
      </c>
      <c r="G5283">
        <v>2800</v>
      </c>
      <c r="H5283">
        <v>464.58168929999999</v>
      </c>
      <c r="I5283" t="s">
        <v>81</v>
      </c>
      <c r="J5283" t="s">
        <v>19</v>
      </c>
      <c r="K5283" t="s">
        <v>603</v>
      </c>
      <c r="L5283" t="s">
        <v>60</v>
      </c>
      <c r="M5283" t="s">
        <v>182</v>
      </c>
      <c r="N5283" t="s">
        <v>62</v>
      </c>
      <c r="O5283" t="s">
        <v>24</v>
      </c>
      <c r="P5283" t="s">
        <v>906</v>
      </c>
      <c r="Q5283" t="s">
        <v>26</v>
      </c>
      <c r="R5283" t="str">
        <f t="shared" si="82"/>
        <v>Saddie Pawthorn</v>
      </c>
    </row>
    <row r="5284" spans="1:18" x14ac:dyDescent="0.3">
      <c r="A5284">
        <v>9718</v>
      </c>
      <c r="B5284" s="1">
        <v>44720</v>
      </c>
      <c r="C5284">
        <v>99.040596679999993</v>
      </c>
      <c r="D5284">
        <v>199</v>
      </c>
      <c r="E5284">
        <v>4</v>
      </c>
      <c r="F5284">
        <v>396.16238670000001</v>
      </c>
      <c r="G5284">
        <v>716.4</v>
      </c>
      <c r="H5284">
        <v>320.23761330000002</v>
      </c>
      <c r="I5284" t="s">
        <v>18</v>
      </c>
      <c r="J5284" t="s">
        <v>117</v>
      </c>
      <c r="K5284" t="s">
        <v>1589</v>
      </c>
      <c r="L5284" t="s">
        <v>21</v>
      </c>
      <c r="M5284" t="s">
        <v>69</v>
      </c>
      <c r="N5284" t="s">
        <v>70</v>
      </c>
      <c r="O5284" t="s">
        <v>44</v>
      </c>
      <c r="P5284" t="s">
        <v>400</v>
      </c>
      <c r="Q5284" t="s">
        <v>401</v>
      </c>
      <c r="R5284" t="str">
        <f t="shared" si="82"/>
        <v>Chuck Roggers</v>
      </c>
    </row>
    <row r="5285" spans="1:18" x14ac:dyDescent="0.3">
      <c r="A5285">
        <v>9717</v>
      </c>
      <c r="B5285" t="s">
        <v>1712</v>
      </c>
      <c r="C5285">
        <v>417.84919780000001</v>
      </c>
      <c r="D5285">
        <v>2295</v>
      </c>
      <c r="E5285">
        <v>10</v>
      </c>
      <c r="F5285">
        <v>4178.491978</v>
      </c>
      <c r="G5285">
        <v>22950</v>
      </c>
      <c r="H5285">
        <v>18771.508020000001</v>
      </c>
      <c r="I5285" t="s">
        <v>66</v>
      </c>
      <c r="J5285" t="s">
        <v>19</v>
      </c>
      <c r="K5285" t="s">
        <v>2056</v>
      </c>
      <c r="L5285" t="s">
        <v>92</v>
      </c>
      <c r="M5285" t="s">
        <v>43</v>
      </c>
      <c r="N5285" t="s">
        <v>23</v>
      </c>
      <c r="O5285" t="s">
        <v>24</v>
      </c>
      <c r="P5285" t="s">
        <v>469</v>
      </c>
      <c r="Q5285" t="s">
        <v>26</v>
      </c>
      <c r="R5285" t="str">
        <f t="shared" si="82"/>
        <v>Saddie Pawthorn</v>
      </c>
    </row>
    <row r="5286" spans="1:18" x14ac:dyDescent="0.3">
      <c r="A5286">
        <v>9716</v>
      </c>
      <c r="B5286" s="1">
        <v>45327</v>
      </c>
      <c r="C5286">
        <v>55.346990869999999</v>
      </c>
      <c r="D5286">
        <v>59.99</v>
      </c>
      <c r="E5286">
        <v>20</v>
      </c>
      <c r="F5286">
        <v>1106.9398169999999</v>
      </c>
      <c r="G5286">
        <v>1199.8</v>
      </c>
      <c r="H5286">
        <v>92.860182690000002</v>
      </c>
      <c r="I5286" t="s">
        <v>72</v>
      </c>
      <c r="J5286" t="s">
        <v>19</v>
      </c>
      <c r="K5286" t="s">
        <v>492</v>
      </c>
      <c r="L5286" t="s">
        <v>21</v>
      </c>
      <c r="M5286" t="s">
        <v>418</v>
      </c>
      <c r="N5286" t="s">
        <v>111</v>
      </c>
      <c r="O5286" t="s">
        <v>32</v>
      </c>
      <c r="P5286" t="s">
        <v>436</v>
      </c>
      <c r="Q5286" t="s">
        <v>437</v>
      </c>
      <c r="R5286" t="str">
        <f t="shared" si="82"/>
        <v>Fred Suzuki</v>
      </c>
    </row>
    <row r="5287" spans="1:18" x14ac:dyDescent="0.3">
      <c r="A5287">
        <v>9715</v>
      </c>
      <c r="B5287" s="1">
        <v>44873</v>
      </c>
      <c r="C5287">
        <v>157.43400220000001</v>
      </c>
      <c r="D5287">
        <v>338</v>
      </c>
      <c r="E5287">
        <v>13</v>
      </c>
      <c r="F5287">
        <v>2046.6420290000001</v>
      </c>
      <c r="G5287">
        <v>4394</v>
      </c>
      <c r="H5287">
        <v>2347.3579709999999</v>
      </c>
      <c r="I5287" t="s">
        <v>77</v>
      </c>
      <c r="J5287" t="s">
        <v>35</v>
      </c>
      <c r="K5287" t="s">
        <v>834</v>
      </c>
      <c r="L5287" t="s">
        <v>37</v>
      </c>
      <c r="M5287" t="s">
        <v>38</v>
      </c>
      <c r="N5287" t="s">
        <v>39</v>
      </c>
      <c r="O5287" t="s">
        <v>24</v>
      </c>
      <c r="P5287" t="s">
        <v>79</v>
      </c>
      <c r="Q5287" t="s">
        <v>26</v>
      </c>
      <c r="R5287" t="str">
        <f t="shared" si="82"/>
        <v>Saddie Pawthorn</v>
      </c>
    </row>
    <row r="5288" spans="1:18" x14ac:dyDescent="0.3">
      <c r="A5288">
        <v>9714</v>
      </c>
      <c r="B5288" t="s">
        <v>614</v>
      </c>
      <c r="C5288">
        <v>1.908809738</v>
      </c>
      <c r="D5288">
        <v>4.74</v>
      </c>
      <c r="E5288">
        <v>240</v>
      </c>
      <c r="F5288">
        <v>458.1143371</v>
      </c>
      <c r="G5288">
        <v>1137.5999999999999</v>
      </c>
      <c r="H5288">
        <v>679.48566289999997</v>
      </c>
      <c r="I5288" t="s">
        <v>81</v>
      </c>
      <c r="J5288" t="s">
        <v>58</v>
      </c>
      <c r="K5288" t="s">
        <v>759</v>
      </c>
      <c r="L5288" t="s">
        <v>21</v>
      </c>
      <c r="M5288" t="s">
        <v>252</v>
      </c>
      <c r="N5288" t="s">
        <v>62</v>
      </c>
      <c r="O5288" t="s">
        <v>24</v>
      </c>
      <c r="P5288" t="s">
        <v>79</v>
      </c>
      <c r="Q5288" t="s">
        <v>26</v>
      </c>
      <c r="R5288" t="str">
        <f t="shared" si="82"/>
        <v>Saddie Pawthorn</v>
      </c>
    </row>
    <row r="5289" spans="1:18" x14ac:dyDescent="0.3">
      <c r="A5289">
        <v>9713</v>
      </c>
      <c r="B5289" t="s">
        <v>781</v>
      </c>
      <c r="C5289">
        <v>56.193413540000002</v>
      </c>
      <c r="D5289">
        <v>67.400000000000006</v>
      </c>
      <c r="E5289">
        <v>5</v>
      </c>
      <c r="F5289">
        <v>280.96706769999997</v>
      </c>
      <c r="G5289">
        <v>337</v>
      </c>
      <c r="H5289">
        <v>56.032932299999999</v>
      </c>
      <c r="I5289" t="s">
        <v>18</v>
      </c>
      <c r="J5289" t="s">
        <v>19</v>
      </c>
      <c r="K5289" t="s">
        <v>2506</v>
      </c>
      <c r="L5289" t="s">
        <v>42</v>
      </c>
      <c r="M5289" t="s">
        <v>110</v>
      </c>
      <c r="N5289" t="s">
        <v>111</v>
      </c>
      <c r="O5289" t="s">
        <v>44</v>
      </c>
      <c r="P5289" t="s">
        <v>1014</v>
      </c>
      <c r="Q5289" t="s">
        <v>147</v>
      </c>
      <c r="R5289" t="str">
        <f t="shared" si="82"/>
        <v>Chuck Roggers</v>
      </c>
    </row>
    <row r="5290" spans="1:18" x14ac:dyDescent="0.3">
      <c r="A5290">
        <v>9712</v>
      </c>
      <c r="B5290" t="s">
        <v>2086</v>
      </c>
      <c r="C5290">
        <v>17.691751329999999</v>
      </c>
      <c r="D5290">
        <v>35.99</v>
      </c>
      <c r="E5290">
        <v>9</v>
      </c>
      <c r="F5290">
        <v>159.225762</v>
      </c>
      <c r="G5290">
        <v>309.51400000000001</v>
      </c>
      <c r="H5290">
        <v>150.28823800000001</v>
      </c>
      <c r="I5290" t="s">
        <v>66</v>
      </c>
      <c r="J5290" t="s">
        <v>67</v>
      </c>
      <c r="K5290" t="s">
        <v>1987</v>
      </c>
      <c r="L5290" t="s">
        <v>21</v>
      </c>
      <c r="M5290" t="s">
        <v>185</v>
      </c>
      <c r="N5290" t="s">
        <v>62</v>
      </c>
      <c r="O5290" t="s">
        <v>32</v>
      </c>
      <c r="P5290" t="s">
        <v>33</v>
      </c>
      <c r="Q5290" t="s">
        <v>34</v>
      </c>
      <c r="R5290" t="str">
        <f t="shared" si="82"/>
        <v>Fred Suzuki</v>
      </c>
    </row>
    <row r="5291" spans="1:18" x14ac:dyDescent="0.3">
      <c r="A5291">
        <v>9711</v>
      </c>
      <c r="B5291" t="s">
        <v>1549</v>
      </c>
      <c r="C5291">
        <v>224.51196239999999</v>
      </c>
      <c r="D5291">
        <v>436.2</v>
      </c>
      <c r="E5291">
        <v>9</v>
      </c>
      <c r="F5291">
        <v>2020.6076619999999</v>
      </c>
      <c r="G5291">
        <v>3860.37</v>
      </c>
      <c r="H5291">
        <v>1839.762338</v>
      </c>
      <c r="I5291" t="s">
        <v>72</v>
      </c>
      <c r="J5291" t="s">
        <v>73</v>
      </c>
      <c r="K5291" t="s">
        <v>1849</v>
      </c>
      <c r="L5291" t="s">
        <v>87</v>
      </c>
      <c r="M5291" t="s">
        <v>38</v>
      </c>
      <c r="N5291" t="s">
        <v>39</v>
      </c>
      <c r="O5291" t="s">
        <v>24</v>
      </c>
      <c r="P5291" t="s">
        <v>1491</v>
      </c>
      <c r="Q5291" t="s">
        <v>26</v>
      </c>
      <c r="R5291" t="str">
        <f t="shared" si="82"/>
        <v>Saddie Pawthorn</v>
      </c>
    </row>
    <row r="5292" spans="1:18" x14ac:dyDescent="0.3">
      <c r="A5292">
        <v>9710</v>
      </c>
      <c r="B5292" t="s">
        <v>926</v>
      </c>
      <c r="C5292">
        <v>136.06444389999999</v>
      </c>
      <c r="D5292">
        <v>178</v>
      </c>
      <c r="E5292">
        <v>24</v>
      </c>
      <c r="F5292">
        <v>3265.5466540000002</v>
      </c>
      <c r="G5292">
        <v>4200.8</v>
      </c>
      <c r="H5292">
        <v>935.25334559999999</v>
      </c>
      <c r="I5292" t="s">
        <v>77</v>
      </c>
      <c r="J5292" t="s">
        <v>58</v>
      </c>
      <c r="K5292" t="s">
        <v>160</v>
      </c>
      <c r="L5292" t="s">
        <v>87</v>
      </c>
      <c r="M5292" t="s">
        <v>88</v>
      </c>
      <c r="N5292" t="s">
        <v>39</v>
      </c>
      <c r="O5292" t="s">
        <v>24</v>
      </c>
      <c r="P5292" t="s">
        <v>156</v>
      </c>
      <c r="Q5292" t="s">
        <v>26</v>
      </c>
      <c r="R5292" t="str">
        <f t="shared" si="82"/>
        <v>Saddie Pawthorn</v>
      </c>
    </row>
    <row r="5293" spans="1:18" x14ac:dyDescent="0.3">
      <c r="A5293">
        <v>9709</v>
      </c>
      <c r="B5293" s="1">
        <v>45080</v>
      </c>
      <c r="C5293">
        <v>423.00111609999999</v>
      </c>
      <c r="D5293">
        <v>482</v>
      </c>
      <c r="E5293">
        <v>12</v>
      </c>
      <c r="F5293">
        <v>5076.0133930000002</v>
      </c>
      <c r="G5293">
        <v>5784</v>
      </c>
      <c r="H5293">
        <v>707.98660659999996</v>
      </c>
      <c r="I5293" t="s">
        <v>81</v>
      </c>
      <c r="J5293" t="s">
        <v>19</v>
      </c>
      <c r="K5293" t="s">
        <v>1018</v>
      </c>
      <c r="L5293" t="s">
        <v>87</v>
      </c>
      <c r="M5293" t="s">
        <v>88</v>
      </c>
      <c r="N5293" t="s">
        <v>39</v>
      </c>
      <c r="O5293" t="s">
        <v>32</v>
      </c>
      <c r="P5293" t="s">
        <v>933</v>
      </c>
      <c r="Q5293" t="s">
        <v>933</v>
      </c>
      <c r="R5293" t="str">
        <f t="shared" si="82"/>
        <v>Fred Suzuki</v>
      </c>
    </row>
    <row r="5294" spans="1:18" x14ac:dyDescent="0.3">
      <c r="A5294">
        <v>9708</v>
      </c>
      <c r="B5294" t="s">
        <v>728</v>
      </c>
      <c r="C5294">
        <v>3.6704159590000001</v>
      </c>
      <c r="D5294">
        <v>289.99</v>
      </c>
      <c r="E5294">
        <v>12</v>
      </c>
      <c r="F5294">
        <v>44.044991500000002</v>
      </c>
      <c r="G5294">
        <v>3479.88</v>
      </c>
      <c r="H5294">
        <v>3435.835008</v>
      </c>
      <c r="I5294" t="s">
        <v>18</v>
      </c>
      <c r="J5294" t="s">
        <v>19</v>
      </c>
      <c r="K5294" t="s">
        <v>353</v>
      </c>
      <c r="L5294" t="s">
        <v>21</v>
      </c>
      <c r="M5294" t="s">
        <v>53</v>
      </c>
      <c r="N5294" t="s">
        <v>54</v>
      </c>
      <c r="O5294" t="s">
        <v>32</v>
      </c>
      <c r="P5294" t="s">
        <v>533</v>
      </c>
      <c r="Q5294" t="s">
        <v>534</v>
      </c>
      <c r="R5294" t="str">
        <f t="shared" si="82"/>
        <v>Fred Suzuki</v>
      </c>
    </row>
    <row r="5295" spans="1:18" x14ac:dyDescent="0.3">
      <c r="A5295">
        <v>9707</v>
      </c>
      <c r="B5295" s="1">
        <v>45386</v>
      </c>
      <c r="C5295">
        <v>283.11014929999999</v>
      </c>
      <c r="D5295">
        <v>329</v>
      </c>
      <c r="E5295">
        <v>12</v>
      </c>
      <c r="F5295">
        <v>3397.3217909999998</v>
      </c>
      <c r="G5295">
        <v>3948</v>
      </c>
      <c r="H5295">
        <v>550.67820900000004</v>
      </c>
      <c r="I5295" t="s">
        <v>66</v>
      </c>
      <c r="J5295" t="s">
        <v>58</v>
      </c>
      <c r="K5295" t="s">
        <v>1732</v>
      </c>
      <c r="L5295" t="s">
        <v>21</v>
      </c>
      <c r="M5295" t="s">
        <v>69</v>
      </c>
      <c r="N5295" t="s">
        <v>70</v>
      </c>
      <c r="O5295" t="s">
        <v>24</v>
      </c>
      <c r="P5295" t="s">
        <v>142</v>
      </c>
      <c r="Q5295" t="s">
        <v>26</v>
      </c>
      <c r="R5295" t="str">
        <f t="shared" si="82"/>
        <v>Saddie Pawthorn</v>
      </c>
    </row>
    <row r="5296" spans="1:18" x14ac:dyDescent="0.3">
      <c r="A5296">
        <v>9706</v>
      </c>
      <c r="B5296" t="s">
        <v>602</v>
      </c>
      <c r="C5296">
        <v>21.558397899999999</v>
      </c>
      <c r="D5296">
        <v>25.69</v>
      </c>
      <c r="E5296">
        <v>5</v>
      </c>
      <c r="F5296">
        <v>107.7919895</v>
      </c>
      <c r="G5296">
        <v>128.44999999999999</v>
      </c>
      <c r="H5296">
        <v>20.658010520000001</v>
      </c>
      <c r="I5296" t="s">
        <v>72</v>
      </c>
      <c r="J5296" t="s">
        <v>19</v>
      </c>
      <c r="K5296" t="s">
        <v>108</v>
      </c>
      <c r="L5296" t="s">
        <v>109</v>
      </c>
      <c r="M5296" t="s">
        <v>110</v>
      </c>
      <c r="N5296" t="s">
        <v>111</v>
      </c>
      <c r="O5296" t="s">
        <v>24</v>
      </c>
      <c r="P5296" t="s">
        <v>75</v>
      </c>
      <c r="Q5296" t="s">
        <v>26</v>
      </c>
      <c r="R5296" t="str">
        <f t="shared" si="82"/>
        <v>Saddie Pawthorn</v>
      </c>
    </row>
    <row r="5297" spans="1:18" x14ac:dyDescent="0.3">
      <c r="A5297">
        <v>9705</v>
      </c>
      <c r="B5297" s="1">
        <v>44509</v>
      </c>
      <c r="C5297">
        <v>14.56105842</v>
      </c>
      <c r="D5297">
        <v>129</v>
      </c>
      <c r="E5297">
        <v>4</v>
      </c>
      <c r="F5297">
        <v>58.244233700000002</v>
      </c>
      <c r="G5297">
        <v>496.65</v>
      </c>
      <c r="H5297">
        <v>438.40576629999998</v>
      </c>
      <c r="I5297" t="s">
        <v>77</v>
      </c>
      <c r="J5297" t="s">
        <v>73</v>
      </c>
      <c r="K5297" t="s">
        <v>532</v>
      </c>
      <c r="L5297" t="s">
        <v>30</v>
      </c>
      <c r="M5297" t="s">
        <v>31</v>
      </c>
      <c r="N5297" t="s">
        <v>23</v>
      </c>
      <c r="O5297" t="s">
        <v>24</v>
      </c>
      <c r="P5297" t="s">
        <v>1120</v>
      </c>
      <c r="Q5297" t="s">
        <v>26</v>
      </c>
      <c r="R5297" t="str">
        <f t="shared" si="82"/>
        <v>Saddie Pawthorn</v>
      </c>
    </row>
    <row r="5298" spans="1:18" x14ac:dyDescent="0.3">
      <c r="A5298">
        <v>9704</v>
      </c>
      <c r="B5298" t="s">
        <v>1658</v>
      </c>
      <c r="C5298">
        <v>10.349507320000001</v>
      </c>
      <c r="D5298">
        <v>23</v>
      </c>
      <c r="E5298">
        <v>13</v>
      </c>
      <c r="F5298">
        <v>134.5435952</v>
      </c>
      <c r="G5298">
        <v>285.2</v>
      </c>
      <c r="H5298">
        <v>150.65640479999999</v>
      </c>
      <c r="I5298" t="s">
        <v>81</v>
      </c>
      <c r="J5298" t="s">
        <v>35</v>
      </c>
      <c r="K5298" t="s">
        <v>544</v>
      </c>
      <c r="L5298" t="s">
        <v>21</v>
      </c>
      <c r="M5298" t="s">
        <v>185</v>
      </c>
      <c r="N5298" t="s">
        <v>62</v>
      </c>
      <c r="O5298" t="s">
        <v>24</v>
      </c>
      <c r="P5298" t="s">
        <v>106</v>
      </c>
      <c r="Q5298" t="s">
        <v>26</v>
      </c>
      <c r="R5298" t="str">
        <f t="shared" si="82"/>
        <v>Saddie Pawthorn</v>
      </c>
    </row>
    <row r="5299" spans="1:18" x14ac:dyDescent="0.3">
      <c r="A5299">
        <v>9703</v>
      </c>
      <c r="B5299" s="1">
        <v>44960</v>
      </c>
      <c r="C5299">
        <v>64.847466330000003</v>
      </c>
      <c r="D5299">
        <v>329</v>
      </c>
      <c r="E5299">
        <v>12</v>
      </c>
      <c r="F5299">
        <v>778.16959599999996</v>
      </c>
      <c r="G5299">
        <v>3849.3</v>
      </c>
      <c r="H5299">
        <v>3071.130404</v>
      </c>
      <c r="I5299" t="s">
        <v>18</v>
      </c>
      <c r="J5299" t="s">
        <v>58</v>
      </c>
      <c r="K5299" t="s">
        <v>1780</v>
      </c>
      <c r="L5299" t="s">
        <v>83</v>
      </c>
      <c r="M5299" t="s">
        <v>145</v>
      </c>
      <c r="N5299" t="s">
        <v>70</v>
      </c>
      <c r="O5299" t="s">
        <v>24</v>
      </c>
      <c r="P5299" t="s">
        <v>161</v>
      </c>
      <c r="Q5299" t="s">
        <v>26</v>
      </c>
      <c r="R5299" t="str">
        <f t="shared" si="82"/>
        <v>Saddie Pawthorn</v>
      </c>
    </row>
    <row r="5300" spans="1:18" x14ac:dyDescent="0.3">
      <c r="A5300">
        <v>9702</v>
      </c>
      <c r="B5300" t="s">
        <v>981</v>
      </c>
      <c r="C5300">
        <v>2.2582593100000001</v>
      </c>
      <c r="D5300">
        <v>268</v>
      </c>
      <c r="E5300">
        <v>10</v>
      </c>
      <c r="F5300">
        <v>22.5825931</v>
      </c>
      <c r="G5300">
        <v>2680</v>
      </c>
      <c r="H5300">
        <v>2657.4174069999999</v>
      </c>
      <c r="I5300" t="s">
        <v>18</v>
      </c>
      <c r="J5300" t="s">
        <v>19</v>
      </c>
      <c r="K5300" t="s">
        <v>1485</v>
      </c>
      <c r="L5300" t="s">
        <v>60</v>
      </c>
      <c r="M5300" t="s">
        <v>182</v>
      </c>
      <c r="N5300" t="s">
        <v>62</v>
      </c>
      <c r="O5300" t="s">
        <v>24</v>
      </c>
      <c r="P5300" t="s">
        <v>260</v>
      </c>
      <c r="Q5300" t="s">
        <v>26</v>
      </c>
      <c r="R5300" t="str">
        <f t="shared" si="82"/>
        <v>Saddie Pawthorn</v>
      </c>
    </row>
    <row r="5301" spans="1:18" x14ac:dyDescent="0.3">
      <c r="A5301">
        <v>9701</v>
      </c>
      <c r="B5301" t="s">
        <v>1819</v>
      </c>
      <c r="C5301">
        <v>2.241274244</v>
      </c>
      <c r="D5301">
        <v>3.35</v>
      </c>
      <c r="E5301">
        <v>180</v>
      </c>
      <c r="F5301">
        <v>403.4293639</v>
      </c>
      <c r="G5301">
        <v>600.32000000000005</v>
      </c>
      <c r="H5301">
        <v>196.89063609999999</v>
      </c>
      <c r="I5301" t="s">
        <v>18</v>
      </c>
      <c r="J5301" t="s">
        <v>67</v>
      </c>
      <c r="K5301" t="s">
        <v>971</v>
      </c>
      <c r="L5301" t="s">
        <v>21</v>
      </c>
      <c r="M5301" t="s">
        <v>252</v>
      </c>
      <c r="N5301" t="s">
        <v>62</v>
      </c>
      <c r="O5301" t="s">
        <v>32</v>
      </c>
      <c r="P5301" t="s">
        <v>436</v>
      </c>
      <c r="Q5301" t="s">
        <v>437</v>
      </c>
      <c r="R5301" t="str">
        <f t="shared" si="82"/>
        <v>Fred Suzuki</v>
      </c>
    </row>
    <row r="5302" spans="1:18" x14ac:dyDescent="0.3">
      <c r="A5302">
        <v>9700</v>
      </c>
      <c r="B5302" t="s">
        <v>71</v>
      </c>
      <c r="C5302">
        <v>44.41742137</v>
      </c>
      <c r="D5302">
        <v>69</v>
      </c>
      <c r="E5302">
        <v>4</v>
      </c>
      <c r="F5302">
        <v>177.66968550000001</v>
      </c>
      <c r="G5302">
        <v>262.2</v>
      </c>
      <c r="H5302">
        <v>84.530314509999997</v>
      </c>
      <c r="I5302" t="s">
        <v>18</v>
      </c>
      <c r="J5302" t="s">
        <v>73</v>
      </c>
      <c r="K5302" t="s">
        <v>1376</v>
      </c>
      <c r="L5302" t="s">
        <v>30</v>
      </c>
      <c r="M5302" t="s">
        <v>31</v>
      </c>
      <c r="N5302" t="s">
        <v>23</v>
      </c>
      <c r="O5302" t="s">
        <v>24</v>
      </c>
      <c r="P5302" t="s">
        <v>1460</v>
      </c>
      <c r="Q5302" t="s">
        <v>26</v>
      </c>
      <c r="R5302" t="str">
        <f t="shared" si="82"/>
        <v>Saddie Pawthorn</v>
      </c>
    </row>
    <row r="5303" spans="1:18" x14ac:dyDescent="0.3">
      <c r="A5303">
        <v>9699</v>
      </c>
      <c r="B5303" t="s">
        <v>735</v>
      </c>
      <c r="C5303">
        <v>238.6253796</v>
      </c>
      <c r="D5303">
        <v>432</v>
      </c>
      <c r="E5303">
        <v>10</v>
      </c>
      <c r="F5303">
        <v>2386.253796</v>
      </c>
      <c r="G5303">
        <v>4320</v>
      </c>
      <c r="H5303">
        <v>1933.746204</v>
      </c>
      <c r="I5303" t="s">
        <v>18</v>
      </c>
      <c r="J5303" t="s">
        <v>19</v>
      </c>
      <c r="K5303" t="s">
        <v>1848</v>
      </c>
      <c r="L5303" t="s">
        <v>87</v>
      </c>
      <c r="M5303" t="s">
        <v>88</v>
      </c>
      <c r="N5303" t="s">
        <v>39</v>
      </c>
      <c r="O5303" t="s">
        <v>24</v>
      </c>
      <c r="P5303" t="s">
        <v>156</v>
      </c>
      <c r="Q5303" t="s">
        <v>26</v>
      </c>
      <c r="R5303" t="str">
        <f t="shared" si="82"/>
        <v>Saddie Pawthorn</v>
      </c>
    </row>
    <row r="5304" spans="1:18" x14ac:dyDescent="0.3">
      <c r="A5304">
        <v>9698</v>
      </c>
      <c r="B5304" t="s">
        <v>1093</v>
      </c>
      <c r="C5304">
        <v>316.3238839</v>
      </c>
      <c r="D5304">
        <v>358</v>
      </c>
      <c r="E5304">
        <v>9</v>
      </c>
      <c r="F5304">
        <v>2846.9149550000002</v>
      </c>
      <c r="G5304">
        <v>3168.3</v>
      </c>
      <c r="H5304">
        <v>321.38504519999998</v>
      </c>
      <c r="I5304" t="s">
        <v>18</v>
      </c>
      <c r="J5304" t="s">
        <v>73</v>
      </c>
      <c r="K5304" t="s">
        <v>1816</v>
      </c>
      <c r="L5304" t="s">
        <v>21</v>
      </c>
      <c r="M5304" t="s">
        <v>38</v>
      </c>
      <c r="N5304" t="s">
        <v>39</v>
      </c>
      <c r="O5304" t="s">
        <v>24</v>
      </c>
      <c r="P5304" t="s">
        <v>1202</v>
      </c>
      <c r="Q5304" t="s">
        <v>26</v>
      </c>
      <c r="R5304" t="str">
        <f t="shared" si="82"/>
        <v>Saddie Pawthorn</v>
      </c>
    </row>
    <row r="5305" spans="1:18" x14ac:dyDescent="0.3">
      <c r="A5305">
        <v>9697</v>
      </c>
      <c r="B5305" s="1">
        <v>45022</v>
      </c>
      <c r="C5305">
        <v>330.75971040000002</v>
      </c>
      <c r="D5305">
        <v>326</v>
      </c>
      <c r="E5305">
        <v>10</v>
      </c>
      <c r="F5305">
        <v>3307.5971039999999</v>
      </c>
      <c r="G5305">
        <v>3260</v>
      </c>
      <c r="H5305">
        <v>-47.597103509999997</v>
      </c>
      <c r="I5305" t="s">
        <v>18</v>
      </c>
      <c r="J5305" t="s">
        <v>19</v>
      </c>
      <c r="K5305" t="s">
        <v>877</v>
      </c>
      <c r="L5305" t="s">
        <v>92</v>
      </c>
      <c r="M5305" t="s">
        <v>125</v>
      </c>
      <c r="N5305" t="s">
        <v>23</v>
      </c>
      <c r="O5305" t="s">
        <v>24</v>
      </c>
      <c r="P5305" t="s">
        <v>555</v>
      </c>
      <c r="Q5305" t="s">
        <v>26</v>
      </c>
      <c r="R5305" t="str">
        <f t="shared" si="82"/>
        <v>Saddie Pawthorn</v>
      </c>
    </row>
    <row r="5306" spans="1:18" x14ac:dyDescent="0.3">
      <c r="A5306">
        <v>9696</v>
      </c>
      <c r="B5306" t="s">
        <v>1981</v>
      </c>
      <c r="C5306">
        <v>114.67058849999999</v>
      </c>
      <c r="D5306">
        <v>188.5</v>
      </c>
      <c r="E5306">
        <v>10</v>
      </c>
      <c r="F5306">
        <v>1146.7058850000001</v>
      </c>
      <c r="G5306">
        <v>1885</v>
      </c>
      <c r="H5306">
        <v>738.2941151</v>
      </c>
      <c r="I5306" t="s">
        <v>18</v>
      </c>
      <c r="J5306" t="s">
        <v>19</v>
      </c>
      <c r="K5306" t="s">
        <v>1252</v>
      </c>
      <c r="L5306" t="s">
        <v>37</v>
      </c>
      <c r="M5306" t="s">
        <v>97</v>
      </c>
      <c r="N5306" t="s">
        <v>39</v>
      </c>
      <c r="O5306" t="s">
        <v>24</v>
      </c>
      <c r="P5306" t="s">
        <v>1453</v>
      </c>
      <c r="Q5306" t="s">
        <v>26</v>
      </c>
      <c r="R5306" t="str">
        <f t="shared" si="82"/>
        <v>Saddie Pawthorn</v>
      </c>
    </row>
    <row r="5307" spans="1:18" x14ac:dyDescent="0.3">
      <c r="A5307">
        <v>9695</v>
      </c>
      <c r="B5307" t="s">
        <v>1981</v>
      </c>
      <c r="C5307">
        <v>19.663138979999999</v>
      </c>
      <c r="D5307">
        <v>69</v>
      </c>
      <c r="E5307">
        <v>8</v>
      </c>
      <c r="F5307">
        <v>157.30511189999999</v>
      </c>
      <c r="G5307">
        <v>524.4</v>
      </c>
      <c r="H5307">
        <v>367.09488809999999</v>
      </c>
      <c r="I5307" t="s">
        <v>18</v>
      </c>
      <c r="J5307" t="s">
        <v>117</v>
      </c>
      <c r="K5307" t="s">
        <v>863</v>
      </c>
      <c r="L5307" t="s">
        <v>83</v>
      </c>
      <c r="M5307" t="s">
        <v>319</v>
      </c>
      <c r="N5307" t="s">
        <v>70</v>
      </c>
      <c r="O5307" t="s">
        <v>44</v>
      </c>
      <c r="P5307" t="s">
        <v>101</v>
      </c>
      <c r="Q5307" t="s">
        <v>102</v>
      </c>
      <c r="R5307" t="str">
        <f t="shared" si="82"/>
        <v>Chuck Roggers</v>
      </c>
    </row>
    <row r="5308" spans="1:18" x14ac:dyDescent="0.3">
      <c r="A5308">
        <v>9694</v>
      </c>
      <c r="B5308" s="1">
        <v>45262</v>
      </c>
      <c r="C5308">
        <v>146.78362680000001</v>
      </c>
      <c r="D5308">
        <v>639</v>
      </c>
      <c r="E5308">
        <v>10</v>
      </c>
      <c r="F5308">
        <v>1467.836268</v>
      </c>
      <c r="G5308">
        <v>6390</v>
      </c>
      <c r="H5308">
        <v>4922.163732</v>
      </c>
      <c r="I5308" t="s">
        <v>18</v>
      </c>
      <c r="J5308" t="s">
        <v>19</v>
      </c>
      <c r="K5308" t="s">
        <v>2335</v>
      </c>
      <c r="L5308" t="s">
        <v>150</v>
      </c>
      <c r="M5308" t="s">
        <v>69</v>
      </c>
      <c r="N5308" t="s">
        <v>70</v>
      </c>
      <c r="O5308" t="s">
        <v>24</v>
      </c>
      <c r="P5308" t="s">
        <v>661</v>
      </c>
      <c r="Q5308" t="s">
        <v>26</v>
      </c>
      <c r="R5308" t="str">
        <f t="shared" si="82"/>
        <v>Saddie Pawthorn</v>
      </c>
    </row>
    <row r="5309" spans="1:18" x14ac:dyDescent="0.3">
      <c r="A5309">
        <v>9693</v>
      </c>
      <c r="B5309" s="1">
        <v>44781</v>
      </c>
      <c r="C5309">
        <v>39.400684179999999</v>
      </c>
      <c r="D5309">
        <v>99</v>
      </c>
      <c r="E5309">
        <v>6</v>
      </c>
      <c r="F5309">
        <v>236.40410510000001</v>
      </c>
      <c r="G5309">
        <v>579.15</v>
      </c>
      <c r="H5309">
        <v>342.7458949</v>
      </c>
      <c r="I5309" t="s">
        <v>18</v>
      </c>
      <c r="J5309" t="s">
        <v>157</v>
      </c>
      <c r="K5309" t="s">
        <v>2507</v>
      </c>
      <c r="L5309" t="s">
        <v>83</v>
      </c>
      <c r="M5309" t="s">
        <v>22</v>
      </c>
      <c r="N5309" t="s">
        <v>23</v>
      </c>
      <c r="O5309" t="s">
        <v>32</v>
      </c>
      <c r="P5309" t="s">
        <v>436</v>
      </c>
      <c r="Q5309" t="s">
        <v>437</v>
      </c>
      <c r="R5309" t="str">
        <f t="shared" si="82"/>
        <v>Fred Suzuki</v>
      </c>
    </row>
    <row r="5310" spans="1:18" x14ac:dyDescent="0.3">
      <c r="A5310">
        <v>9692</v>
      </c>
      <c r="B5310" t="s">
        <v>1428</v>
      </c>
      <c r="C5310">
        <v>123.6752188</v>
      </c>
      <c r="D5310">
        <v>231</v>
      </c>
      <c r="E5310">
        <v>12</v>
      </c>
      <c r="F5310">
        <v>1484.1026260000001</v>
      </c>
      <c r="G5310">
        <v>2679.6</v>
      </c>
      <c r="H5310">
        <v>1195.497374</v>
      </c>
      <c r="I5310" t="s">
        <v>18</v>
      </c>
      <c r="J5310" t="s">
        <v>58</v>
      </c>
      <c r="K5310" t="s">
        <v>524</v>
      </c>
      <c r="L5310" t="s">
        <v>37</v>
      </c>
      <c r="M5310" t="s">
        <v>97</v>
      </c>
      <c r="N5310" t="s">
        <v>39</v>
      </c>
      <c r="O5310" t="s">
        <v>24</v>
      </c>
      <c r="P5310" t="s">
        <v>156</v>
      </c>
      <c r="Q5310" t="s">
        <v>26</v>
      </c>
      <c r="R5310" t="str">
        <f t="shared" si="82"/>
        <v>Saddie Pawthorn</v>
      </c>
    </row>
    <row r="5311" spans="1:18" x14ac:dyDescent="0.3">
      <c r="A5311">
        <v>9691</v>
      </c>
      <c r="B5311" s="1">
        <v>44775</v>
      </c>
      <c r="C5311">
        <v>33.913956239999997</v>
      </c>
      <c r="D5311">
        <v>38.99</v>
      </c>
      <c r="E5311">
        <v>12</v>
      </c>
      <c r="F5311">
        <v>406.96747490000001</v>
      </c>
      <c r="G5311">
        <v>463.98099999999999</v>
      </c>
      <c r="H5311">
        <v>57.013525139999999</v>
      </c>
      <c r="I5311" t="s">
        <v>18</v>
      </c>
      <c r="J5311" t="s">
        <v>28</v>
      </c>
      <c r="K5311" t="s">
        <v>347</v>
      </c>
      <c r="L5311" t="s">
        <v>21</v>
      </c>
      <c r="M5311" t="s">
        <v>185</v>
      </c>
      <c r="N5311" t="s">
        <v>62</v>
      </c>
      <c r="O5311" t="s">
        <v>32</v>
      </c>
      <c r="P5311" t="s">
        <v>33</v>
      </c>
      <c r="Q5311" t="s">
        <v>34</v>
      </c>
      <c r="R5311" t="str">
        <f t="shared" si="82"/>
        <v>Fred Suzuki</v>
      </c>
    </row>
    <row r="5312" spans="1:18" x14ac:dyDescent="0.3">
      <c r="A5312">
        <v>9690</v>
      </c>
      <c r="B5312" t="s">
        <v>2084</v>
      </c>
      <c r="C5312">
        <v>4.0804338910000002</v>
      </c>
      <c r="D5312">
        <v>39.99</v>
      </c>
      <c r="E5312">
        <v>12</v>
      </c>
      <c r="F5312">
        <v>48.965206690000002</v>
      </c>
      <c r="G5312">
        <v>479.88</v>
      </c>
      <c r="H5312">
        <v>430.91479329999999</v>
      </c>
      <c r="I5312" t="s">
        <v>18</v>
      </c>
      <c r="J5312" t="s">
        <v>90</v>
      </c>
      <c r="K5312" t="s">
        <v>2011</v>
      </c>
      <c r="L5312" t="s">
        <v>21</v>
      </c>
      <c r="M5312" t="s">
        <v>185</v>
      </c>
      <c r="N5312" t="s">
        <v>62</v>
      </c>
      <c r="O5312" t="s">
        <v>44</v>
      </c>
      <c r="P5312" t="s">
        <v>45</v>
      </c>
      <c r="Q5312" t="s">
        <v>46</v>
      </c>
      <c r="R5312" t="str">
        <f t="shared" si="82"/>
        <v>Chuck Roggers</v>
      </c>
    </row>
    <row r="5313" spans="1:18" x14ac:dyDescent="0.3">
      <c r="A5313">
        <v>9689</v>
      </c>
      <c r="B5313" t="s">
        <v>365</v>
      </c>
      <c r="C5313">
        <v>13.32232346</v>
      </c>
      <c r="D5313">
        <v>269</v>
      </c>
      <c r="E5313">
        <v>4</v>
      </c>
      <c r="F5313">
        <v>53.289293829999998</v>
      </c>
      <c r="G5313">
        <v>1035.6500000000001</v>
      </c>
      <c r="H5313">
        <v>982.36070619999998</v>
      </c>
      <c r="I5313" t="s">
        <v>18</v>
      </c>
      <c r="J5313" t="s">
        <v>73</v>
      </c>
      <c r="K5313" t="s">
        <v>1161</v>
      </c>
      <c r="L5313" t="s">
        <v>83</v>
      </c>
      <c r="M5313" t="s">
        <v>145</v>
      </c>
      <c r="N5313" t="s">
        <v>70</v>
      </c>
      <c r="O5313" t="s">
        <v>24</v>
      </c>
      <c r="P5313" t="s">
        <v>40</v>
      </c>
      <c r="Q5313" t="s">
        <v>26</v>
      </c>
      <c r="R5313" t="str">
        <f t="shared" si="82"/>
        <v>Saddie Pawthorn</v>
      </c>
    </row>
    <row r="5314" spans="1:18" x14ac:dyDescent="0.3">
      <c r="A5314">
        <v>9688</v>
      </c>
      <c r="B5314" s="1">
        <v>45265</v>
      </c>
      <c r="C5314">
        <v>16.716447890000001</v>
      </c>
      <c r="D5314">
        <v>41.99</v>
      </c>
      <c r="E5314">
        <v>10</v>
      </c>
      <c r="F5314">
        <v>167.16447890000001</v>
      </c>
      <c r="G5314">
        <v>419.9</v>
      </c>
      <c r="H5314">
        <v>252.7355211</v>
      </c>
      <c r="I5314" t="s">
        <v>18</v>
      </c>
      <c r="J5314" t="s">
        <v>19</v>
      </c>
      <c r="K5314" t="s">
        <v>752</v>
      </c>
      <c r="L5314" t="s">
        <v>83</v>
      </c>
      <c r="M5314" t="s">
        <v>22</v>
      </c>
      <c r="N5314" t="s">
        <v>23</v>
      </c>
      <c r="O5314" t="s">
        <v>32</v>
      </c>
      <c r="P5314" t="s">
        <v>33</v>
      </c>
      <c r="Q5314" t="s">
        <v>34</v>
      </c>
      <c r="R5314" t="str">
        <f t="shared" si="82"/>
        <v>Fred Suzuki</v>
      </c>
    </row>
    <row r="5315" spans="1:18" x14ac:dyDescent="0.3">
      <c r="A5315">
        <v>9687</v>
      </c>
      <c r="B5315" t="s">
        <v>607</v>
      </c>
      <c r="C5315">
        <v>13.41183536</v>
      </c>
      <c r="D5315">
        <v>25.69</v>
      </c>
      <c r="E5315">
        <v>6</v>
      </c>
      <c r="F5315">
        <v>80.471012130000005</v>
      </c>
      <c r="G5315">
        <v>149.00200000000001</v>
      </c>
      <c r="H5315">
        <v>68.530987870000004</v>
      </c>
      <c r="I5315" t="s">
        <v>18</v>
      </c>
      <c r="J5315" t="s">
        <v>58</v>
      </c>
      <c r="K5315" t="s">
        <v>525</v>
      </c>
      <c r="L5315" t="s">
        <v>109</v>
      </c>
      <c r="M5315" t="s">
        <v>110</v>
      </c>
      <c r="N5315" t="s">
        <v>111</v>
      </c>
      <c r="O5315" t="s">
        <v>24</v>
      </c>
      <c r="P5315" t="s">
        <v>79</v>
      </c>
      <c r="Q5315" t="s">
        <v>26</v>
      </c>
      <c r="R5315" t="str">
        <f t="shared" ref="R5315:R5378" si="83">IF(O5315="North America", "Saddie Pawthorn", IF(O5315="Asia", "Fred Suzuki", "Chuck Roggers"))</f>
        <v>Saddie Pawthorn</v>
      </c>
    </row>
    <row r="5316" spans="1:18" x14ac:dyDescent="0.3">
      <c r="A5316">
        <v>9686</v>
      </c>
      <c r="B5316" t="s">
        <v>938</v>
      </c>
      <c r="C5316">
        <v>2.4071806859999998</v>
      </c>
      <c r="D5316">
        <v>11.9</v>
      </c>
      <c r="E5316">
        <v>5</v>
      </c>
      <c r="F5316">
        <v>12.035903429999999</v>
      </c>
      <c r="G5316">
        <v>59.5</v>
      </c>
      <c r="H5316">
        <v>47.464096570000002</v>
      </c>
      <c r="I5316" t="s">
        <v>18</v>
      </c>
      <c r="J5316" t="s">
        <v>19</v>
      </c>
      <c r="K5316" t="s">
        <v>163</v>
      </c>
      <c r="L5316" t="s">
        <v>21</v>
      </c>
      <c r="M5316" t="s">
        <v>22</v>
      </c>
      <c r="N5316" t="s">
        <v>23</v>
      </c>
      <c r="O5316" t="s">
        <v>24</v>
      </c>
      <c r="P5316" t="s">
        <v>469</v>
      </c>
      <c r="Q5316" t="s">
        <v>26</v>
      </c>
      <c r="R5316" t="str">
        <f t="shared" si="83"/>
        <v>Saddie Pawthorn</v>
      </c>
    </row>
    <row r="5317" spans="1:18" x14ac:dyDescent="0.3">
      <c r="A5317">
        <v>9685</v>
      </c>
      <c r="B5317" t="s">
        <v>1996</v>
      </c>
      <c r="C5317">
        <v>9.218489774</v>
      </c>
      <c r="D5317">
        <v>9.5</v>
      </c>
      <c r="E5317">
        <v>6</v>
      </c>
      <c r="F5317">
        <v>55.310938640000003</v>
      </c>
      <c r="G5317">
        <v>57</v>
      </c>
      <c r="H5317">
        <v>1.6890613560000001</v>
      </c>
      <c r="I5317" t="s">
        <v>18</v>
      </c>
      <c r="J5317" t="s">
        <v>58</v>
      </c>
      <c r="K5317" t="s">
        <v>1711</v>
      </c>
      <c r="L5317" t="s">
        <v>21</v>
      </c>
      <c r="M5317" t="s">
        <v>22</v>
      </c>
      <c r="N5317" t="s">
        <v>23</v>
      </c>
      <c r="O5317" t="s">
        <v>24</v>
      </c>
      <c r="P5317" t="s">
        <v>210</v>
      </c>
      <c r="Q5317" t="s">
        <v>26</v>
      </c>
      <c r="R5317" t="str">
        <f t="shared" si="83"/>
        <v>Saddie Pawthorn</v>
      </c>
    </row>
    <row r="5318" spans="1:18" x14ac:dyDescent="0.3">
      <c r="A5318">
        <v>9684</v>
      </c>
      <c r="B5318" s="1">
        <v>44480</v>
      </c>
      <c r="C5318">
        <v>5.1391743879999998</v>
      </c>
      <c r="D5318">
        <v>59</v>
      </c>
      <c r="E5318">
        <v>4</v>
      </c>
      <c r="F5318">
        <v>20.556697549999999</v>
      </c>
      <c r="G5318">
        <v>233.05</v>
      </c>
      <c r="H5318">
        <v>212.4933024</v>
      </c>
      <c r="I5318" t="s">
        <v>18</v>
      </c>
      <c r="J5318" t="s">
        <v>73</v>
      </c>
      <c r="K5318" t="s">
        <v>461</v>
      </c>
      <c r="L5318" t="s">
        <v>92</v>
      </c>
      <c r="M5318" t="s">
        <v>31</v>
      </c>
      <c r="N5318" t="s">
        <v>23</v>
      </c>
      <c r="O5318" t="s">
        <v>24</v>
      </c>
      <c r="P5318" t="s">
        <v>348</v>
      </c>
      <c r="Q5318" t="s">
        <v>26</v>
      </c>
      <c r="R5318" t="str">
        <f t="shared" si="83"/>
        <v>Saddie Pawthorn</v>
      </c>
    </row>
    <row r="5319" spans="1:18" x14ac:dyDescent="0.3">
      <c r="A5319">
        <v>9683</v>
      </c>
      <c r="B5319" t="s">
        <v>1671</v>
      </c>
      <c r="C5319">
        <v>36.280742449999998</v>
      </c>
      <c r="D5319">
        <v>188.5</v>
      </c>
      <c r="E5319">
        <v>10</v>
      </c>
      <c r="F5319">
        <v>362.80742450000002</v>
      </c>
      <c r="G5319">
        <v>1885</v>
      </c>
      <c r="H5319">
        <v>1522.192575</v>
      </c>
      <c r="I5319" t="s">
        <v>18</v>
      </c>
      <c r="J5319" t="s">
        <v>58</v>
      </c>
      <c r="K5319" t="s">
        <v>1989</v>
      </c>
      <c r="L5319" t="s">
        <v>37</v>
      </c>
      <c r="M5319" t="s">
        <v>97</v>
      </c>
      <c r="N5319" t="s">
        <v>39</v>
      </c>
      <c r="O5319" t="s">
        <v>24</v>
      </c>
      <c r="P5319" t="s">
        <v>740</v>
      </c>
      <c r="Q5319" t="s">
        <v>26</v>
      </c>
      <c r="R5319" t="str">
        <f t="shared" si="83"/>
        <v>Saddie Pawthorn</v>
      </c>
    </row>
    <row r="5320" spans="1:18" x14ac:dyDescent="0.3">
      <c r="A5320">
        <v>9682</v>
      </c>
      <c r="B5320" t="s">
        <v>1277</v>
      </c>
      <c r="C5320">
        <v>595.11013820000005</v>
      </c>
      <c r="D5320">
        <v>999</v>
      </c>
      <c r="E5320">
        <v>24</v>
      </c>
      <c r="F5320">
        <v>14282.643319999999</v>
      </c>
      <c r="G5320">
        <v>23276.7</v>
      </c>
      <c r="H5320">
        <v>8994.0566820000004</v>
      </c>
      <c r="I5320" t="s">
        <v>18</v>
      </c>
      <c r="J5320" t="s">
        <v>28</v>
      </c>
      <c r="K5320" t="s">
        <v>1046</v>
      </c>
      <c r="L5320" t="s">
        <v>92</v>
      </c>
      <c r="M5320" t="s">
        <v>43</v>
      </c>
      <c r="N5320" t="s">
        <v>23</v>
      </c>
      <c r="O5320" t="s">
        <v>32</v>
      </c>
      <c r="P5320" t="s">
        <v>33</v>
      </c>
      <c r="Q5320" t="s">
        <v>34</v>
      </c>
      <c r="R5320" t="str">
        <f t="shared" si="83"/>
        <v>Fred Suzuki</v>
      </c>
    </row>
    <row r="5321" spans="1:18" x14ac:dyDescent="0.3">
      <c r="A5321">
        <v>9681</v>
      </c>
      <c r="B5321" s="1">
        <v>44872</v>
      </c>
      <c r="C5321">
        <v>40.402527730000003</v>
      </c>
      <c r="D5321">
        <v>229</v>
      </c>
      <c r="E5321">
        <v>13</v>
      </c>
      <c r="F5321">
        <v>525.23286050000002</v>
      </c>
      <c r="G5321">
        <v>2977</v>
      </c>
      <c r="H5321">
        <v>2451.7671399999999</v>
      </c>
      <c r="I5321" t="s">
        <v>18</v>
      </c>
      <c r="J5321" t="s">
        <v>35</v>
      </c>
      <c r="K5321" t="s">
        <v>2207</v>
      </c>
      <c r="L5321" t="s">
        <v>21</v>
      </c>
      <c r="M5321" t="s">
        <v>43</v>
      </c>
      <c r="N5321" t="s">
        <v>23</v>
      </c>
      <c r="O5321" t="s">
        <v>24</v>
      </c>
      <c r="P5321" t="s">
        <v>1607</v>
      </c>
      <c r="Q5321" t="s">
        <v>26</v>
      </c>
      <c r="R5321" t="str">
        <f t="shared" si="83"/>
        <v>Saddie Pawthorn</v>
      </c>
    </row>
    <row r="5322" spans="1:18" x14ac:dyDescent="0.3">
      <c r="A5322">
        <v>9680</v>
      </c>
      <c r="B5322" t="s">
        <v>965</v>
      </c>
      <c r="C5322">
        <v>220.63828430000001</v>
      </c>
      <c r="D5322">
        <v>646</v>
      </c>
      <c r="E5322">
        <v>10</v>
      </c>
      <c r="F5322">
        <v>2206.3828429999999</v>
      </c>
      <c r="G5322">
        <v>6460</v>
      </c>
      <c r="H5322">
        <v>4253.6171569999997</v>
      </c>
      <c r="I5322" t="s">
        <v>18</v>
      </c>
      <c r="J5322" t="s">
        <v>19</v>
      </c>
      <c r="K5322" t="s">
        <v>2345</v>
      </c>
      <c r="L5322" t="s">
        <v>21</v>
      </c>
      <c r="M5322" t="s">
        <v>38</v>
      </c>
      <c r="N5322" t="s">
        <v>39</v>
      </c>
      <c r="O5322" t="s">
        <v>24</v>
      </c>
      <c r="P5322" t="s">
        <v>385</v>
      </c>
      <c r="Q5322" t="s">
        <v>26</v>
      </c>
      <c r="R5322" t="str">
        <f t="shared" si="83"/>
        <v>Saddie Pawthorn</v>
      </c>
    </row>
    <row r="5323" spans="1:18" x14ac:dyDescent="0.3">
      <c r="A5323">
        <v>9679</v>
      </c>
      <c r="B5323" t="s">
        <v>1682</v>
      </c>
      <c r="C5323">
        <v>75.576389390000003</v>
      </c>
      <c r="D5323">
        <v>148</v>
      </c>
      <c r="E5323">
        <v>6</v>
      </c>
      <c r="F5323">
        <v>453.45833629999998</v>
      </c>
      <c r="G5323">
        <v>873.2</v>
      </c>
      <c r="H5323">
        <v>419.7416637</v>
      </c>
      <c r="I5323" t="s">
        <v>18</v>
      </c>
      <c r="J5323" t="s">
        <v>58</v>
      </c>
      <c r="K5323" t="s">
        <v>2299</v>
      </c>
      <c r="L5323" t="s">
        <v>37</v>
      </c>
      <c r="M5323" t="s">
        <v>97</v>
      </c>
      <c r="N5323" t="s">
        <v>39</v>
      </c>
      <c r="O5323" t="s">
        <v>24</v>
      </c>
      <c r="P5323" t="s">
        <v>483</v>
      </c>
      <c r="Q5323" t="s">
        <v>26</v>
      </c>
      <c r="R5323" t="str">
        <f t="shared" si="83"/>
        <v>Saddie Pawthorn</v>
      </c>
    </row>
    <row r="5324" spans="1:18" x14ac:dyDescent="0.3">
      <c r="A5324">
        <v>9678</v>
      </c>
      <c r="B5324" t="s">
        <v>2042</v>
      </c>
      <c r="C5324">
        <v>45.650143270000001</v>
      </c>
      <c r="D5324">
        <v>369</v>
      </c>
      <c r="E5324">
        <v>36</v>
      </c>
      <c r="F5324">
        <v>1643.405158</v>
      </c>
      <c r="G5324">
        <v>13173.3</v>
      </c>
      <c r="H5324">
        <v>11529.894840000001</v>
      </c>
      <c r="I5324" t="s">
        <v>18</v>
      </c>
      <c r="J5324" t="s">
        <v>28</v>
      </c>
      <c r="K5324" t="s">
        <v>1257</v>
      </c>
      <c r="L5324" t="s">
        <v>30</v>
      </c>
      <c r="M5324" t="s">
        <v>191</v>
      </c>
      <c r="N5324" t="s">
        <v>23</v>
      </c>
      <c r="O5324" t="s">
        <v>32</v>
      </c>
      <c r="P5324" t="s">
        <v>268</v>
      </c>
      <c r="Q5324" t="s">
        <v>51</v>
      </c>
      <c r="R5324" t="str">
        <f t="shared" si="83"/>
        <v>Fred Suzuki</v>
      </c>
    </row>
    <row r="5325" spans="1:18" x14ac:dyDescent="0.3">
      <c r="A5325">
        <v>9677</v>
      </c>
      <c r="B5325" s="1">
        <v>45633</v>
      </c>
      <c r="C5325">
        <v>115.99569870000001</v>
      </c>
      <c r="D5325">
        <v>186.9</v>
      </c>
      <c r="E5325">
        <v>13</v>
      </c>
      <c r="F5325">
        <v>1507.944084</v>
      </c>
      <c r="G5325">
        <v>2401.665</v>
      </c>
      <c r="H5325">
        <v>893.7209163</v>
      </c>
      <c r="I5325" t="s">
        <v>18</v>
      </c>
      <c r="J5325" t="s">
        <v>157</v>
      </c>
      <c r="K5325" t="s">
        <v>1294</v>
      </c>
      <c r="L5325" t="s">
        <v>37</v>
      </c>
      <c r="M5325" t="s">
        <v>97</v>
      </c>
      <c r="N5325" t="s">
        <v>39</v>
      </c>
      <c r="O5325" t="s">
        <v>32</v>
      </c>
      <c r="P5325" t="s">
        <v>933</v>
      </c>
      <c r="Q5325" t="s">
        <v>933</v>
      </c>
      <c r="R5325" t="str">
        <f t="shared" si="83"/>
        <v>Fred Suzuki</v>
      </c>
    </row>
    <row r="5326" spans="1:18" x14ac:dyDescent="0.3">
      <c r="A5326">
        <v>9676</v>
      </c>
      <c r="B5326" t="s">
        <v>831</v>
      </c>
      <c r="C5326">
        <v>115.4132757</v>
      </c>
      <c r="D5326">
        <v>280</v>
      </c>
      <c r="E5326">
        <v>10</v>
      </c>
      <c r="F5326">
        <v>1154.1327570000001</v>
      </c>
      <c r="G5326">
        <v>2800</v>
      </c>
      <c r="H5326">
        <v>1645.8672429999999</v>
      </c>
      <c r="I5326" t="s">
        <v>66</v>
      </c>
      <c r="J5326" t="s">
        <v>19</v>
      </c>
      <c r="K5326" t="s">
        <v>331</v>
      </c>
      <c r="L5326" t="s">
        <v>60</v>
      </c>
      <c r="M5326" t="s">
        <v>182</v>
      </c>
      <c r="N5326" t="s">
        <v>62</v>
      </c>
      <c r="O5326" t="s">
        <v>24</v>
      </c>
      <c r="P5326" t="s">
        <v>1915</v>
      </c>
      <c r="Q5326" t="s">
        <v>26</v>
      </c>
      <c r="R5326" t="str">
        <f t="shared" si="83"/>
        <v>Saddie Pawthorn</v>
      </c>
    </row>
    <row r="5327" spans="1:18" x14ac:dyDescent="0.3">
      <c r="A5327">
        <v>9675</v>
      </c>
      <c r="B5327" t="s">
        <v>800</v>
      </c>
      <c r="C5327">
        <v>39.29688445</v>
      </c>
      <c r="D5327">
        <v>79</v>
      </c>
      <c r="E5327">
        <v>6</v>
      </c>
      <c r="F5327">
        <v>235.78130669999999</v>
      </c>
      <c r="G5327">
        <v>458.2</v>
      </c>
      <c r="H5327">
        <v>222.4186933</v>
      </c>
      <c r="I5327" t="s">
        <v>72</v>
      </c>
      <c r="J5327" t="s">
        <v>58</v>
      </c>
      <c r="K5327" t="s">
        <v>658</v>
      </c>
      <c r="L5327" t="s">
        <v>92</v>
      </c>
      <c r="M5327" t="s">
        <v>93</v>
      </c>
      <c r="N5327" t="s">
        <v>23</v>
      </c>
      <c r="O5327" t="s">
        <v>24</v>
      </c>
      <c r="P5327" t="s">
        <v>161</v>
      </c>
      <c r="Q5327" t="s">
        <v>26</v>
      </c>
      <c r="R5327" t="str">
        <f t="shared" si="83"/>
        <v>Saddie Pawthorn</v>
      </c>
    </row>
    <row r="5328" spans="1:18" x14ac:dyDescent="0.3">
      <c r="A5328">
        <v>9674</v>
      </c>
      <c r="B5328" t="s">
        <v>391</v>
      </c>
      <c r="C5328">
        <v>22.649181980000002</v>
      </c>
      <c r="D5328">
        <v>480</v>
      </c>
      <c r="E5328">
        <v>10</v>
      </c>
      <c r="F5328">
        <v>226.4918198</v>
      </c>
      <c r="G5328">
        <v>4800</v>
      </c>
      <c r="H5328">
        <v>4573.5081799999998</v>
      </c>
      <c r="I5328" t="s">
        <v>77</v>
      </c>
      <c r="J5328" t="s">
        <v>19</v>
      </c>
      <c r="K5328" t="s">
        <v>1246</v>
      </c>
      <c r="L5328" t="s">
        <v>21</v>
      </c>
      <c r="M5328" t="s">
        <v>69</v>
      </c>
      <c r="N5328" t="s">
        <v>70</v>
      </c>
      <c r="O5328" t="s">
        <v>24</v>
      </c>
      <c r="P5328" t="s">
        <v>63</v>
      </c>
      <c r="Q5328" t="s">
        <v>26</v>
      </c>
      <c r="R5328" t="str">
        <f t="shared" si="83"/>
        <v>Saddie Pawthorn</v>
      </c>
    </row>
    <row r="5329" spans="1:18" x14ac:dyDescent="0.3">
      <c r="A5329">
        <v>9673</v>
      </c>
      <c r="B5329" s="1">
        <v>45079</v>
      </c>
      <c r="C5329">
        <v>40.998143659999997</v>
      </c>
      <c r="D5329">
        <v>41.99</v>
      </c>
      <c r="E5329">
        <v>10</v>
      </c>
      <c r="F5329">
        <v>409.98143659999999</v>
      </c>
      <c r="G5329">
        <v>419.9</v>
      </c>
      <c r="H5329">
        <v>9.9185633850000006</v>
      </c>
      <c r="I5329" t="s">
        <v>81</v>
      </c>
      <c r="J5329" t="s">
        <v>19</v>
      </c>
      <c r="K5329" t="s">
        <v>752</v>
      </c>
      <c r="L5329" t="s">
        <v>83</v>
      </c>
      <c r="M5329" t="s">
        <v>22</v>
      </c>
      <c r="N5329" t="s">
        <v>23</v>
      </c>
      <c r="O5329" t="s">
        <v>44</v>
      </c>
      <c r="P5329" t="s">
        <v>215</v>
      </c>
      <c r="Q5329" t="s">
        <v>102</v>
      </c>
      <c r="R5329" t="str">
        <f t="shared" si="83"/>
        <v>Chuck Roggers</v>
      </c>
    </row>
    <row r="5330" spans="1:18" x14ac:dyDescent="0.3">
      <c r="A5330">
        <v>9672</v>
      </c>
      <c r="B5330" t="s">
        <v>646</v>
      </c>
      <c r="C5330">
        <v>199.5871137</v>
      </c>
      <c r="D5330">
        <v>358</v>
      </c>
      <c r="E5330">
        <v>9</v>
      </c>
      <c r="F5330">
        <v>1796.284024</v>
      </c>
      <c r="G5330">
        <v>3186.2</v>
      </c>
      <c r="H5330">
        <v>1389.915976</v>
      </c>
      <c r="I5330" t="s">
        <v>18</v>
      </c>
      <c r="J5330" t="s">
        <v>230</v>
      </c>
      <c r="K5330" t="s">
        <v>2000</v>
      </c>
      <c r="L5330" t="s">
        <v>21</v>
      </c>
      <c r="M5330" t="s">
        <v>38</v>
      </c>
      <c r="N5330" t="s">
        <v>39</v>
      </c>
      <c r="O5330" t="s">
        <v>44</v>
      </c>
      <c r="P5330" t="s">
        <v>715</v>
      </c>
      <c r="Q5330" t="s">
        <v>115</v>
      </c>
      <c r="R5330" t="str">
        <f t="shared" si="83"/>
        <v>Chuck Roggers</v>
      </c>
    </row>
    <row r="5331" spans="1:18" x14ac:dyDescent="0.3">
      <c r="A5331">
        <v>9671</v>
      </c>
      <c r="B5331" t="s">
        <v>2193</v>
      </c>
      <c r="C5331">
        <v>3.4663275210000002</v>
      </c>
      <c r="D5331">
        <v>41.99</v>
      </c>
      <c r="E5331">
        <v>6</v>
      </c>
      <c r="F5331">
        <v>20.797965120000001</v>
      </c>
      <c r="G5331">
        <v>245.64150000000001</v>
      </c>
      <c r="H5331">
        <v>224.84353490000001</v>
      </c>
      <c r="I5331" t="s">
        <v>66</v>
      </c>
      <c r="J5331" t="s">
        <v>157</v>
      </c>
      <c r="K5331" t="s">
        <v>1468</v>
      </c>
      <c r="L5331" t="s">
        <v>83</v>
      </c>
      <c r="M5331" t="s">
        <v>22</v>
      </c>
      <c r="N5331" t="s">
        <v>23</v>
      </c>
      <c r="O5331" t="s">
        <v>32</v>
      </c>
      <c r="P5331" t="s">
        <v>959</v>
      </c>
      <c r="Q5331" t="s">
        <v>34</v>
      </c>
      <c r="R5331" t="str">
        <f t="shared" si="83"/>
        <v>Fred Suzuki</v>
      </c>
    </row>
    <row r="5332" spans="1:18" x14ac:dyDescent="0.3">
      <c r="A5332">
        <v>9670</v>
      </c>
      <c r="B5332" t="s">
        <v>523</v>
      </c>
      <c r="C5332">
        <v>22.755077360000001</v>
      </c>
      <c r="D5332">
        <v>28.99</v>
      </c>
      <c r="E5332">
        <v>9</v>
      </c>
      <c r="F5332">
        <v>204.7956963</v>
      </c>
      <c r="G5332">
        <v>258.01100000000002</v>
      </c>
      <c r="H5332">
        <v>53.215303730000002</v>
      </c>
      <c r="I5332" t="s">
        <v>72</v>
      </c>
      <c r="J5332" t="s">
        <v>230</v>
      </c>
      <c r="K5332" t="s">
        <v>312</v>
      </c>
      <c r="L5332" t="s">
        <v>21</v>
      </c>
      <c r="M5332" t="s">
        <v>185</v>
      </c>
      <c r="N5332" t="s">
        <v>62</v>
      </c>
      <c r="O5332" t="s">
        <v>44</v>
      </c>
      <c r="P5332" t="s">
        <v>101</v>
      </c>
      <c r="Q5332" t="s">
        <v>102</v>
      </c>
      <c r="R5332" t="str">
        <f t="shared" si="83"/>
        <v>Chuck Roggers</v>
      </c>
    </row>
    <row r="5333" spans="1:18" x14ac:dyDescent="0.3">
      <c r="A5333">
        <v>9669</v>
      </c>
      <c r="B5333" s="1">
        <v>45144</v>
      </c>
      <c r="C5333">
        <v>475.50338240000002</v>
      </c>
      <c r="D5333">
        <v>559</v>
      </c>
      <c r="E5333">
        <v>20</v>
      </c>
      <c r="F5333">
        <v>9510.0676480000002</v>
      </c>
      <c r="G5333">
        <v>11180</v>
      </c>
      <c r="H5333">
        <v>1669.932352</v>
      </c>
      <c r="I5333" t="s">
        <v>77</v>
      </c>
      <c r="J5333" t="s">
        <v>19</v>
      </c>
      <c r="K5333" t="s">
        <v>414</v>
      </c>
      <c r="L5333" t="s">
        <v>42</v>
      </c>
      <c r="M5333" t="s">
        <v>191</v>
      </c>
      <c r="N5333" t="s">
        <v>23</v>
      </c>
      <c r="O5333" t="s">
        <v>32</v>
      </c>
      <c r="P5333" t="s">
        <v>33</v>
      </c>
      <c r="Q5333" t="s">
        <v>34</v>
      </c>
      <c r="R5333" t="str">
        <f t="shared" si="83"/>
        <v>Fred Suzuki</v>
      </c>
    </row>
    <row r="5334" spans="1:18" x14ac:dyDescent="0.3">
      <c r="A5334">
        <v>9668</v>
      </c>
      <c r="B5334" t="s">
        <v>2029</v>
      </c>
      <c r="C5334">
        <v>7.6781998680000005E-2</v>
      </c>
      <c r="D5334">
        <v>1.99</v>
      </c>
      <c r="E5334">
        <v>24</v>
      </c>
      <c r="F5334">
        <v>1.842767968</v>
      </c>
      <c r="G5334">
        <v>47.561</v>
      </c>
      <c r="H5334">
        <v>45.718232030000003</v>
      </c>
      <c r="I5334" t="s">
        <v>81</v>
      </c>
      <c r="J5334" t="s">
        <v>58</v>
      </c>
      <c r="K5334" t="s">
        <v>1109</v>
      </c>
      <c r="L5334" t="s">
        <v>83</v>
      </c>
      <c r="M5334" t="s">
        <v>22</v>
      </c>
      <c r="N5334" t="s">
        <v>23</v>
      </c>
      <c r="O5334" t="s">
        <v>24</v>
      </c>
      <c r="P5334" t="s">
        <v>263</v>
      </c>
      <c r="Q5334" t="s">
        <v>26</v>
      </c>
      <c r="R5334" t="str">
        <f t="shared" si="83"/>
        <v>Saddie Pawthorn</v>
      </c>
    </row>
    <row r="5335" spans="1:18" x14ac:dyDescent="0.3">
      <c r="A5335">
        <v>9667</v>
      </c>
      <c r="B5335" t="s">
        <v>656</v>
      </c>
      <c r="C5335">
        <v>369.69511469999998</v>
      </c>
      <c r="D5335">
        <v>999</v>
      </c>
      <c r="E5335">
        <v>30</v>
      </c>
      <c r="F5335">
        <v>11090.853440000001</v>
      </c>
      <c r="G5335">
        <v>29970</v>
      </c>
      <c r="H5335">
        <v>18879.146560000001</v>
      </c>
      <c r="I5335" t="s">
        <v>18</v>
      </c>
      <c r="J5335" t="s">
        <v>19</v>
      </c>
      <c r="K5335" t="s">
        <v>1545</v>
      </c>
      <c r="L5335" t="s">
        <v>92</v>
      </c>
      <c r="M5335" t="s">
        <v>43</v>
      </c>
      <c r="N5335" t="s">
        <v>23</v>
      </c>
      <c r="O5335" t="s">
        <v>44</v>
      </c>
      <c r="P5335" t="s">
        <v>101</v>
      </c>
      <c r="Q5335" t="s">
        <v>102</v>
      </c>
      <c r="R5335" t="str">
        <f t="shared" si="83"/>
        <v>Chuck Roggers</v>
      </c>
    </row>
    <row r="5336" spans="1:18" x14ac:dyDescent="0.3">
      <c r="A5336">
        <v>9666</v>
      </c>
      <c r="B5336" s="1">
        <v>44717</v>
      </c>
      <c r="C5336">
        <v>451.69600800000001</v>
      </c>
      <c r="D5336">
        <v>763.51</v>
      </c>
      <c r="E5336">
        <v>12</v>
      </c>
      <c r="F5336">
        <v>5420.3520959999996</v>
      </c>
      <c r="G5336">
        <v>9009.4179999999997</v>
      </c>
      <c r="H5336">
        <v>3589.065904</v>
      </c>
      <c r="I5336" t="s">
        <v>66</v>
      </c>
      <c r="J5336" t="s">
        <v>58</v>
      </c>
      <c r="K5336" t="s">
        <v>1688</v>
      </c>
      <c r="L5336" t="s">
        <v>30</v>
      </c>
      <c r="M5336" t="s">
        <v>136</v>
      </c>
      <c r="N5336" t="s">
        <v>70</v>
      </c>
      <c r="O5336" t="s">
        <v>24</v>
      </c>
      <c r="P5336" t="s">
        <v>172</v>
      </c>
      <c r="Q5336" t="s">
        <v>26</v>
      </c>
      <c r="R5336" t="str">
        <f t="shared" si="83"/>
        <v>Saddie Pawthorn</v>
      </c>
    </row>
    <row r="5337" spans="1:18" x14ac:dyDescent="0.3">
      <c r="A5337">
        <v>9665</v>
      </c>
      <c r="B5337" t="s">
        <v>2157</v>
      </c>
      <c r="C5337">
        <v>526.99073339999995</v>
      </c>
      <c r="D5337">
        <v>819</v>
      </c>
      <c r="E5337">
        <v>10</v>
      </c>
      <c r="F5337">
        <v>5269.9073340000004</v>
      </c>
      <c r="G5337">
        <v>8190</v>
      </c>
      <c r="H5337">
        <v>2920.092666</v>
      </c>
      <c r="I5337" t="s">
        <v>72</v>
      </c>
      <c r="J5337" t="s">
        <v>19</v>
      </c>
      <c r="K5337" t="s">
        <v>1193</v>
      </c>
      <c r="L5337" t="s">
        <v>42</v>
      </c>
      <c r="M5337" t="s">
        <v>31</v>
      </c>
      <c r="N5337" t="s">
        <v>23</v>
      </c>
      <c r="O5337" t="s">
        <v>24</v>
      </c>
      <c r="P5337" t="s">
        <v>693</v>
      </c>
      <c r="Q5337" t="s">
        <v>26</v>
      </c>
      <c r="R5337" t="str">
        <f t="shared" si="83"/>
        <v>Saddie Pawthorn</v>
      </c>
    </row>
    <row r="5338" spans="1:18" x14ac:dyDescent="0.3">
      <c r="A5338">
        <v>9664</v>
      </c>
      <c r="B5338" s="1">
        <v>44809</v>
      </c>
      <c r="C5338">
        <v>0.240572552</v>
      </c>
      <c r="D5338">
        <v>25</v>
      </c>
      <c r="E5338">
        <v>12</v>
      </c>
      <c r="F5338">
        <v>2.8868706240000002</v>
      </c>
      <c r="G5338">
        <v>290</v>
      </c>
      <c r="H5338">
        <v>287.11312939999999</v>
      </c>
      <c r="I5338" t="s">
        <v>77</v>
      </c>
      <c r="J5338" t="s">
        <v>58</v>
      </c>
      <c r="K5338" t="s">
        <v>1283</v>
      </c>
      <c r="L5338" t="s">
        <v>21</v>
      </c>
      <c r="M5338" t="s">
        <v>49</v>
      </c>
      <c r="N5338" t="s">
        <v>39</v>
      </c>
      <c r="O5338" t="s">
        <v>24</v>
      </c>
      <c r="P5338" t="s">
        <v>328</v>
      </c>
      <c r="Q5338" t="s">
        <v>26</v>
      </c>
      <c r="R5338" t="str">
        <f t="shared" si="83"/>
        <v>Saddie Pawthorn</v>
      </c>
    </row>
    <row r="5339" spans="1:18" x14ac:dyDescent="0.3">
      <c r="A5339">
        <v>9663</v>
      </c>
      <c r="B5339" s="1">
        <v>44991</v>
      </c>
      <c r="C5339">
        <v>142.6251772</v>
      </c>
      <c r="D5339">
        <v>299</v>
      </c>
      <c r="E5339">
        <v>10</v>
      </c>
      <c r="F5339">
        <v>1426.2517720000001</v>
      </c>
      <c r="G5339">
        <v>2990</v>
      </c>
      <c r="H5339">
        <v>1563.7482279999999</v>
      </c>
      <c r="I5339" t="s">
        <v>81</v>
      </c>
      <c r="J5339" t="s">
        <v>19</v>
      </c>
      <c r="K5339" t="s">
        <v>158</v>
      </c>
      <c r="L5339" t="s">
        <v>21</v>
      </c>
      <c r="M5339" t="s">
        <v>43</v>
      </c>
      <c r="N5339" t="s">
        <v>23</v>
      </c>
      <c r="O5339" t="s">
        <v>24</v>
      </c>
      <c r="P5339" t="s">
        <v>424</v>
      </c>
      <c r="Q5339" t="s">
        <v>26</v>
      </c>
      <c r="R5339" t="str">
        <f t="shared" si="83"/>
        <v>Saddie Pawthorn</v>
      </c>
    </row>
    <row r="5340" spans="1:18" x14ac:dyDescent="0.3">
      <c r="A5340">
        <v>9662</v>
      </c>
      <c r="B5340" t="s">
        <v>1424</v>
      </c>
      <c r="C5340">
        <v>23.726256249999999</v>
      </c>
      <c r="D5340">
        <v>24.99</v>
      </c>
      <c r="E5340">
        <v>100</v>
      </c>
      <c r="F5340">
        <v>2372.6256250000001</v>
      </c>
      <c r="G5340">
        <v>2499</v>
      </c>
      <c r="H5340">
        <v>126.37437540000001</v>
      </c>
      <c r="I5340" t="s">
        <v>18</v>
      </c>
      <c r="J5340" t="s">
        <v>19</v>
      </c>
      <c r="K5340" t="s">
        <v>1928</v>
      </c>
      <c r="L5340" t="s">
        <v>21</v>
      </c>
      <c r="M5340" t="s">
        <v>252</v>
      </c>
      <c r="N5340" t="s">
        <v>62</v>
      </c>
      <c r="O5340" t="s">
        <v>32</v>
      </c>
      <c r="P5340" t="s">
        <v>268</v>
      </c>
      <c r="Q5340" t="s">
        <v>51</v>
      </c>
      <c r="R5340" t="str">
        <f t="shared" si="83"/>
        <v>Fred Suzuki</v>
      </c>
    </row>
    <row r="5341" spans="1:18" x14ac:dyDescent="0.3">
      <c r="A5341">
        <v>9661</v>
      </c>
      <c r="B5341" t="s">
        <v>616</v>
      </c>
      <c r="C5341">
        <v>54.71856202</v>
      </c>
      <c r="D5341">
        <v>269.95</v>
      </c>
      <c r="E5341">
        <v>18</v>
      </c>
      <c r="F5341">
        <v>984.93411639999999</v>
      </c>
      <c r="G5341">
        <v>4832.1049999999996</v>
      </c>
      <c r="H5341">
        <v>3847.1708840000001</v>
      </c>
      <c r="I5341" t="s">
        <v>66</v>
      </c>
      <c r="J5341" t="s">
        <v>58</v>
      </c>
      <c r="K5341" t="s">
        <v>308</v>
      </c>
      <c r="L5341" t="s">
        <v>30</v>
      </c>
      <c r="M5341" t="s">
        <v>191</v>
      </c>
      <c r="N5341" t="s">
        <v>23</v>
      </c>
      <c r="O5341" t="s">
        <v>24</v>
      </c>
      <c r="P5341" t="s">
        <v>1344</v>
      </c>
      <c r="Q5341" t="s">
        <v>26</v>
      </c>
      <c r="R5341" t="str">
        <f t="shared" si="83"/>
        <v>Saddie Pawthorn</v>
      </c>
    </row>
    <row r="5342" spans="1:18" x14ac:dyDescent="0.3">
      <c r="A5342">
        <v>9660</v>
      </c>
      <c r="B5342" t="s">
        <v>709</v>
      </c>
      <c r="C5342">
        <v>58.979107409999997</v>
      </c>
      <c r="D5342">
        <v>69</v>
      </c>
      <c r="E5342">
        <v>9</v>
      </c>
      <c r="F5342">
        <v>530.81196669999997</v>
      </c>
      <c r="G5342">
        <v>614.1</v>
      </c>
      <c r="H5342">
        <v>83.288033339999998</v>
      </c>
      <c r="I5342" t="s">
        <v>72</v>
      </c>
      <c r="J5342" t="s">
        <v>73</v>
      </c>
      <c r="K5342" t="s">
        <v>863</v>
      </c>
      <c r="L5342" t="s">
        <v>83</v>
      </c>
      <c r="M5342" t="s">
        <v>319</v>
      </c>
      <c r="N5342" t="s">
        <v>70</v>
      </c>
      <c r="O5342" t="s">
        <v>24</v>
      </c>
      <c r="P5342" t="s">
        <v>183</v>
      </c>
      <c r="Q5342" t="s">
        <v>26</v>
      </c>
      <c r="R5342" t="str">
        <f t="shared" si="83"/>
        <v>Saddie Pawthorn</v>
      </c>
    </row>
    <row r="5343" spans="1:18" x14ac:dyDescent="0.3">
      <c r="A5343">
        <v>9659</v>
      </c>
      <c r="B5343" t="s">
        <v>1790</v>
      </c>
      <c r="C5343">
        <v>62.244031739999997</v>
      </c>
      <c r="D5343">
        <v>389</v>
      </c>
      <c r="E5343">
        <v>9</v>
      </c>
      <c r="F5343">
        <v>560.19628569999998</v>
      </c>
      <c r="G5343">
        <v>3481.55</v>
      </c>
      <c r="H5343">
        <v>2921.3537139999999</v>
      </c>
      <c r="I5343" t="s">
        <v>77</v>
      </c>
      <c r="J5343" t="s">
        <v>73</v>
      </c>
      <c r="K5343" t="s">
        <v>456</v>
      </c>
      <c r="L5343" t="s">
        <v>60</v>
      </c>
      <c r="M5343" t="s">
        <v>182</v>
      </c>
      <c r="N5343" t="s">
        <v>62</v>
      </c>
      <c r="O5343" t="s">
        <v>24</v>
      </c>
      <c r="P5343" t="s">
        <v>2239</v>
      </c>
      <c r="Q5343" t="s">
        <v>26</v>
      </c>
      <c r="R5343" t="str">
        <f t="shared" si="83"/>
        <v>Saddie Pawthorn</v>
      </c>
    </row>
    <row r="5344" spans="1:18" x14ac:dyDescent="0.3">
      <c r="A5344">
        <v>9658</v>
      </c>
      <c r="B5344" s="1">
        <v>45084</v>
      </c>
      <c r="C5344">
        <v>9.4995531040000003</v>
      </c>
      <c r="D5344">
        <v>21.57</v>
      </c>
      <c r="E5344">
        <v>13</v>
      </c>
      <c r="F5344">
        <v>123.49419039999999</v>
      </c>
      <c r="G5344">
        <v>263.154</v>
      </c>
      <c r="H5344">
        <v>139.65980959999999</v>
      </c>
      <c r="I5344" t="s">
        <v>81</v>
      </c>
      <c r="J5344" t="s">
        <v>35</v>
      </c>
      <c r="K5344" t="s">
        <v>1555</v>
      </c>
      <c r="L5344" t="s">
        <v>21</v>
      </c>
      <c r="M5344" t="s">
        <v>418</v>
      </c>
      <c r="N5344" t="s">
        <v>111</v>
      </c>
      <c r="O5344" t="s">
        <v>24</v>
      </c>
      <c r="P5344" t="s">
        <v>156</v>
      </c>
      <c r="Q5344" t="s">
        <v>26</v>
      </c>
      <c r="R5344" t="str">
        <f t="shared" si="83"/>
        <v>Saddie Pawthorn</v>
      </c>
    </row>
    <row r="5345" spans="1:18" x14ac:dyDescent="0.3">
      <c r="A5345">
        <v>9657</v>
      </c>
      <c r="B5345" t="s">
        <v>334</v>
      </c>
      <c r="C5345">
        <v>2.7891190250000002</v>
      </c>
      <c r="D5345">
        <v>9.99</v>
      </c>
      <c r="E5345">
        <v>400</v>
      </c>
      <c r="F5345">
        <v>1115.64761</v>
      </c>
      <c r="G5345">
        <v>3996</v>
      </c>
      <c r="H5345">
        <v>2880.35239</v>
      </c>
      <c r="I5345" t="s">
        <v>18</v>
      </c>
      <c r="J5345" t="s">
        <v>19</v>
      </c>
      <c r="K5345" t="s">
        <v>2508</v>
      </c>
      <c r="L5345" t="s">
        <v>21</v>
      </c>
      <c r="M5345" t="s">
        <v>252</v>
      </c>
      <c r="N5345" t="s">
        <v>62</v>
      </c>
      <c r="O5345" t="s">
        <v>24</v>
      </c>
      <c r="P5345" t="s">
        <v>156</v>
      </c>
      <c r="Q5345" t="s">
        <v>26</v>
      </c>
      <c r="R5345" t="str">
        <f t="shared" si="83"/>
        <v>Saddie Pawthorn</v>
      </c>
    </row>
    <row r="5346" spans="1:18" x14ac:dyDescent="0.3">
      <c r="A5346">
        <v>9656</v>
      </c>
      <c r="B5346" t="s">
        <v>1588</v>
      </c>
      <c r="C5346">
        <v>444.88096439999998</v>
      </c>
      <c r="D5346">
        <v>869</v>
      </c>
      <c r="E5346">
        <v>9</v>
      </c>
      <c r="F5346">
        <v>4003.92868</v>
      </c>
      <c r="G5346">
        <v>7821</v>
      </c>
      <c r="H5346">
        <v>3817.07132</v>
      </c>
      <c r="I5346" t="s">
        <v>66</v>
      </c>
      <c r="J5346" t="s">
        <v>67</v>
      </c>
      <c r="K5346" t="s">
        <v>404</v>
      </c>
      <c r="L5346" t="s">
        <v>30</v>
      </c>
      <c r="M5346" t="s">
        <v>31</v>
      </c>
      <c r="N5346" t="s">
        <v>23</v>
      </c>
      <c r="O5346" t="s">
        <v>32</v>
      </c>
      <c r="P5346" t="s">
        <v>690</v>
      </c>
      <c r="Q5346" t="s">
        <v>691</v>
      </c>
      <c r="R5346" t="str">
        <f t="shared" si="83"/>
        <v>Fred Suzuki</v>
      </c>
    </row>
    <row r="5347" spans="1:18" x14ac:dyDescent="0.3">
      <c r="A5347">
        <v>9655</v>
      </c>
      <c r="B5347" t="s">
        <v>1534</v>
      </c>
      <c r="C5347">
        <v>281.57978900000001</v>
      </c>
      <c r="D5347">
        <v>627</v>
      </c>
      <c r="E5347">
        <v>13</v>
      </c>
      <c r="F5347">
        <v>3660.537257</v>
      </c>
      <c r="G5347">
        <v>7962.9</v>
      </c>
      <c r="H5347">
        <v>4302.3627429999997</v>
      </c>
      <c r="I5347" t="s">
        <v>72</v>
      </c>
      <c r="J5347" t="s">
        <v>157</v>
      </c>
      <c r="K5347" t="s">
        <v>2509</v>
      </c>
      <c r="L5347" t="s">
        <v>37</v>
      </c>
      <c r="M5347" t="s">
        <v>38</v>
      </c>
      <c r="N5347" t="s">
        <v>39</v>
      </c>
      <c r="O5347" t="s">
        <v>32</v>
      </c>
      <c r="P5347" t="s">
        <v>164</v>
      </c>
      <c r="Q5347" t="s">
        <v>165</v>
      </c>
      <c r="R5347" t="str">
        <f t="shared" si="83"/>
        <v>Fred Suzuki</v>
      </c>
    </row>
    <row r="5348" spans="1:18" x14ac:dyDescent="0.3">
      <c r="A5348">
        <v>9654</v>
      </c>
      <c r="B5348" s="1">
        <v>44746</v>
      </c>
      <c r="C5348">
        <v>170.70265190000001</v>
      </c>
      <c r="D5348">
        <v>230</v>
      </c>
      <c r="E5348">
        <v>12</v>
      </c>
      <c r="F5348">
        <v>2048.4318229999999</v>
      </c>
      <c r="G5348">
        <v>2691</v>
      </c>
      <c r="H5348">
        <v>642.56817669999998</v>
      </c>
      <c r="I5348" t="s">
        <v>77</v>
      </c>
      <c r="J5348" t="s">
        <v>58</v>
      </c>
      <c r="K5348" t="s">
        <v>1800</v>
      </c>
      <c r="L5348" t="s">
        <v>60</v>
      </c>
      <c r="M5348" t="s">
        <v>182</v>
      </c>
      <c r="N5348" t="s">
        <v>62</v>
      </c>
      <c r="O5348" t="s">
        <v>24</v>
      </c>
      <c r="P5348" t="s">
        <v>1663</v>
      </c>
      <c r="Q5348" t="s">
        <v>26</v>
      </c>
      <c r="R5348" t="str">
        <f t="shared" si="83"/>
        <v>Saddie Pawthorn</v>
      </c>
    </row>
    <row r="5349" spans="1:18" x14ac:dyDescent="0.3">
      <c r="A5349">
        <v>9653</v>
      </c>
      <c r="B5349" t="s">
        <v>783</v>
      </c>
      <c r="C5349">
        <v>2.6345326679999999</v>
      </c>
      <c r="D5349">
        <v>11.9</v>
      </c>
      <c r="E5349">
        <v>5</v>
      </c>
      <c r="F5349">
        <v>13.17266334</v>
      </c>
      <c r="G5349">
        <v>59.5</v>
      </c>
      <c r="H5349">
        <v>46.32733666</v>
      </c>
      <c r="I5349" t="s">
        <v>81</v>
      </c>
      <c r="J5349" t="s">
        <v>19</v>
      </c>
      <c r="K5349" t="s">
        <v>2043</v>
      </c>
      <c r="L5349" t="s">
        <v>21</v>
      </c>
      <c r="M5349" t="s">
        <v>22</v>
      </c>
      <c r="N5349" t="s">
        <v>23</v>
      </c>
      <c r="O5349" t="s">
        <v>24</v>
      </c>
      <c r="P5349" t="s">
        <v>324</v>
      </c>
      <c r="Q5349" t="s">
        <v>26</v>
      </c>
      <c r="R5349" t="str">
        <f t="shared" si="83"/>
        <v>Saddie Pawthorn</v>
      </c>
    </row>
    <row r="5350" spans="1:18" x14ac:dyDescent="0.3">
      <c r="A5350">
        <v>9652</v>
      </c>
      <c r="B5350" s="1">
        <v>44328</v>
      </c>
      <c r="C5350">
        <v>9.6167728239999999</v>
      </c>
      <c r="D5350">
        <v>9.99</v>
      </c>
      <c r="E5350">
        <v>4</v>
      </c>
      <c r="F5350">
        <v>38.4670913</v>
      </c>
      <c r="G5350">
        <v>39.96</v>
      </c>
      <c r="H5350">
        <v>1.492908704</v>
      </c>
      <c r="I5350" t="s">
        <v>18</v>
      </c>
      <c r="J5350" t="s">
        <v>67</v>
      </c>
      <c r="K5350" t="s">
        <v>1208</v>
      </c>
      <c r="L5350" t="s">
        <v>21</v>
      </c>
      <c r="M5350" t="s">
        <v>185</v>
      </c>
      <c r="N5350" t="s">
        <v>62</v>
      </c>
      <c r="O5350" t="s">
        <v>32</v>
      </c>
      <c r="P5350" t="s">
        <v>168</v>
      </c>
      <c r="Q5350" t="s">
        <v>169</v>
      </c>
      <c r="R5350" t="str">
        <f t="shared" si="83"/>
        <v>Fred Suzuki</v>
      </c>
    </row>
    <row r="5351" spans="1:18" x14ac:dyDescent="0.3">
      <c r="A5351">
        <v>9651</v>
      </c>
      <c r="B5351" t="s">
        <v>1789</v>
      </c>
      <c r="C5351">
        <v>5.9575828990000002</v>
      </c>
      <c r="D5351">
        <v>25</v>
      </c>
      <c r="E5351">
        <v>12</v>
      </c>
      <c r="F5351">
        <v>71.490994790000002</v>
      </c>
      <c r="G5351">
        <v>300</v>
      </c>
      <c r="H5351">
        <v>228.50900519999999</v>
      </c>
      <c r="I5351" t="s">
        <v>18</v>
      </c>
      <c r="J5351" t="s">
        <v>90</v>
      </c>
      <c r="K5351" t="s">
        <v>48</v>
      </c>
      <c r="L5351" t="s">
        <v>21</v>
      </c>
      <c r="M5351" t="s">
        <v>49</v>
      </c>
      <c r="N5351" t="s">
        <v>39</v>
      </c>
      <c r="O5351" t="s">
        <v>44</v>
      </c>
      <c r="P5351" t="s">
        <v>374</v>
      </c>
      <c r="Q5351" t="s">
        <v>102</v>
      </c>
      <c r="R5351" t="str">
        <f t="shared" si="83"/>
        <v>Chuck Roggers</v>
      </c>
    </row>
    <row r="5352" spans="1:18" x14ac:dyDescent="0.3">
      <c r="A5352">
        <v>9650</v>
      </c>
      <c r="B5352" s="1">
        <v>45173</v>
      </c>
      <c r="C5352">
        <v>404.95236469999998</v>
      </c>
      <c r="D5352">
        <v>1520</v>
      </c>
      <c r="E5352">
        <v>12</v>
      </c>
      <c r="F5352">
        <v>4859.4283770000002</v>
      </c>
      <c r="G5352">
        <v>17936</v>
      </c>
      <c r="H5352">
        <v>13076.571620000001</v>
      </c>
      <c r="I5352" t="s">
        <v>18</v>
      </c>
      <c r="J5352" t="s">
        <v>58</v>
      </c>
      <c r="K5352" t="s">
        <v>2334</v>
      </c>
      <c r="L5352" t="s">
        <v>87</v>
      </c>
      <c r="M5352" t="s">
        <v>88</v>
      </c>
      <c r="N5352" t="s">
        <v>39</v>
      </c>
      <c r="O5352" t="s">
        <v>24</v>
      </c>
      <c r="P5352" t="s">
        <v>469</v>
      </c>
      <c r="Q5352" t="s">
        <v>26</v>
      </c>
      <c r="R5352" t="str">
        <f t="shared" si="83"/>
        <v>Saddie Pawthorn</v>
      </c>
    </row>
    <row r="5353" spans="1:18" x14ac:dyDescent="0.3">
      <c r="A5353">
        <v>9649</v>
      </c>
      <c r="B5353" t="s">
        <v>1976</v>
      </c>
      <c r="C5353">
        <v>20.84815824</v>
      </c>
      <c r="D5353">
        <v>26.99</v>
      </c>
      <c r="E5353">
        <v>10</v>
      </c>
      <c r="F5353">
        <v>208.48158240000001</v>
      </c>
      <c r="G5353">
        <v>269.89999999999998</v>
      </c>
      <c r="H5353">
        <v>61.41841763</v>
      </c>
      <c r="I5353" t="s">
        <v>18</v>
      </c>
      <c r="J5353" t="s">
        <v>19</v>
      </c>
      <c r="K5353" t="s">
        <v>1474</v>
      </c>
      <c r="L5353" t="s">
        <v>21</v>
      </c>
      <c r="M5353" t="s">
        <v>185</v>
      </c>
      <c r="N5353" t="s">
        <v>62</v>
      </c>
      <c r="O5353" t="s">
        <v>24</v>
      </c>
      <c r="P5353" t="s">
        <v>179</v>
      </c>
      <c r="Q5353" t="s">
        <v>56</v>
      </c>
      <c r="R5353" t="str">
        <f t="shared" si="83"/>
        <v>Saddie Pawthorn</v>
      </c>
    </row>
    <row r="5354" spans="1:18" x14ac:dyDescent="0.3">
      <c r="A5354">
        <v>9648</v>
      </c>
      <c r="B5354" t="s">
        <v>71</v>
      </c>
      <c r="C5354">
        <v>2.707390309</v>
      </c>
      <c r="D5354">
        <v>12.99</v>
      </c>
      <c r="E5354">
        <v>6</v>
      </c>
      <c r="F5354">
        <v>16.244341859999999</v>
      </c>
      <c r="G5354">
        <v>77.94</v>
      </c>
      <c r="H5354">
        <v>61.695658139999999</v>
      </c>
      <c r="I5354" t="s">
        <v>18</v>
      </c>
      <c r="J5354" t="s">
        <v>90</v>
      </c>
      <c r="K5354" t="s">
        <v>222</v>
      </c>
      <c r="L5354" t="s">
        <v>21</v>
      </c>
      <c r="M5354" t="s">
        <v>185</v>
      </c>
      <c r="N5354" t="s">
        <v>62</v>
      </c>
      <c r="O5354" t="s">
        <v>44</v>
      </c>
      <c r="P5354" t="s">
        <v>374</v>
      </c>
      <c r="Q5354" t="s">
        <v>102</v>
      </c>
      <c r="R5354" t="str">
        <f t="shared" si="83"/>
        <v>Chuck Roggers</v>
      </c>
    </row>
    <row r="5355" spans="1:18" x14ac:dyDescent="0.3">
      <c r="A5355">
        <v>9647</v>
      </c>
      <c r="B5355" t="s">
        <v>2267</v>
      </c>
      <c r="C5355">
        <v>414.33763649999997</v>
      </c>
      <c r="D5355">
        <v>566</v>
      </c>
      <c r="E5355">
        <v>10</v>
      </c>
      <c r="F5355">
        <v>4143.3763650000001</v>
      </c>
      <c r="G5355">
        <v>5660</v>
      </c>
      <c r="H5355">
        <v>1516.6236349999999</v>
      </c>
      <c r="I5355" t="s">
        <v>18</v>
      </c>
      <c r="J5355" t="s">
        <v>19</v>
      </c>
      <c r="K5355" t="s">
        <v>2185</v>
      </c>
      <c r="L5355" t="s">
        <v>87</v>
      </c>
      <c r="M5355" t="s">
        <v>88</v>
      </c>
      <c r="N5355" t="s">
        <v>39</v>
      </c>
      <c r="O5355" t="s">
        <v>44</v>
      </c>
      <c r="P5355" t="s">
        <v>101</v>
      </c>
      <c r="Q5355" t="s">
        <v>102</v>
      </c>
      <c r="R5355" t="str">
        <f t="shared" si="83"/>
        <v>Chuck Roggers</v>
      </c>
    </row>
    <row r="5356" spans="1:18" x14ac:dyDescent="0.3">
      <c r="A5356">
        <v>9646</v>
      </c>
      <c r="B5356" t="s">
        <v>396</v>
      </c>
      <c r="C5356">
        <v>183.5213163</v>
      </c>
      <c r="D5356">
        <v>332</v>
      </c>
      <c r="E5356">
        <v>10</v>
      </c>
      <c r="F5356">
        <v>1835.2131629999999</v>
      </c>
      <c r="G5356">
        <v>3320</v>
      </c>
      <c r="H5356">
        <v>1484.7868370000001</v>
      </c>
      <c r="I5356" t="s">
        <v>18</v>
      </c>
      <c r="J5356" t="s">
        <v>19</v>
      </c>
      <c r="K5356" t="s">
        <v>1686</v>
      </c>
      <c r="L5356" t="s">
        <v>21</v>
      </c>
      <c r="M5356" t="s">
        <v>38</v>
      </c>
      <c r="N5356" t="s">
        <v>39</v>
      </c>
      <c r="O5356" t="s">
        <v>24</v>
      </c>
      <c r="P5356" t="s">
        <v>186</v>
      </c>
      <c r="Q5356" t="s">
        <v>26</v>
      </c>
      <c r="R5356" t="str">
        <f t="shared" si="83"/>
        <v>Saddie Pawthorn</v>
      </c>
    </row>
    <row r="5357" spans="1:18" x14ac:dyDescent="0.3">
      <c r="A5357">
        <v>9645</v>
      </c>
      <c r="B5357" s="1">
        <v>45149</v>
      </c>
      <c r="C5357">
        <v>5.466166308</v>
      </c>
      <c r="D5357">
        <v>9.99</v>
      </c>
      <c r="E5357">
        <v>360</v>
      </c>
      <c r="F5357">
        <v>1967.8198709999999</v>
      </c>
      <c r="G5357">
        <v>3594.9014999999999</v>
      </c>
      <c r="H5357">
        <v>1627.081629</v>
      </c>
      <c r="I5357" t="s">
        <v>81</v>
      </c>
      <c r="J5357" t="s">
        <v>73</v>
      </c>
      <c r="K5357" t="s">
        <v>1145</v>
      </c>
      <c r="L5357" t="s">
        <v>21</v>
      </c>
      <c r="M5357" t="s">
        <v>252</v>
      </c>
      <c r="N5357" t="s">
        <v>62</v>
      </c>
      <c r="O5357" t="s">
        <v>24</v>
      </c>
      <c r="P5357" t="s">
        <v>449</v>
      </c>
      <c r="Q5357" t="s">
        <v>26</v>
      </c>
      <c r="R5357" t="str">
        <f t="shared" si="83"/>
        <v>Saddie Pawthorn</v>
      </c>
    </row>
    <row r="5358" spans="1:18" x14ac:dyDescent="0.3">
      <c r="A5358">
        <v>9644</v>
      </c>
      <c r="B5358" t="s">
        <v>977</v>
      </c>
      <c r="C5358">
        <v>307.05919310000002</v>
      </c>
      <c r="D5358">
        <v>329</v>
      </c>
      <c r="E5358">
        <v>9</v>
      </c>
      <c r="F5358">
        <v>2763.532737</v>
      </c>
      <c r="G5358">
        <v>2944.55</v>
      </c>
      <c r="H5358">
        <v>181.01726249999999</v>
      </c>
      <c r="I5358" t="s">
        <v>81</v>
      </c>
      <c r="J5358" t="s">
        <v>73</v>
      </c>
      <c r="K5358" t="s">
        <v>74</v>
      </c>
      <c r="L5358" t="s">
        <v>21</v>
      </c>
      <c r="M5358" t="s">
        <v>69</v>
      </c>
      <c r="N5358" t="s">
        <v>70</v>
      </c>
      <c r="O5358" t="s">
        <v>24</v>
      </c>
      <c r="P5358" t="s">
        <v>1140</v>
      </c>
      <c r="Q5358" t="s">
        <v>26</v>
      </c>
      <c r="R5358" t="str">
        <f t="shared" si="83"/>
        <v>Saddie Pawthorn</v>
      </c>
    </row>
    <row r="5359" spans="1:18" x14ac:dyDescent="0.3">
      <c r="A5359">
        <v>9643</v>
      </c>
      <c r="B5359" s="1">
        <v>44722</v>
      </c>
      <c r="C5359">
        <v>8.7858315460000007</v>
      </c>
      <c r="D5359">
        <v>13.5</v>
      </c>
      <c r="E5359">
        <v>9</v>
      </c>
      <c r="F5359">
        <v>79.072483910000003</v>
      </c>
      <c r="G5359">
        <v>120.825</v>
      </c>
      <c r="H5359">
        <v>41.75251609</v>
      </c>
      <c r="I5359" t="s">
        <v>81</v>
      </c>
      <c r="J5359" t="s">
        <v>73</v>
      </c>
      <c r="K5359" t="s">
        <v>1585</v>
      </c>
      <c r="L5359" t="s">
        <v>21</v>
      </c>
      <c r="M5359" t="s">
        <v>22</v>
      </c>
      <c r="N5359" t="s">
        <v>23</v>
      </c>
      <c r="O5359" t="s">
        <v>24</v>
      </c>
      <c r="P5359" t="s">
        <v>84</v>
      </c>
      <c r="Q5359" t="s">
        <v>26</v>
      </c>
      <c r="R5359" t="str">
        <f t="shared" si="83"/>
        <v>Saddie Pawthorn</v>
      </c>
    </row>
    <row r="5360" spans="1:18" x14ac:dyDescent="0.3">
      <c r="A5360">
        <v>9642</v>
      </c>
      <c r="B5360" t="s">
        <v>1197</v>
      </c>
      <c r="C5360">
        <v>8.2907913489999991</v>
      </c>
      <c r="D5360">
        <v>22.89</v>
      </c>
      <c r="E5360">
        <v>18</v>
      </c>
      <c r="F5360">
        <v>149.2342443</v>
      </c>
      <c r="G5360">
        <v>404.00850000000003</v>
      </c>
      <c r="H5360">
        <v>254.7742557</v>
      </c>
      <c r="I5360" t="s">
        <v>81</v>
      </c>
      <c r="J5360" t="s">
        <v>73</v>
      </c>
      <c r="K5360" t="s">
        <v>2216</v>
      </c>
      <c r="L5360" t="s">
        <v>21</v>
      </c>
      <c r="M5360" t="s">
        <v>53</v>
      </c>
      <c r="N5360" t="s">
        <v>54</v>
      </c>
      <c r="O5360" t="s">
        <v>24</v>
      </c>
      <c r="P5360" t="s">
        <v>1276</v>
      </c>
      <c r="Q5360" t="s">
        <v>26</v>
      </c>
      <c r="R5360" t="str">
        <f t="shared" si="83"/>
        <v>Saddie Pawthorn</v>
      </c>
    </row>
    <row r="5361" spans="1:18" x14ac:dyDescent="0.3">
      <c r="A5361">
        <v>9641</v>
      </c>
      <c r="B5361" t="s">
        <v>872</v>
      </c>
      <c r="C5361">
        <v>473.63713849999999</v>
      </c>
      <c r="D5361">
        <v>2295</v>
      </c>
      <c r="E5361">
        <v>9</v>
      </c>
      <c r="F5361">
        <v>4262.734246</v>
      </c>
      <c r="G5361">
        <v>20655</v>
      </c>
      <c r="H5361">
        <v>16392.265749999999</v>
      </c>
      <c r="I5361" t="s">
        <v>81</v>
      </c>
      <c r="J5361" t="s">
        <v>73</v>
      </c>
      <c r="K5361" t="s">
        <v>2125</v>
      </c>
      <c r="L5361" t="s">
        <v>92</v>
      </c>
      <c r="M5361" t="s">
        <v>43</v>
      </c>
      <c r="N5361" t="s">
        <v>23</v>
      </c>
      <c r="O5361" t="s">
        <v>24</v>
      </c>
      <c r="P5361" t="s">
        <v>615</v>
      </c>
      <c r="Q5361" t="s">
        <v>26</v>
      </c>
      <c r="R5361" t="str">
        <f t="shared" si="83"/>
        <v>Saddie Pawthorn</v>
      </c>
    </row>
    <row r="5362" spans="1:18" x14ac:dyDescent="0.3">
      <c r="A5362">
        <v>9640</v>
      </c>
      <c r="B5362" s="1">
        <v>45114</v>
      </c>
      <c r="C5362">
        <v>141.97360449999999</v>
      </c>
      <c r="D5362">
        <v>499</v>
      </c>
      <c r="E5362">
        <v>8</v>
      </c>
      <c r="F5362">
        <v>1135.7888359999999</v>
      </c>
      <c r="G5362">
        <v>3592.8</v>
      </c>
      <c r="H5362">
        <v>2457.011164</v>
      </c>
      <c r="I5362" t="s">
        <v>81</v>
      </c>
      <c r="J5362" t="s">
        <v>117</v>
      </c>
      <c r="K5362" t="s">
        <v>1713</v>
      </c>
      <c r="L5362" t="s">
        <v>92</v>
      </c>
      <c r="M5362" t="s">
        <v>43</v>
      </c>
      <c r="N5362" t="s">
        <v>23</v>
      </c>
      <c r="O5362" t="s">
        <v>44</v>
      </c>
      <c r="P5362" t="s">
        <v>101</v>
      </c>
      <c r="Q5362" t="s">
        <v>102</v>
      </c>
      <c r="R5362" t="str">
        <f t="shared" si="83"/>
        <v>Chuck Roggers</v>
      </c>
    </row>
    <row r="5363" spans="1:18" x14ac:dyDescent="0.3">
      <c r="A5363">
        <v>9639</v>
      </c>
      <c r="B5363" t="s">
        <v>1241</v>
      </c>
      <c r="C5363">
        <v>91.809698479999994</v>
      </c>
      <c r="D5363">
        <v>198</v>
      </c>
      <c r="E5363">
        <v>9</v>
      </c>
      <c r="F5363">
        <v>826.28728630000001</v>
      </c>
      <c r="G5363">
        <v>1782</v>
      </c>
      <c r="H5363">
        <v>955.71271369999999</v>
      </c>
      <c r="I5363" t="s">
        <v>81</v>
      </c>
      <c r="J5363" t="s">
        <v>230</v>
      </c>
      <c r="K5363" t="s">
        <v>2379</v>
      </c>
      <c r="L5363" t="s">
        <v>37</v>
      </c>
      <c r="M5363" t="s">
        <v>97</v>
      </c>
      <c r="N5363" t="s">
        <v>39</v>
      </c>
      <c r="O5363" t="s">
        <v>44</v>
      </c>
      <c r="P5363" t="s">
        <v>1086</v>
      </c>
      <c r="Q5363" t="s">
        <v>102</v>
      </c>
      <c r="R5363" t="str">
        <f t="shared" si="83"/>
        <v>Chuck Roggers</v>
      </c>
    </row>
    <row r="5364" spans="1:18" x14ac:dyDescent="0.3">
      <c r="A5364">
        <v>9638</v>
      </c>
      <c r="B5364" t="s">
        <v>1214</v>
      </c>
      <c r="C5364">
        <v>75.689152859999993</v>
      </c>
      <c r="D5364">
        <v>269.89999999999998</v>
      </c>
      <c r="E5364">
        <v>24</v>
      </c>
      <c r="F5364">
        <v>1816.539669</v>
      </c>
      <c r="G5364">
        <v>6423.62</v>
      </c>
      <c r="H5364">
        <v>4607.0803310000001</v>
      </c>
      <c r="I5364" t="s">
        <v>81</v>
      </c>
      <c r="J5364" t="s">
        <v>58</v>
      </c>
      <c r="K5364" t="s">
        <v>2510</v>
      </c>
      <c r="L5364" t="s">
        <v>42</v>
      </c>
      <c r="M5364" t="s">
        <v>191</v>
      </c>
      <c r="N5364" t="s">
        <v>23</v>
      </c>
      <c r="O5364" t="s">
        <v>24</v>
      </c>
      <c r="P5364" t="s">
        <v>2239</v>
      </c>
      <c r="Q5364" t="s">
        <v>26</v>
      </c>
      <c r="R5364" t="str">
        <f t="shared" si="83"/>
        <v>Saddie Pawthorn</v>
      </c>
    </row>
    <row r="5365" spans="1:18" x14ac:dyDescent="0.3">
      <c r="A5365">
        <v>9637</v>
      </c>
      <c r="B5365" t="s">
        <v>1583</v>
      </c>
      <c r="C5365">
        <v>76.027648639999995</v>
      </c>
      <c r="D5365">
        <v>763.51</v>
      </c>
      <c r="E5365">
        <v>9</v>
      </c>
      <c r="F5365">
        <v>684.24883769999997</v>
      </c>
      <c r="G5365">
        <v>6718.8879999999999</v>
      </c>
      <c r="H5365">
        <v>6034.6391620000004</v>
      </c>
      <c r="I5365" t="s">
        <v>81</v>
      </c>
      <c r="J5365" t="s">
        <v>230</v>
      </c>
      <c r="K5365" t="s">
        <v>1688</v>
      </c>
      <c r="L5365" t="s">
        <v>30</v>
      </c>
      <c r="M5365" t="s">
        <v>136</v>
      </c>
      <c r="N5365" t="s">
        <v>70</v>
      </c>
      <c r="O5365" t="s">
        <v>44</v>
      </c>
      <c r="P5365" t="s">
        <v>101</v>
      </c>
      <c r="Q5365" t="s">
        <v>102</v>
      </c>
      <c r="R5365" t="str">
        <f t="shared" si="83"/>
        <v>Chuck Roggers</v>
      </c>
    </row>
    <row r="5366" spans="1:18" x14ac:dyDescent="0.3">
      <c r="A5366">
        <v>9636</v>
      </c>
      <c r="B5366" t="s">
        <v>2142</v>
      </c>
      <c r="C5366">
        <v>14.580801149999999</v>
      </c>
      <c r="D5366">
        <v>15.9</v>
      </c>
      <c r="E5366">
        <v>5</v>
      </c>
      <c r="F5366">
        <v>72.904005769999998</v>
      </c>
      <c r="G5366">
        <v>79.5</v>
      </c>
      <c r="H5366">
        <v>6.5959942290000004</v>
      </c>
      <c r="I5366" t="s">
        <v>72</v>
      </c>
      <c r="J5366" t="s">
        <v>19</v>
      </c>
      <c r="K5366" t="s">
        <v>289</v>
      </c>
      <c r="L5366" t="s">
        <v>21</v>
      </c>
      <c r="M5366" t="s">
        <v>22</v>
      </c>
      <c r="N5366" t="s">
        <v>23</v>
      </c>
      <c r="O5366" t="s">
        <v>24</v>
      </c>
      <c r="P5366" t="s">
        <v>961</v>
      </c>
      <c r="Q5366" t="s">
        <v>26</v>
      </c>
      <c r="R5366" t="str">
        <f t="shared" si="83"/>
        <v>Saddie Pawthorn</v>
      </c>
    </row>
    <row r="5367" spans="1:18" x14ac:dyDescent="0.3">
      <c r="A5367">
        <v>9635</v>
      </c>
      <c r="B5367" s="1">
        <v>44844</v>
      </c>
      <c r="C5367">
        <v>103.68201569999999</v>
      </c>
      <c r="D5367">
        <v>102</v>
      </c>
      <c r="E5367">
        <v>9</v>
      </c>
      <c r="F5367">
        <v>933.13814160000004</v>
      </c>
      <c r="G5367">
        <v>907.8</v>
      </c>
      <c r="H5367">
        <v>-25.338141610000001</v>
      </c>
      <c r="I5367" t="s">
        <v>72</v>
      </c>
      <c r="J5367" t="s">
        <v>73</v>
      </c>
      <c r="K5367" t="s">
        <v>2089</v>
      </c>
      <c r="L5367" t="s">
        <v>83</v>
      </c>
      <c r="M5367" t="s">
        <v>22</v>
      </c>
      <c r="N5367" t="s">
        <v>23</v>
      </c>
      <c r="O5367" t="s">
        <v>24</v>
      </c>
      <c r="P5367" t="s">
        <v>876</v>
      </c>
      <c r="Q5367" t="s">
        <v>26</v>
      </c>
      <c r="R5367" t="str">
        <f t="shared" si="83"/>
        <v>Saddie Pawthorn</v>
      </c>
    </row>
    <row r="5368" spans="1:18" x14ac:dyDescent="0.3">
      <c r="A5368">
        <v>9634</v>
      </c>
      <c r="B5368" s="1">
        <v>44208</v>
      </c>
      <c r="C5368">
        <v>825.43888700000002</v>
      </c>
      <c r="D5368">
        <v>999</v>
      </c>
      <c r="E5368">
        <v>10</v>
      </c>
      <c r="F5368">
        <v>8254.3888700000007</v>
      </c>
      <c r="G5368">
        <v>9990</v>
      </c>
      <c r="H5368">
        <v>1735.61113</v>
      </c>
      <c r="I5368" t="s">
        <v>72</v>
      </c>
      <c r="J5368" t="s">
        <v>19</v>
      </c>
      <c r="K5368" t="s">
        <v>267</v>
      </c>
      <c r="L5368" t="s">
        <v>42</v>
      </c>
      <c r="M5368" t="s">
        <v>43</v>
      </c>
      <c r="N5368" t="s">
        <v>23</v>
      </c>
      <c r="O5368" t="s">
        <v>24</v>
      </c>
      <c r="P5368" t="s">
        <v>179</v>
      </c>
      <c r="Q5368" t="s">
        <v>56</v>
      </c>
      <c r="R5368" t="str">
        <f t="shared" si="83"/>
        <v>Saddie Pawthorn</v>
      </c>
    </row>
    <row r="5369" spans="1:18" x14ac:dyDescent="0.3">
      <c r="A5369">
        <v>9633</v>
      </c>
      <c r="B5369" t="s">
        <v>881</v>
      </c>
      <c r="C5369">
        <v>511.62851169999999</v>
      </c>
      <c r="D5369">
        <v>799</v>
      </c>
      <c r="E5369">
        <v>9</v>
      </c>
      <c r="F5369">
        <v>4604.6566050000001</v>
      </c>
      <c r="G5369">
        <v>7111.1</v>
      </c>
      <c r="H5369">
        <v>2506.4433949999998</v>
      </c>
      <c r="I5369" t="s">
        <v>72</v>
      </c>
      <c r="J5369" t="s">
        <v>230</v>
      </c>
      <c r="K5369" t="s">
        <v>2340</v>
      </c>
      <c r="L5369" t="s">
        <v>150</v>
      </c>
      <c r="M5369" t="s">
        <v>69</v>
      </c>
      <c r="N5369" t="s">
        <v>70</v>
      </c>
      <c r="O5369" t="s">
        <v>44</v>
      </c>
      <c r="P5369" t="s">
        <v>101</v>
      </c>
      <c r="Q5369" t="s">
        <v>102</v>
      </c>
      <c r="R5369" t="str">
        <f t="shared" si="83"/>
        <v>Chuck Roggers</v>
      </c>
    </row>
    <row r="5370" spans="1:18" x14ac:dyDescent="0.3">
      <c r="A5370">
        <v>9632</v>
      </c>
      <c r="B5370" t="s">
        <v>2062</v>
      </c>
      <c r="C5370">
        <v>39.465844609999998</v>
      </c>
      <c r="D5370">
        <v>49</v>
      </c>
      <c r="E5370">
        <v>20</v>
      </c>
      <c r="F5370">
        <v>789.31689210000002</v>
      </c>
      <c r="G5370">
        <v>980</v>
      </c>
      <c r="H5370">
        <v>190.68310790000001</v>
      </c>
      <c r="I5370" t="s">
        <v>72</v>
      </c>
      <c r="J5370" t="s">
        <v>19</v>
      </c>
      <c r="K5370" t="s">
        <v>2052</v>
      </c>
      <c r="L5370" t="s">
        <v>92</v>
      </c>
      <c r="M5370" t="s">
        <v>31</v>
      </c>
      <c r="N5370" t="s">
        <v>23</v>
      </c>
      <c r="O5370" t="s">
        <v>24</v>
      </c>
      <c r="P5370" t="s">
        <v>324</v>
      </c>
      <c r="Q5370" t="s">
        <v>26</v>
      </c>
      <c r="R5370" t="str">
        <f t="shared" si="83"/>
        <v>Saddie Pawthorn</v>
      </c>
    </row>
    <row r="5371" spans="1:18" x14ac:dyDescent="0.3">
      <c r="A5371">
        <v>9631</v>
      </c>
      <c r="B5371" s="1">
        <v>45264</v>
      </c>
      <c r="C5371">
        <v>125.4190737</v>
      </c>
      <c r="D5371">
        <v>860</v>
      </c>
      <c r="E5371">
        <v>12</v>
      </c>
      <c r="F5371">
        <v>1505.0288840000001</v>
      </c>
      <c r="G5371">
        <v>10234</v>
      </c>
      <c r="H5371">
        <v>8728.9711160000006</v>
      </c>
      <c r="I5371" t="s">
        <v>72</v>
      </c>
      <c r="J5371" t="s">
        <v>58</v>
      </c>
      <c r="K5371" t="s">
        <v>2309</v>
      </c>
      <c r="L5371" t="s">
        <v>87</v>
      </c>
      <c r="M5371" t="s">
        <v>88</v>
      </c>
      <c r="N5371" t="s">
        <v>39</v>
      </c>
      <c r="O5371" t="s">
        <v>24</v>
      </c>
      <c r="P5371" t="s">
        <v>161</v>
      </c>
      <c r="Q5371" t="s">
        <v>26</v>
      </c>
      <c r="R5371" t="str">
        <f t="shared" si="83"/>
        <v>Saddie Pawthorn</v>
      </c>
    </row>
    <row r="5372" spans="1:18" x14ac:dyDescent="0.3">
      <c r="A5372">
        <v>9630</v>
      </c>
      <c r="B5372" t="s">
        <v>859</v>
      </c>
      <c r="C5372">
        <v>51.705306710000002</v>
      </c>
      <c r="D5372">
        <v>231</v>
      </c>
      <c r="E5372">
        <v>12</v>
      </c>
      <c r="F5372">
        <v>620.46368050000001</v>
      </c>
      <c r="G5372">
        <v>2725.8</v>
      </c>
      <c r="H5372">
        <v>2105.336319</v>
      </c>
      <c r="I5372" t="s">
        <v>72</v>
      </c>
      <c r="J5372" t="s">
        <v>58</v>
      </c>
      <c r="K5372" t="s">
        <v>1930</v>
      </c>
      <c r="L5372" t="s">
        <v>37</v>
      </c>
      <c r="M5372" t="s">
        <v>97</v>
      </c>
      <c r="N5372" t="s">
        <v>39</v>
      </c>
      <c r="O5372" t="s">
        <v>24</v>
      </c>
      <c r="P5372" t="s">
        <v>961</v>
      </c>
      <c r="Q5372" t="s">
        <v>26</v>
      </c>
      <c r="R5372" t="str">
        <f t="shared" si="83"/>
        <v>Saddie Pawthorn</v>
      </c>
    </row>
    <row r="5373" spans="1:18" x14ac:dyDescent="0.3">
      <c r="A5373">
        <v>9629</v>
      </c>
      <c r="B5373" s="1">
        <v>45269</v>
      </c>
      <c r="C5373">
        <v>774.70596450000005</v>
      </c>
      <c r="D5373">
        <v>1184.97</v>
      </c>
      <c r="E5373">
        <v>27</v>
      </c>
      <c r="F5373">
        <v>20917.061040000001</v>
      </c>
      <c r="G5373">
        <v>31638.699000000001</v>
      </c>
      <c r="H5373">
        <v>10721.63796</v>
      </c>
      <c r="I5373" t="s">
        <v>81</v>
      </c>
      <c r="J5373" t="s">
        <v>73</v>
      </c>
      <c r="K5373" t="s">
        <v>2511</v>
      </c>
      <c r="L5373" t="s">
        <v>30</v>
      </c>
      <c r="M5373" t="s">
        <v>136</v>
      </c>
      <c r="N5373" t="s">
        <v>70</v>
      </c>
      <c r="O5373" t="s">
        <v>24</v>
      </c>
      <c r="P5373" t="s">
        <v>79</v>
      </c>
      <c r="Q5373" t="s">
        <v>26</v>
      </c>
      <c r="R5373" t="str">
        <f t="shared" si="83"/>
        <v>Saddie Pawthorn</v>
      </c>
    </row>
    <row r="5374" spans="1:18" x14ac:dyDescent="0.3">
      <c r="A5374">
        <v>9628</v>
      </c>
      <c r="B5374" t="s">
        <v>2084</v>
      </c>
      <c r="C5374">
        <v>25.15765687</v>
      </c>
      <c r="D5374">
        <v>189</v>
      </c>
      <c r="E5374">
        <v>18</v>
      </c>
      <c r="F5374">
        <v>452.83782359999998</v>
      </c>
      <c r="G5374">
        <v>3383.1</v>
      </c>
      <c r="H5374">
        <v>2930.2621760000002</v>
      </c>
      <c r="I5374" t="s">
        <v>81</v>
      </c>
      <c r="J5374" t="s">
        <v>73</v>
      </c>
      <c r="K5374" t="s">
        <v>342</v>
      </c>
      <c r="L5374" t="s">
        <v>60</v>
      </c>
      <c r="M5374" t="s">
        <v>61</v>
      </c>
      <c r="N5374" t="s">
        <v>62</v>
      </c>
      <c r="O5374" t="s">
        <v>24</v>
      </c>
      <c r="P5374" t="s">
        <v>1766</v>
      </c>
      <c r="Q5374" t="s">
        <v>26</v>
      </c>
      <c r="R5374" t="str">
        <f t="shared" si="83"/>
        <v>Saddie Pawthorn</v>
      </c>
    </row>
    <row r="5375" spans="1:18" x14ac:dyDescent="0.3">
      <c r="A5375">
        <v>9627</v>
      </c>
      <c r="B5375" t="s">
        <v>1223</v>
      </c>
      <c r="C5375">
        <v>267.80562309999999</v>
      </c>
      <c r="D5375">
        <v>339</v>
      </c>
      <c r="E5375">
        <v>9</v>
      </c>
      <c r="F5375">
        <v>2410.2506079999998</v>
      </c>
      <c r="G5375">
        <v>3000.15</v>
      </c>
      <c r="H5375">
        <v>589.89939240000001</v>
      </c>
      <c r="I5375" t="s">
        <v>81</v>
      </c>
      <c r="J5375" t="s">
        <v>73</v>
      </c>
      <c r="K5375" t="s">
        <v>1868</v>
      </c>
      <c r="L5375" t="s">
        <v>21</v>
      </c>
      <c r="M5375" t="s">
        <v>69</v>
      </c>
      <c r="N5375" t="s">
        <v>70</v>
      </c>
      <c r="O5375" t="s">
        <v>24</v>
      </c>
      <c r="P5375" t="s">
        <v>226</v>
      </c>
      <c r="Q5375" t="s">
        <v>26</v>
      </c>
      <c r="R5375" t="str">
        <f t="shared" si="83"/>
        <v>Saddie Pawthorn</v>
      </c>
    </row>
    <row r="5376" spans="1:18" x14ac:dyDescent="0.3">
      <c r="A5376">
        <v>9626</v>
      </c>
      <c r="B5376" t="s">
        <v>1853</v>
      </c>
      <c r="C5376">
        <v>16.00897711</v>
      </c>
      <c r="D5376">
        <v>22.9</v>
      </c>
      <c r="E5376">
        <v>20</v>
      </c>
      <c r="F5376">
        <v>320.17954220000001</v>
      </c>
      <c r="G5376">
        <v>458</v>
      </c>
      <c r="H5376">
        <v>137.82045780000001</v>
      </c>
      <c r="I5376" t="s">
        <v>81</v>
      </c>
      <c r="J5376" t="s">
        <v>19</v>
      </c>
      <c r="K5376" t="s">
        <v>2512</v>
      </c>
      <c r="L5376" t="s">
        <v>21</v>
      </c>
      <c r="M5376" t="s">
        <v>22</v>
      </c>
      <c r="N5376" t="s">
        <v>23</v>
      </c>
      <c r="O5376" t="s">
        <v>24</v>
      </c>
      <c r="P5376" t="s">
        <v>564</v>
      </c>
      <c r="Q5376" t="s">
        <v>26</v>
      </c>
      <c r="R5376" t="str">
        <f t="shared" si="83"/>
        <v>Saddie Pawthorn</v>
      </c>
    </row>
    <row r="5377" spans="1:18" x14ac:dyDescent="0.3">
      <c r="A5377">
        <v>9625</v>
      </c>
      <c r="B5377" t="s">
        <v>1441</v>
      </c>
      <c r="C5377">
        <v>46.652022510000002</v>
      </c>
      <c r="D5377">
        <v>200</v>
      </c>
      <c r="E5377">
        <v>5</v>
      </c>
      <c r="F5377">
        <v>233.26011260000001</v>
      </c>
      <c r="G5377">
        <v>1000</v>
      </c>
      <c r="H5377">
        <v>766.73988740000004</v>
      </c>
      <c r="I5377" t="s">
        <v>81</v>
      </c>
      <c r="J5377" t="s">
        <v>19</v>
      </c>
      <c r="K5377" t="s">
        <v>2026</v>
      </c>
      <c r="L5377" t="s">
        <v>60</v>
      </c>
      <c r="M5377" t="s">
        <v>61</v>
      </c>
      <c r="N5377" t="s">
        <v>62</v>
      </c>
      <c r="O5377" t="s">
        <v>24</v>
      </c>
      <c r="P5377" t="s">
        <v>249</v>
      </c>
      <c r="Q5377" t="s">
        <v>26</v>
      </c>
      <c r="R5377" t="str">
        <f t="shared" si="83"/>
        <v>Saddie Pawthorn</v>
      </c>
    </row>
    <row r="5378" spans="1:18" x14ac:dyDescent="0.3">
      <c r="A5378">
        <v>9624</v>
      </c>
      <c r="B5378" t="s">
        <v>2074</v>
      </c>
      <c r="C5378">
        <v>56.216265040000003</v>
      </c>
      <c r="D5378">
        <v>99.99</v>
      </c>
      <c r="E5378">
        <v>9</v>
      </c>
      <c r="F5378">
        <v>505.9463854</v>
      </c>
      <c r="G5378">
        <v>894.91049999999996</v>
      </c>
      <c r="H5378">
        <v>388.96411460000002</v>
      </c>
      <c r="I5378" t="s">
        <v>81</v>
      </c>
      <c r="J5378" t="s">
        <v>73</v>
      </c>
      <c r="K5378" t="s">
        <v>1750</v>
      </c>
      <c r="L5378" t="s">
        <v>109</v>
      </c>
      <c r="M5378" t="s">
        <v>110</v>
      </c>
      <c r="N5378" t="s">
        <v>111</v>
      </c>
      <c r="O5378" t="s">
        <v>24</v>
      </c>
      <c r="P5378" t="s">
        <v>661</v>
      </c>
      <c r="Q5378" t="s">
        <v>26</v>
      </c>
      <c r="R5378" t="str">
        <f t="shared" si="83"/>
        <v>Saddie Pawthorn</v>
      </c>
    </row>
    <row r="5379" spans="1:18" x14ac:dyDescent="0.3">
      <c r="A5379">
        <v>9623</v>
      </c>
      <c r="B5379" t="s">
        <v>2141</v>
      </c>
      <c r="C5379">
        <v>6.2220274509999998</v>
      </c>
      <c r="D5379">
        <v>21.57</v>
      </c>
      <c r="E5379">
        <v>20</v>
      </c>
      <c r="F5379">
        <v>124.440549</v>
      </c>
      <c r="G5379">
        <v>431.4</v>
      </c>
      <c r="H5379">
        <v>306.959451</v>
      </c>
      <c r="I5379" t="s">
        <v>81</v>
      </c>
      <c r="J5379" t="s">
        <v>19</v>
      </c>
      <c r="K5379" t="s">
        <v>1555</v>
      </c>
      <c r="L5379" t="s">
        <v>21</v>
      </c>
      <c r="M5379" t="s">
        <v>418</v>
      </c>
      <c r="N5379" t="s">
        <v>111</v>
      </c>
      <c r="O5379" t="s">
        <v>32</v>
      </c>
      <c r="P5379" t="s">
        <v>33</v>
      </c>
      <c r="Q5379" t="s">
        <v>34</v>
      </c>
      <c r="R5379" t="str">
        <f t="shared" ref="R5379:R5442" si="84">IF(O5379="North America", "Saddie Pawthorn", IF(O5379="Asia", "Fred Suzuki", "Chuck Roggers"))</f>
        <v>Fred Suzuki</v>
      </c>
    </row>
    <row r="5380" spans="1:18" x14ac:dyDescent="0.3">
      <c r="A5380">
        <v>9622</v>
      </c>
      <c r="B5380" t="s">
        <v>1974</v>
      </c>
      <c r="C5380">
        <v>194.21291919999999</v>
      </c>
      <c r="D5380">
        <v>301</v>
      </c>
      <c r="E5380">
        <v>10</v>
      </c>
      <c r="F5380">
        <v>1942.1291920000001</v>
      </c>
      <c r="G5380">
        <v>3010</v>
      </c>
      <c r="H5380">
        <v>1067.8708079999999</v>
      </c>
      <c r="I5380" t="s">
        <v>81</v>
      </c>
      <c r="J5380" t="s">
        <v>19</v>
      </c>
      <c r="K5380" t="s">
        <v>2284</v>
      </c>
      <c r="L5380" t="s">
        <v>60</v>
      </c>
      <c r="M5380" t="s">
        <v>61</v>
      </c>
      <c r="N5380" t="s">
        <v>62</v>
      </c>
      <c r="O5380" t="s">
        <v>24</v>
      </c>
      <c r="P5380" t="s">
        <v>1044</v>
      </c>
      <c r="Q5380" t="s">
        <v>26</v>
      </c>
      <c r="R5380" t="str">
        <f t="shared" si="84"/>
        <v>Saddie Pawthorn</v>
      </c>
    </row>
    <row r="5381" spans="1:18" x14ac:dyDescent="0.3">
      <c r="A5381">
        <v>9621</v>
      </c>
      <c r="B5381" s="1">
        <v>44754</v>
      </c>
      <c r="C5381">
        <v>100.20194429999999</v>
      </c>
      <c r="D5381">
        <v>338</v>
      </c>
      <c r="E5381">
        <v>12</v>
      </c>
      <c r="F5381">
        <v>1202.4233320000001</v>
      </c>
      <c r="G5381">
        <v>4056</v>
      </c>
      <c r="H5381">
        <v>2853.5766680000002</v>
      </c>
      <c r="I5381" t="s">
        <v>81</v>
      </c>
      <c r="J5381" t="s">
        <v>90</v>
      </c>
      <c r="K5381" t="s">
        <v>64</v>
      </c>
      <c r="L5381" t="s">
        <v>37</v>
      </c>
      <c r="M5381" t="s">
        <v>38</v>
      </c>
      <c r="N5381" t="s">
        <v>39</v>
      </c>
      <c r="O5381" t="s">
        <v>44</v>
      </c>
      <c r="P5381" t="s">
        <v>101</v>
      </c>
      <c r="Q5381" t="s">
        <v>102</v>
      </c>
      <c r="R5381" t="str">
        <f t="shared" si="84"/>
        <v>Chuck Roggers</v>
      </c>
    </row>
    <row r="5382" spans="1:18" x14ac:dyDescent="0.3">
      <c r="A5382">
        <v>9620</v>
      </c>
      <c r="B5382" s="1">
        <v>44899</v>
      </c>
      <c r="C5382">
        <v>1.4545907950000001</v>
      </c>
      <c r="D5382">
        <v>12.99</v>
      </c>
      <c r="E5382">
        <v>4</v>
      </c>
      <c r="F5382">
        <v>5.8183631780000002</v>
      </c>
      <c r="G5382">
        <v>49.362000000000002</v>
      </c>
      <c r="H5382">
        <v>43.543636820000003</v>
      </c>
      <c r="I5382" t="s">
        <v>81</v>
      </c>
      <c r="J5382" t="s">
        <v>230</v>
      </c>
      <c r="K5382" t="s">
        <v>1013</v>
      </c>
      <c r="L5382" t="s">
        <v>21</v>
      </c>
      <c r="M5382" t="s">
        <v>418</v>
      </c>
      <c r="N5382" t="s">
        <v>111</v>
      </c>
      <c r="O5382" t="s">
        <v>44</v>
      </c>
      <c r="P5382" t="s">
        <v>1086</v>
      </c>
      <c r="Q5382" t="s">
        <v>102</v>
      </c>
      <c r="R5382" t="str">
        <f t="shared" si="84"/>
        <v>Chuck Roggers</v>
      </c>
    </row>
    <row r="5383" spans="1:18" x14ac:dyDescent="0.3">
      <c r="A5383">
        <v>9619</v>
      </c>
      <c r="B5383" s="1">
        <v>44622</v>
      </c>
      <c r="C5383">
        <v>203.38415560000001</v>
      </c>
      <c r="D5383">
        <v>499.9</v>
      </c>
      <c r="E5383">
        <v>36</v>
      </c>
      <c r="F5383">
        <v>7321.8296</v>
      </c>
      <c r="G5383">
        <v>17996.400000000001</v>
      </c>
      <c r="H5383">
        <v>10674.570400000001</v>
      </c>
      <c r="I5383" t="s">
        <v>81</v>
      </c>
      <c r="J5383" t="s">
        <v>28</v>
      </c>
      <c r="K5383" t="s">
        <v>1304</v>
      </c>
      <c r="L5383" t="s">
        <v>30</v>
      </c>
      <c r="M5383" t="s">
        <v>191</v>
      </c>
      <c r="N5383" t="s">
        <v>23</v>
      </c>
      <c r="O5383" t="s">
        <v>32</v>
      </c>
      <c r="P5383" t="s">
        <v>33</v>
      </c>
      <c r="Q5383" t="s">
        <v>34</v>
      </c>
      <c r="R5383" t="str">
        <f t="shared" si="84"/>
        <v>Fred Suzuki</v>
      </c>
    </row>
    <row r="5384" spans="1:18" x14ac:dyDescent="0.3">
      <c r="A5384">
        <v>9618</v>
      </c>
      <c r="B5384" s="1">
        <v>45385</v>
      </c>
      <c r="C5384">
        <v>65.187799760000004</v>
      </c>
      <c r="D5384">
        <v>190</v>
      </c>
      <c r="E5384">
        <v>24</v>
      </c>
      <c r="F5384">
        <v>1564.507194</v>
      </c>
      <c r="G5384">
        <v>4560</v>
      </c>
      <c r="H5384">
        <v>2995.4928060000002</v>
      </c>
      <c r="I5384" t="s">
        <v>18</v>
      </c>
      <c r="J5384" t="s">
        <v>58</v>
      </c>
      <c r="K5384" t="s">
        <v>214</v>
      </c>
      <c r="L5384" t="s">
        <v>92</v>
      </c>
      <c r="M5384" t="s">
        <v>43</v>
      </c>
      <c r="N5384" t="s">
        <v>23</v>
      </c>
      <c r="O5384" t="s">
        <v>24</v>
      </c>
      <c r="P5384" t="s">
        <v>876</v>
      </c>
      <c r="Q5384" t="s">
        <v>26</v>
      </c>
      <c r="R5384" t="str">
        <f t="shared" si="84"/>
        <v>Saddie Pawthorn</v>
      </c>
    </row>
    <row r="5385" spans="1:18" x14ac:dyDescent="0.3">
      <c r="A5385">
        <v>9617</v>
      </c>
      <c r="B5385" s="1">
        <v>45330</v>
      </c>
      <c r="C5385">
        <v>125.4140637</v>
      </c>
      <c r="D5385">
        <v>382.95</v>
      </c>
      <c r="E5385">
        <v>8</v>
      </c>
      <c r="F5385">
        <v>1003.31251</v>
      </c>
      <c r="G5385">
        <v>2833.83</v>
      </c>
      <c r="H5385">
        <v>1830.51749</v>
      </c>
      <c r="I5385" t="s">
        <v>18</v>
      </c>
      <c r="J5385" t="s">
        <v>117</v>
      </c>
      <c r="K5385" t="s">
        <v>1248</v>
      </c>
      <c r="L5385" t="s">
        <v>92</v>
      </c>
      <c r="M5385" t="s">
        <v>125</v>
      </c>
      <c r="N5385" t="s">
        <v>23</v>
      </c>
      <c r="O5385" t="s">
        <v>44</v>
      </c>
      <c r="P5385" t="s">
        <v>862</v>
      </c>
      <c r="Q5385" t="s">
        <v>115</v>
      </c>
      <c r="R5385" t="str">
        <f t="shared" si="84"/>
        <v>Chuck Roggers</v>
      </c>
    </row>
    <row r="5386" spans="1:18" x14ac:dyDescent="0.3">
      <c r="A5386">
        <v>9616</v>
      </c>
      <c r="B5386" s="1">
        <v>44744</v>
      </c>
      <c r="C5386">
        <v>8.1147120729999997</v>
      </c>
      <c r="D5386">
        <v>14.99</v>
      </c>
      <c r="E5386">
        <v>100</v>
      </c>
      <c r="F5386">
        <v>811.47120729999995</v>
      </c>
      <c r="G5386">
        <v>1499</v>
      </c>
      <c r="H5386">
        <v>687.52879270000005</v>
      </c>
      <c r="I5386" t="s">
        <v>18</v>
      </c>
      <c r="J5386" t="s">
        <v>19</v>
      </c>
      <c r="K5386" t="s">
        <v>2097</v>
      </c>
      <c r="L5386" t="s">
        <v>21</v>
      </c>
      <c r="M5386" t="s">
        <v>252</v>
      </c>
      <c r="N5386" t="s">
        <v>62</v>
      </c>
      <c r="O5386" t="s">
        <v>44</v>
      </c>
      <c r="P5386" t="s">
        <v>1007</v>
      </c>
      <c r="Q5386" t="s">
        <v>115</v>
      </c>
      <c r="R5386" t="str">
        <f t="shared" si="84"/>
        <v>Chuck Roggers</v>
      </c>
    </row>
    <row r="5387" spans="1:18" x14ac:dyDescent="0.3">
      <c r="A5387">
        <v>9615</v>
      </c>
      <c r="B5387" t="s">
        <v>1742</v>
      </c>
      <c r="C5387">
        <v>25.452821830000001</v>
      </c>
      <c r="D5387">
        <v>47.95</v>
      </c>
      <c r="E5387">
        <v>18</v>
      </c>
      <c r="F5387">
        <v>458.15079300000002</v>
      </c>
      <c r="G5387">
        <v>860.70249999999999</v>
      </c>
      <c r="H5387">
        <v>402.55170700000002</v>
      </c>
      <c r="I5387" t="s">
        <v>18</v>
      </c>
      <c r="J5387" t="s">
        <v>73</v>
      </c>
      <c r="K5387" t="s">
        <v>2358</v>
      </c>
      <c r="L5387" t="s">
        <v>109</v>
      </c>
      <c r="M5387" t="s">
        <v>110</v>
      </c>
      <c r="N5387" t="s">
        <v>111</v>
      </c>
      <c r="O5387" t="s">
        <v>24</v>
      </c>
      <c r="P5387" t="s">
        <v>897</v>
      </c>
      <c r="Q5387" t="s">
        <v>26</v>
      </c>
      <c r="R5387" t="str">
        <f t="shared" si="84"/>
        <v>Saddie Pawthorn</v>
      </c>
    </row>
    <row r="5388" spans="1:18" x14ac:dyDescent="0.3">
      <c r="A5388">
        <v>9614</v>
      </c>
      <c r="B5388" t="s">
        <v>2426</v>
      </c>
      <c r="C5388">
        <v>119.3910515</v>
      </c>
      <c r="D5388">
        <v>329</v>
      </c>
      <c r="E5388">
        <v>9</v>
      </c>
      <c r="F5388">
        <v>1074.5194630000001</v>
      </c>
      <c r="G5388">
        <v>2928.1</v>
      </c>
      <c r="H5388">
        <v>1853.580537</v>
      </c>
      <c r="I5388" t="s">
        <v>18</v>
      </c>
      <c r="J5388" t="s">
        <v>73</v>
      </c>
      <c r="K5388" t="s">
        <v>1732</v>
      </c>
      <c r="L5388" t="s">
        <v>21</v>
      </c>
      <c r="M5388" t="s">
        <v>69</v>
      </c>
      <c r="N5388" t="s">
        <v>70</v>
      </c>
      <c r="O5388" t="s">
        <v>24</v>
      </c>
      <c r="P5388" t="s">
        <v>596</v>
      </c>
      <c r="Q5388" t="s">
        <v>26</v>
      </c>
      <c r="R5388" t="str">
        <f t="shared" si="84"/>
        <v>Saddie Pawthorn</v>
      </c>
    </row>
    <row r="5389" spans="1:18" x14ac:dyDescent="0.3">
      <c r="A5389">
        <v>9613</v>
      </c>
      <c r="B5389" t="s">
        <v>1112</v>
      </c>
      <c r="C5389">
        <v>124.8398887</v>
      </c>
      <c r="D5389">
        <v>369</v>
      </c>
      <c r="E5389">
        <v>13</v>
      </c>
      <c r="F5389">
        <v>1622.918553</v>
      </c>
      <c r="G5389">
        <v>4686.3</v>
      </c>
      <c r="H5389">
        <v>3063.3814470000002</v>
      </c>
      <c r="I5389" t="s">
        <v>18</v>
      </c>
      <c r="J5389" t="s">
        <v>157</v>
      </c>
      <c r="K5389" t="s">
        <v>361</v>
      </c>
      <c r="L5389" t="s">
        <v>83</v>
      </c>
      <c r="M5389" t="s">
        <v>145</v>
      </c>
      <c r="N5389" t="s">
        <v>70</v>
      </c>
      <c r="O5389" t="s">
        <v>32</v>
      </c>
      <c r="P5389" t="s">
        <v>234</v>
      </c>
      <c r="Q5389" t="s">
        <v>196</v>
      </c>
      <c r="R5389" t="str">
        <f t="shared" si="84"/>
        <v>Fred Suzuki</v>
      </c>
    </row>
    <row r="5390" spans="1:18" x14ac:dyDescent="0.3">
      <c r="A5390">
        <v>9612</v>
      </c>
      <c r="B5390" s="1">
        <v>45261</v>
      </c>
      <c r="C5390">
        <v>1.933435206</v>
      </c>
      <c r="D5390">
        <v>13.89</v>
      </c>
      <c r="E5390">
        <v>10</v>
      </c>
      <c r="F5390">
        <v>19.334352060000001</v>
      </c>
      <c r="G5390">
        <v>138.9</v>
      </c>
      <c r="H5390">
        <v>119.5656479</v>
      </c>
      <c r="I5390" t="s">
        <v>18</v>
      </c>
      <c r="J5390" t="s">
        <v>19</v>
      </c>
      <c r="K5390" t="s">
        <v>240</v>
      </c>
      <c r="L5390" t="s">
        <v>21</v>
      </c>
      <c r="M5390" t="s">
        <v>53</v>
      </c>
      <c r="N5390" t="s">
        <v>54</v>
      </c>
      <c r="O5390" t="s">
        <v>24</v>
      </c>
      <c r="P5390" t="s">
        <v>688</v>
      </c>
      <c r="Q5390" t="s">
        <v>26</v>
      </c>
      <c r="R5390" t="str">
        <f t="shared" si="84"/>
        <v>Saddie Pawthorn</v>
      </c>
    </row>
    <row r="5391" spans="1:18" x14ac:dyDescent="0.3">
      <c r="A5391">
        <v>9611</v>
      </c>
      <c r="B5391" t="s">
        <v>148</v>
      </c>
      <c r="C5391">
        <v>45.946155879999999</v>
      </c>
      <c r="D5391">
        <v>49.96</v>
      </c>
      <c r="E5391">
        <v>5</v>
      </c>
      <c r="F5391">
        <v>229.73077939999999</v>
      </c>
      <c r="G5391">
        <v>249.8</v>
      </c>
      <c r="H5391">
        <v>20.06922059</v>
      </c>
      <c r="I5391" t="s">
        <v>18</v>
      </c>
      <c r="J5391" t="s">
        <v>19</v>
      </c>
      <c r="K5391" t="s">
        <v>1638</v>
      </c>
      <c r="L5391" t="s">
        <v>21</v>
      </c>
      <c r="M5391" t="s">
        <v>49</v>
      </c>
      <c r="N5391" t="s">
        <v>39</v>
      </c>
      <c r="O5391" t="s">
        <v>24</v>
      </c>
      <c r="P5391" t="s">
        <v>272</v>
      </c>
      <c r="Q5391" t="s">
        <v>26</v>
      </c>
      <c r="R5391" t="str">
        <f t="shared" si="84"/>
        <v>Saddie Pawthorn</v>
      </c>
    </row>
    <row r="5392" spans="1:18" x14ac:dyDescent="0.3">
      <c r="A5392">
        <v>9610</v>
      </c>
      <c r="B5392" t="s">
        <v>1588</v>
      </c>
      <c r="C5392">
        <v>194.78238930000001</v>
      </c>
      <c r="D5392">
        <v>199</v>
      </c>
      <c r="E5392">
        <v>9</v>
      </c>
      <c r="F5392">
        <v>1753.041504</v>
      </c>
      <c r="G5392">
        <v>1711.4</v>
      </c>
      <c r="H5392">
        <v>-41.641504050000002</v>
      </c>
      <c r="I5392" t="s">
        <v>18</v>
      </c>
      <c r="J5392" t="s">
        <v>67</v>
      </c>
      <c r="K5392" t="s">
        <v>1943</v>
      </c>
      <c r="L5392" t="s">
        <v>83</v>
      </c>
      <c r="M5392" t="s">
        <v>145</v>
      </c>
      <c r="N5392" t="s">
        <v>70</v>
      </c>
      <c r="O5392" t="s">
        <v>32</v>
      </c>
      <c r="P5392" t="s">
        <v>498</v>
      </c>
      <c r="Q5392" t="s">
        <v>499</v>
      </c>
      <c r="R5392" t="str">
        <f t="shared" si="84"/>
        <v>Fred Suzuki</v>
      </c>
    </row>
    <row r="5393" spans="1:18" x14ac:dyDescent="0.3">
      <c r="A5393">
        <v>9609</v>
      </c>
      <c r="B5393" t="s">
        <v>2430</v>
      </c>
      <c r="C5393">
        <v>128.6248296</v>
      </c>
      <c r="D5393">
        <v>299.23</v>
      </c>
      <c r="E5393">
        <v>6</v>
      </c>
      <c r="F5393">
        <v>771.74897759999999</v>
      </c>
      <c r="G5393">
        <v>1735.5340000000001</v>
      </c>
      <c r="H5393">
        <v>963.7850224</v>
      </c>
      <c r="I5393" t="s">
        <v>18</v>
      </c>
      <c r="J5393" t="s">
        <v>35</v>
      </c>
      <c r="K5393" t="s">
        <v>1146</v>
      </c>
      <c r="L5393" t="s">
        <v>21</v>
      </c>
      <c r="M5393" t="s">
        <v>418</v>
      </c>
      <c r="N5393" t="s">
        <v>111</v>
      </c>
      <c r="O5393" t="s">
        <v>24</v>
      </c>
      <c r="P5393" t="s">
        <v>652</v>
      </c>
      <c r="Q5393" t="s">
        <v>26</v>
      </c>
      <c r="R5393" t="str">
        <f t="shared" si="84"/>
        <v>Saddie Pawthorn</v>
      </c>
    </row>
    <row r="5394" spans="1:18" x14ac:dyDescent="0.3">
      <c r="A5394">
        <v>9608</v>
      </c>
      <c r="B5394" t="s">
        <v>1689</v>
      </c>
      <c r="C5394">
        <v>1.491642549</v>
      </c>
      <c r="D5394">
        <v>14.99</v>
      </c>
      <c r="E5394">
        <v>40</v>
      </c>
      <c r="F5394">
        <v>59.665701980000001</v>
      </c>
      <c r="G5394">
        <v>599.6</v>
      </c>
      <c r="H5394">
        <v>539.93429800000001</v>
      </c>
      <c r="I5394" t="s">
        <v>18</v>
      </c>
      <c r="J5394" t="s">
        <v>19</v>
      </c>
      <c r="K5394" t="s">
        <v>790</v>
      </c>
      <c r="L5394" t="s">
        <v>21</v>
      </c>
      <c r="M5394" t="s">
        <v>49</v>
      </c>
      <c r="N5394" t="s">
        <v>39</v>
      </c>
      <c r="O5394" t="s">
        <v>24</v>
      </c>
      <c r="P5394" t="s">
        <v>79</v>
      </c>
      <c r="Q5394" t="s">
        <v>26</v>
      </c>
      <c r="R5394" t="str">
        <f t="shared" si="84"/>
        <v>Saddie Pawthorn</v>
      </c>
    </row>
    <row r="5395" spans="1:18" x14ac:dyDescent="0.3">
      <c r="A5395">
        <v>9607</v>
      </c>
      <c r="B5395" t="s">
        <v>818</v>
      </c>
      <c r="C5395">
        <v>25.70015854</v>
      </c>
      <c r="D5395">
        <v>149</v>
      </c>
      <c r="E5395">
        <v>12</v>
      </c>
      <c r="F5395">
        <v>308.40190250000001</v>
      </c>
      <c r="G5395">
        <v>1758.2</v>
      </c>
      <c r="H5395">
        <v>1449.798098</v>
      </c>
      <c r="I5395" t="s">
        <v>18</v>
      </c>
      <c r="J5395" t="s">
        <v>58</v>
      </c>
      <c r="K5395" t="s">
        <v>2513</v>
      </c>
      <c r="L5395" t="s">
        <v>92</v>
      </c>
      <c r="M5395" t="s">
        <v>93</v>
      </c>
      <c r="N5395" t="s">
        <v>23</v>
      </c>
      <c r="O5395" t="s">
        <v>24</v>
      </c>
      <c r="P5395" t="s">
        <v>1941</v>
      </c>
      <c r="Q5395" t="s">
        <v>26</v>
      </c>
      <c r="R5395" t="str">
        <f t="shared" si="84"/>
        <v>Saddie Pawthorn</v>
      </c>
    </row>
    <row r="5396" spans="1:18" x14ac:dyDescent="0.3">
      <c r="A5396">
        <v>9606</v>
      </c>
      <c r="B5396" t="s">
        <v>1470</v>
      </c>
      <c r="C5396">
        <v>15.948102499999999</v>
      </c>
      <c r="D5396">
        <v>21</v>
      </c>
      <c r="E5396">
        <v>12</v>
      </c>
      <c r="F5396">
        <v>191.37723</v>
      </c>
      <c r="G5396">
        <v>249.9</v>
      </c>
      <c r="H5396">
        <v>58.522770039999997</v>
      </c>
      <c r="I5396" t="s">
        <v>18</v>
      </c>
      <c r="J5396" t="s">
        <v>28</v>
      </c>
      <c r="K5396" t="s">
        <v>963</v>
      </c>
      <c r="L5396" t="s">
        <v>21</v>
      </c>
      <c r="M5396" t="s">
        <v>185</v>
      </c>
      <c r="N5396" t="s">
        <v>62</v>
      </c>
      <c r="O5396" t="s">
        <v>32</v>
      </c>
      <c r="P5396" t="s">
        <v>33</v>
      </c>
      <c r="Q5396" t="s">
        <v>34</v>
      </c>
      <c r="R5396" t="str">
        <f t="shared" si="84"/>
        <v>Fred Suzuki</v>
      </c>
    </row>
    <row r="5397" spans="1:18" x14ac:dyDescent="0.3">
      <c r="A5397">
        <v>9605</v>
      </c>
      <c r="B5397" s="1">
        <v>44805</v>
      </c>
      <c r="C5397">
        <v>20.31628233</v>
      </c>
      <c r="D5397">
        <v>24.99</v>
      </c>
      <c r="E5397">
        <v>5</v>
      </c>
      <c r="F5397">
        <v>101.5814117</v>
      </c>
      <c r="G5397">
        <v>124.95</v>
      </c>
      <c r="H5397">
        <v>23.368588339999999</v>
      </c>
      <c r="I5397" t="s">
        <v>18</v>
      </c>
      <c r="J5397" t="s">
        <v>19</v>
      </c>
      <c r="K5397" t="s">
        <v>2338</v>
      </c>
      <c r="L5397" t="s">
        <v>21</v>
      </c>
      <c r="M5397" t="s">
        <v>49</v>
      </c>
      <c r="N5397" t="s">
        <v>39</v>
      </c>
      <c r="O5397" t="s">
        <v>44</v>
      </c>
      <c r="P5397" t="s">
        <v>215</v>
      </c>
      <c r="Q5397" t="s">
        <v>102</v>
      </c>
      <c r="R5397" t="str">
        <f t="shared" si="84"/>
        <v>Chuck Roggers</v>
      </c>
    </row>
    <row r="5398" spans="1:18" x14ac:dyDescent="0.3">
      <c r="A5398">
        <v>9604</v>
      </c>
      <c r="B5398" t="s">
        <v>199</v>
      </c>
      <c r="C5398">
        <v>8.7052489899999994</v>
      </c>
      <c r="D5398">
        <v>9.5</v>
      </c>
      <c r="E5398">
        <v>9</v>
      </c>
      <c r="F5398">
        <v>78.347240909999996</v>
      </c>
      <c r="G5398">
        <v>83.6</v>
      </c>
      <c r="H5398">
        <v>5.2527590890000004</v>
      </c>
      <c r="I5398" t="s">
        <v>18</v>
      </c>
      <c r="J5398" t="s">
        <v>73</v>
      </c>
      <c r="K5398" t="s">
        <v>1243</v>
      </c>
      <c r="L5398" t="s">
        <v>21</v>
      </c>
      <c r="M5398" t="s">
        <v>22</v>
      </c>
      <c r="N5398" t="s">
        <v>23</v>
      </c>
      <c r="O5398" t="s">
        <v>24</v>
      </c>
      <c r="P5398" t="s">
        <v>1202</v>
      </c>
      <c r="Q5398" t="s">
        <v>26</v>
      </c>
      <c r="R5398" t="str">
        <f t="shared" si="84"/>
        <v>Saddie Pawthorn</v>
      </c>
    </row>
    <row r="5399" spans="1:18" x14ac:dyDescent="0.3">
      <c r="A5399">
        <v>9603</v>
      </c>
      <c r="B5399" s="1">
        <v>44783</v>
      </c>
      <c r="C5399">
        <v>600.26171539999996</v>
      </c>
      <c r="D5399">
        <v>890</v>
      </c>
      <c r="E5399">
        <v>9</v>
      </c>
      <c r="F5399">
        <v>5402.3554389999999</v>
      </c>
      <c r="G5399">
        <v>8010</v>
      </c>
      <c r="H5399">
        <v>2607.6445610000001</v>
      </c>
      <c r="I5399" t="s">
        <v>18</v>
      </c>
      <c r="J5399" t="s">
        <v>67</v>
      </c>
      <c r="K5399" t="s">
        <v>536</v>
      </c>
      <c r="L5399" t="s">
        <v>87</v>
      </c>
      <c r="M5399" t="s">
        <v>88</v>
      </c>
      <c r="N5399" t="s">
        <v>39</v>
      </c>
      <c r="O5399" t="s">
        <v>32</v>
      </c>
      <c r="P5399" t="s">
        <v>234</v>
      </c>
      <c r="Q5399" t="s">
        <v>196</v>
      </c>
      <c r="R5399" t="str">
        <f t="shared" si="84"/>
        <v>Fred Suzuki</v>
      </c>
    </row>
    <row r="5400" spans="1:18" x14ac:dyDescent="0.3">
      <c r="A5400">
        <v>9602</v>
      </c>
      <c r="B5400" t="s">
        <v>444</v>
      </c>
      <c r="C5400">
        <v>26.36085185</v>
      </c>
      <c r="D5400">
        <v>627</v>
      </c>
      <c r="E5400">
        <v>8</v>
      </c>
      <c r="F5400">
        <v>210.8868148</v>
      </c>
      <c r="G5400">
        <v>4514.3999999999996</v>
      </c>
      <c r="H5400">
        <v>4303.5131849999998</v>
      </c>
      <c r="I5400" t="s">
        <v>18</v>
      </c>
      <c r="J5400" t="s">
        <v>117</v>
      </c>
      <c r="K5400" t="s">
        <v>813</v>
      </c>
      <c r="L5400" t="s">
        <v>37</v>
      </c>
      <c r="M5400" t="s">
        <v>38</v>
      </c>
      <c r="N5400" t="s">
        <v>39</v>
      </c>
      <c r="O5400" t="s">
        <v>44</v>
      </c>
      <c r="P5400" t="s">
        <v>45</v>
      </c>
      <c r="Q5400" t="s">
        <v>46</v>
      </c>
      <c r="R5400" t="str">
        <f t="shared" si="84"/>
        <v>Chuck Roggers</v>
      </c>
    </row>
    <row r="5401" spans="1:18" x14ac:dyDescent="0.3">
      <c r="A5401">
        <v>9601</v>
      </c>
      <c r="B5401" t="s">
        <v>2160</v>
      </c>
      <c r="C5401">
        <v>5.5864864689999996</v>
      </c>
      <c r="D5401">
        <v>410</v>
      </c>
      <c r="E5401">
        <v>12</v>
      </c>
      <c r="F5401">
        <v>67.037837629999999</v>
      </c>
      <c r="G5401">
        <v>4805.2</v>
      </c>
      <c r="H5401">
        <v>4738.1621619999996</v>
      </c>
      <c r="I5401" t="s">
        <v>18</v>
      </c>
      <c r="J5401" t="s">
        <v>90</v>
      </c>
      <c r="K5401" t="s">
        <v>599</v>
      </c>
      <c r="L5401" t="s">
        <v>87</v>
      </c>
      <c r="M5401" t="s">
        <v>88</v>
      </c>
      <c r="N5401" t="s">
        <v>39</v>
      </c>
      <c r="O5401" t="s">
        <v>44</v>
      </c>
      <c r="P5401" t="s">
        <v>114</v>
      </c>
      <c r="Q5401" t="s">
        <v>115</v>
      </c>
      <c r="R5401" t="str">
        <f t="shared" si="84"/>
        <v>Chuck Roggers</v>
      </c>
    </row>
    <row r="5402" spans="1:18" x14ac:dyDescent="0.3">
      <c r="A5402">
        <v>9600</v>
      </c>
      <c r="B5402" s="1">
        <v>45113</v>
      </c>
      <c r="C5402">
        <v>19.703307349999999</v>
      </c>
      <c r="D5402">
        <v>159</v>
      </c>
      <c r="E5402">
        <v>10</v>
      </c>
      <c r="F5402">
        <v>197.0330735</v>
      </c>
      <c r="G5402">
        <v>1590</v>
      </c>
      <c r="H5402">
        <v>1392.9669269999999</v>
      </c>
      <c r="I5402" t="s">
        <v>18</v>
      </c>
      <c r="J5402" t="s">
        <v>19</v>
      </c>
      <c r="K5402" t="s">
        <v>2514</v>
      </c>
      <c r="L5402" t="s">
        <v>92</v>
      </c>
      <c r="M5402" t="s">
        <v>93</v>
      </c>
      <c r="N5402" t="s">
        <v>23</v>
      </c>
      <c r="O5402" t="s">
        <v>32</v>
      </c>
      <c r="P5402" t="s">
        <v>488</v>
      </c>
      <c r="Q5402" t="s">
        <v>489</v>
      </c>
      <c r="R5402" t="str">
        <f t="shared" si="84"/>
        <v>Fred Suzuki</v>
      </c>
    </row>
    <row r="5403" spans="1:18" x14ac:dyDescent="0.3">
      <c r="A5403">
        <v>9599</v>
      </c>
      <c r="B5403" t="s">
        <v>692</v>
      </c>
      <c r="C5403">
        <v>11.88527577</v>
      </c>
      <c r="D5403">
        <v>22.89</v>
      </c>
      <c r="E5403">
        <v>13</v>
      </c>
      <c r="F5403">
        <v>154.50858500000001</v>
      </c>
      <c r="G5403">
        <v>283.83600000000001</v>
      </c>
      <c r="H5403">
        <v>129.327415</v>
      </c>
      <c r="I5403" t="s">
        <v>18</v>
      </c>
      <c r="J5403" t="s">
        <v>35</v>
      </c>
      <c r="K5403" t="s">
        <v>1292</v>
      </c>
      <c r="L5403" t="s">
        <v>83</v>
      </c>
      <c r="M5403" t="s">
        <v>53</v>
      </c>
      <c r="N5403" t="s">
        <v>54</v>
      </c>
      <c r="O5403" t="s">
        <v>24</v>
      </c>
      <c r="P5403" t="s">
        <v>156</v>
      </c>
      <c r="Q5403" t="s">
        <v>26</v>
      </c>
      <c r="R5403" t="str">
        <f t="shared" si="84"/>
        <v>Saddie Pawthorn</v>
      </c>
    </row>
    <row r="5404" spans="1:18" x14ac:dyDescent="0.3">
      <c r="A5404">
        <v>9598</v>
      </c>
      <c r="B5404" t="s">
        <v>1976</v>
      </c>
      <c r="C5404">
        <v>91.662670869999999</v>
      </c>
      <c r="D5404">
        <v>268</v>
      </c>
      <c r="E5404">
        <v>10</v>
      </c>
      <c r="F5404">
        <v>916.62670869999999</v>
      </c>
      <c r="G5404">
        <v>2680</v>
      </c>
      <c r="H5404">
        <v>1763.3732910000001</v>
      </c>
      <c r="I5404" t="s">
        <v>18</v>
      </c>
      <c r="J5404" t="s">
        <v>19</v>
      </c>
      <c r="K5404" t="s">
        <v>194</v>
      </c>
      <c r="L5404" t="s">
        <v>37</v>
      </c>
      <c r="M5404" t="s">
        <v>97</v>
      </c>
      <c r="N5404" t="s">
        <v>39</v>
      </c>
      <c r="O5404" t="s">
        <v>44</v>
      </c>
      <c r="P5404" t="s">
        <v>754</v>
      </c>
      <c r="Q5404" t="s">
        <v>147</v>
      </c>
      <c r="R5404" t="str">
        <f t="shared" si="84"/>
        <v>Chuck Roggers</v>
      </c>
    </row>
    <row r="5405" spans="1:18" x14ac:dyDescent="0.3">
      <c r="A5405">
        <v>9597</v>
      </c>
      <c r="B5405" s="1">
        <v>44682</v>
      </c>
      <c r="C5405">
        <v>203.99216369999999</v>
      </c>
      <c r="D5405">
        <v>268</v>
      </c>
      <c r="E5405">
        <v>10</v>
      </c>
      <c r="F5405">
        <v>2039.9216369999999</v>
      </c>
      <c r="G5405">
        <v>2680</v>
      </c>
      <c r="H5405">
        <v>640.07836329999998</v>
      </c>
      <c r="I5405" t="s">
        <v>18</v>
      </c>
      <c r="J5405" t="s">
        <v>19</v>
      </c>
      <c r="K5405" t="s">
        <v>1485</v>
      </c>
      <c r="L5405" t="s">
        <v>60</v>
      </c>
      <c r="M5405" t="s">
        <v>182</v>
      </c>
      <c r="N5405" t="s">
        <v>62</v>
      </c>
      <c r="O5405" t="s">
        <v>24</v>
      </c>
      <c r="P5405" t="s">
        <v>272</v>
      </c>
      <c r="Q5405" t="s">
        <v>26</v>
      </c>
      <c r="R5405" t="str">
        <f t="shared" si="84"/>
        <v>Saddie Pawthorn</v>
      </c>
    </row>
    <row r="5406" spans="1:18" x14ac:dyDescent="0.3">
      <c r="A5406">
        <v>9596</v>
      </c>
      <c r="B5406" t="s">
        <v>107</v>
      </c>
      <c r="C5406">
        <v>139.88203369999999</v>
      </c>
      <c r="D5406">
        <v>159.99</v>
      </c>
      <c r="E5406">
        <v>10</v>
      </c>
      <c r="F5406">
        <v>1398.8203370000001</v>
      </c>
      <c r="G5406">
        <v>1599.9</v>
      </c>
      <c r="H5406">
        <v>201.0796627</v>
      </c>
      <c r="I5406" t="s">
        <v>18</v>
      </c>
      <c r="J5406" t="s">
        <v>19</v>
      </c>
      <c r="K5406" t="s">
        <v>2455</v>
      </c>
      <c r="L5406" t="s">
        <v>83</v>
      </c>
      <c r="M5406" t="s">
        <v>53</v>
      </c>
      <c r="N5406" t="s">
        <v>54</v>
      </c>
      <c r="O5406" t="s">
        <v>44</v>
      </c>
      <c r="P5406" t="s">
        <v>374</v>
      </c>
      <c r="Q5406" t="s">
        <v>102</v>
      </c>
      <c r="R5406" t="str">
        <f t="shared" si="84"/>
        <v>Chuck Roggers</v>
      </c>
    </row>
    <row r="5407" spans="1:18" x14ac:dyDescent="0.3">
      <c r="A5407">
        <v>9595</v>
      </c>
      <c r="B5407" s="1">
        <v>44867</v>
      </c>
      <c r="C5407">
        <v>18.551656000000001</v>
      </c>
      <c r="D5407">
        <v>332</v>
      </c>
      <c r="E5407">
        <v>12</v>
      </c>
      <c r="F5407">
        <v>222.61987199999999</v>
      </c>
      <c r="G5407">
        <v>3984</v>
      </c>
      <c r="H5407">
        <v>3761.3801279999998</v>
      </c>
      <c r="I5407" t="s">
        <v>18</v>
      </c>
      <c r="J5407" t="s">
        <v>28</v>
      </c>
      <c r="K5407" t="s">
        <v>152</v>
      </c>
      <c r="L5407" t="s">
        <v>21</v>
      </c>
      <c r="M5407" t="s">
        <v>38</v>
      </c>
      <c r="N5407" t="s">
        <v>39</v>
      </c>
      <c r="O5407" t="s">
        <v>32</v>
      </c>
      <c r="P5407" t="s">
        <v>33</v>
      </c>
      <c r="Q5407" t="s">
        <v>34</v>
      </c>
      <c r="R5407" t="str">
        <f t="shared" si="84"/>
        <v>Fred Suzuki</v>
      </c>
    </row>
    <row r="5408" spans="1:18" x14ac:dyDescent="0.3">
      <c r="A5408">
        <v>9594</v>
      </c>
      <c r="B5408" s="1">
        <v>44480</v>
      </c>
      <c r="C5408">
        <v>63.472902929999997</v>
      </c>
      <c r="D5408">
        <v>99</v>
      </c>
      <c r="E5408">
        <v>4</v>
      </c>
      <c r="F5408">
        <v>253.8916117</v>
      </c>
      <c r="G5408">
        <v>376.2</v>
      </c>
      <c r="H5408">
        <v>122.3083883</v>
      </c>
      <c r="I5408" t="s">
        <v>18</v>
      </c>
      <c r="J5408" t="s">
        <v>73</v>
      </c>
      <c r="K5408" t="s">
        <v>2211</v>
      </c>
      <c r="L5408" t="s">
        <v>30</v>
      </c>
      <c r="M5408" t="s">
        <v>31</v>
      </c>
      <c r="N5408" t="s">
        <v>23</v>
      </c>
      <c r="O5408" t="s">
        <v>24</v>
      </c>
      <c r="P5408" t="s">
        <v>729</v>
      </c>
      <c r="Q5408" t="s">
        <v>26</v>
      </c>
      <c r="R5408" t="str">
        <f t="shared" si="84"/>
        <v>Saddie Pawthorn</v>
      </c>
    </row>
    <row r="5409" spans="1:18" x14ac:dyDescent="0.3">
      <c r="A5409">
        <v>9593</v>
      </c>
      <c r="B5409" t="s">
        <v>1917</v>
      </c>
      <c r="C5409">
        <v>46.5838173</v>
      </c>
      <c r="D5409">
        <v>184.5</v>
      </c>
      <c r="E5409">
        <v>8</v>
      </c>
      <c r="F5409">
        <v>372.6705384</v>
      </c>
      <c r="G5409">
        <v>1402.2</v>
      </c>
      <c r="H5409">
        <v>1029.529462</v>
      </c>
      <c r="I5409" t="s">
        <v>18</v>
      </c>
      <c r="J5409" t="s">
        <v>117</v>
      </c>
      <c r="K5409" t="s">
        <v>2448</v>
      </c>
      <c r="L5409" t="s">
        <v>37</v>
      </c>
      <c r="M5409" t="s">
        <v>97</v>
      </c>
      <c r="N5409" t="s">
        <v>39</v>
      </c>
      <c r="O5409" t="s">
        <v>44</v>
      </c>
      <c r="P5409" t="s">
        <v>1506</v>
      </c>
      <c r="Q5409" t="s">
        <v>115</v>
      </c>
      <c r="R5409" t="str">
        <f t="shared" si="84"/>
        <v>Chuck Roggers</v>
      </c>
    </row>
    <row r="5410" spans="1:18" x14ac:dyDescent="0.3">
      <c r="A5410">
        <v>9592</v>
      </c>
      <c r="B5410" t="s">
        <v>254</v>
      </c>
      <c r="C5410">
        <v>4.8691510200000003</v>
      </c>
      <c r="D5410">
        <v>9.99</v>
      </c>
      <c r="E5410">
        <v>24</v>
      </c>
      <c r="F5410">
        <v>116.8596245</v>
      </c>
      <c r="G5410">
        <v>239.76</v>
      </c>
      <c r="H5410">
        <v>122.9003755</v>
      </c>
      <c r="I5410" t="s">
        <v>18</v>
      </c>
      <c r="J5410" t="s">
        <v>19</v>
      </c>
      <c r="K5410" t="s">
        <v>1208</v>
      </c>
      <c r="L5410" t="s">
        <v>21</v>
      </c>
      <c r="M5410" t="s">
        <v>185</v>
      </c>
      <c r="N5410" t="s">
        <v>62</v>
      </c>
      <c r="O5410" t="s">
        <v>32</v>
      </c>
      <c r="P5410" t="s">
        <v>33</v>
      </c>
      <c r="Q5410" t="s">
        <v>34</v>
      </c>
      <c r="R5410" t="str">
        <f t="shared" si="84"/>
        <v>Fred Suzuki</v>
      </c>
    </row>
    <row r="5411" spans="1:18" x14ac:dyDescent="0.3">
      <c r="A5411">
        <v>9591</v>
      </c>
      <c r="B5411" s="1">
        <v>45292</v>
      </c>
      <c r="C5411">
        <v>20.556216320000001</v>
      </c>
      <c r="D5411">
        <v>50</v>
      </c>
      <c r="E5411">
        <v>20</v>
      </c>
      <c r="F5411">
        <v>411.1243265</v>
      </c>
      <c r="G5411">
        <v>1000</v>
      </c>
      <c r="H5411">
        <v>588.87567349999995</v>
      </c>
      <c r="I5411" t="s">
        <v>18</v>
      </c>
      <c r="J5411" t="s">
        <v>19</v>
      </c>
      <c r="K5411" t="s">
        <v>1278</v>
      </c>
      <c r="L5411" t="s">
        <v>21</v>
      </c>
      <c r="M5411" t="s">
        <v>22</v>
      </c>
      <c r="N5411" t="s">
        <v>23</v>
      </c>
      <c r="O5411" t="s">
        <v>24</v>
      </c>
      <c r="P5411" t="s">
        <v>1397</v>
      </c>
      <c r="Q5411" t="s">
        <v>26</v>
      </c>
      <c r="R5411" t="str">
        <f t="shared" si="84"/>
        <v>Saddie Pawthorn</v>
      </c>
    </row>
    <row r="5412" spans="1:18" x14ac:dyDescent="0.3">
      <c r="A5412">
        <v>9590</v>
      </c>
      <c r="B5412" t="s">
        <v>2141</v>
      </c>
      <c r="C5412">
        <v>81.292570190000006</v>
      </c>
      <c r="D5412">
        <v>2295</v>
      </c>
      <c r="E5412">
        <v>12</v>
      </c>
      <c r="F5412">
        <v>975.51084230000004</v>
      </c>
      <c r="G5412">
        <v>26851.5</v>
      </c>
      <c r="H5412">
        <v>25875.989160000001</v>
      </c>
      <c r="I5412" t="s">
        <v>18</v>
      </c>
      <c r="J5412" t="s">
        <v>58</v>
      </c>
      <c r="K5412" t="s">
        <v>1632</v>
      </c>
      <c r="L5412" t="s">
        <v>92</v>
      </c>
      <c r="M5412" t="s">
        <v>43</v>
      </c>
      <c r="N5412" t="s">
        <v>23</v>
      </c>
      <c r="O5412" t="s">
        <v>24</v>
      </c>
      <c r="P5412" t="s">
        <v>817</v>
      </c>
      <c r="Q5412" t="s">
        <v>26</v>
      </c>
      <c r="R5412" t="str">
        <f t="shared" si="84"/>
        <v>Saddie Pawthorn</v>
      </c>
    </row>
    <row r="5413" spans="1:18" x14ac:dyDescent="0.3">
      <c r="A5413">
        <v>9589</v>
      </c>
      <c r="B5413" t="s">
        <v>344</v>
      </c>
      <c r="C5413">
        <v>9.03998232</v>
      </c>
      <c r="D5413">
        <v>16.989999999999998</v>
      </c>
      <c r="E5413">
        <v>5</v>
      </c>
      <c r="F5413">
        <v>45.1999116</v>
      </c>
      <c r="G5413">
        <v>84.95</v>
      </c>
      <c r="H5413">
        <v>39.750088400000003</v>
      </c>
      <c r="I5413" t="s">
        <v>66</v>
      </c>
      <c r="J5413" t="s">
        <v>19</v>
      </c>
      <c r="K5413" t="s">
        <v>1191</v>
      </c>
      <c r="L5413" t="s">
        <v>21</v>
      </c>
      <c r="M5413" t="s">
        <v>185</v>
      </c>
      <c r="N5413" t="s">
        <v>62</v>
      </c>
      <c r="O5413" t="s">
        <v>24</v>
      </c>
      <c r="P5413" t="s">
        <v>79</v>
      </c>
      <c r="Q5413" t="s">
        <v>26</v>
      </c>
      <c r="R5413" t="str">
        <f t="shared" si="84"/>
        <v>Saddie Pawthorn</v>
      </c>
    </row>
    <row r="5414" spans="1:18" x14ac:dyDescent="0.3">
      <c r="A5414">
        <v>9588</v>
      </c>
      <c r="B5414" t="s">
        <v>1645</v>
      </c>
      <c r="C5414">
        <v>156.84397089999999</v>
      </c>
      <c r="D5414">
        <v>689</v>
      </c>
      <c r="E5414">
        <v>9</v>
      </c>
      <c r="F5414">
        <v>1411.595738</v>
      </c>
      <c r="G5414">
        <v>6132.1</v>
      </c>
      <c r="H5414">
        <v>4720.5042620000004</v>
      </c>
      <c r="I5414" t="s">
        <v>72</v>
      </c>
      <c r="J5414" t="s">
        <v>73</v>
      </c>
      <c r="K5414" t="s">
        <v>918</v>
      </c>
      <c r="L5414" t="s">
        <v>150</v>
      </c>
      <c r="M5414" t="s">
        <v>69</v>
      </c>
      <c r="N5414" t="s">
        <v>70</v>
      </c>
      <c r="O5414" t="s">
        <v>24</v>
      </c>
      <c r="P5414" t="s">
        <v>866</v>
      </c>
      <c r="Q5414" t="s">
        <v>56</v>
      </c>
      <c r="R5414" t="str">
        <f t="shared" si="84"/>
        <v>Saddie Pawthorn</v>
      </c>
    </row>
    <row r="5415" spans="1:18" x14ac:dyDescent="0.3">
      <c r="A5415">
        <v>9587</v>
      </c>
      <c r="B5415" s="1">
        <v>44478</v>
      </c>
      <c r="C5415">
        <v>76.13999656</v>
      </c>
      <c r="D5415">
        <v>199</v>
      </c>
      <c r="E5415">
        <v>4</v>
      </c>
      <c r="F5415">
        <v>304.55998620000003</v>
      </c>
      <c r="G5415">
        <v>786.05</v>
      </c>
      <c r="H5415">
        <v>481.49001379999999</v>
      </c>
      <c r="I5415" t="s">
        <v>77</v>
      </c>
      <c r="J5415" t="s">
        <v>73</v>
      </c>
      <c r="K5415" t="s">
        <v>750</v>
      </c>
      <c r="L5415" t="s">
        <v>21</v>
      </c>
      <c r="M5415" t="s">
        <v>69</v>
      </c>
      <c r="N5415" t="s">
        <v>70</v>
      </c>
      <c r="O5415" t="s">
        <v>24</v>
      </c>
      <c r="P5415" t="s">
        <v>1174</v>
      </c>
      <c r="Q5415" t="s">
        <v>26</v>
      </c>
      <c r="R5415" t="str">
        <f t="shared" si="84"/>
        <v>Saddie Pawthorn</v>
      </c>
    </row>
    <row r="5416" spans="1:18" x14ac:dyDescent="0.3">
      <c r="A5416">
        <v>9586</v>
      </c>
      <c r="B5416" t="s">
        <v>2224</v>
      </c>
      <c r="C5416">
        <v>59.974137640000002</v>
      </c>
      <c r="D5416">
        <v>251</v>
      </c>
      <c r="E5416">
        <v>10</v>
      </c>
      <c r="F5416">
        <v>599.74137640000004</v>
      </c>
      <c r="G5416">
        <v>2510</v>
      </c>
      <c r="H5416">
        <v>1910.2586240000001</v>
      </c>
      <c r="I5416" t="s">
        <v>81</v>
      </c>
      <c r="J5416" t="s">
        <v>19</v>
      </c>
      <c r="K5416" t="s">
        <v>1317</v>
      </c>
      <c r="L5416" t="s">
        <v>21</v>
      </c>
      <c r="M5416" t="s">
        <v>43</v>
      </c>
      <c r="N5416" t="s">
        <v>23</v>
      </c>
      <c r="O5416" t="s">
        <v>32</v>
      </c>
      <c r="P5416" t="s">
        <v>33</v>
      </c>
      <c r="Q5416" t="s">
        <v>34</v>
      </c>
      <c r="R5416" t="str">
        <f t="shared" si="84"/>
        <v>Fred Suzuki</v>
      </c>
    </row>
    <row r="5417" spans="1:18" x14ac:dyDescent="0.3">
      <c r="A5417">
        <v>9585</v>
      </c>
      <c r="B5417" t="s">
        <v>1885</v>
      </c>
      <c r="C5417">
        <v>64.549600290000001</v>
      </c>
      <c r="D5417">
        <v>200</v>
      </c>
      <c r="E5417">
        <v>20</v>
      </c>
      <c r="F5417">
        <v>1290.9920059999999</v>
      </c>
      <c r="G5417">
        <v>4000</v>
      </c>
      <c r="H5417">
        <v>2709.0079940000001</v>
      </c>
      <c r="I5417" t="s">
        <v>18</v>
      </c>
      <c r="J5417" t="s">
        <v>19</v>
      </c>
      <c r="K5417" t="s">
        <v>2482</v>
      </c>
      <c r="L5417" t="s">
        <v>60</v>
      </c>
      <c r="M5417" t="s">
        <v>61</v>
      </c>
      <c r="N5417" t="s">
        <v>62</v>
      </c>
      <c r="O5417" t="s">
        <v>24</v>
      </c>
      <c r="P5417" t="s">
        <v>509</v>
      </c>
      <c r="Q5417" t="s">
        <v>26</v>
      </c>
      <c r="R5417" t="str">
        <f t="shared" si="84"/>
        <v>Saddie Pawthorn</v>
      </c>
    </row>
    <row r="5418" spans="1:18" x14ac:dyDescent="0.3">
      <c r="A5418">
        <v>9584</v>
      </c>
      <c r="B5418" s="1">
        <v>44866</v>
      </c>
      <c r="C5418">
        <v>3.8301251380000001</v>
      </c>
      <c r="D5418">
        <v>12.95</v>
      </c>
      <c r="E5418">
        <v>5</v>
      </c>
      <c r="F5418">
        <v>19.150625689999998</v>
      </c>
      <c r="G5418">
        <v>64.75</v>
      </c>
      <c r="H5418">
        <v>45.599374310000002</v>
      </c>
      <c r="I5418" t="s">
        <v>66</v>
      </c>
      <c r="J5418" t="s">
        <v>19</v>
      </c>
      <c r="K5418" t="s">
        <v>1165</v>
      </c>
      <c r="L5418" t="s">
        <v>21</v>
      </c>
      <c r="M5418" t="s">
        <v>22</v>
      </c>
      <c r="N5418" t="s">
        <v>23</v>
      </c>
      <c r="O5418" t="s">
        <v>24</v>
      </c>
      <c r="P5418" t="s">
        <v>952</v>
      </c>
      <c r="Q5418" t="s">
        <v>26</v>
      </c>
      <c r="R5418" t="str">
        <f t="shared" si="84"/>
        <v>Saddie Pawthorn</v>
      </c>
    </row>
    <row r="5419" spans="1:18" x14ac:dyDescent="0.3">
      <c r="A5419">
        <v>9583</v>
      </c>
      <c r="B5419" s="1">
        <v>44660</v>
      </c>
      <c r="C5419">
        <v>102.5744055</v>
      </c>
      <c r="D5419">
        <v>190</v>
      </c>
      <c r="E5419">
        <v>26</v>
      </c>
      <c r="F5419">
        <v>2666.9345429999998</v>
      </c>
      <c r="G5419">
        <v>4826</v>
      </c>
      <c r="H5419">
        <v>2159.0654570000002</v>
      </c>
      <c r="I5419" t="s">
        <v>72</v>
      </c>
      <c r="J5419" t="s">
        <v>157</v>
      </c>
      <c r="K5419" t="s">
        <v>338</v>
      </c>
      <c r="L5419" t="s">
        <v>21</v>
      </c>
      <c r="M5419" t="s">
        <v>43</v>
      </c>
      <c r="N5419" t="s">
        <v>23</v>
      </c>
      <c r="O5419" t="s">
        <v>32</v>
      </c>
      <c r="P5419" t="s">
        <v>33</v>
      </c>
      <c r="Q5419" t="s">
        <v>34</v>
      </c>
      <c r="R5419" t="str">
        <f t="shared" si="84"/>
        <v>Fred Suzuki</v>
      </c>
    </row>
    <row r="5420" spans="1:18" x14ac:dyDescent="0.3">
      <c r="A5420">
        <v>9582</v>
      </c>
      <c r="B5420" s="1">
        <v>45114</v>
      </c>
      <c r="C5420">
        <v>80.117987729999996</v>
      </c>
      <c r="D5420">
        <v>129</v>
      </c>
      <c r="E5420">
        <v>8</v>
      </c>
      <c r="F5420">
        <v>640.94390190000001</v>
      </c>
      <c r="G5420">
        <v>928.8</v>
      </c>
      <c r="H5420">
        <v>287.8560981</v>
      </c>
      <c r="I5420" t="s">
        <v>77</v>
      </c>
      <c r="J5420" t="s">
        <v>117</v>
      </c>
      <c r="K5420" t="s">
        <v>898</v>
      </c>
      <c r="L5420" t="s">
        <v>21</v>
      </c>
      <c r="M5420" t="s">
        <v>22</v>
      </c>
      <c r="N5420" t="s">
        <v>23</v>
      </c>
      <c r="O5420" t="s">
        <v>44</v>
      </c>
      <c r="P5420" t="s">
        <v>45</v>
      </c>
      <c r="Q5420" t="s">
        <v>46</v>
      </c>
      <c r="R5420" t="str">
        <f t="shared" si="84"/>
        <v>Chuck Roggers</v>
      </c>
    </row>
    <row r="5421" spans="1:18" x14ac:dyDescent="0.3">
      <c r="A5421">
        <v>9581</v>
      </c>
      <c r="B5421" t="s">
        <v>974</v>
      </c>
      <c r="C5421">
        <v>167.4214819</v>
      </c>
      <c r="D5421">
        <v>229</v>
      </c>
      <c r="E5421">
        <v>10</v>
      </c>
      <c r="F5421">
        <v>1674.214819</v>
      </c>
      <c r="G5421">
        <v>2290</v>
      </c>
      <c r="H5421">
        <v>615.78518110000005</v>
      </c>
      <c r="I5421" t="s">
        <v>81</v>
      </c>
      <c r="J5421" t="s">
        <v>19</v>
      </c>
      <c r="K5421" t="s">
        <v>1481</v>
      </c>
      <c r="L5421" t="s">
        <v>42</v>
      </c>
      <c r="M5421" t="s">
        <v>43</v>
      </c>
      <c r="N5421" t="s">
        <v>23</v>
      </c>
      <c r="O5421" t="s">
        <v>32</v>
      </c>
      <c r="P5421" t="s">
        <v>33</v>
      </c>
      <c r="Q5421" t="s">
        <v>34</v>
      </c>
      <c r="R5421" t="str">
        <f t="shared" si="84"/>
        <v>Fred Suzuki</v>
      </c>
    </row>
    <row r="5422" spans="1:18" x14ac:dyDescent="0.3">
      <c r="A5422">
        <v>9580</v>
      </c>
      <c r="B5422" t="s">
        <v>1563</v>
      </c>
      <c r="C5422">
        <v>354.25038910000001</v>
      </c>
      <c r="D5422">
        <v>382.95</v>
      </c>
      <c r="E5422">
        <v>20</v>
      </c>
      <c r="F5422">
        <v>7085.0077810000003</v>
      </c>
      <c r="G5422">
        <v>7659</v>
      </c>
      <c r="H5422">
        <v>573.99221890000001</v>
      </c>
      <c r="I5422" t="s">
        <v>18</v>
      </c>
      <c r="J5422" t="s">
        <v>19</v>
      </c>
      <c r="K5422" t="s">
        <v>941</v>
      </c>
      <c r="L5422" t="s">
        <v>30</v>
      </c>
      <c r="M5422" t="s">
        <v>125</v>
      </c>
      <c r="N5422" t="s">
        <v>23</v>
      </c>
      <c r="O5422" t="s">
        <v>32</v>
      </c>
      <c r="P5422" t="s">
        <v>33</v>
      </c>
      <c r="Q5422" t="s">
        <v>34</v>
      </c>
      <c r="R5422" t="str">
        <f t="shared" si="84"/>
        <v>Fred Suzuki</v>
      </c>
    </row>
    <row r="5423" spans="1:18" x14ac:dyDescent="0.3">
      <c r="A5423">
        <v>9579</v>
      </c>
      <c r="B5423" t="s">
        <v>1812</v>
      </c>
      <c r="C5423">
        <v>19.305071600000002</v>
      </c>
      <c r="D5423">
        <v>36.99</v>
      </c>
      <c r="E5423">
        <v>4</v>
      </c>
      <c r="F5423">
        <v>77.220286400000006</v>
      </c>
      <c r="G5423">
        <v>147.96</v>
      </c>
      <c r="H5423">
        <v>70.739713600000002</v>
      </c>
      <c r="I5423" t="s">
        <v>66</v>
      </c>
      <c r="J5423" t="s">
        <v>230</v>
      </c>
      <c r="K5423" t="s">
        <v>806</v>
      </c>
      <c r="L5423" t="s">
        <v>21</v>
      </c>
      <c r="M5423" t="s">
        <v>49</v>
      </c>
      <c r="N5423" t="s">
        <v>39</v>
      </c>
      <c r="O5423" t="s">
        <v>44</v>
      </c>
      <c r="P5423" t="s">
        <v>481</v>
      </c>
      <c r="Q5423" t="s">
        <v>115</v>
      </c>
      <c r="R5423" t="str">
        <f t="shared" si="84"/>
        <v>Chuck Roggers</v>
      </c>
    </row>
    <row r="5424" spans="1:18" x14ac:dyDescent="0.3">
      <c r="A5424">
        <v>9578</v>
      </c>
      <c r="B5424" t="s">
        <v>719</v>
      </c>
      <c r="C5424">
        <v>100.01342990000001</v>
      </c>
      <c r="D5424">
        <v>299.23</v>
      </c>
      <c r="E5424">
        <v>6</v>
      </c>
      <c r="F5424">
        <v>600.08057919999999</v>
      </c>
      <c r="G5424">
        <v>1660.7265</v>
      </c>
      <c r="H5424">
        <v>1060.645921</v>
      </c>
      <c r="I5424" t="s">
        <v>72</v>
      </c>
      <c r="J5424" t="s">
        <v>157</v>
      </c>
      <c r="K5424" t="s">
        <v>1770</v>
      </c>
      <c r="L5424" t="s">
        <v>21</v>
      </c>
      <c r="M5424" t="s">
        <v>418</v>
      </c>
      <c r="N5424" t="s">
        <v>111</v>
      </c>
      <c r="O5424" t="s">
        <v>32</v>
      </c>
      <c r="P5424" t="s">
        <v>33</v>
      </c>
      <c r="Q5424" t="s">
        <v>34</v>
      </c>
      <c r="R5424" t="str">
        <f t="shared" si="84"/>
        <v>Fred Suzuki</v>
      </c>
    </row>
    <row r="5425" spans="1:18" x14ac:dyDescent="0.3">
      <c r="A5425">
        <v>9577</v>
      </c>
      <c r="B5425" t="s">
        <v>2175</v>
      </c>
      <c r="C5425">
        <v>23.197092139999999</v>
      </c>
      <c r="D5425">
        <v>559</v>
      </c>
      <c r="E5425">
        <v>12</v>
      </c>
      <c r="F5425">
        <v>278.36510570000002</v>
      </c>
      <c r="G5425">
        <v>6708</v>
      </c>
      <c r="H5425">
        <v>6429.6348939999998</v>
      </c>
      <c r="I5425" t="s">
        <v>77</v>
      </c>
      <c r="J5425" t="s">
        <v>58</v>
      </c>
      <c r="K5425" t="s">
        <v>414</v>
      </c>
      <c r="L5425" t="s">
        <v>42</v>
      </c>
      <c r="M5425" t="s">
        <v>191</v>
      </c>
      <c r="N5425" t="s">
        <v>23</v>
      </c>
      <c r="O5425" t="s">
        <v>24</v>
      </c>
      <c r="P5425" t="s">
        <v>106</v>
      </c>
      <c r="Q5425" t="s">
        <v>26</v>
      </c>
      <c r="R5425" t="str">
        <f t="shared" si="84"/>
        <v>Saddie Pawthorn</v>
      </c>
    </row>
    <row r="5426" spans="1:18" x14ac:dyDescent="0.3">
      <c r="A5426">
        <v>9576</v>
      </c>
      <c r="B5426" s="1">
        <v>45568</v>
      </c>
      <c r="C5426">
        <v>9.1373290560000004</v>
      </c>
      <c r="D5426">
        <v>14.99</v>
      </c>
      <c r="E5426">
        <v>24</v>
      </c>
      <c r="F5426">
        <v>219.29589730000001</v>
      </c>
      <c r="G5426">
        <v>359.76</v>
      </c>
      <c r="H5426">
        <v>140.46410270000001</v>
      </c>
      <c r="I5426" t="s">
        <v>81</v>
      </c>
      <c r="J5426" t="s">
        <v>19</v>
      </c>
      <c r="K5426" t="s">
        <v>886</v>
      </c>
      <c r="L5426" t="s">
        <v>21</v>
      </c>
      <c r="M5426" t="s">
        <v>49</v>
      </c>
      <c r="N5426" t="s">
        <v>39</v>
      </c>
      <c r="O5426" t="s">
        <v>32</v>
      </c>
      <c r="P5426" t="s">
        <v>168</v>
      </c>
      <c r="Q5426" t="s">
        <v>169</v>
      </c>
      <c r="R5426" t="str">
        <f t="shared" si="84"/>
        <v>Fred Suzuki</v>
      </c>
    </row>
    <row r="5427" spans="1:18" x14ac:dyDescent="0.3">
      <c r="A5427">
        <v>9575</v>
      </c>
      <c r="B5427" t="s">
        <v>697</v>
      </c>
      <c r="C5427">
        <v>147.7011747</v>
      </c>
      <c r="D5427">
        <v>559</v>
      </c>
      <c r="E5427">
        <v>12</v>
      </c>
      <c r="F5427">
        <v>1772.4140970000001</v>
      </c>
      <c r="G5427">
        <v>6540.3</v>
      </c>
      <c r="H5427">
        <v>4767.8859030000003</v>
      </c>
      <c r="I5427" t="s">
        <v>18</v>
      </c>
      <c r="J5427" t="s">
        <v>58</v>
      </c>
      <c r="K5427" t="s">
        <v>2443</v>
      </c>
      <c r="L5427" t="s">
        <v>42</v>
      </c>
      <c r="M5427" t="s">
        <v>191</v>
      </c>
      <c r="N5427" t="s">
        <v>23</v>
      </c>
      <c r="O5427" t="s">
        <v>24</v>
      </c>
      <c r="P5427" t="s">
        <v>153</v>
      </c>
      <c r="Q5427" t="s">
        <v>26</v>
      </c>
      <c r="R5427" t="str">
        <f t="shared" si="84"/>
        <v>Saddie Pawthorn</v>
      </c>
    </row>
    <row r="5428" spans="1:18" x14ac:dyDescent="0.3">
      <c r="A5428">
        <v>9574</v>
      </c>
      <c r="B5428" t="s">
        <v>1134</v>
      </c>
      <c r="C5428">
        <v>5.9787675949999999</v>
      </c>
      <c r="D5428">
        <v>436.2</v>
      </c>
      <c r="E5428">
        <v>8</v>
      </c>
      <c r="F5428">
        <v>47.830140759999999</v>
      </c>
      <c r="G5428">
        <v>3227.88</v>
      </c>
      <c r="H5428">
        <v>3180.0498590000002</v>
      </c>
      <c r="I5428" t="s">
        <v>66</v>
      </c>
      <c r="J5428" t="s">
        <v>117</v>
      </c>
      <c r="K5428" t="s">
        <v>438</v>
      </c>
      <c r="L5428" t="s">
        <v>87</v>
      </c>
      <c r="M5428" t="s">
        <v>38</v>
      </c>
      <c r="N5428" t="s">
        <v>39</v>
      </c>
      <c r="O5428" t="s">
        <v>44</v>
      </c>
      <c r="P5428" t="s">
        <v>1107</v>
      </c>
      <c r="Q5428" t="s">
        <v>1108</v>
      </c>
      <c r="R5428" t="str">
        <f t="shared" si="84"/>
        <v>Chuck Roggers</v>
      </c>
    </row>
    <row r="5429" spans="1:18" x14ac:dyDescent="0.3">
      <c r="A5429">
        <v>9573</v>
      </c>
      <c r="B5429" t="s">
        <v>1379</v>
      </c>
      <c r="C5429">
        <v>114.6458435</v>
      </c>
      <c r="D5429">
        <v>170</v>
      </c>
      <c r="E5429">
        <v>48</v>
      </c>
      <c r="F5429">
        <v>5503.000489</v>
      </c>
      <c r="G5429">
        <v>8160</v>
      </c>
      <c r="H5429">
        <v>2656.999511</v>
      </c>
      <c r="I5429" t="s">
        <v>72</v>
      </c>
      <c r="J5429" t="s">
        <v>58</v>
      </c>
      <c r="K5429" t="s">
        <v>1782</v>
      </c>
      <c r="L5429" t="s">
        <v>87</v>
      </c>
      <c r="M5429" t="s">
        <v>88</v>
      </c>
      <c r="N5429" t="s">
        <v>39</v>
      </c>
      <c r="O5429" t="s">
        <v>24</v>
      </c>
      <c r="P5429" t="s">
        <v>79</v>
      </c>
      <c r="Q5429" t="s">
        <v>26</v>
      </c>
      <c r="R5429" t="str">
        <f t="shared" si="84"/>
        <v>Saddie Pawthorn</v>
      </c>
    </row>
    <row r="5430" spans="1:18" x14ac:dyDescent="0.3">
      <c r="A5430">
        <v>9572</v>
      </c>
      <c r="B5430" s="1">
        <v>45448</v>
      </c>
      <c r="C5430">
        <v>167.63519930000001</v>
      </c>
      <c r="D5430">
        <v>436.2</v>
      </c>
      <c r="E5430">
        <v>36</v>
      </c>
      <c r="F5430">
        <v>6034.8671770000001</v>
      </c>
      <c r="G5430">
        <v>15485.1</v>
      </c>
      <c r="H5430">
        <v>9450.2328230000003</v>
      </c>
      <c r="I5430" t="s">
        <v>77</v>
      </c>
      <c r="J5430" t="s">
        <v>58</v>
      </c>
      <c r="K5430" t="s">
        <v>1739</v>
      </c>
      <c r="L5430" t="s">
        <v>87</v>
      </c>
      <c r="M5430" t="s">
        <v>38</v>
      </c>
      <c r="N5430" t="s">
        <v>39</v>
      </c>
      <c r="O5430" t="s">
        <v>24</v>
      </c>
      <c r="P5430" t="s">
        <v>156</v>
      </c>
      <c r="Q5430" t="s">
        <v>26</v>
      </c>
      <c r="R5430" t="str">
        <f t="shared" si="84"/>
        <v>Saddie Pawthorn</v>
      </c>
    </row>
    <row r="5431" spans="1:18" x14ac:dyDescent="0.3">
      <c r="A5431">
        <v>9571</v>
      </c>
      <c r="B5431" t="s">
        <v>1923</v>
      </c>
      <c r="C5431">
        <v>135.36727260000001</v>
      </c>
      <c r="D5431">
        <v>198</v>
      </c>
      <c r="E5431">
        <v>12</v>
      </c>
      <c r="F5431">
        <v>1624.4072719999999</v>
      </c>
      <c r="G5431">
        <v>2316.6</v>
      </c>
      <c r="H5431">
        <v>692.1927283</v>
      </c>
      <c r="I5431" t="s">
        <v>81</v>
      </c>
      <c r="J5431" t="s">
        <v>58</v>
      </c>
      <c r="K5431" t="s">
        <v>2515</v>
      </c>
      <c r="L5431" t="s">
        <v>37</v>
      </c>
      <c r="M5431" t="s">
        <v>97</v>
      </c>
      <c r="N5431" t="s">
        <v>39</v>
      </c>
      <c r="O5431" t="s">
        <v>24</v>
      </c>
      <c r="P5431" t="s">
        <v>220</v>
      </c>
      <c r="Q5431" t="s">
        <v>26</v>
      </c>
      <c r="R5431" t="str">
        <f t="shared" si="84"/>
        <v>Saddie Pawthorn</v>
      </c>
    </row>
    <row r="5432" spans="1:18" x14ac:dyDescent="0.3">
      <c r="A5432">
        <v>9570</v>
      </c>
      <c r="B5432" t="s">
        <v>965</v>
      </c>
      <c r="C5432">
        <v>42.863935609999999</v>
      </c>
      <c r="D5432">
        <v>68</v>
      </c>
      <c r="E5432">
        <v>10</v>
      </c>
      <c r="F5432">
        <v>428.63935609999999</v>
      </c>
      <c r="G5432">
        <v>680</v>
      </c>
      <c r="H5432">
        <v>251.36064390000001</v>
      </c>
      <c r="I5432" t="s">
        <v>18</v>
      </c>
      <c r="J5432" t="s">
        <v>19</v>
      </c>
      <c r="K5432" t="s">
        <v>950</v>
      </c>
      <c r="L5432" t="s">
        <v>21</v>
      </c>
      <c r="M5432" t="s">
        <v>49</v>
      </c>
      <c r="N5432" t="s">
        <v>39</v>
      </c>
      <c r="O5432" t="s">
        <v>24</v>
      </c>
      <c r="P5432" t="s">
        <v>1174</v>
      </c>
      <c r="Q5432" t="s">
        <v>26</v>
      </c>
      <c r="R5432" t="str">
        <f t="shared" si="84"/>
        <v>Saddie Pawthorn</v>
      </c>
    </row>
    <row r="5433" spans="1:18" x14ac:dyDescent="0.3">
      <c r="A5433">
        <v>9569</v>
      </c>
      <c r="B5433" s="1">
        <v>44653</v>
      </c>
      <c r="C5433">
        <v>2.035279992</v>
      </c>
      <c r="D5433">
        <v>11.9</v>
      </c>
      <c r="E5433">
        <v>5</v>
      </c>
      <c r="F5433">
        <v>10.176399959999999</v>
      </c>
      <c r="G5433">
        <v>59.5</v>
      </c>
      <c r="H5433">
        <v>49.323600040000002</v>
      </c>
      <c r="I5433" t="s">
        <v>66</v>
      </c>
      <c r="J5433" t="s">
        <v>19</v>
      </c>
      <c r="K5433" t="s">
        <v>275</v>
      </c>
      <c r="L5433" t="s">
        <v>21</v>
      </c>
      <c r="M5433" t="s">
        <v>22</v>
      </c>
      <c r="N5433" t="s">
        <v>23</v>
      </c>
      <c r="O5433" t="s">
        <v>24</v>
      </c>
      <c r="P5433" t="s">
        <v>63</v>
      </c>
      <c r="Q5433" t="s">
        <v>26</v>
      </c>
      <c r="R5433" t="str">
        <f t="shared" si="84"/>
        <v>Saddie Pawthorn</v>
      </c>
    </row>
    <row r="5434" spans="1:18" x14ac:dyDescent="0.3">
      <c r="A5434">
        <v>9568</v>
      </c>
      <c r="B5434" s="1">
        <v>45506</v>
      </c>
      <c r="C5434">
        <v>41.847612220000002</v>
      </c>
      <c r="D5434">
        <v>41.99</v>
      </c>
      <c r="E5434">
        <v>60</v>
      </c>
      <c r="F5434">
        <v>2510.8567330000001</v>
      </c>
      <c r="G5434">
        <v>2519.4</v>
      </c>
      <c r="H5434">
        <v>8.5432666509999997</v>
      </c>
      <c r="I5434" t="s">
        <v>72</v>
      </c>
      <c r="J5434" t="s">
        <v>19</v>
      </c>
      <c r="K5434" t="s">
        <v>1468</v>
      </c>
      <c r="L5434" t="s">
        <v>83</v>
      </c>
      <c r="M5434" t="s">
        <v>22</v>
      </c>
      <c r="N5434" t="s">
        <v>23</v>
      </c>
      <c r="O5434" t="s">
        <v>24</v>
      </c>
      <c r="P5434" t="s">
        <v>79</v>
      </c>
      <c r="Q5434" t="s">
        <v>26</v>
      </c>
      <c r="R5434" t="str">
        <f t="shared" si="84"/>
        <v>Saddie Pawthorn</v>
      </c>
    </row>
    <row r="5435" spans="1:18" x14ac:dyDescent="0.3">
      <c r="A5435">
        <v>9567</v>
      </c>
      <c r="B5435" s="1">
        <v>45089</v>
      </c>
      <c r="C5435">
        <v>10.063367850000001</v>
      </c>
      <c r="D5435">
        <v>59.99</v>
      </c>
      <c r="E5435">
        <v>18</v>
      </c>
      <c r="F5435">
        <v>181.14062129999999</v>
      </c>
      <c r="G5435">
        <v>1031.828</v>
      </c>
      <c r="H5435">
        <v>850.68737869999995</v>
      </c>
      <c r="I5435" t="s">
        <v>77</v>
      </c>
      <c r="J5435" t="s">
        <v>67</v>
      </c>
      <c r="K5435" t="s">
        <v>2099</v>
      </c>
      <c r="L5435" t="s">
        <v>21</v>
      </c>
      <c r="M5435" t="s">
        <v>418</v>
      </c>
      <c r="N5435" t="s">
        <v>111</v>
      </c>
      <c r="O5435" t="s">
        <v>32</v>
      </c>
      <c r="P5435" t="s">
        <v>726</v>
      </c>
      <c r="Q5435" t="s">
        <v>727</v>
      </c>
      <c r="R5435" t="str">
        <f t="shared" si="84"/>
        <v>Fred Suzuki</v>
      </c>
    </row>
    <row r="5436" spans="1:18" x14ac:dyDescent="0.3">
      <c r="A5436">
        <v>9566</v>
      </c>
      <c r="B5436" t="s">
        <v>1738</v>
      </c>
      <c r="C5436">
        <v>137.4879512</v>
      </c>
      <c r="D5436">
        <v>290</v>
      </c>
      <c r="E5436">
        <v>10</v>
      </c>
      <c r="F5436">
        <v>1374.879512</v>
      </c>
      <c r="G5436">
        <v>2900</v>
      </c>
      <c r="H5436">
        <v>1525.120488</v>
      </c>
      <c r="I5436" t="s">
        <v>81</v>
      </c>
      <c r="J5436" t="s">
        <v>19</v>
      </c>
      <c r="K5436" t="s">
        <v>1355</v>
      </c>
      <c r="L5436" t="s">
        <v>37</v>
      </c>
      <c r="M5436" t="s">
        <v>97</v>
      </c>
      <c r="N5436" t="s">
        <v>39</v>
      </c>
      <c r="O5436" t="s">
        <v>24</v>
      </c>
      <c r="P5436" t="s">
        <v>464</v>
      </c>
      <c r="Q5436" t="s">
        <v>26</v>
      </c>
      <c r="R5436" t="str">
        <f t="shared" si="84"/>
        <v>Saddie Pawthorn</v>
      </c>
    </row>
    <row r="5437" spans="1:18" x14ac:dyDescent="0.3">
      <c r="A5437">
        <v>9565</v>
      </c>
      <c r="B5437" t="s">
        <v>1773</v>
      </c>
      <c r="C5437">
        <v>144.00070909999999</v>
      </c>
      <c r="D5437">
        <v>169.99</v>
      </c>
      <c r="E5437">
        <v>10</v>
      </c>
      <c r="F5437">
        <v>1440.0070909999999</v>
      </c>
      <c r="G5437">
        <v>1699.9</v>
      </c>
      <c r="H5437">
        <v>259.89290849999998</v>
      </c>
      <c r="I5437" t="s">
        <v>18</v>
      </c>
      <c r="J5437" t="s">
        <v>19</v>
      </c>
      <c r="K5437" t="s">
        <v>2466</v>
      </c>
      <c r="L5437" t="s">
        <v>30</v>
      </c>
      <c r="M5437" t="s">
        <v>136</v>
      </c>
      <c r="N5437" t="s">
        <v>70</v>
      </c>
      <c r="O5437" t="s">
        <v>24</v>
      </c>
      <c r="P5437" t="s">
        <v>1016</v>
      </c>
      <c r="Q5437" t="s">
        <v>26</v>
      </c>
      <c r="R5437" t="str">
        <f t="shared" si="84"/>
        <v>Saddie Pawthorn</v>
      </c>
    </row>
    <row r="5438" spans="1:18" x14ac:dyDescent="0.3">
      <c r="A5438">
        <v>9564</v>
      </c>
      <c r="B5438" s="1">
        <v>44623</v>
      </c>
      <c r="C5438">
        <v>169.15920829999999</v>
      </c>
      <c r="D5438">
        <v>169.99</v>
      </c>
      <c r="E5438">
        <v>5</v>
      </c>
      <c r="F5438">
        <v>845.79604140000004</v>
      </c>
      <c r="G5438">
        <v>849.95</v>
      </c>
      <c r="H5438">
        <v>4.1539586020000003</v>
      </c>
      <c r="I5438" t="s">
        <v>81</v>
      </c>
      <c r="J5438" t="s">
        <v>19</v>
      </c>
      <c r="K5438" t="s">
        <v>798</v>
      </c>
      <c r="L5438" t="s">
        <v>30</v>
      </c>
      <c r="M5438" t="s">
        <v>136</v>
      </c>
      <c r="N5438" t="s">
        <v>70</v>
      </c>
      <c r="O5438" t="s">
        <v>44</v>
      </c>
      <c r="P5438" t="s">
        <v>94</v>
      </c>
      <c r="Q5438" t="s">
        <v>46</v>
      </c>
      <c r="R5438" t="str">
        <f t="shared" si="84"/>
        <v>Chuck Roggers</v>
      </c>
    </row>
    <row r="5439" spans="1:18" x14ac:dyDescent="0.3">
      <c r="A5439">
        <v>9563</v>
      </c>
      <c r="B5439" t="s">
        <v>396</v>
      </c>
      <c r="C5439">
        <v>109.6809087</v>
      </c>
      <c r="D5439">
        <v>358</v>
      </c>
      <c r="E5439">
        <v>10</v>
      </c>
      <c r="F5439">
        <v>1096.8090870000001</v>
      </c>
      <c r="G5439">
        <v>3580</v>
      </c>
      <c r="H5439">
        <v>2483.1909129999999</v>
      </c>
      <c r="I5439" t="s">
        <v>72</v>
      </c>
      <c r="J5439" t="s">
        <v>19</v>
      </c>
      <c r="K5439" t="s">
        <v>193</v>
      </c>
      <c r="L5439" t="s">
        <v>21</v>
      </c>
      <c r="M5439" t="s">
        <v>38</v>
      </c>
      <c r="N5439" t="s">
        <v>39</v>
      </c>
      <c r="O5439" t="s">
        <v>24</v>
      </c>
      <c r="P5439" t="s">
        <v>359</v>
      </c>
      <c r="Q5439" t="s">
        <v>26</v>
      </c>
      <c r="R5439" t="str">
        <f t="shared" si="84"/>
        <v>Saddie Pawthorn</v>
      </c>
    </row>
    <row r="5440" spans="1:18" x14ac:dyDescent="0.3">
      <c r="A5440">
        <v>9562</v>
      </c>
      <c r="B5440" s="1">
        <v>45299</v>
      </c>
      <c r="C5440">
        <v>575.89102720000005</v>
      </c>
      <c r="D5440">
        <v>655</v>
      </c>
      <c r="E5440">
        <v>8</v>
      </c>
      <c r="F5440">
        <v>4607.1282179999998</v>
      </c>
      <c r="G5440">
        <v>4716</v>
      </c>
      <c r="H5440">
        <v>108.8717821</v>
      </c>
      <c r="I5440" t="s">
        <v>72</v>
      </c>
      <c r="J5440" t="s">
        <v>117</v>
      </c>
      <c r="K5440" t="s">
        <v>1131</v>
      </c>
      <c r="L5440" t="s">
        <v>87</v>
      </c>
      <c r="M5440" t="s">
        <v>88</v>
      </c>
      <c r="N5440" t="s">
        <v>39</v>
      </c>
      <c r="O5440" t="s">
        <v>44</v>
      </c>
      <c r="P5440" t="s">
        <v>400</v>
      </c>
      <c r="Q5440" t="s">
        <v>401</v>
      </c>
      <c r="R5440" t="str">
        <f t="shared" si="84"/>
        <v>Chuck Roggers</v>
      </c>
    </row>
    <row r="5441" spans="1:18" x14ac:dyDescent="0.3">
      <c r="A5441">
        <v>9561</v>
      </c>
      <c r="B5441" s="1">
        <v>44987</v>
      </c>
      <c r="C5441">
        <v>33.139680079999998</v>
      </c>
      <c r="D5441">
        <v>230</v>
      </c>
      <c r="E5441">
        <v>10</v>
      </c>
      <c r="F5441">
        <v>331.39680079999999</v>
      </c>
      <c r="G5441">
        <v>2300</v>
      </c>
      <c r="H5441">
        <v>1968.6031989999999</v>
      </c>
      <c r="I5441" t="s">
        <v>72</v>
      </c>
      <c r="J5441" t="s">
        <v>19</v>
      </c>
      <c r="K5441" t="s">
        <v>833</v>
      </c>
      <c r="L5441" t="s">
        <v>60</v>
      </c>
      <c r="M5441" t="s">
        <v>182</v>
      </c>
      <c r="N5441" t="s">
        <v>62</v>
      </c>
      <c r="O5441" t="s">
        <v>24</v>
      </c>
      <c r="P5441" t="s">
        <v>1140</v>
      </c>
      <c r="Q5441" t="s">
        <v>26</v>
      </c>
      <c r="R5441" t="str">
        <f t="shared" si="84"/>
        <v>Saddie Pawthorn</v>
      </c>
    </row>
    <row r="5442" spans="1:18" x14ac:dyDescent="0.3">
      <c r="A5442">
        <v>9560</v>
      </c>
      <c r="B5442" t="s">
        <v>2164</v>
      </c>
      <c r="C5442">
        <v>104.3294145</v>
      </c>
      <c r="D5442">
        <v>329</v>
      </c>
      <c r="E5442">
        <v>10</v>
      </c>
      <c r="F5442">
        <v>1043.2941450000001</v>
      </c>
      <c r="G5442">
        <v>3290</v>
      </c>
      <c r="H5442">
        <v>2246.7058550000002</v>
      </c>
      <c r="I5442" t="s">
        <v>72</v>
      </c>
      <c r="J5442" t="s">
        <v>19</v>
      </c>
      <c r="K5442" t="s">
        <v>74</v>
      </c>
      <c r="L5442" t="s">
        <v>21</v>
      </c>
      <c r="M5442" t="s">
        <v>69</v>
      </c>
      <c r="N5442" t="s">
        <v>70</v>
      </c>
      <c r="O5442" t="s">
        <v>24</v>
      </c>
      <c r="P5442" t="s">
        <v>464</v>
      </c>
      <c r="Q5442" t="s">
        <v>26</v>
      </c>
      <c r="R5442" t="str">
        <f t="shared" si="84"/>
        <v>Saddie Pawthorn</v>
      </c>
    </row>
    <row r="5443" spans="1:18" x14ac:dyDescent="0.3">
      <c r="A5443">
        <v>9559</v>
      </c>
      <c r="B5443" t="s">
        <v>123</v>
      </c>
      <c r="C5443">
        <v>3.3634762399999998</v>
      </c>
      <c r="D5443">
        <v>41.99</v>
      </c>
      <c r="E5443">
        <v>6</v>
      </c>
      <c r="F5443">
        <v>20.18085744</v>
      </c>
      <c r="G5443">
        <v>251.94</v>
      </c>
      <c r="H5443">
        <v>231.75914259999999</v>
      </c>
      <c r="I5443" t="s">
        <v>72</v>
      </c>
      <c r="J5443" t="s">
        <v>19</v>
      </c>
      <c r="K5443" t="s">
        <v>972</v>
      </c>
      <c r="L5443" t="s">
        <v>83</v>
      </c>
      <c r="M5443" t="s">
        <v>22</v>
      </c>
      <c r="N5443" t="s">
        <v>23</v>
      </c>
      <c r="O5443" t="s">
        <v>32</v>
      </c>
      <c r="P5443" t="s">
        <v>33</v>
      </c>
      <c r="Q5443" t="s">
        <v>34</v>
      </c>
      <c r="R5443" t="str">
        <f t="shared" ref="R5443:R5506" si="85">IF(O5443="North America", "Saddie Pawthorn", IF(O5443="Asia", "Fred Suzuki", "Chuck Roggers"))</f>
        <v>Fred Suzuki</v>
      </c>
    </row>
    <row r="5444" spans="1:18" x14ac:dyDescent="0.3">
      <c r="A5444">
        <v>9558</v>
      </c>
      <c r="B5444" s="1">
        <v>45116</v>
      </c>
      <c r="C5444">
        <v>0.62014346340000004</v>
      </c>
      <c r="D5444">
        <v>49.96</v>
      </c>
      <c r="E5444">
        <v>16</v>
      </c>
      <c r="F5444">
        <v>9.9222954140000006</v>
      </c>
      <c r="G5444">
        <v>779.37599999999998</v>
      </c>
      <c r="H5444">
        <v>769.45370460000004</v>
      </c>
      <c r="I5444" t="s">
        <v>72</v>
      </c>
      <c r="J5444" t="s">
        <v>117</v>
      </c>
      <c r="K5444" t="s">
        <v>1345</v>
      </c>
      <c r="L5444" t="s">
        <v>21</v>
      </c>
      <c r="M5444" t="s">
        <v>49</v>
      </c>
      <c r="N5444" t="s">
        <v>39</v>
      </c>
      <c r="O5444" t="s">
        <v>44</v>
      </c>
      <c r="P5444" t="s">
        <v>356</v>
      </c>
      <c r="Q5444" t="s">
        <v>357</v>
      </c>
      <c r="R5444" t="str">
        <f t="shared" si="85"/>
        <v>Chuck Roggers</v>
      </c>
    </row>
    <row r="5445" spans="1:18" x14ac:dyDescent="0.3">
      <c r="A5445">
        <v>9557</v>
      </c>
      <c r="B5445" s="1">
        <v>44991</v>
      </c>
      <c r="C5445">
        <v>273.49351139999999</v>
      </c>
      <c r="D5445">
        <v>328</v>
      </c>
      <c r="E5445">
        <v>10</v>
      </c>
      <c r="F5445">
        <v>2734.9351139999999</v>
      </c>
      <c r="G5445">
        <v>3280</v>
      </c>
      <c r="H5445">
        <v>545.06488609999997</v>
      </c>
      <c r="I5445" t="s">
        <v>72</v>
      </c>
      <c r="J5445" t="s">
        <v>19</v>
      </c>
      <c r="K5445" t="s">
        <v>1148</v>
      </c>
      <c r="L5445" t="s">
        <v>87</v>
      </c>
      <c r="M5445" t="s">
        <v>38</v>
      </c>
      <c r="N5445" t="s">
        <v>39</v>
      </c>
      <c r="O5445" t="s">
        <v>32</v>
      </c>
      <c r="P5445" t="s">
        <v>268</v>
      </c>
      <c r="Q5445" t="s">
        <v>51</v>
      </c>
      <c r="R5445" t="str">
        <f t="shared" si="85"/>
        <v>Fred Suzuki</v>
      </c>
    </row>
    <row r="5446" spans="1:18" x14ac:dyDescent="0.3">
      <c r="A5446">
        <v>9556</v>
      </c>
      <c r="B5446" t="s">
        <v>1056</v>
      </c>
      <c r="C5446">
        <v>242.31234180000001</v>
      </c>
      <c r="D5446">
        <v>300</v>
      </c>
      <c r="E5446">
        <v>10</v>
      </c>
      <c r="F5446">
        <v>2423.1234180000001</v>
      </c>
      <c r="G5446">
        <v>3000</v>
      </c>
      <c r="H5446">
        <v>576.87658150000004</v>
      </c>
      <c r="I5446" t="s">
        <v>81</v>
      </c>
      <c r="J5446" t="s">
        <v>19</v>
      </c>
      <c r="K5446" t="s">
        <v>448</v>
      </c>
      <c r="L5446" t="s">
        <v>21</v>
      </c>
      <c r="M5446" t="s">
        <v>61</v>
      </c>
      <c r="N5446" t="s">
        <v>62</v>
      </c>
      <c r="O5446" t="s">
        <v>24</v>
      </c>
      <c r="P5446" t="s">
        <v>615</v>
      </c>
      <c r="Q5446" t="s">
        <v>26</v>
      </c>
      <c r="R5446" t="str">
        <f t="shared" si="85"/>
        <v>Saddie Pawthorn</v>
      </c>
    </row>
    <row r="5447" spans="1:18" x14ac:dyDescent="0.3">
      <c r="A5447">
        <v>9555</v>
      </c>
      <c r="B5447" t="s">
        <v>1351</v>
      </c>
      <c r="C5447">
        <v>83.406074610000005</v>
      </c>
      <c r="D5447">
        <v>312</v>
      </c>
      <c r="E5447">
        <v>10</v>
      </c>
      <c r="F5447">
        <v>834.06074609999996</v>
      </c>
      <c r="G5447">
        <v>3120</v>
      </c>
      <c r="H5447">
        <v>2285.9392539999999</v>
      </c>
      <c r="I5447" t="s">
        <v>81</v>
      </c>
      <c r="J5447" t="s">
        <v>230</v>
      </c>
      <c r="K5447" t="s">
        <v>1347</v>
      </c>
      <c r="L5447" t="s">
        <v>37</v>
      </c>
      <c r="M5447" t="s">
        <v>38</v>
      </c>
      <c r="N5447" t="s">
        <v>39</v>
      </c>
      <c r="O5447" t="s">
        <v>44</v>
      </c>
      <c r="P5447" t="s">
        <v>427</v>
      </c>
      <c r="Q5447" t="s">
        <v>428</v>
      </c>
      <c r="R5447" t="str">
        <f t="shared" si="85"/>
        <v>Chuck Roggers</v>
      </c>
    </row>
    <row r="5448" spans="1:18" x14ac:dyDescent="0.3">
      <c r="A5448">
        <v>9554</v>
      </c>
      <c r="B5448" t="s">
        <v>1221</v>
      </c>
      <c r="C5448">
        <v>48.52889905</v>
      </c>
      <c r="D5448">
        <v>436.2</v>
      </c>
      <c r="E5448">
        <v>8</v>
      </c>
      <c r="F5448">
        <v>388.2311924</v>
      </c>
      <c r="G5448">
        <v>3140.64</v>
      </c>
      <c r="H5448">
        <v>2752.4088080000001</v>
      </c>
      <c r="I5448" t="s">
        <v>81</v>
      </c>
      <c r="J5448" t="s">
        <v>117</v>
      </c>
      <c r="K5448" t="s">
        <v>1849</v>
      </c>
      <c r="L5448" t="s">
        <v>87</v>
      </c>
      <c r="M5448" t="s">
        <v>38</v>
      </c>
      <c r="N5448" t="s">
        <v>39</v>
      </c>
      <c r="O5448" t="s">
        <v>44</v>
      </c>
      <c r="P5448" t="s">
        <v>337</v>
      </c>
      <c r="Q5448" t="s">
        <v>102</v>
      </c>
      <c r="R5448" t="str">
        <f t="shared" si="85"/>
        <v>Chuck Roggers</v>
      </c>
    </row>
    <row r="5449" spans="1:18" x14ac:dyDescent="0.3">
      <c r="A5449">
        <v>9553</v>
      </c>
      <c r="B5449" s="1">
        <v>44388</v>
      </c>
      <c r="C5449">
        <v>51.354459859999999</v>
      </c>
      <c r="D5449">
        <v>200</v>
      </c>
      <c r="E5449">
        <v>9</v>
      </c>
      <c r="F5449">
        <v>462.19013869999998</v>
      </c>
      <c r="G5449">
        <v>1760</v>
      </c>
      <c r="H5449">
        <v>1297.809861</v>
      </c>
      <c r="I5449" t="s">
        <v>81</v>
      </c>
      <c r="J5449" t="s">
        <v>67</v>
      </c>
      <c r="K5449" t="s">
        <v>380</v>
      </c>
      <c r="L5449" t="s">
        <v>37</v>
      </c>
      <c r="M5449" t="s">
        <v>97</v>
      </c>
      <c r="N5449" t="s">
        <v>39</v>
      </c>
      <c r="O5449" t="s">
        <v>32</v>
      </c>
      <c r="P5449" t="s">
        <v>33</v>
      </c>
      <c r="Q5449" t="s">
        <v>34</v>
      </c>
      <c r="R5449" t="str">
        <f t="shared" si="85"/>
        <v>Fred Suzuki</v>
      </c>
    </row>
    <row r="5450" spans="1:18" x14ac:dyDescent="0.3">
      <c r="A5450">
        <v>9552</v>
      </c>
      <c r="B5450" s="1">
        <v>45268</v>
      </c>
      <c r="C5450">
        <v>115.54086529999999</v>
      </c>
      <c r="D5450">
        <v>139</v>
      </c>
      <c r="E5450">
        <v>13</v>
      </c>
      <c r="F5450">
        <v>1502.03125</v>
      </c>
      <c r="G5450">
        <v>1751.4</v>
      </c>
      <c r="H5450">
        <v>249.3687505</v>
      </c>
      <c r="I5450" t="s">
        <v>81</v>
      </c>
      <c r="J5450" t="s">
        <v>35</v>
      </c>
      <c r="K5450" t="s">
        <v>1175</v>
      </c>
      <c r="L5450" t="s">
        <v>92</v>
      </c>
      <c r="M5450" t="s">
        <v>43</v>
      </c>
      <c r="N5450" t="s">
        <v>23</v>
      </c>
      <c r="O5450" t="s">
        <v>24</v>
      </c>
      <c r="P5450" t="s">
        <v>79</v>
      </c>
      <c r="Q5450" t="s">
        <v>26</v>
      </c>
      <c r="R5450" t="str">
        <f t="shared" si="85"/>
        <v>Saddie Pawthorn</v>
      </c>
    </row>
    <row r="5451" spans="1:18" x14ac:dyDescent="0.3">
      <c r="A5451">
        <v>9551</v>
      </c>
      <c r="B5451" s="1">
        <v>44714</v>
      </c>
      <c r="C5451">
        <v>292.19183620000001</v>
      </c>
      <c r="D5451">
        <v>382.95</v>
      </c>
      <c r="E5451">
        <v>10</v>
      </c>
      <c r="F5451">
        <v>2921.9183619999999</v>
      </c>
      <c r="G5451">
        <v>3829.5</v>
      </c>
      <c r="H5451">
        <v>907.58163760000002</v>
      </c>
      <c r="I5451" t="s">
        <v>81</v>
      </c>
      <c r="J5451" t="s">
        <v>19</v>
      </c>
      <c r="K5451" t="s">
        <v>1248</v>
      </c>
      <c r="L5451" t="s">
        <v>92</v>
      </c>
      <c r="M5451" t="s">
        <v>125</v>
      </c>
      <c r="N5451" t="s">
        <v>23</v>
      </c>
      <c r="O5451" t="s">
        <v>24</v>
      </c>
      <c r="P5451" t="s">
        <v>156</v>
      </c>
      <c r="Q5451" t="s">
        <v>26</v>
      </c>
      <c r="R5451" t="str">
        <f t="shared" si="85"/>
        <v>Saddie Pawthorn</v>
      </c>
    </row>
    <row r="5452" spans="1:18" x14ac:dyDescent="0.3">
      <c r="A5452">
        <v>9550</v>
      </c>
      <c r="B5452" t="s">
        <v>967</v>
      </c>
      <c r="C5452">
        <v>32.08967938</v>
      </c>
      <c r="D5452">
        <v>99</v>
      </c>
      <c r="E5452">
        <v>6</v>
      </c>
      <c r="F5452">
        <v>192.5380763</v>
      </c>
      <c r="G5452">
        <v>564.29999999999995</v>
      </c>
      <c r="H5452">
        <v>371.76192370000001</v>
      </c>
      <c r="I5452" t="s">
        <v>81</v>
      </c>
      <c r="J5452" t="s">
        <v>58</v>
      </c>
      <c r="K5452" t="s">
        <v>1627</v>
      </c>
      <c r="L5452" t="s">
        <v>92</v>
      </c>
      <c r="M5452" t="s">
        <v>31</v>
      </c>
      <c r="N5452" t="s">
        <v>23</v>
      </c>
      <c r="O5452" t="s">
        <v>24</v>
      </c>
      <c r="P5452" t="s">
        <v>546</v>
      </c>
      <c r="Q5452" t="s">
        <v>26</v>
      </c>
      <c r="R5452" t="str">
        <f t="shared" si="85"/>
        <v>Saddie Pawthorn</v>
      </c>
    </row>
    <row r="5453" spans="1:18" x14ac:dyDescent="0.3">
      <c r="A5453">
        <v>9549</v>
      </c>
      <c r="B5453" s="1">
        <v>44298</v>
      </c>
      <c r="C5453">
        <v>14.22165506</v>
      </c>
      <c r="D5453">
        <v>319</v>
      </c>
      <c r="E5453">
        <v>12</v>
      </c>
      <c r="F5453">
        <v>170.6598607</v>
      </c>
      <c r="G5453">
        <v>3828</v>
      </c>
      <c r="H5453">
        <v>3657.3401389999999</v>
      </c>
      <c r="I5453" t="s">
        <v>81</v>
      </c>
      <c r="J5453" t="s">
        <v>90</v>
      </c>
      <c r="K5453" t="s">
        <v>2516</v>
      </c>
      <c r="L5453" t="s">
        <v>83</v>
      </c>
      <c r="M5453" t="s">
        <v>145</v>
      </c>
      <c r="N5453" t="s">
        <v>70</v>
      </c>
      <c r="O5453" t="s">
        <v>44</v>
      </c>
      <c r="P5453" t="s">
        <v>465</v>
      </c>
      <c r="Q5453" t="s">
        <v>466</v>
      </c>
      <c r="R5453" t="str">
        <f t="shared" si="85"/>
        <v>Chuck Roggers</v>
      </c>
    </row>
    <row r="5454" spans="1:18" x14ac:dyDescent="0.3">
      <c r="A5454">
        <v>9548</v>
      </c>
      <c r="B5454" t="s">
        <v>1895</v>
      </c>
      <c r="C5454">
        <v>330.10635079999997</v>
      </c>
      <c r="D5454">
        <v>382.95</v>
      </c>
      <c r="E5454">
        <v>10</v>
      </c>
      <c r="F5454">
        <v>3301.0635080000002</v>
      </c>
      <c r="G5454">
        <v>3829.5</v>
      </c>
      <c r="H5454">
        <v>528.43649170000003</v>
      </c>
      <c r="I5454" t="s">
        <v>81</v>
      </c>
      <c r="J5454" t="s">
        <v>19</v>
      </c>
      <c r="K5454" t="s">
        <v>1825</v>
      </c>
      <c r="L5454" t="s">
        <v>42</v>
      </c>
      <c r="M5454" t="s">
        <v>125</v>
      </c>
      <c r="N5454" t="s">
        <v>23</v>
      </c>
      <c r="O5454" t="s">
        <v>24</v>
      </c>
      <c r="P5454" t="s">
        <v>443</v>
      </c>
      <c r="Q5454" t="s">
        <v>26</v>
      </c>
      <c r="R5454" t="str">
        <f t="shared" si="85"/>
        <v>Saddie Pawthorn</v>
      </c>
    </row>
    <row r="5455" spans="1:18" x14ac:dyDescent="0.3">
      <c r="A5455">
        <v>9547</v>
      </c>
      <c r="B5455" t="s">
        <v>1392</v>
      </c>
      <c r="C5455">
        <v>38.981600649999997</v>
      </c>
      <c r="D5455">
        <v>184.5</v>
      </c>
      <c r="E5455">
        <v>13</v>
      </c>
      <c r="F5455">
        <v>506.7608085</v>
      </c>
      <c r="G5455">
        <v>2398.5</v>
      </c>
      <c r="H5455">
        <v>1891.739192</v>
      </c>
      <c r="I5455" t="s">
        <v>81</v>
      </c>
      <c r="J5455" t="s">
        <v>35</v>
      </c>
      <c r="K5455" t="s">
        <v>2448</v>
      </c>
      <c r="L5455" t="s">
        <v>37</v>
      </c>
      <c r="M5455" t="s">
        <v>97</v>
      </c>
      <c r="N5455" t="s">
        <v>39</v>
      </c>
      <c r="O5455" t="s">
        <v>24</v>
      </c>
      <c r="P5455" t="s">
        <v>390</v>
      </c>
      <c r="Q5455" t="s">
        <v>26</v>
      </c>
      <c r="R5455" t="str">
        <f t="shared" si="85"/>
        <v>Saddie Pawthorn</v>
      </c>
    </row>
    <row r="5456" spans="1:18" x14ac:dyDescent="0.3">
      <c r="A5456">
        <v>9546</v>
      </c>
      <c r="B5456" s="1">
        <v>44418</v>
      </c>
      <c r="C5456">
        <v>222.19474489999999</v>
      </c>
      <c r="D5456">
        <v>499</v>
      </c>
      <c r="E5456">
        <v>12</v>
      </c>
      <c r="F5456">
        <v>2666.3369389999998</v>
      </c>
      <c r="G5456">
        <v>5953.07</v>
      </c>
      <c r="H5456">
        <v>3286.7330609999999</v>
      </c>
      <c r="I5456" t="s">
        <v>81</v>
      </c>
      <c r="J5456" t="s">
        <v>90</v>
      </c>
      <c r="K5456" t="s">
        <v>1178</v>
      </c>
      <c r="L5456" t="s">
        <v>42</v>
      </c>
      <c r="M5456" t="s">
        <v>43</v>
      </c>
      <c r="N5456" t="s">
        <v>23</v>
      </c>
      <c r="O5456" t="s">
        <v>44</v>
      </c>
      <c r="P5456" t="s">
        <v>101</v>
      </c>
      <c r="Q5456" t="s">
        <v>102</v>
      </c>
      <c r="R5456" t="str">
        <f t="shared" si="85"/>
        <v>Chuck Roggers</v>
      </c>
    </row>
    <row r="5457" spans="1:18" x14ac:dyDescent="0.3">
      <c r="A5457">
        <v>9545</v>
      </c>
      <c r="B5457" t="s">
        <v>1657</v>
      </c>
      <c r="C5457">
        <v>70.565251279999998</v>
      </c>
      <c r="D5457">
        <v>119</v>
      </c>
      <c r="E5457">
        <v>10</v>
      </c>
      <c r="F5457">
        <v>705.65251279999995</v>
      </c>
      <c r="G5457">
        <v>1190</v>
      </c>
      <c r="H5457">
        <v>484.34748719999999</v>
      </c>
      <c r="I5457" t="s">
        <v>18</v>
      </c>
      <c r="J5457" t="s">
        <v>19</v>
      </c>
      <c r="K5457" t="s">
        <v>704</v>
      </c>
      <c r="L5457" t="s">
        <v>83</v>
      </c>
      <c r="M5457" t="s">
        <v>319</v>
      </c>
      <c r="N5457" t="s">
        <v>70</v>
      </c>
      <c r="O5457" t="s">
        <v>24</v>
      </c>
      <c r="P5457" t="s">
        <v>161</v>
      </c>
      <c r="Q5457" t="s">
        <v>26</v>
      </c>
      <c r="R5457" t="str">
        <f t="shared" si="85"/>
        <v>Saddie Pawthorn</v>
      </c>
    </row>
    <row r="5458" spans="1:18" x14ac:dyDescent="0.3">
      <c r="A5458">
        <v>9544</v>
      </c>
      <c r="B5458" s="1">
        <v>44628</v>
      </c>
      <c r="C5458">
        <v>23.376817190000001</v>
      </c>
      <c r="D5458">
        <v>36.99</v>
      </c>
      <c r="E5458">
        <v>6</v>
      </c>
      <c r="F5458">
        <v>140.2609032</v>
      </c>
      <c r="G5458">
        <v>199.74600000000001</v>
      </c>
      <c r="H5458">
        <v>59.485096839999997</v>
      </c>
      <c r="I5458" t="s">
        <v>18</v>
      </c>
      <c r="J5458" t="s">
        <v>35</v>
      </c>
      <c r="K5458" t="s">
        <v>806</v>
      </c>
      <c r="L5458" t="s">
        <v>21</v>
      </c>
      <c r="M5458" t="s">
        <v>49</v>
      </c>
      <c r="N5458" t="s">
        <v>39</v>
      </c>
      <c r="O5458" t="s">
        <v>24</v>
      </c>
      <c r="P5458" t="s">
        <v>462</v>
      </c>
      <c r="Q5458" t="s">
        <v>26</v>
      </c>
      <c r="R5458" t="str">
        <f t="shared" si="85"/>
        <v>Saddie Pawthorn</v>
      </c>
    </row>
    <row r="5459" spans="1:18" x14ac:dyDescent="0.3">
      <c r="A5459">
        <v>9543</v>
      </c>
      <c r="B5459" t="s">
        <v>494</v>
      </c>
      <c r="C5459">
        <v>36.279184370000003</v>
      </c>
      <c r="D5459">
        <v>36.99</v>
      </c>
      <c r="E5459">
        <v>9</v>
      </c>
      <c r="F5459">
        <v>326.5126593</v>
      </c>
      <c r="G5459">
        <v>327.36149999999998</v>
      </c>
      <c r="H5459">
        <v>0.84884070960000002</v>
      </c>
      <c r="I5459" t="s">
        <v>18</v>
      </c>
      <c r="J5459" t="s">
        <v>73</v>
      </c>
      <c r="K5459" t="s">
        <v>806</v>
      </c>
      <c r="L5459" t="s">
        <v>21</v>
      </c>
      <c r="M5459" t="s">
        <v>49</v>
      </c>
      <c r="N5459" t="s">
        <v>39</v>
      </c>
      <c r="O5459" t="s">
        <v>24</v>
      </c>
      <c r="P5459" t="s">
        <v>976</v>
      </c>
      <c r="Q5459" t="s">
        <v>26</v>
      </c>
      <c r="R5459" t="str">
        <f t="shared" si="85"/>
        <v>Saddie Pawthorn</v>
      </c>
    </row>
    <row r="5460" spans="1:18" x14ac:dyDescent="0.3">
      <c r="A5460">
        <v>9542</v>
      </c>
      <c r="B5460" t="s">
        <v>270</v>
      </c>
      <c r="C5460">
        <v>6.9137125729999998</v>
      </c>
      <c r="D5460">
        <v>16.989999999999998</v>
      </c>
      <c r="E5460">
        <v>13</v>
      </c>
      <c r="F5460">
        <v>89.878263450000006</v>
      </c>
      <c r="G5460">
        <v>215.773</v>
      </c>
      <c r="H5460">
        <v>125.89473649999999</v>
      </c>
      <c r="I5460" t="s">
        <v>18</v>
      </c>
      <c r="J5460" t="s">
        <v>157</v>
      </c>
      <c r="K5460" t="s">
        <v>1647</v>
      </c>
      <c r="L5460" t="s">
        <v>21</v>
      </c>
      <c r="M5460" t="s">
        <v>185</v>
      </c>
      <c r="N5460" t="s">
        <v>62</v>
      </c>
      <c r="O5460" t="s">
        <v>32</v>
      </c>
      <c r="P5460" t="s">
        <v>33</v>
      </c>
      <c r="Q5460" t="s">
        <v>34</v>
      </c>
      <c r="R5460" t="str">
        <f t="shared" si="85"/>
        <v>Fred Suzuki</v>
      </c>
    </row>
    <row r="5461" spans="1:18" x14ac:dyDescent="0.3">
      <c r="A5461">
        <v>9541</v>
      </c>
      <c r="B5461" t="s">
        <v>692</v>
      </c>
      <c r="C5461">
        <v>737.4356295</v>
      </c>
      <c r="D5461">
        <v>1560</v>
      </c>
      <c r="E5461">
        <v>26</v>
      </c>
      <c r="F5461">
        <v>19173.326369999999</v>
      </c>
      <c r="G5461">
        <v>39390</v>
      </c>
      <c r="H5461">
        <v>20216.673630000001</v>
      </c>
      <c r="I5461" t="s">
        <v>18</v>
      </c>
      <c r="J5461" t="s">
        <v>157</v>
      </c>
      <c r="K5461" t="s">
        <v>1281</v>
      </c>
      <c r="L5461" t="s">
        <v>87</v>
      </c>
      <c r="M5461" t="s">
        <v>88</v>
      </c>
      <c r="N5461" t="s">
        <v>39</v>
      </c>
      <c r="O5461" t="s">
        <v>32</v>
      </c>
      <c r="P5461" t="s">
        <v>33</v>
      </c>
      <c r="Q5461" t="s">
        <v>34</v>
      </c>
      <c r="R5461" t="str">
        <f t="shared" si="85"/>
        <v>Fred Suzuki</v>
      </c>
    </row>
    <row r="5462" spans="1:18" x14ac:dyDescent="0.3">
      <c r="A5462">
        <v>9540</v>
      </c>
      <c r="B5462" s="1">
        <v>44654</v>
      </c>
      <c r="C5462">
        <v>70.600921589999999</v>
      </c>
      <c r="D5462">
        <v>77.989999999999995</v>
      </c>
      <c r="E5462">
        <v>12</v>
      </c>
      <c r="F5462">
        <v>847.21105910000006</v>
      </c>
      <c r="G5462">
        <v>896.88499999999999</v>
      </c>
      <c r="H5462">
        <v>49.673940880000004</v>
      </c>
      <c r="I5462" t="s">
        <v>18</v>
      </c>
      <c r="J5462" t="s">
        <v>58</v>
      </c>
      <c r="K5462" t="s">
        <v>1683</v>
      </c>
      <c r="L5462" t="s">
        <v>21</v>
      </c>
      <c r="M5462" t="s">
        <v>49</v>
      </c>
      <c r="N5462" t="s">
        <v>39</v>
      </c>
      <c r="O5462" t="s">
        <v>24</v>
      </c>
      <c r="P5462" t="s">
        <v>79</v>
      </c>
      <c r="Q5462" t="s">
        <v>26</v>
      </c>
      <c r="R5462" t="str">
        <f t="shared" si="85"/>
        <v>Saddie Pawthorn</v>
      </c>
    </row>
    <row r="5463" spans="1:18" x14ac:dyDescent="0.3">
      <c r="A5463">
        <v>9539</v>
      </c>
      <c r="B5463" s="1">
        <v>45416</v>
      </c>
      <c r="C5463">
        <v>87.262862780000006</v>
      </c>
      <c r="D5463">
        <v>586</v>
      </c>
      <c r="E5463">
        <v>9</v>
      </c>
      <c r="F5463">
        <v>785.36576500000001</v>
      </c>
      <c r="G5463">
        <v>5156.8</v>
      </c>
      <c r="H5463">
        <v>4371.4342349999997</v>
      </c>
      <c r="I5463" t="s">
        <v>18</v>
      </c>
      <c r="J5463" t="s">
        <v>230</v>
      </c>
      <c r="K5463" t="s">
        <v>779</v>
      </c>
      <c r="L5463" t="s">
        <v>87</v>
      </c>
      <c r="M5463" t="s">
        <v>125</v>
      </c>
      <c r="N5463" t="s">
        <v>23</v>
      </c>
      <c r="O5463" t="s">
        <v>44</v>
      </c>
      <c r="P5463" t="s">
        <v>339</v>
      </c>
      <c r="Q5463" t="s">
        <v>340</v>
      </c>
      <c r="R5463" t="str">
        <f t="shared" si="85"/>
        <v>Chuck Roggers</v>
      </c>
    </row>
    <row r="5464" spans="1:18" x14ac:dyDescent="0.3">
      <c r="A5464">
        <v>9538</v>
      </c>
      <c r="B5464" t="s">
        <v>1758</v>
      </c>
      <c r="C5464">
        <v>32.747765569999999</v>
      </c>
      <c r="D5464">
        <v>132.99</v>
      </c>
      <c r="E5464">
        <v>10</v>
      </c>
      <c r="F5464">
        <v>327.47765570000001</v>
      </c>
      <c r="G5464">
        <v>1329.9</v>
      </c>
      <c r="H5464">
        <v>1002.422344</v>
      </c>
      <c r="I5464" t="s">
        <v>18</v>
      </c>
      <c r="J5464" t="s">
        <v>19</v>
      </c>
      <c r="K5464" t="s">
        <v>2467</v>
      </c>
      <c r="L5464" t="s">
        <v>42</v>
      </c>
      <c r="M5464" t="s">
        <v>110</v>
      </c>
      <c r="N5464" t="s">
        <v>111</v>
      </c>
      <c r="O5464" t="s">
        <v>32</v>
      </c>
      <c r="P5464" t="s">
        <v>50</v>
      </c>
      <c r="Q5464" t="s">
        <v>51</v>
      </c>
      <c r="R5464" t="str">
        <f t="shared" si="85"/>
        <v>Fred Suzuki</v>
      </c>
    </row>
    <row r="5465" spans="1:18" x14ac:dyDescent="0.3">
      <c r="A5465">
        <v>9537</v>
      </c>
      <c r="B5465" t="s">
        <v>80</v>
      </c>
      <c r="C5465">
        <v>197.58122399999999</v>
      </c>
      <c r="D5465">
        <v>308</v>
      </c>
      <c r="E5465">
        <v>13</v>
      </c>
      <c r="F5465">
        <v>2568.5559119999998</v>
      </c>
      <c r="G5465">
        <v>3819.2</v>
      </c>
      <c r="H5465">
        <v>1250.644088</v>
      </c>
      <c r="I5465" t="s">
        <v>18</v>
      </c>
      <c r="J5465" t="s">
        <v>35</v>
      </c>
      <c r="K5465" t="s">
        <v>999</v>
      </c>
      <c r="L5465" t="s">
        <v>60</v>
      </c>
      <c r="M5465" t="s">
        <v>61</v>
      </c>
      <c r="N5465" t="s">
        <v>62</v>
      </c>
      <c r="O5465" t="s">
        <v>24</v>
      </c>
      <c r="P5465" t="s">
        <v>648</v>
      </c>
      <c r="Q5465" t="s">
        <v>26</v>
      </c>
      <c r="R5465" t="str">
        <f t="shared" si="85"/>
        <v>Saddie Pawthorn</v>
      </c>
    </row>
    <row r="5466" spans="1:18" x14ac:dyDescent="0.3">
      <c r="A5466">
        <v>9536</v>
      </c>
      <c r="B5466" t="s">
        <v>907</v>
      </c>
      <c r="C5466">
        <v>113.8471979</v>
      </c>
      <c r="D5466">
        <v>281</v>
      </c>
      <c r="E5466">
        <v>13</v>
      </c>
      <c r="F5466">
        <v>1480.0135720000001</v>
      </c>
      <c r="G5466">
        <v>3526.55</v>
      </c>
      <c r="H5466">
        <v>2046.5364279999999</v>
      </c>
      <c r="I5466" t="s">
        <v>18</v>
      </c>
      <c r="J5466" t="s">
        <v>157</v>
      </c>
      <c r="K5466" t="s">
        <v>626</v>
      </c>
      <c r="L5466" t="s">
        <v>37</v>
      </c>
      <c r="M5466" t="s">
        <v>97</v>
      </c>
      <c r="N5466" t="s">
        <v>39</v>
      </c>
      <c r="O5466" t="s">
        <v>32</v>
      </c>
      <c r="P5466" t="s">
        <v>33</v>
      </c>
      <c r="Q5466" t="s">
        <v>34</v>
      </c>
      <c r="R5466" t="str">
        <f t="shared" si="85"/>
        <v>Fred Suzuki</v>
      </c>
    </row>
    <row r="5467" spans="1:18" x14ac:dyDescent="0.3">
      <c r="A5467">
        <v>9535</v>
      </c>
      <c r="B5467" s="1">
        <v>44419</v>
      </c>
      <c r="C5467">
        <v>115.326753</v>
      </c>
      <c r="D5467">
        <v>230</v>
      </c>
      <c r="E5467">
        <v>9</v>
      </c>
      <c r="F5467">
        <v>1037.940777</v>
      </c>
      <c r="G5467">
        <v>1978</v>
      </c>
      <c r="H5467">
        <v>940.05922339999995</v>
      </c>
      <c r="I5467" t="s">
        <v>18</v>
      </c>
      <c r="J5467" t="s">
        <v>67</v>
      </c>
      <c r="K5467" t="s">
        <v>384</v>
      </c>
      <c r="L5467" t="s">
        <v>60</v>
      </c>
      <c r="M5467" t="s">
        <v>182</v>
      </c>
      <c r="N5467" t="s">
        <v>62</v>
      </c>
      <c r="O5467" t="s">
        <v>32</v>
      </c>
      <c r="P5467" t="s">
        <v>33</v>
      </c>
      <c r="Q5467" t="s">
        <v>34</v>
      </c>
      <c r="R5467" t="str">
        <f t="shared" si="85"/>
        <v>Fred Suzuki</v>
      </c>
    </row>
    <row r="5468" spans="1:18" x14ac:dyDescent="0.3">
      <c r="A5468">
        <v>9534</v>
      </c>
      <c r="B5468" t="s">
        <v>1564</v>
      </c>
      <c r="C5468">
        <v>16.179469220000001</v>
      </c>
      <c r="D5468">
        <v>99</v>
      </c>
      <c r="E5468">
        <v>9</v>
      </c>
      <c r="F5468">
        <v>145.61522289999999</v>
      </c>
      <c r="G5468">
        <v>831.6</v>
      </c>
      <c r="H5468">
        <v>685.98477709999997</v>
      </c>
      <c r="I5468" t="s">
        <v>18</v>
      </c>
      <c r="J5468" t="s">
        <v>67</v>
      </c>
      <c r="K5468" t="s">
        <v>78</v>
      </c>
      <c r="L5468" t="s">
        <v>42</v>
      </c>
      <c r="M5468" t="s">
        <v>31</v>
      </c>
      <c r="N5468" t="s">
        <v>23</v>
      </c>
      <c r="O5468" t="s">
        <v>32</v>
      </c>
      <c r="P5468" t="s">
        <v>33</v>
      </c>
      <c r="Q5468" t="s">
        <v>34</v>
      </c>
      <c r="R5468" t="str">
        <f t="shared" si="85"/>
        <v>Fred Suzuki</v>
      </c>
    </row>
    <row r="5469" spans="1:18" x14ac:dyDescent="0.3">
      <c r="A5469">
        <v>9533</v>
      </c>
      <c r="B5469" t="s">
        <v>425</v>
      </c>
      <c r="C5469">
        <v>21.513524740000001</v>
      </c>
      <c r="D5469">
        <v>290</v>
      </c>
      <c r="E5469">
        <v>13</v>
      </c>
      <c r="F5469">
        <v>279.67582160000001</v>
      </c>
      <c r="G5469">
        <v>3683</v>
      </c>
      <c r="H5469">
        <v>3403.3241779999998</v>
      </c>
      <c r="I5469" t="s">
        <v>18</v>
      </c>
      <c r="J5469" t="s">
        <v>157</v>
      </c>
      <c r="K5469" t="s">
        <v>1576</v>
      </c>
      <c r="L5469" t="s">
        <v>37</v>
      </c>
      <c r="M5469" t="s">
        <v>97</v>
      </c>
      <c r="N5469" t="s">
        <v>39</v>
      </c>
      <c r="O5469" t="s">
        <v>32</v>
      </c>
      <c r="P5469" t="s">
        <v>33</v>
      </c>
      <c r="Q5469" t="s">
        <v>34</v>
      </c>
      <c r="R5469" t="str">
        <f t="shared" si="85"/>
        <v>Fred Suzuki</v>
      </c>
    </row>
    <row r="5470" spans="1:18" x14ac:dyDescent="0.3">
      <c r="A5470">
        <v>9532</v>
      </c>
      <c r="B5470" t="s">
        <v>47</v>
      </c>
      <c r="C5470">
        <v>142.7315797</v>
      </c>
      <c r="D5470">
        <v>196</v>
      </c>
      <c r="E5470">
        <v>10</v>
      </c>
      <c r="F5470">
        <v>1427.315797</v>
      </c>
      <c r="G5470">
        <v>1960</v>
      </c>
      <c r="H5470">
        <v>532.68420330000004</v>
      </c>
      <c r="I5470" t="s">
        <v>18</v>
      </c>
      <c r="J5470" t="s">
        <v>19</v>
      </c>
      <c r="K5470" t="s">
        <v>2015</v>
      </c>
      <c r="L5470" t="s">
        <v>92</v>
      </c>
      <c r="M5470" t="s">
        <v>93</v>
      </c>
      <c r="N5470" t="s">
        <v>23</v>
      </c>
      <c r="O5470" t="s">
        <v>24</v>
      </c>
      <c r="P5470" t="s">
        <v>220</v>
      </c>
      <c r="Q5470" t="s">
        <v>26</v>
      </c>
      <c r="R5470" t="str">
        <f t="shared" si="85"/>
        <v>Saddie Pawthorn</v>
      </c>
    </row>
    <row r="5471" spans="1:18" x14ac:dyDescent="0.3">
      <c r="A5471">
        <v>9531</v>
      </c>
      <c r="B5471" t="s">
        <v>634</v>
      </c>
      <c r="C5471">
        <v>196.32262510000001</v>
      </c>
      <c r="D5471">
        <v>556</v>
      </c>
      <c r="E5471">
        <v>10</v>
      </c>
      <c r="F5471">
        <v>1963.226251</v>
      </c>
      <c r="G5471">
        <v>5560</v>
      </c>
      <c r="H5471">
        <v>3596.773749</v>
      </c>
      <c r="I5471" t="s">
        <v>18</v>
      </c>
      <c r="J5471" t="s">
        <v>19</v>
      </c>
      <c r="K5471" t="s">
        <v>2255</v>
      </c>
      <c r="L5471" t="s">
        <v>87</v>
      </c>
      <c r="M5471" t="s">
        <v>88</v>
      </c>
      <c r="N5471" t="s">
        <v>39</v>
      </c>
      <c r="O5471" t="s">
        <v>24</v>
      </c>
      <c r="P5471" t="s">
        <v>220</v>
      </c>
      <c r="Q5471" t="s">
        <v>26</v>
      </c>
      <c r="R5471" t="str">
        <f t="shared" si="85"/>
        <v>Saddie Pawthorn</v>
      </c>
    </row>
    <row r="5472" spans="1:18" x14ac:dyDescent="0.3">
      <c r="A5472">
        <v>9530</v>
      </c>
      <c r="B5472" t="s">
        <v>711</v>
      </c>
      <c r="C5472">
        <v>30.928429179999998</v>
      </c>
      <c r="D5472">
        <v>49.99</v>
      </c>
      <c r="E5472">
        <v>4</v>
      </c>
      <c r="F5472">
        <v>123.71371670000001</v>
      </c>
      <c r="G5472">
        <v>194.96100000000001</v>
      </c>
      <c r="H5472">
        <v>71.247283280000005</v>
      </c>
      <c r="I5472" t="s">
        <v>18</v>
      </c>
      <c r="J5472" t="s">
        <v>73</v>
      </c>
      <c r="K5472" t="s">
        <v>1678</v>
      </c>
      <c r="L5472" t="s">
        <v>21</v>
      </c>
      <c r="M5472" t="s">
        <v>49</v>
      </c>
      <c r="N5472" t="s">
        <v>39</v>
      </c>
      <c r="O5472" t="s">
        <v>24</v>
      </c>
      <c r="P5472" t="s">
        <v>306</v>
      </c>
      <c r="Q5472" t="s">
        <v>26</v>
      </c>
      <c r="R5472" t="str">
        <f t="shared" si="85"/>
        <v>Saddie Pawthorn</v>
      </c>
    </row>
    <row r="5473" spans="1:18" x14ac:dyDescent="0.3">
      <c r="A5473">
        <v>9529</v>
      </c>
      <c r="B5473" s="1">
        <v>45174</v>
      </c>
      <c r="C5473">
        <v>352.27383359999999</v>
      </c>
      <c r="D5473">
        <v>569</v>
      </c>
      <c r="E5473">
        <v>10</v>
      </c>
      <c r="F5473">
        <v>3522.7383359999999</v>
      </c>
      <c r="G5473">
        <v>5690</v>
      </c>
      <c r="H5473">
        <v>2167.2616640000001</v>
      </c>
      <c r="I5473" t="s">
        <v>18</v>
      </c>
      <c r="J5473" t="s">
        <v>19</v>
      </c>
      <c r="K5473" t="s">
        <v>815</v>
      </c>
      <c r="L5473" t="s">
        <v>150</v>
      </c>
      <c r="M5473" t="s">
        <v>69</v>
      </c>
      <c r="N5473" t="s">
        <v>70</v>
      </c>
      <c r="O5473" t="s">
        <v>32</v>
      </c>
      <c r="P5473" t="s">
        <v>726</v>
      </c>
      <c r="Q5473" t="s">
        <v>727</v>
      </c>
      <c r="R5473" t="str">
        <f t="shared" si="85"/>
        <v>Fred Suzuki</v>
      </c>
    </row>
    <row r="5474" spans="1:18" x14ac:dyDescent="0.3">
      <c r="A5474">
        <v>9528</v>
      </c>
      <c r="B5474" t="s">
        <v>1620</v>
      </c>
      <c r="C5474">
        <v>186.75477710000001</v>
      </c>
      <c r="D5474">
        <v>255</v>
      </c>
      <c r="E5474">
        <v>13</v>
      </c>
      <c r="F5474">
        <v>2427.8121019999999</v>
      </c>
      <c r="G5474">
        <v>3276.75</v>
      </c>
      <c r="H5474">
        <v>848.93789790000005</v>
      </c>
      <c r="I5474" t="s">
        <v>18</v>
      </c>
      <c r="J5474" t="s">
        <v>157</v>
      </c>
      <c r="K5474" t="s">
        <v>1810</v>
      </c>
      <c r="L5474" t="s">
        <v>60</v>
      </c>
      <c r="M5474" t="s">
        <v>182</v>
      </c>
      <c r="N5474" t="s">
        <v>62</v>
      </c>
      <c r="O5474" t="s">
        <v>32</v>
      </c>
      <c r="P5474" t="s">
        <v>33</v>
      </c>
      <c r="Q5474" t="s">
        <v>34</v>
      </c>
      <c r="R5474" t="str">
        <f t="shared" si="85"/>
        <v>Fred Suzuki</v>
      </c>
    </row>
    <row r="5475" spans="1:18" x14ac:dyDescent="0.3">
      <c r="A5475">
        <v>9527</v>
      </c>
      <c r="B5475" s="1">
        <v>45113</v>
      </c>
      <c r="C5475">
        <v>41.266714919999998</v>
      </c>
      <c r="D5475">
        <v>499</v>
      </c>
      <c r="E5475">
        <v>20</v>
      </c>
      <c r="F5475">
        <v>825.3342983</v>
      </c>
      <c r="G5475">
        <v>9980</v>
      </c>
      <c r="H5475">
        <v>9154.6657020000002</v>
      </c>
      <c r="I5475" t="s">
        <v>18</v>
      </c>
      <c r="J5475" t="s">
        <v>19</v>
      </c>
      <c r="K5475" t="s">
        <v>997</v>
      </c>
      <c r="L5475" t="s">
        <v>21</v>
      </c>
      <c r="M5475" t="s">
        <v>43</v>
      </c>
      <c r="N5475" t="s">
        <v>23</v>
      </c>
      <c r="O5475" t="s">
        <v>32</v>
      </c>
      <c r="P5475" t="s">
        <v>33</v>
      </c>
      <c r="Q5475" t="s">
        <v>34</v>
      </c>
      <c r="R5475" t="str">
        <f t="shared" si="85"/>
        <v>Fred Suzuki</v>
      </c>
    </row>
    <row r="5476" spans="1:18" x14ac:dyDescent="0.3">
      <c r="A5476">
        <v>9526</v>
      </c>
      <c r="B5476" s="1">
        <v>44780</v>
      </c>
      <c r="C5476">
        <v>10.08081342</v>
      </c>
      <c r="D5476">
        <v>38.99</v>
      </c>
      <c r="E5476">
        <v>13</v>
      </c>
      <c r="F5476">
        <v>131.05057439999999</v>
      </c>
      <c r="G5476">
        <v>483.476</v>
      </c>
      <c r="H5476">
        <v>352.42542559999998</v>
      </c>
      <c r="I5476" t="s">
        <v>18</v>
      </c>
      <c r="J5476" t="s">
        <v>157</v>
      </c>
      <c r="K5476" t="s">
        <v>1300</v>
      </c>
      <c r="L5476" t="s">
        <v>21</v>
      </c>
      <c r="M5476" t="s">
        <v>185</v>
      </c>
      <c r="N5476" t="s">
        <v>62</v>
      </c>
      <c r="O5476" t="s">
        <v>32</v>
      </c>
      <c r="P5476" t="s">
        <v>33</v>
      </c>
      <c r="Q5476" t="s">
        <v>34</v>
      </c>
      <c r="R5476" t="str">
        <f t="shared" si="85"/>
        <v>Fred Suzuki</v>
      </c>
    </row>
    <row r="5477" spans="1:18" x14ac:dyDescent="0.3">
      <c r="A5477">
        <v>9525</v>
      </c>
      <c r="B5477" t="s">
        <v>398</v>
      </c>
      <c r="C5477">
        <v>244.6316099</v>
      </c>
      <c r="D5477">
        <v>819</v>
      </c>
      <c r="E5477">
        <v>10</v>
      </c>
      <c r="F5477">
        <v>2446.3160990000001</v>
      </c>
      <c r="G5477">
        <v>8190</v>
      </c>
      <c r="H5477">
        <v>5743.6839010000003</v>
      </c>
      <c r="I5477" t="s">
        <v>18</v>
      </c>
      <c r="J5477" t="s">
        <v>19</v>
      </c>
      <c r="K5477" t="s">
        <v>1670</v>
      </c>
      <c r="L5477" t="s">
        <v>87</v>
      </c>
      <c r="M5477" t="s">
        <v>125</v>
      </c>
      <c r="N5477" t="s">
        <v>23</v>
      </c>
      <c r="O5477" t="s">
        <v>44</v>
      </c>
      <c r="P5477" t="s">
        <v>1250</v>
      </c>
      <c r="Q5477" t="s">
        <v>1251</v>
      </c>
      <c r="R5477" t="str">
        <f t="shared" si="85"/>
        <v>Chuck Roggers</v>
      </c>
    </row>
    <row r="5478" spans="1:18" x14ac:dyDescent="0.3">
      <c r="A5478">
        <v>9524</v>
      </c>
      <c r="B5478" t="s">
        <v>258</v>
      </c>
      <c r="C5478">
        <v>252.3811484</v>
      </c>
      <c r="D5478">
        <v>300</v>
      </c>
      <c r="E5478">
        <v>10</v>
      </c>
      <c r="F5478">
        <v>2523.8114839999998</v>
      </c>
      <c r="G5478">
        <v>3000</v>
      </c>
      <c r="H5478">
        <v>476.18851649999999</v>
      </c>
      <c r="I5478" t="s">
        <v>18</v>
      </c>
      <c r="J5478" t="s">
        <v>19</v>
      </c>
      <c r="K5478" t="s">
        <v>2468</v>
      </c>
      <c r="L5478" t="s">
        <v>60</v>
      </c>
      <c r="M5478" t="s">
        <v>182</v>
      </c>
      <c r="N5478" t="s">
        <v>62</v>
      </c>
      <c r="O5478" t="s">
        <v>24</v>
      </c>
      <c r="P5478" t="s">
        <v>1230</v>
      </c>
      <c r="Q5478" t="s">
        <v>26</v>
      </c>
      <c r="R5478" t="str">
        <f t="shared" si="85"/>
        <v>Saddie Pawthorn</v>
      </c>
    </row>
    <row r="5479" spans="1:18" x14ac:dyDescent="0.3">
      <c r="A5479">
        <v>9523</v>
      </c>
      <c r="B5479" s="1">
        <v>44512</v>
      </c>
      <c r="C5479">
        <v>434.32306490000002</v>
      </c>
      <c r="D5479">
        <v>999</v>
      </c>
      <c r="E5479">
        <v>10</v>
      </c>
      <c r="F5479">
        <v>4343.2306490000001</v>
      </c>
      <c r="G5479">
        <v>9990</v>
      </c>
      <c r="H5479">
        <v>5646.7693509999999</v>
      </c>
      <c r="I5479" t="s">
        <v>18</v>
      </c>
      <c r="J5479" t="s">
        <v>19</v>
      </c>
      <c r="K5479" t="s">
        <v>41</v>
      </c>
      <c r="L5479" t="s">
        <v>42</v>
      </c>
      <c r="M5479" t="s">
        <v>43</v>
      </c>
      <c r="N5479" t="s">
        <v>23</v>
      </c>
      <c r="O5479" t="s">
        <v>24</v>
      </c>
      <c r="P5479" t="s">
        <v>1240</v>
      </c>
      <c r="Q5479" t="s">
        <v>26</v>
      </c>
      <c r="R5479" t="str">
        <f t="shared" si="85"/>
        <v>Saddie Pawthorn</v>
      </c>
    </row>
    <row r="5480" spans="1:18" x14ac:dyDescent="0.3">
      <c r="A5480">
        <v>9522</v>
      </c>
      <c r="B5480" t="s">
        <v>170</v>
      </c>
      <c r="C5480">
        <v>195.1846888</v>
      </c>
      <c r="D5480">
        <v>328</v>
      </c>
      <c r="E5480">
        <v>4</v>
      </c>
      <c r="F5480">
        <v>780.73875520000001</v>
      </c>
      <c r="G5480">
        <v>1295.5999999999999</v>
      </c>
      <c r="H5480">
        <v>514.86124480000001</v>
      </c>
      <c r="I5480" t="s">
        <v>18</v>
      </c>
      <c r="J5480" t="s">
        <v>73</v>
      </c>
      <c r="K5480" t="s">
        <v>722</v>
      </c>
      <c r="L5480" t="s">
        <v>87</v>
      </c>
      <c r="M5480" t="s">
        <v>38</v>
      </c>
      <c r="N5480" t="s">
        <v>39</v>
      </c>
      <c r="O5480" t="s">
        <v>24</v>
      </c>
      <c r="P5480" t="s">
        <v>156</v>
      </c>
      <c r="Q5480" t="s">
        <v>26</v>
      </c>
      <c r="R5480" t="str">
        <f t="shared" si="85"/>
        <v>Saddie Pawthorn</v>
      </c>
    </row>
    <row r="5481" spans="1:18" x14ac:dyDescent="0.3">
      <c r="A5481">
        <v>9521</v>
      </c>
      <c r="B5481" t="s">
        <v>2193</v>
      </c>
      <c r="C5481">
        <v>11.70377244</v>
      </c>
      <c r="D5481">
        <v>22.99</v>
      </c>
      <c r="E5481">
        <v>9</v>
      </c>
      <c r="F5481">
        <v>105.333952</v>
      </c>
      <c r="G5481">
        <v>203.4615</v>
      </c>
      <c r="H5481">
        <v>98.127548009999998</v>
      </c>
      <c r="I5481" t="s">
        <v>18</v>
      </c>
      <c r="J5481" t="s">
        <v>73</v>
      </c>
      <c r="K5481" t="s">
        <v>660</v>
      </c>
      <c r="L5481" t="s">
        <v>21</v>
      </c>
      <c r="M5481" t="s">
        <v>185</v>
      </c>
      <c r="N5481" t="s">
        <v>62</v>
      </c>
      <c r="O5481" t="s">
        <v>24</v>
      </c>
      <c r="P5481" t="s">
        <v>940</v>
      </c>
      <c r="Q5481" t="s">
        <v>26</v>
      </c>
      <c r="R5481" t="str">
        <f t="shared" si="85"/>
        <v>Saddie Pawthorn</v>
      </c>
    </row>
    <row r="5482" spans="1:18" x14ac:dyDescent="0.3">
      <c r="A5482">
        <v>9520</v>
      </c>
      <c r="B5482" t="s">
        <v>639</v>
      </c>
      <c r="C5482">
        <v>4.6649044670000004</v>
      </c>
      <c r="D5482">
        <v>4.74</v>
      </c>
      <c r="E5482">
        <v>160</v>
      </c>
      <c r="F5482">
        <v>746.38471470000002</v>
      </c>
      <c r="G5482">
        <v>757.92600000000004</v>
      </c>
      <c r="H5482">
        <v>11.54128526</v>
      </c>
      <c r="I5482" t="s">
        <v>18</v>
      </c>
      <c r="J5482" t="s">
        <v>73</v>
      </c>
      <c r="K5482" t="s">
        <v>1760</v>
      </c>
      <c r="L5482" t="s">
        <v>21</v>
      </c>
      <c r="M5482" t="s">
        <v>252</v>
      </c>
      <c r="N5482" t="s">
        <v>62</v>
      </c>
      <c r="O5482" t="s">
        <v>24</v>
      </c>
      <c r="P5482" t="s">
        <v>2239</v>
      </c>
      <c r="Q5482" t="s">
        <v>26</v>
      </c>
      <c r="R5482" t="str">
        <f t="shared" si="85"/>
        <v>Saddie Pawthorn</v>
      </c>
    </row>
    <row r="5483" spans="1:18" x14ac:dyDescent="0.3">
      <c r="A5483">
        <v>9519</v>
      </c>
      <c r="B5483" t="s">
        <v>1737</v>
      </c>
      <c r="C5483">
        <v>73.970996630000002</v>
      </c>
      <c r="D5483">
        <v>99</v>
      </c>
      <c r="E5483">
        <v>12</v>
      </c>
      <c r="F5483">
        <v>887.65195960000005</v>
      </c>
      <c r="G5483">
        <v>1168.2</v>
      </c>
      <c r="H5483">
        <v>280.54804039999999</v>
      </c>
      <c r="I5483" t="s">
        <v>18</v>
      </c>
      <c r="J5483" t="s">
        <v>58</v>
      </c>
      <c r="K5483" t="s">
        <v>1049</v>
      </c>
      <c r="L5483" t="s">
        <v>30</v>
      </c>
      <c r="M5483" t="s">
        <v>31</v>
      </c>
      <c r="N5483" t="s">
        <v>23</v>
      </c>
      <c r="O5483" t="s">
        <v>24</v>
      </c>
      <c r="P5483" t="s">
        <v>1039</v>
      </c>
      <c r="Q5483" t="s">
        <v>26</v>
      </c>
      <c r="R5483" t="str">
        <f t="shared" si="85"/>
        <v>Saddie Pawthorn</v>
      </c>
    </row>
    <row r="5484" spans="1:18" x14ac:dyDescent="0.3">
      <c r="A5484">
        <v>9518</v>
      </c>
      <c r="B5484" t="s">
        <v>1216</v>
      </c>
      <c r="C5484">
        <v>208.04480839999999</v>
      </c>
      <c r="D5484">
        <v>369</v>
      </c>
      <c r="E5484">
        <v>24</v>
      </c>
      <c r="F5484">
        <v>4993.0754020000004</v>
      </c>
      <c r="G5484">
        <v>8856</v>
      </c>
      <c r="H5484">
        <v>3862.9245980000001</v>
      </c>
      <c r="I5484" t="s">
        <v>18</v>
      </c>
      <c r="J5484" t="s">
        <v>58</v>
      </c>
      <c r="K5484" t="s">
        <v>958</v>
      </c>
      <c r="L5484" t="s">
        <v>30</v>
      </c>
      <c r="M5484" t="s">
        <v>191</v>
      </c>
      <c r="N5484" t="s">
        <v>23</v>
      </c>
      <c r="O5484" t="s">
        <v>24</v>
      </c>
      <c r="P5484" t="s">
        <v>464</v>
      </c>
      <c r="Q5484" t="s">
        <v>26</v>
      </c>
      <c r="R5484" t="str">
        <f t="shared" si="85"/>
        <v>Saddie Pawthorn</v>
      </c>
    </row>
    <row r="5485" spans="1:18" x14ac:dyDescent="0.3">
      <c r="A5485">
        <v>9517</v>
      </c>
      <c r="B5485" s="1">
        <v>44959</v>
      </c>
      <c r="C5485">
        <v>6.178486157</v>
      </c>
      <c r="D5485">
        <v>37.950000000000003</v>
      </c>
      <c r="E5485">
        <v>36</v>
      </c>
      <c r="F5485">
        <v>222.42550170000001</v>
      </c>
      <c r="G5485">
        <v>1339.635</v>
      </c>
      <c r="H5485">
        <v>1117.2094979999999</v>
      </c>
      <c r="I5485" t="s">
        <v>18</v>
      </c>
      <c r="J5485" t="s">
        <v>28</v>
      </c>
      <c r="K5485" t="s">
        <v>2428</v>
      </c>
      <c r="L5485" t="s">
        <v>109</v>
      </c>
      <c r="M5485" t="s">
        <v>110</v>
      </c>
      <c r="N5485" t="s">
        <v>111</v>
      </c>
      <c r="O5485" t="s">
        <v>32</v>
      </c>
      <c r="P5485" t="s">
        <v>33</v>
      </c>
      <c r="Q5485" t="s">
        <v>34</v>
      </c>
      <c r="R5485" t="str">
        <f t="shared" si="85"/>
        <v>Fred Suzuki</v>
      </c>
    </row>
    <row r="5486" spans="1:18" x14ac:dyDescent="0.3">
      <c r="A5486">
        <v>9516</v>
      </c>
      <c r="B5486" s="1">
        <v>44716</v>
      </c>
      <c r="C5486">
        <v>3.4468829840000001</v>
      </c>
      <c r="D5486">
        <v>4.0599999999999996</v>
      </c>
      <c r="E5486">
        <v>80</v>
      </c>
      <c r="F5486">
        <v>275.75063870000002</v>
      </c>
      <c r="G5486">
        <v>324.8</v>
      </c>
      <c r="H5486">
        <v>49.049361259999998</v>
      </c>
      <c r="I5486" t="s">
        <v>66</v>
      </c>
      <c r="J5486" t="s">
        <v>230</v>
      </c>
      <c r="K5486" t="s">
        <v>1448</v>
      </c>
      <c r="L5486" t="s">
        <v>21</v>
      </c>
      <c r="M5486" t="s">
        <v>252</v>
      </c>
      <c r="N5486" t="s">
        <v>62</v>
      </c>
      <c r="O5486" t="s">
        <v>44</v>
      </c>
      <c r="P5486" t="s">
        <v>356</v>
      </c>
      <c r="Q5486" t="s">
        <v>357</v>
      </c>
      <c r="R5486" t="str">
        <f t="shared" si="85"/>
        <v>Chuck Roggers</v>
      </c>
    </row>
    <row r="5487" spans="1:18" x14ac:dyDescent="0.3">
      <c r="A5487">
        <v>9515</v>
      </c>
      <c r="B5487" s="1">
        <v>44751</v>
      </c>
      <c r="C5487">
        <v>116.0024191</v>
      </c>
      <c r="D5487">
        <v>129</v>
      </c>
      <c r="E5487">
        <v>8</v>
      </c>
      <c r="F5487">
        <v>928.01935260000005</v>
      </c>
      <c r="G5487">
        <v>954.6</v>
      </c>
      <c r="H5487">
        <v>26.580647389999999</v>
      </c>
      <c r="I5487" t="s">
        <v>72</v>
      </c>
      <c r="J5487" t="s">
        <v>117</v>
      </c>
      <c r="K5487" t="s">
        <v>786</v>
      </c>
      <c r="L5487" t="s">
        <v>60</v>
      </c>
      <c r="M5487" t="s">
        <v>182</v>
      </c>
      <c r="N5487" t="s">
        <v>62</v>
      </c>
      <c r="O5487" t="s">
        <v>44</v>
      </c>
      <c r="P5487" t="s">
        <v>101</v>
      </c>
      <c r="Q5487" t="s">
        <v>102</v>
      </c>
      <c r="R5487" t="str">
        <f t="shared" si="85"/>
        <v>Chuck Roggers</v>
      </c>
    </row>
    <row r="5488" spans="1:18" x14ac:dyDescent="0.3">
      <c r="A5488">
        <v>9514</v>
      </c>
      <c r="B5488" t="s">
        <v>1666</v>
      </c>
      <c r="C5488">
        <v>28.83227651</v>
      </c>
      <c r="D5488">
        <v>159.99</v>
      </c>
      <c r="E5488">
        <v>13</v>
      </c>
      <c r="F5488">
        <v>374.81959460000002</v>
      </c>
      <c r="G5488">
        <v>2031.873</v>
      </c>
      <c r="H5488">
        <v>1657.0534050000001</v>
      </c>
      <c r="I5488" t="s">
        <v>77</v>
      </c>
      <c r="J5488" t="s">
        <v>157</v>
      </c>
      <c r="K5488" t="s">
        <v>1600</v>
      </c>
      <c r="L5488" t="s">
        <v>21</v>
      </c>
      <c r="M5488" t="s">
        <v>53</v>
      </c>
      <c r="N5488" t="s">
        <v>54</v>
      </c>
      <c r="O5488" t="s">
        <v>32</v>
      </c>
      <c r="P5488" t="s">
        <v>772</v>
      </c>
      <c r="Q5488" t="s">
        <v>34</v>
      </c>
      <c r="R5488" t="str">
        <f t="shared" si="85"/>
        <v>Fred Suzuki</v>
      </c>
    </row>
    <row r="5489" spans="1:18" x14ac:dyDescent="0.3">
      <c r="A5489">
        <v>9513</v>
      </c>
      <c r="B5489" s="1">
        <v>44960</v>
      </c>
      <c r="C5489">
        <v>22.023147959999999</v>
      </c>
      <c r="D5489">
        <v>26.99</v>
      </c>
      <c r="E5489">
        <v>12</v>
      </c>
      <c r="F5489">
        <v>264.27777559999998</v>
      </c>
      <c r="G5489">
        <v>323.88</v>
      </c>
      <c r="H5489">
        <v>59.602224419999999</v>
      </c>
      <c r="I5489" t="s">
        <v>81</v>
      </c>
      <c r="J5489" t="s">
        <v>19</v>
      </c>
      <c r="K5489" t="s">
        <v>2453</v>
      </c>
      <c r="L5489" t="s">
        <v>21</v>
      </c>
      <c r="M5489" t="s">
        <v>185</v>
      </c>
      <c r="N5489" t="s">
        <v>62</v>
      </c>
      <c r="O5489" t="s">
        <v>32</v>
      </c>
      <c r="P5489" t="s">
        <v>726</v>
      </c>
      <c r="Q5489" t="s">
        <v>727</v>
      </c>
      <c r="R5489" t="str">
        <f t="shared" si="85"/>
        <v>Fred Suzuki</v>
      </c>
    </row>
    <row r="5490" spans="1:18" x14ac:dyDescent="0.3">
      <c r="A5490">
        <v>9512</v>
      </c>
      <c r="B5490" s="1">
        <v>44632</v>
      </c>
      <c r="C5490">
        <v>283.64512589999998</v>
      </c>
      <c r="D5490">
        <v>627</v>
      </c>
      <c r="E5490">
        <v>9</v>
      </c>
      <c r="F5490">
        <v>2552.806133</v>
      </c>
      <c r="G5490">
        <v>5643</v>
      </c>
      <c r="H5490">
        <v>3090.193867</v>
      </c>
      <c r="I5490" t="s">
        <v>18</v>
      </c>
      <c r="J5490" t="s">
        <v>67</v>
      </c>
      <c r="K5490" t="s">
        <v>368</v>
      </c>
      <c r="L5490" t="s">
        <v>37</v>
      </c>
      <c r="M5490" t="s">
        <v>38</v>
      </c>
      <c r="N5490" t="s">
        <v>39</v>
      </c>
      <c r="O5490" t="s">
        <v>32</v>
      </c>
      <c r="P5490" t="s">
        <v>572</v>
      </c>
      <c r="Q5490" t="s">
        <v>34</v>
      </c>
      <c r="R5490" t="str">
        <f t="shared" si="85"/>
        <v>Fred Suzuki</v>
      </c>
    </row>
    <row r="5491" spans="1:18" x14ac:dyDescent="0.3">
      <c r="A5491">
        <v>9511</v>
      </c>
      <c r="B5491" t="s">
        <v>411</v>
      </c>
      <c r="C5491">
        <v>1.417787956</v>
      </c>
      <c r="D5491">
        <v>99</v>
      </c>
      <c r="E5491">
        <v>4</v>
      </c>
      <c r="F5491">
        <v>5.671151826</v>
      </c>
      <c r="G5491">
        <v>376.2</v>
      </c>
      <c r="H5491">
        <v>370.52884820000003</v>
      </c>
      <c r="I5491" t="s">
        <v>66</v>
      </c>
      <c r="J5491" t="s">
        <v>117</v>
      </c>
      <c r="K5491" t="s">
        <v>78</v>
      </c>
      <c r="L5491" t="s">
        <v>42</v>
      </c>
      <c r="M5491" t="s">
        <v>31</v>
      </c>
      <c r="N5491" t="s">
        <v>23</v>
      </c>
      <c r="O5491" t="s">
        <v>44</v>
      </c>
      <c r="P5491" t="s">
        <v>732</v>
      </c>
      <c r="Q5491" t="s">
        <v>115</v>
      </c>
      <c r="R5491" t="str">
        <f t="shared" si="85"/>
        <v>Chuck Roggers</v>
      </c>
    </row>
    <row r="5492" spans="1:18" x14ac:dyDescent="0.3">
      <c r="A5492">
        <v>9510</v>
      </c>
      <c r="B5492" t="s">
        <v>1408</v>
      </c>
      <c r="C5492">
        <v>308.49436040000001</v>
      </c>
      <c r="D5492">
        <v>369</v>
      </c>
      <c r="E5492">
        <v>10</v>
      </c>
      <c r="F5492">
        <v>3084.9436040000001</v>
      </c>
      <c r="G5492">
        <v>3690</v>
      </c>
      <c r="H5492">
        <v>605.05639629999996</v>
      </c>
      <c r="I5492" t="s">
        <v>72</v>
      </c>
      <c r="J5492" t="s">
        <v>19</v>
      </c>
      <c r="K5492" t="s">
        <v>1370</v>
      </c>
      <c r="L5492" t="s">
        <v>83</v>
      </c>
      <c r="M5492" t="s">
        <v>145</v>
      </c>
      <c r="N5492" t="s">
        <v>70</v>
      </c>
      <c r="O5492" t="s">
        <v>24</v>
      </c>
      <c r="P5492" t="s">
        <v>156</v>
      </c>
      <c r="Q5492" t="s">
        <v>26</v>
      </c>
      <c r="R5492" t="str">
        <f t="shared" si="85"/>
        <v>Saddie Pawthorn</v>
      </c>
    </row>
    <row r="5493" spans="1:18" x14ac:dyDescent="0.3">
      <c r="A5493">
        <v>9509</v>
      </c>
      <c r="B5493" t="s">
        <v>905</v>
      </c>
      <c r="C5493">
        <v>8.370302723</v>
      </c>
      <c r="D5493">
        <v>9.99</v>
      </c>
      <c r="E5493">
        <v>6</v>
      </c>
      <c r="F5493">
        <v>50.221816339999997</v>
      </c>
      <c r="G5493">
        <v>59.94</v>
      </c>
      <c r="H5493">
        <v>9.7181836609999994</v>
      </c>
      <c r="I5493" t="s">
        <v>77</v>
      </c>
      <c r="J5493" t="s">
        <v>28</v>
      </c>
      <c r="K5493" t="s">
        <v>927</v>
      </c>
      <c r="L5493" t="s">
        <v>83</v>
      </c>
      <c r="M5493" t="s">
        <v>53</v>
      </c>
      <c r="N5493" t="s">
        <v>54</v>
      </c>
      <c r="O5493" t="s">
        <v>32</v>
      </c>
      <c r="P5493" t="s">
        <v>690</v>
      </c>
      <c r="Q5493" t="s">
        <v>691</v>
      </c>
      <c r="R5493" t="str">
        <f t="shared" si="85"/>
        <v>Fred Suzuki</v>
      </c>
    </row>
    <row r="5494" spans="1:18" x14ac:dyDescent="0.3">
      <c r="A5494">
        <v>9508</v>
      </c>
      <c r="B5494" t="s">
        <v>1592</v>
      </c>
      <c r="C5494">
        <v>1.470811987</v>
      </c>
      <c r="D5494">
        <v>4.74</v>
      </c>
      <c r="E5494">
        <v>100</v>
      </c>
      <c r="F5494">
        <v>147.08119869999999</v>
      </c>
      <c r="G5494">
        <v>474</v>
      </c>
      <c r="H5494">
        <v>326.91880129999998</v>
      </c>
      <c r="I5494" t="s">
        <v>81</v>
      </c>
      <c r="J5494" t="s">
        <v>19</v>
      </c>
      <c r="K5494" t="s">
        <v>759</v>
      </c>
      <c r="L5494" t="s">
        <v>21</v>
      </c>
      <c r="M5494" t="s">
        <v>252</v>
      </c>
      <c r="N5494" t="s">
        <v>62</v>
      </c>
      <c r="O5494" t="s">
        <v>24</v>
      </c>
      <c r="P5494" t="s">
        <v>434</v>
      </c>
      <c r="Q5494" t="s">
        <v>26</v>
      </c>
      <c r="R5494" t="str">
        <f t="shared" si="85"/>
        <v>Saddie Pawthorn</v>
      </c>
    </row>
    <row r="5495" spans="1:18" x14ac:dyDescent="0.3">
      <c r="A5495">
        <v>9507</v>
      </c>
      <c r="B5495" t="s">
        <v>2156</v>
      </c>
      <c r="C5495">
        <v>22.395595849999999</v>
      </c>
      <c r="D5495">
        <v>288</v>
      </c>
      <c r="E5495">
        <v>12</v>
      </c>
      <c r="F5495">
        <v>268.74715020000002</v>
      </c>
      <c r="G5495">
        <v>3340.8</v>
      </c>
      <c r="H5495">
        <v>3072.05285</v>
      </c>
      <c r="I5495" t="s">
        <v>18</v>
      </c>
      <c r="J5495" t="s">
        <v>58</v>
      </c>
      <c r="K5495" t="s">
        <v>2517</v>
      </c>
      <c r="L5495" t="s">
        <v>60</v>
      </c>
      <c r="M5495" t="s">
        <v>182</v>
      </c>
      <c r="N5495" t="s">
        <v>62</v>
      </c>
      <c r="O5495" t="s">
        <v>24</v>
      </c>
      <c r="P5495" t="s">
        <v>2239</v>
      </c>
      <c r="Q5495" t="s">
        <v>26</v>
      </c>
      <c r="R5495" t="str">
        <f t="shared" si="85"/>
        <v>Saddie Pawthorn</v>
      </c>
    </row>
    <row r="5496" spans="1:18" x14ac:dyDescent="0.3">
      <c r="A5496">
        <v>9506</v>
      </c>
      <c r="B5496" t="s">
        <v>1219</v>
      </c>
      <c r="C5496">
        <v>66.117213550000002</v>
      </c>
      <c r="D5496">
        <v>79</v>
      </c>
      <c r="E5496">
        <v>6</v>
      </c>
      <c r="F5496">
        <v>396.70328130000001</v>
      </c>
      <c r="G5496">
        <v>450.3</v>
      </c>
      <c r="H5496">
        <v>53.596718709999998</v>
      </c>
      <c r="I5496" t="s">
        <v>66</v>
      </c>
      <c r="J5496" t="s">
        <v>157</v>
      </c>
      <c r="K5496" t="s">
        <v>382</v>
      </c>
      <c r="L5496" t="s">
        <v>92</v>
      </c>
      <c r="M5496" t="s">
        <v>93</v>
      </c>
      <c r="N5496" t="s">
        <v>23</v>
      </c>
      <c r="O5496" t="s">
        <v>32</v>
      </c>
      <c r="P5496" t="s">
        <v>992</v>
      </c>
      <c r="Q5496" t="s">
        <v>993</v>
      </c>
      <c r="R5496" t="str">
        <f t="shared" si="85"/>
        <v>Fred Suzuki</v>
      </c>
    </row>
    <row r="5497" spans="1:18" x14ac:dyDescent="0.3">
      <c r="A5497">
        <v>9505</v>
      </c>
      <c r="B5497" t="s">
        <v>1592</v>
      </c>
      <c r="C5497">
        <v>0.71070739130000005</v>
      </c>
      <c r="D5497">
        <v>23.9</v>
      </c>
      <c r="E5497">
        <v>10</v>
      </c>
      <c r="F5497">
        <v>7.1070739129999998</v>
      </c>
      <c r="G5497">
        <v>239</v>
      </c>
      <c r="H5497">
        <v>231.89292610000001</v>
      </c>
      <c r="I5497" t="s">
        <v>72</v>
      </c>
      <c r="J5497" t="s">
        <v>19</v>
      </c>
      <c r="K5497" t="s">
        <v>298</v>
      </c>
      <c r="L5497" t="s">
        <v>21</v>
      </c>
      <c r="M5497" t="s">
        <v>22</v>
      </c>
      <c r="N5497" t="s">
        <v>23</v>
      </c>
      <c r="O5497" t="s">
        <v>24</v>
      </c>
      <c r="P5497" t="s">
        <v>210</v>
      </c>
      <c r="Q5497" t="s">
        <v>26</v>
      </c>
      <c r="R5497" t="str">
        <f t="shared" si="85"/>
        <v>Saddie Pawthorn</v>
      </c>
    </row>
    <row r="5498" spans="1:18" x14ac:dyDescent="0.3">
      <c r="A5498">
        <v>9504</v>
      </c>
      <c r="B5498" t="s">
        <v>1138</v>
      </c>
      <c r="C5498">
        <v>504.7914968</v>
      </c>
      <c r="D5498">
        <v>559</v>
      </c>
      <c r="E5498">
        <v>12</v>
      </c>
      <c r="F5498">
        <v>6057.497961</v>
      </c>
      <c r="G5498">
        <v>6590.61</v>
      </c>
      <c r="H5498">
        <v>533.11203880000005</v>
      </c>
      <c r="I5498" t="s">
        <v>77</v>
      </c>
      <c r="J5498" t="s">
        <v>90</v>
      </c>
      <c r="K5498" t="s">
        <v>414</v>
      </c>
      <c r="L5498" t="s">
        <v>42</v>
      </c>
      <c r="M5498" t="s">
        <v>191</v>
      </c>
      <c r="N5498" t="s">
        <v>23</v>
      </c>
      <c r="O5498" t="s">
        <v>44</v>
      </c>
      <c r="P5498" t="s">
        <v>1086</v>
      </c>
      <c r="Q5498" t="s">
        <v>102</v>
      </c>
      <c r="R5498" t="str">
        <f t="shared" si="85"/>
        <v>Chuck Roggers</v>
      </c>
    </row>
    <row r="5499" spans="1:18" x14ac:dyDescent="0.3">
      <c r="A5499">
        <v>9503</v>
      </c>
      <c r="B5499" t="s">
        <v>1621</v>
      </c>
      <c r="C5499">
        <v>47.010539369999996</v>
      </c>
      <c r="D5499">
        <v>59.99</v>
      </c>
      <c r="E5499">
        <v>6</v>
      </c>
      <c r="F5499">
        <v>282.06323620000001</v>
      </c>
      <c r="G5499">
        <v>335.94400000000002</v>
      </c>
      <c r="H5499">
        <v>53.880763760000001</v>
      </c>
      <c r="I5499" t="s">
        <v>81</v>
      </c>
      <c r="J5499" t="s">
        <v>35</v>
      </c>
      <c r="K5499" t="s">
        <v>655</v>
      </c>
      <c r="L5499" t="s">
        <v>21</v>
      </c>
      <c r="M5499" t="s">
        <v>49</v>
      </c>
      <c r="N5499" t="s">
        <v>39</v>
      </c>
      <c r="O5499" t="s">
        <v>24</v>
      </c>
      <c r="P5499" t="s">
        <v>917</v>
      </c>
      <c r="Q5499" t="s">
        <v>26</v>
      </c>
      <c r="R5499" t="str">
        <f t="shared" si="85"/>
        <v>Saddie Pawthorn</v>
      </c>
    </row>
    <row r="5500" spans="1:18" x14ac:dyDescent="0.3">
      <c r="A5500">
        <v>9502</v>
      </c>
      <c r="B5500" s="1">
        <v>44566</v>
      </c>
      <c r="C5500">
        <v>152.7415273</v>
      </c>
      <c r="D5500">
        <v>290</v>
      </c>
      <c r="E5500">
        <v>12</v>
      </c>
      <c r="F5500">
        <v>1832.8983270000001</v>
      </c>
      <c r="G5500">
        <v>3451</v>
      </c>
      <c r="H5500">
        <v>1618.1016729999999</v>
      </c>
      <c r="I5500" t="s">
        <v>18</v>
      </c>
      <c r="J5500" t="s">
        <v>58</v>
      </c>
      <c r="K5500" t="s">
        <v>2469</v>
      </c>
      <c r="L5500" t="s">
        <v>37</v>
      </c>
      <c r="M5500" t="s">
        <v>97</v>
      </c>
      <c r="N5500" t="s">
        <v>39</v>
      </c>
      <c r="O5500" t="s">
        <v>24</v>
      </c>
      <c r="P5500" t="s">
        <v>372</v>
      </c>
      <c r="Q5500" t="s">
        <v>26</v>
      </c>
      <c r="R5500" t="str">
        <f t="shared" si="85"/>
        <v>Saddie Pawthorn</v>
      </c>
    </row>
    <row r="5501" spans="1:18" x14ac:dyDescent="0.3">
      <c r="A5501">
        <v>9501</v>
      </c>
      <c r="B5501" t="s">
        <v>1352</v>
      </c>
      <c r="C5501">
        <v>85.289998769999997</v>
      </c>
      <c r="D5501">
        <v>255</v>
      </c>
      <c r="E5501">
        <v>10</v>
      </c>
      <c r="F5501">
        <v>852.8999877</v>
      </c>
      <c r="G5501">
        <v>2550</v>
      </c>
      <c r="H5501">
        <v>1697.1000120000001</v>
      </c>
      <c r="I5501" t="s">
        <v>66</v>
      </c>
      <c r="J5501" t="s">
        <v>19</v>
      </c>
      <c r="K5501" t="s">
        <v>1764</v>
      </c>
      <c r="L5501" t="s">
        <v>60</v>
      </c>
      <c r="M5501" t="s">
        <v>182</v>
      </c>
      <c r="N5501" t="s">
        <v>62</v>
      </c>
      <c r="O5501" t="s">
        <v>44</v>
      </c>
      <c r="P5501" t="s">
        <v>1107</v>
      </c>
      <c r="Q5501" t="s">
        <v>1108</v>
      </c>
      <c r="R5501" t="str">
        <f t="shared" si="85"/>
        <v>Chuck Roggers</v>
      </c>
    </row>
    <row r="5502" spans="1:18" x14ac:dyDescent="0.3">
      <c r="A5502">
        <v>9500</v>
      </c>
      <c r="B5502" s="1">
        <v>44510</v>
      </c>
      <c r="C5502">
        <v>56.079746219999997</v>
      </c>
      <c r="D5502">
        <v>148</v>
      </c>
      <c r="E5502">
        <v>4</v>
      </c>
      <c r="F5502">
        <v>224.3189849</v>
      </c>
      <c r="G5502">
        <v>473.6</v>
      </c>
      <c r="H5502">
        <v>249.28101509999999</v>
      </c>
      <c r="I5502" t="s">
        <v>72</v>
      </c>
      <c r="J5502" t="s">
        <v>67</v>
      </c>
      <c r="K5502" t="s">
        <v>1100</v>
      </c>
      <c r="L5502" t="s">
        <v>37</v>
      </c>
      <c r="M5502" t="s">
        <v>97</v>
      </c>
      <c r="N5502" t="s">
        <v>39</v>
      </c>
      <c r="O5502" t="s">
        <v>32</v>
      </c>
      <c r="P5502" t="s">
        <v>164</v>
      </c>
      <c r="Q5502" t="s">
        <v>165</v>
      </c>
      <c r="R5502" t="str">
        <f t="shared" si="85"/>
        <v>Fred Suzuki</v>
      </c>
    </row>
    <row r="5503" spans="1:18" x14ac:dyDescent="0.3">
      <c r="A5503">
        <v>9499</v>
      </c>
      <c r="B5503" t="s">
        <v>2267</v>
      </c>
      <c r="C5503">
        <v>56.998249049999998</v>
      </c>
      <c r="D5503">
        <v>269</v>
      </c>
      <c r="E5503">
        <v>24</v>
      </c>
      <c r="F5503">
        <v>1367.957977</v>
      </c>
      <c r="G5503">
        <v>6456</v>
      </c>
      <c r="H5503">
        <v>5088.042023</v>
      </c>
      <c r="I5503" t="s">
        <v>77</v>
      </c>
      <c r="J5503" t="s">
        <v>19</v>
      </c>
      <c r="K5503" t="s">
        <v>2273</v>
      </c>
      <c r="L5503" t="s">
        <v>60</v>
      </c>
      <c r="M5503" t="s">
        <v>182</v>
      </c>
      <c r="N5503" t="s">
        <v>62</v>
      </c>
      <c r="O5503" t="s">
        <v>32</v>
      </c>
      <c r="P5503" t="s">
        <v>33</v>
      </c>
      <c r="Q5503" t="s">
        <v>34</v>
      </c>
      <c r="R5503" t="str">
        <f t="shared" si="85"/>
        <v>Fred Suzuki</v>
      </c>
    </row>
    <row r="5504" spans="1:18" x14ac:dyDescent="0.3">
      <c r="A5504">
        <v>9498</v>
      </c>
      <c r="B5504" t="s">
        <v>1542</v>
      </c>
      <c r="C5504">
        <v>2.0457882189999999</v>
      </c>
      <c r="D5504">
        <v>33.9</v>
      </c>
      <c r="E5504">
        <v>20</v>
      </c>
      <c r="F5504">
        <v>40.915764379999999</v>
      </c>
      <c r="G5504">
        <v>678</v>
      </c>
      <c r="H5504">
        <v>637.08423560000006</v>
      </c>
      <c r="I5504" t="s">
        <v>81</v>
      </c>
      <c r="J5504" t="s">
        <v>19</v>
      </c>
      <c r="K5504" t="s">
        <v>2518</v>
      </c>
      <c r="L5504" t="s">
        <v>21</v>
      </c>
      <c r="M5504" t="s">
        <v>22</v>
      </c>
      <c r="N5504" t="s">
        <v>23</v>
      </c>
      <c r="O5504" t="s">
        <v>44</v>
      </c>
      <c r="P5504" t="s">
        <v>101</v>
      </c>
      <c r="Q5504" t="s">
        <v>102</v>
      </c>
      <c r="R5504" t="str">
        <f t="shared" si="85"/>
        <v>Chuck Roggers</v>
      </c>
    </row>
    <row r="5505" spans="1:18" x14ac:dyDescent="0.3">
      <c r="A5505">
        <v>9497</v>
      </c>
      <c r="B5505" t="s">
        <v>1387</v>
      </c>
      <c r="C5505">
        <v>111.7403067</v>
      </c>
      <c r="D5505">
        <v>627</v>
      </c>
      <c r="E5505">
        <v>24</v>
      </c>
      <c r="F5505">
        <v>2681.7673610000002</v>
      </c>
      <c r="G5505">
        <v>14421</v>
      </c>
      <c r="H5505">
        <v>11739.23264</v>
      </c>
      <c r="I5505" t="s">
        <v>18</v>
      </c>
      <c r="J5505" t="s">
        <v>117</v>
      </c>
      <c r="K5505" t="s">
        <v>368</v>
      </c>
      <c r="L5505" t="s">
        <v>37</v>
      </c>
      <c r="M5505" t="s">
        <v>38</v>
      </c>
      <c r="N5505" t="s">
        <v>39</v>
      </c>
      <c r="O5505" t="s">
        <v>44</v>
      </c>
      <c r="P5505" t="s">
        <v>101</v>
      </c>
      <c r="Q5505" t="s">
        <v>102</v>
      </c>
      <c r="R5505" t="str">
        <f t="shared" si="85"/>
        <v>Chuck Roggers</v>
      </c>
    </row>
    <row r="5506" spans="1:18" x14ac:dyDescent="0.3">
      <c r="A5506">
        <v>9496</v>
      </c>
      <c r="B5506" s="1">
        <v>44902</v>
      </c>
      <c r="C5506">
        <v>7.7990890070000001</v>
      </c>
      <c r="D5506">
        <v>47.95</v>
      </c>
      <c r="E5506">
        <v>4</v>
      </c>
      <c r="F5506">
        <v>31.19635603</v>
      </c>
      <c r="G5506">
        <v>163.03</v>
      </c>
      <c r="H5506">
        <v>131.83364399999999</v>
      </c>
      <c r="I5506" t="s">
        <v>66</v>
      </c>
      <c r="J5506" t="s">
        <v>117</v>
      </c>
      <c r="K5506" t="s">
        <v>680</v>
      </c>
      <c r="L5506" t="s">
        <v>109</v>
      </c>
      <c r="M5506" t="s">
        <v>110</v>
      </c>
      <c r="N5506" t="s">
        <v>111</v>
      </c>
      <c r="O5506" t="s">
        <v>44</v>
      </c>
      <c r="P5506" t="s">
        <v>1007</v>
      </c>
      <c r="Q5506" t="s">
        <v>115</v>
      </c>
      <c r="R5506" t="str">
        <f t="shared" si="85"/>
        <v>Chuck Roggers</v>
      </c>
    </row>
    <row r="5507" spans="1:18" x14ac:dyDescent="0.3">
      <c r="A5507">
        <v>9495</v>
      </c>
      <c r="B5507" t="s">
        <v>659</v>
      </c>
      <c r="C5507">
        <v>52.018127200000002</v>
      </c>
      <c r="D5507">
        <v>200</v>
      </c>
      <c r="E5507">
        <v>10</v>
      </c>
      <c r="F5507">
        <v>520.18127200000004</v>
      </c>
      <c r="G5507">
        <v>2000</v>
      </c>
      <c r="H5507">
        <v>1479.818728</v>
      </c>
      <c r="I5507" t="s">
        <v>72</v>
      </c>
      <c r="J5507" t="s">
        <v>19</v>
      </c>
      <c r="K5507" t="s">
        <v>380</v>
      </c>
      <c r="L5507" t="s">
        <v>37</v>
      </c>
      <c r="M5507" t="s">
        <v>97</v>
      </c>
      <c r="N5507" t="s">
        <v>39</v>
      </c>
      <c r="O5507" t="s">
        <v>24</v>
      </c>
      <c r="P5507" t="s">
        <v>1016</v>
      </c>
      <c r="Q5507" t="s">
        <v>26</v>
      </c>
      <c r="R5507" t="str">
        <f t="shared" ref="R5507:R5570" si="86">IF(O5507="North America", "Saddie Pawthorn", IF(O5507="Asia", "Fred Suzuki", "Chuck Roggers"))</f>
        <v>Saddie Pawthorn</v>
      </c>
    </row>
    <row r="5508" spans="1:18" x14ac:dyDescent="0.3">
      <c r="A5508">
        <v>9494</v>
      </c>
      <c r="B5508" t="s">
        <v>1812</v>
      </c>
      <c r="C5508">
        <v>190.25284579999999</v>
      </c>
      <c r="D5508">
        <v>500</v>
      </c>
      <c r="E5508">
        <v>12</v>
      </c>
      <c r="F5508">
        <v>2283.03415</v>
      </c>
      <c r="G5508">
        <v>5850</v>
      </c>
      <c r="H5508">
        <v>3566.96585</v>
      </c>
      <c r="I5508" t="s">
        <v>77</v>
      </c>
      <c r="J5508" t="s">
        <v>58</v>
      </c>
      <c r="K5508" t="s">
        <v>392</v>
      </c>
      <c r="L5508" t="s">
        <v>83</v>
      </c>
      <c r="M5508" t="s">
        <v>145</v>
      </c>
      <c r="N5508" t="s">
        <v>70</v>
      </c>
      <c r="O5508" t="s">
        <v>24</v>
      </c>
      <c r="P5508" t="s">
        <v>555</v>
      </c>
      <c r="Q5508" t="s">
        <v>26</v>
      </c>
      <c r="R5508" t="str">
        <f t="shared" si="86"/>
        <v>Saddie Pawthorn</v>
      </c>
    </row>
    <row r="5509" spans="1:18" x14ac:dyDescent="0.3">
      <c r="A5509">
        <v>9493</v>
      </c>
      <c r="B5509" s="1">
        <v>44420</v>
      </c>
      <c r="C5509">
        <v>5.4649923390000001</v>
      </c>
      <c r="D5509">
        <v>116</v>
      </c>
      <c r="E5509">
        <v>10</v>
      </c>
      <c r="F5509">
        <v>54.649923389999998</v>
      </c>
      <c r="G5509">
        <v>1160</v>
      </c>
      <c r="H5509">
        <v>1105.3500770000001</v>
      </c>
      <c r="I5509" t="s">
        <v>81</v>
      </c>
      <c r="J5509" t="s">
        <v>19</v>
      </c>
      <c r="K5509" t="s">
        <v>429</v>
      </c>
      <c r="L5509" t="s">
        <v>92</v>
      </c>
      <c r="M5509" t="s">
        <v>93</v>
      </c>
      <c r="N5509" t="s">
        <v>23</v>
      </c>
      <c r="O5509" t="s">
        <v>24</v>
      </c>
      <c r="P5509" t="s">
        <v>462</v>
      </c>
      <c r="Q5509" t="s">
        <v>26</v>
      </c>
      <c r="R5509" t="str">
        <f t="shared" si="86"/>
        <v>Saddie Pawthorn</v>
      </c>
    </row>
    <row r="5510" spans="1:18" x14ac:dyDescent="0.3">
      <c r="A5510">
        <v>9492</v>
      </c>
      <c r="B5510" t="s">
        <v>841</v>
      </c>
      <c r="C5510">
        <v>109.0807562</v>
      </c>
      <c r="D5510">
        <v>288</v>
      </c>
      <c r="E5510">
        <v>13</v>
      </c>
      <c r="F5510">
        <v>1418.049831</v>
      </c>
      <c r="G5510">
        <v>3571.2</v>
      </c>
      <c r="H5510">
        <v>2153.150169</v>
      </c>
      <c r="I5510" t="s">
        <v>18</v>
      </c>
      <c r="J5510" t="s">
        <v>157</v>
      </c>
      <c r="K5510" t="s">
        <v>2519</v>
      </c>
      <c r="L5510" t="s">
        <v>60</v>
      </c>
      <c r="M5510" t="s">
        <v>182</v>
      </c>
      <c r="N5510" t="s">
        <v>62</v>
      </c>
      <c r="O5510" t="s">
        <v>32</v>
      </c>
      <c r="P5510" t="s">
        <v>33</v>
      </c>
      <c r="Q5510" t="s">
        <v>34</v>
      </c>
      <c r="R5510" t="str">
        <f t="shared" si="86"/>
        <v>Fred Suzuki</v>
      </c>
    </row>
    <row r="5511" spans="1:18" x14ac:dyDescent="0.3">
      <c r="A5511">
        <v>9491</v>
      </c>
      <c r="B5511" t="s">
        <v>2520</v>
      </c>
      <c r="C5511">
        <v>70.493322980000002</v>
      </c>
      <c r="D5511">
        <v>129.99</v>
      </c>
      <c r="E5511">
        <v>120</v>
      </c>
      <c r="F5511">
        <v>8459.1987580000005</v>
      </c>
      <c r="G5511">
        <v>15520.806</v>
      </c>
      <c r="H5511">
        <v>7061.607242</v>
      </c>
      <c r="I5511" t="s">
        <v>18</v>
      </c>
      <c r="J5511" t="s">
        <v>35</v>
      </c>
      <c r="K5511" t="s">
        <v>2521</v>
      </c>
      <c r="L5511" t="s">
        <v>21</v>
      </c>
      <c r="M5511" t="s">
        <v>252</v>
      </c>
      <c r="N5511" t="s">
        <v>62</v>
      </c>
      <c r="O5511" t="s">
        <v>24</v>
      </c>
      <c r="P5511" t="s">
        <v>661</v>
      </c>
      <c r="Q5511" t="s">
        <v>26</v>
      </c>
      <c r="R5511" t="str">
        <f t="shared" si="86"/>
        <v>Saddie Pawthorn</v>
      </c>
    </row>
    <row r="5512" spans="1:18" x14ac:dyDescent="0.3">
      <c r="A5512">
        <v>9490</v>
      </c>
      <c r="B5512" t="s">
        <v>2017</v>
      </c>
      <c r="C5512">
        <v>331.49387910000002</v>
      </c>
      <c r="D5512">
        <v>569</v>
      </c>
      <c r="E5512">
        <v>10</v>
      </c>
      <c r="F5512">
        <v>3314.938791</v>
      </c>
      <c r="G5512">
        <v>5690</v>
      </c>
      <c r="H5512">
        <v>2375.061209</v>
      </c>
      <c r="I5512" t="s">
        <v>18</v>
      </c>
      <c r="J5512" t="s">
        <v>19</v>
      </c>
      <c r="K5512" t="s">
        <v>1861</v>
      </c>
      <c r="L5512" t="s">
        <v>150</v>
      </c>
      <c r="M5512" t="s">
        <v>69</v>
      </c>
      <c r="N5512" t="s">
        <v>70</v>
      </c>
      <c r="O5512" t="s">
        <v>32</v>
      </c>
      <c r="P5512" t="s">
        <v>33</v>
      </c>
      <c r="Q5512" t="s">
        <v>34</v>
      </c>
      <c r="R5512" t="str">
        <f t="shared" si="86"/>
        <v>Fred Suzuki</v>
      </c>
    </row>
    <row r="5513" spans="1:18" x14ac:dyDescent="0.3">
      <c r="A5513">
        <v>9489</v>
      </c>
      <c r="B5513" t="s">
        <v>1060</v>
      </c>
      <c r="C5513">
        <v>78.525858999999997</v>
      </c>
      <c r="D5513">
        <v>134</v>
      </c>
      <c r="E5513">
        <v>12</v>
      </c>
      <c r="F5513">
        <v>942.31030799999996</v>
      </c>
      <c r="G5513">
        <v>1608</v>
      </c>
      <c r="H5513">
        <v>665.68969200000004</v>
      </c>
      <c r="I5513" t="s">
        <v>18</v>
      </c>
      <c r="J5513" t="s">
        <v>58</v>
      </c>
      <c r="K5513" t="s">
        <v>1798</v>
      </c>
      <c r="L5513" t="s">
        <v>21</v>
      </c>
      <c r="M5513" t="s">
        <v>418</v>
      </c>
      <c r="N5513" t="s">
        <v>111</v>
      </c>
      <c r="O5513" t="s">
        <v>24</v>
      </c>
      <c r="P5513" t="s">
        <v>642</v>
      </c>
      <c r="Q5513" t="s">
        <v>26</v>
      </c>
      <c r="R5513" t="str">
        <f t="shared" si="86"/>
        <v>Saddie Pawthorn</v>
      </c>
    </row>
    <row r="5514" spans="1:18" x14ac:dyDescent="0.3">
      <c r="A5514">
        <v>9488</v>
      </c>
      <c r="B5514" t="s">
        <v>1119</v>
      </c>
      <c r="C5514">
        <v>13.67383461</v>
      </c>
      <c r="D5514">
        <v>44</v>
      </c>
      <c r="E5514">
        <v>10</v>
      </c>
      <c r="F5514">
        <v>136.7383461</v>
      </c>
      <c r="G5514">
        <v>440</v>
      </c>
      <c r="H5514">
        <v>303.2616539</v>
      </c>
      <c r="I5514" t="s">
        <v>18</v>
      </c>
      <c r="J5514" t="s">
        <v>19</v>
      </c>
      <c r="K5514" t="s">
        <v>1001</v>
      </c>
      <c r="L5514" t="s">
        <v>83</v>
      </c>
      <c r="M5514" t="s">
        <v>22</v>
      </c>
      <c r="N5514" t="s">
        <v>23</v>
      </c>
      <c r="O5514" t="s">
        <v>24</v>
      </c>
      <c r="P5514" t="s">
        <v>672</v>
      </c>
      <c r="Q5514" t="s">
        <v>26</v>
      </c>
      <c r="R5514" t="str">
        <f t="shared" si="86"/>
        <v>Saddie Pawthorn</v>
      </c>
    </row>
    <row r="5515" spans="1:18" x14ac:dyDescent="0.3">
      <c r="A5515">
        <v>9487</v>
      </c>
      <c r="B5515" t="s">
        <v>1056</v>
      </c>
      <c r="C5515">
        <v>203.6614702</v>
      </c>
      <c r="D5515">
        <v>268</v>
      </c>
      <c r="E5515">
        <v>10</v>
      </c>
      <c r="F5515">
        <v>2036.6147020000001</v>
      </c>
      <c r="G5515">
        <v>2680</v>
      </c>
      <c r="H5515">
        <v>643.38529819999997</v>
      </c>
      <c r="I5515" t="s">
        <v>18</v>
      </c>
      <c r="J5515" t="s">
        <v>19</v>
      </c>
      <c r="K5515" t="s">
        <v>966</v>
      </c>
      <c r="L5515" t="s">
        <v>60</v>
      </c>
      <c r="M5515" t="s">
        <v>182</v>
      </c>
      <c r="N5515" t="s">
        <v>62</v>
      </c>
      <c r="O5515" t="s">
        <v>24</v>
      </c>
      <c r="P5515" t="s">
        <v>241</v>
      </c>
      <c r="Q5515" t="s">
        <v>26</v>
      </c>
      <c r="R5515" t="str">
        <f t="shared" si="86"/>
        <v>Saddie Pawthorn</v>
      </c>
    </row>
    <row r="5516" spans="1:18" x14ac:dyDescent="0.3">
      <c r="A5516">
        <v>9486</v>
      </c>
      <c r="B5516" t="s">
        <v>1769</v>
      </c>
      <c r="C5516">
        <v>8.1434066559999998</v>
      </c>
      <c r="D5516">
        <v>26.9</v>
      </c>
      <c r="E5516">
        <v>6</v>
      </c>
      <c r="F5516">
        <v>48.860439939999999</v>
      </c>
      <c r="G5516">
        <v>156.02000000000001</v>
      </c>
      <c r="H5516">
        <v>107.15956009999999</v>
      </c>
      <c r="I5516" t="s">
        <v>18</v>
      </c>
      <c r="J5516" t="s">
        <v>35</v>
      </c>
      <c r="K5516" t="s">
        <v>1472</v>
      </c>
      <c r="L5516" t="s">
        <v>21</v>
      </c>
      <c r="M5516" t="s">
        <v>22</v>
      </c>
      <c r="N5516" t="s">
        <v>23</v>
      </c>
      <c r="O5516" t="s">
        <v>24</v>
      </c>
      <c r="P5516" t="s">
        <v>79</v>
      </c>
      <c r="Q5516" t="s">
        <v>26</v>
      </c>
      <c r="R5516" t="str">
        <f t="shared" si="86"/>
        <v>Saddie Pawthorn</v>
      </c>
    </row>
    <row r="5517" spans="1:18" x14ac:dyDescent="0.3">
      <c r="A5517">
        <v>9485</v>
      </c>
      <c r="B5517" t="s">
        <v>1424</v>
      </c>
      <c r="C5517">
        <v>7.4216399620000004</v>
      </c>
      <c r="D5517">
        <v>299.23</v>
      </c>
      <c r="E5517">
        <v>8</v>
      </c>
      <c r="F5517">
        <v>59.373119699999997</v>
      </c>
      <c r="G5517">
        <v>2393.84</v>
      </c>
      <c r="H5517">
        <v>2334.4668799999999</v>
      </c>
      <c r="I5517" t="s">
        <v>18</v>
      </c>
      <c r="J5517" t="s">
        <v>117</v>
      </c>
      <c r="K5517" t="s">
        <v>1770</v>
      </c>
      <c r="L5517" t="s">
        <v>21</v>
      </c>
      <c r="M5517" t="s">
        <v>418</v>
      </c>
      <c r="N5517" t="s">
        <v>111</v>
      </c>
      <c r="O5517" t="s">
        <v>44</v>
      </c>
      <c r="P5517" t="s">
        <v>203</v>
      </c>
      <c r="Q5517" t="s">
        <v>204</v>
      </c>
      <c r="R5517" t="str">
        <f t="shared" si="86"/>
        <v>Chuck Roggers</v>
      </c>
    </row>
    <row r="5518" spans="1:18" x14ac:dyDescent="0.3">
      <c r="A5518">
        <v>9484</v>
      </c>
      <c r="B5518" t="s">
        <v>1815</v>
      </c>
      <c r="C5518">
        <v>28.32393291</v>
      </c>
      <c r="D5518">
        <v>39.9</v>
      </c>
      <c r="E5518">
        <v>36</v>
      </c>
      <c r="F5518">
        <v>1019.6615849999999</v>
      </c>
      <c r="G5518">
        <v>1428.42</v>
      </c>
      <c r="H5518">
        <v>408.75841509999998</v>
      </c>
      <c r="I5518" t="s">
        <v>18</v>
      </c>
      <c r="J5518" t="s">
        <v>73</v>
      </c>
      <c r="K5518" t="s">
        <v>814</v>
      </c>
      <c r="L5518" t="s">
        <v>21</v>
      </c>
      <c r="M5518" t="s">
        <v>22</v>
      </c>
      <c r="N5518" t="s">
        <v>23</v>
      </c>
      <c r="O5518" t="s">
        <v>24</v>
      </c>
      <c r="P5518" t="s">
        <v>156</v>
      </c>
      <c r="Q5518" t="s">
        <v>26</v>
      </c>
      <c r="R5518" t="str">
        <f t="shared" si="86"/>
        <v>Saddie Pawthorn</v>
      </c>
    </row>
    <row r="5519" spans="1:18" x14ac:dyDescent="0.3">
      <c r="A5519">
        <v>9483</v>
      </c>
      <c r="B5519" t="s">
        <v>639</v>
      </c>
      <c r="C5519">
        <v>11.08990519</v>
      </c>
      <c r="D5519">
        <v>15.9</v>
      </c>
      <c r="E5519">
        <v>6</v>
      </c>
      <c r="F5519">
        <v>66.539431109999995</v>
      </c>
      <c r="G5519">
        <v>93.015000000000001</v>
      </c>
      <c r="H5519">
        <v>26.475568890000002</v>
      </c>
      <c r="I5519" t="s">
        <v>81</v>
      </c>
      <c r="J5519" t="s">
        <v>157</v>
      </c>
      <c r="K5519" t="s">
        <v>651</v>
      </c>
      <c r="L5519" t="s">
        <v>21</v>
      </c>
      <c r="M5519" t="s">
        <v>22</v>
      </c>
      <c r="N5519" t="s">
        <v>23</v>
      </c>
      <c r="O5519" t="s">
        <v>32</v>
      </c>
      <c r="P5519" t="s">
        <v>436</v>
      </c>
      <c r="Q5519" t="s">
        <v>437</v>
      </c>
      <c r="R5519" t="str">
        <f t="shared" si="86"/>
        <v>Fred Suzuki</v>
      </c>
    </row>
    <row r="5520" spans="1:18" x14ac:dyDescent="0.3">
      <c r="A5520">
        <v>9482</v>
      </c>
      <c r="B5520" t="s">
        <v>1132</v>
      </c>
      <c r="C5520">
        <v>2.1886290970000002</v>
      </c>
      <c r="D5520">
        <v>11.9</v>
      </c>
      <c r="E5520">
        <v>6</v>
      </c>
      <c r="F5520">
        <v>13.13177458</v>
      </c>
      <c r="G5520">
        <v>64.260000000000005</v>
      </c>
      <c r="H5520">
        <v>51.12822542</v>
      </c>
      <c r="I5520" t="s">
        <v>81</v>
      </c>
      <c r="J5520" t="s">
        <v>35</v>
      </c>
      <c r="K5520" t="s">
        <v>2236</v>
      </c>
      <c r="L5520" t="s">
        <v>21</v>
      </c>
      <c r="M5520" t="s">
        <v>22</v>
      </c>
      <c r="N5520" t="s">
        <v>23</v>
      </c>
      <c r="O5520" t="s">
        <v>24</v>
      </c>
      <c r="P5520" t="s">
        <v>952</v>
      </c>
      <c r="Q5520" t="s">
        <v>26</v>
      </c>
      <c r="R5520" t="str">
        <f t="shared" si="86"/>
        <v>Saddie Pawthorn</v>
      </c>
    </row>
    <row r="5521" spans="1:18" x14ac:dyDescent="0.3">
      <c r="A5521">
        <v>9481</v>
      </c>
      <c r="B5521" t="s">
        <v>1996</v>
      </c>
      <c r="C5521">
        <v>233.35390580000001</v>
      </c>
      <c r="D5521">
        <v>568</v>
      </c>
      <c r="E5521">
        <v>10</v>
      </c>
      <c r="F5521">
        <v>2333.5390579999998</v>
      </c>
      <c r="G5521">
        <v>5680</v>
      </c>
      <c r="H5521">
        <v>3346.4609420000002</v>
      </c>
      <c r="I5521" t="s">
        <v>81</v>
      </c>
      <c r="J5521" t="s">
        <v>19</v>
      </c>
      <c r="K5521" t="s">
        <v>1388</v>
      </c>
      <c r="L5521" t="s">
        <v>21</v>
      </c>
      <c r="M5521" t="s">
        <v>38</v>
      </c>
      <c r="N5521" t="s">
        <v>39</v>
      </c>
      <c r="O5521" t="s">
        <v>44</v>
      </c>
      <c r="P5521" t="s">
        <v>45</v>
      </c>
      <c r="Q5521" t="s">
        <v>46</v>
      </c>
      <c r="R5521" t="str">
        <f t="shared" si="86"/>
        <v>Chuck Roggers</v>
      </c>
    </row>
    <row r="5522" spans="1:18" x14ac:dyDescent="0.3">
      <c r="A5522">
        <v>9480</v>
      </c>
      <c r="B5522" t="s">
        <v>823</v>
      </c>
      <c r="C5522">
        <v>104.67589409999999</v>
      </c>
      <c r="D5522">
        <v>436.2</v>
      </c>
      <c r="E5522">
        <v>12</v>
      </c>
      <c r="F5522">
        <v>1256.110729</v>
      </c>
      <c r="G5522">
        <v>5103.54</v>
      </c>
      <c r="H5522">
        <v>3847.429271</v>
      </c>
      <c r="I5522" t="s">
        <v>81</v>
      </c>
      <c r="J5522" t="s">
        <v>58</v>
      </c>
      <c r="K5522" t="s">
        <v>1265</v>
      </c>
      <c r="L5522" t="s">
        <v>87</v>
      </c>
      <c r="M5522" t="s">
        <v>38</v>
      </c>
      <c r="N5522" t="s">
        <v>39</v>
      </c>
      <c r="O5522" t="s">
        <v>24</v>
      </c>
      <c r="P5522" t="s">
        <v>516</v>
      </c>
      <c r="Q5522" t="s">
        <v>26</v>
      </c>
      <c r="R5522" t="str">
        <f t="shared" si="86"/>
        <v>Saddie Pawthorn</v>
      </c>
    </row>
    <row r="5523" spans="1:18" x14ac:dyDescent="0.3">
      <c r="A5523">
        <v>9479</v>
      </c>
      <c r="B5523" t="s">
        <v>363</v>
      </c>
      <c r="C5523">
        <v>239.20486149999999</v>
      </c>
      <c r="D5523">
        <v>410</v>
      </c>
      <c r="E5523">
        <v>9</v>
      </c>
      <c r="F5523">
        <v>2152.843754</v>
      </c>
      <c r="G5523">
        <v>3608</v>
      </c>
      <c r="H5523">
        <v>1455.156246</v>
      </c>
      <c r="I5523" t="s">
        <v>81</v>
      </c>
      <c r="J5523" t="s">
        <v>73</v>
      </c>
      <c r="K5523" t="s">
        <v>599</v>
      </c>
      <c r="L5523" t="s">
        <v>87</v>
      </c>
      <c r="M5523" t="s">
        <v>88</v>
      </c>
      <c r="N5523" t="s">
        <v>39</v>
      </c>
      <c r="O5523" t="s">
        <v>24</v>
      </c>
      <c r="P5523" t="s">
        <v>1199</v>
      </c>
      <c r="Q5523" t="s">
        <v>26</v>
      </c>
      <c r="R5523" t="str">
        <f t="shared" si="86"/>
        <v>Saddie Pawthorn</v>
      </c>
    </row>
    <row r="5524" spans="1:18" x14ac:dyDescent="0.3">
      <c r="A5524">
        <v>9478</v>
      </c>
      <c r="B5524" s="1">
        <v>44540</v>
      </c>
      <c r="C5524">
        <v>65.202938040000006</v>
      </c>
      <c r="D5524">
        <v>229</v>
      </c>
      <c r="E5524">
        <v>12</v>
      </c>
      <c r="F5524">
        <v>782.43525650000004</v>
      </c>
      <c r="G5524">
        <v>2748</v>
      </c>
      <c r="H5524">
        <v>1965.5647429999999</v>
      </c>
      <c r="I5524" t="s">
        <v>81</v>
      </c>
      <c r="J5524" t="s">
        <v>90</v>
      </c>
      <c r="K5524" t="s">
        <v>2522</v>
      </c>
      <c r="L5524" t="s">
        <v>92</v>
      </c>
      <c r="M5524" t="s">
        <v>43</v>
      </c>
      <c r="N5524" t="s">
        <v>23</v>
      </c>
      <c r="O5524" t="s">
        <v>44</v>
      </c>
      <c r="P5524" t="s">
        <v>101</v>
      </c>
      <c r="Q5524" t="s">
        <v>102</v>
      </c>
      <c r="R5524" t="str">
        <f t="shared" si="86"/>
        <v>Chuck Roggers</v>
      </c>
    </row>
    <row r="5525" spans="1:18" x14ac:dyDescent="0.3">
      <c r="A5525">
        <v>9477</v>
      </c>
      <c r="B5525" t="s">
        <v>1157</v>
      </c>
      <c r="C5525">
        <v>134.0038035</v>
      </c>
      <c r="D5525">
        <v>499</v>
      </c>
      <c r="E5525">
        <v>9</v>
      </c>
      <c r="F5525">
        <v>1206.0342310000001</v>
      </c>
      <c r="G5525">
        <v>4491</v>
      </c>
      <c r="H5525">
        <v>3284.9657689999999</v>
      </c>
      <c r="I5525" t="s">
        <v>81</v>
      </c>
      <c r="J5525" t="s">
        <v>73</v>
      </c>
      <c r="K5525" t="s">
        <v>997</v>
      </c>
      <c r="L5525" t="s">
        <v>21</v>
      </c>
      <c r="M5525" t="s">
        <v>43</v>
      </c>
      <c r="N5525" t="s">
        <v>23</v>
      </c>
      <c r="O5525" t="s">
        <v>24</v>
      </c>
      <c r="P5525" t="s">
        <v>1368</v>
      </c>
      <c r="Q5525" t="s">
        <v>26</v>
      </c>
      <c r="R5525" t="str">
        <f t="shared" si="86"/>
        <v>Saddie Pawthorn</v>
      </c>
    </row>
    <row r="5526" spans="1:18" x14ac:dyDescent="0.3">
      <c r="A5526">
        <v>9476</v>
      </c>
      <c r="B5526" t="s">
        <v>1203</v>
      </c>
      <c r="C5526">
        <v>156.92511189999999</v>
      </c>
      <c r="D5526">
        <v>299</v>
      </c>
      <c r="E5526">
        <v>13</v>
      </c>
      <c r="F5526">
        <v>2040.0264549999999</v>
      </c>
      <c r="G5526">
        <v>3752.45</v>
      </c>
      <c r="H5526">
        <v>1712.4235450000001</v>
      </c>
      <c r="I5526" t="s">
        <v>81</v>
      </c>
      <c r="J5526" t="s">
        <v>157</v>
      </c>
      <c r="K5526" t="s">
        <v>1772</v>
      </c>
      <c r="L5526" t="s">
        <v>92</v>
      </c>
      <c r="M5526" t="s">
        <v>43</v>
      </c>
      <c r="N5526" t="s">
        <v>23</v>
      </c>
      <c r="O5526" t="s">
        <v>32</v>
      </c>
      <c r="P5526" t="s">
        <v>608</v>
      </c>
      <c r="Q5526" t="s">
        <v>609</v>
      </c>
      <c r="R5526" t="str">
        <f t="shared" si="86"/>
        <v>Fred Suzuki</v>
      </c>
    </row>
    <row r="5527" spans="1:18" x14ac:dyDescent="0.3">
      <c r="A5527">
        <v>9475</v>
      </c>
      <c r="B5527" s="1">
        <v>45238</v>
      </c>
      <c r="C5527">
        <v>59.622110450000001</v>
      </c>
      <c r="D5527">
        <v>268</v>
      </c>
      <c r="E5527">
        <v>13</v>
      </c>
      <c r="F5527">
        <v>775.08743589999995</v>
      </c>
      <c r="G5527">
        <v>3323.2</v>
      </c>
      <c r="H5527">
        <v>2548.112564</v>
      </c>
      <c r="I5527" t="s">
        <v>81</v>
      </c>
      <c r="J5527" t="s">
        <v>35</v>
      </c>
      <c r="K5527" t="s">
        <v>351</v>
      </c>
      <c r="L5527" t="s">
        <v>60</v>
      </c>
      <c r="M5527" t="s">
        <v>61</v>
      </c>
      <c r="N5527" t="s">
        <v>62</v>
      </c>
      <c r="O5527" t="s">
        <v>24</v>
      </c>
      <c r="P5527" t="s">
        <v>530</v>
      </c>
      <c r="Q5527" t="s">
        <v>26</v>
      </c>
      <c r="R5527" t="str">
        <f t="shared" si="86"/>
        <v>Saddie Pawthorn</v>
      </c>
    </row>
    <row r="5528" spans="1:18" x14ac:dyDescent="0.3">
      <c r="A5528">
        <v>9474</v>
      </c>
      <c r="B5528" t="s">
        <v>2310</v>
      </c>
      <c r="C5528">
        <v>25.87856</v>
      </c>
      <c r="D5528">
        <v>119</v>
      </c>
      <c r="E5528">
        <v>12</v>
      </c>
      <c r="F5528">
        <v>310.54271999999997</v>
      </c>
      <c r="G5528">
        <v>1380.4</v>
      </c>
      <c r="H5528">
        <v>1069.8572799999999</v>
      </c>
      <c r="I5528" t="s">
        <v>72</v>
      </c>
      <c r="J5528" t="s">
        <v>58</v>
      </c>
      <c r="K5528" t="s">
        <v>704</v>
      </c>
      <c r="L5528" t="s">
        <v>83</v>
      </c>
      <c r="M5528" t="s">
        <v>319</v>
      </c>
      <c r="N5528" t="s">
        <v>70</v>
      </c>
      <c r="O5528" t="s">
        <v>24</v>
      </c>
      <c r="P5528" t="s">
        <v>79</v>
      </c>
      <c r="Q5528" t="s">
        <v>26</v>
      </c>
      <c r="R5528" t="str">
        <f t="shared" si="86"/>
        <v>Saddie Pawthorn</v>
      </c>
    </row>
    <row r="5529" spans="1:18" x14ac:dyDescent="0.3">
      <c r="A5529">
        <v>9473</v>
      </c>
      <c r="B5529" s="1">
        <v>44359</v>
      </c>
      <c r="C5529">
        <v>229.15581499999999</v>
      </c>
      <c r="D5529">
        <v>329</v>
      </c>
      <c r="E5529">
        <v>10</v>
      </c>
      <c r="F5529">
        <v>2291.5581499999998</v>
      </c>
      <c r="G5529">
        <v>3290</v>
      </c>
      <c r="H5529">
        <v>998.44185049999999</v>
      </c>
      <c r="I5529" t="s">
        <v>72</v>
      </c>
      <c r="J5529" t="s">
        <v>19</v>
      </c>
      <c r="K5529" t="s">
        <v>129</v>
      </c>
      <c r="L5529" t="s">
        <v>21</v>
      </c>
      <c r="M5529" t="s">
        <v>69</v>
      </c>
      <c r="N5529" t="s">
        <v>70</v>
      </c>
      <c r="O5529" t="s">
        <v>24</v>
      </c>
      <c r="P5529" t="s">
        <v>1030</v>
      </c>
      <c r="Q5529" t="s">
        <v>26</v>
      </c>
      <c r="R5529" t="str">
        <f t="shared" si="86"/>
        <v>Saddie Pawthorn</v>
      </c>
    </row>
    <row r="5530" spans="1:18" x14ac:dyDescent="0.3">
      <c r="A5530">
        <v>9472</v>
      </c>
      <c r="B5530" t="s">
        <v>907</v>
      </c>
      <c r="C5530">
        <v>18.733437599999998</v>
      </c>
      <c r="D5530">
        <v>186.9</v>
      </c>
      <c r="E5530">
        <v>36</v>
      </c>
      <c r="F5530">
        <v>674.40375359999996</v>
      </c>
      <c r="G5530">
        <v>6672.33</v>
      </c>
      <c r="H5530">
        <v>5997.926246</v>
      </c>
      <c r="I5530" t="s">
        <v>72</v>
      </c>
      <c r="J5530" t="s">
        <v>73</v>
      </c>
      <c r="K5530" t="s">
        <v>286</v>
      </c>
      <c r="L5530" t="s">
        <v>37</v>
      </c>
      <c r="M5530" t="s">
        <v>97</v>
      </c>
      <c r="N5530" t="s">
        <v>39</v>
      </c>
      <c r="O5530" t="s">
        <v>24</v>
      </c>
      <c r="P5530" t="s">
        <v>156</v>
      </c>
      <c r="Q5530" t="s">
        <v>26</v>
      </c>
      <c r="R5530" t="str">
        <f t="shared" si="86"/>
        <v>Saddie Pawthorn</v>
      </c>
    </row>
    <row r="5531" spans="1:18" x14ac:dyDescent="0.3">
      <c r="A5531">
        <v>9471</v>
      </c>
      <c r="B5531" s="1">
        <v>44327</v>
      </c>
      <c r="C5531">
        <v>64.250990200000004</v>
      </c>
      <c r="D5531">
        <v>229</v>
      </c>
      <c r="E5531">
        <v>9</v>
      </c>
      <c r="F5531">
        <v>578.25891179999996</v>
      </c>
      <c r="G5531">
        <v>1969.4</v>
      </c>
      <c r="H5531">
        <v>1391.1410880000001</v>
      </c>
      <c r="I5531" t="s">
        <v>72</v>
      </c>
      <c r="J5531" t="s">
        <v>67</v>
      </c>
      <c r="K5531" t="s">
        <v>2063</v>
      </c>
      <c r="L5531" t="s">
        <v>21</v>
      </c>
      <c r="M5531" t="s">
        <v>43</v>
      </c>
      <c r="N5531" t="s">
        <v>23</v>
      </c>
      <c r="O5531" t="s">
        <v>32</v>
      </c>
      <c r="P5531" t="s">
        <v>50</v>
      </c>
      <c r="Q5531" t="s">
        <v>51</v>
      </c>
      <c r="R5531" t="str">
        <f t="shared" si="86"/>
        <v>Fred Suzuki</v>
      </c>
    </row>
    <row r="5532" spans="1:18" x14ac:dyDescent="0.3">
      <c r="A5532">
        <v>9470</v>
      </c>
      <c r="B5532" s="1">
        <v>44450</v>
      </c>
      <c r="C5532">
        <v>99.750889540000003</v>
      </c>
      <c r="D5532">
        <v>268</v>
      </c>
      <c r="E5532">
        <v>12</v>
      </c>
      <c r="F5532">
        <v>1197.0106740000001</v>
      </c>
      <c r="G5532">
        <v>3140.96</v>
      </c>
      <c r="H5532">
        <v>1943.9493259999999</v>
      </c>
      <c r="I5532" t="s">
        <v>72</v>
      </c>
      <c r="J5532" t="s">
        <v>90</v>
      </c>
      <c r="K5532" t="s">
        <v>1865</v>
      </c>
      <c r="L5532" t="s">
        <v>60</v>
      </c>
      <c r="M5532" t="s">
        <v>61</v>
      </c>
      <c r="N5532" t="s">
        <v>62</v>
      </c>
      <c r="O5532" t="s">
        <v>44</v>
      </c>
      <c r="P5532" t="s">
        <v>301</v>
      </c>
      <c r="Q5532" t="s">
        <v>302</v>
      </c>
      <c r="R5532" t="str">
        <f t="shared" si="86"/>
        <v>Chuck Roggers</v>
      </c>
    </row>
    <row r="5533" spans="1:18" x14ac:dyDescent="0.3">
      <c r="A5533">
        <v>9469</v>
      </c>
      <c r="B5533" t="s">
        <v>2346</v>
      </c>
      <c r="C5533">
        <v>14.439654859999999</v>
      </c>
      <c r="D5533">
        <v>24.99</v>
      </c>
      <c r="E5533">
        <v>16</v>
      </c>
      <c r="F5533">
        <v>231.03447779999999</v>
      </c>
      <c r="G5533">
        <v>394.84199999999998</v>
      </c>
      <c r="H5533">
        <v>163.80752219999999</v>
      </c>
      <c r="I5533" t="s">
        <v>72</v>
      </c>
      <c r="J5533" t="s">
        <v>117</v>
      </c>
      <c r="K5533" t="s">
        <v>2338</v>
      </c>
      <c r="L5533" t="s">
        <v>21</v>
      </c>
      <c r="M5533" t="s">
        <v>49</v>
      </c>
      <c r="N5533" t="s">
        <v>39</v>
      </c>
      <c r="O5533" t="s">
        <v>44</v>
      </c>
      <c r="P5533" t="s">
        <v>45</v>
      </c>
      <c r="Q5533" t="s">
        <v>46</v>
      </c>
      <c r="R5533" t="str">
        <f t="shared" si="86"/>
        <v>Chuck Roggers</v>
      </c>
    </row>
    <row r="5534" spans="1:18" x14ac:dyDescent="0.3">
      <c r="A5534">
        <v>9468</v>
      </c>
      <c r="B5534" t="s">
        <v>1312</v>
      </c>
      <c r="C5534">
        <v>808.35571010000001</v>
      </c>
      <c r="D5534">
        <v>1520</v>
      </c>
      <c r="E5534">
        <v>12</v>
      </c>
      <c r="F5534">
        <v>9700.268521</v>
      </c>
      <c r="G5534">
        <v>17784</v>
      </c>
      <c r="H5534">
        <v>8083.731479</v>
      </c>
      <c r="I5534" t="s">
        <v>72</v>
      </c>
      <c r="J5534" t="s">
        <v>58</v>
      </c>
      <c r="K5534" t="s">
        <v>2334</v>
      </c>
      <c r="L5534" t="s">
        <v>87</v>
      </c>
      <c r="M5534" t="s">
        <v>88</v>
      </c>
      <c r="N5534" t="s">
        <v>39</v>
      </c>
      <c r="O5534" t="s">
        <v>24</v>
      </c>
      <c r="P5534" t="s">
        <v>546</v>
      </c>
      <c r="Q5534" t="s">
        <v>26</v>
      </c>
      <c r="R5534" t="str">
        <f t="shared" si="86"/>
        <v>Saddie Pawthorn</v>
      </c>
    </row>
    <row r="5535" spans="1:18" x14ac:dyDescent="0.3">
      <c r="A5535">
        <v>9467</v>
      </c>
      <c r="B5535" t="s">
        <v>460</v>
      </c>
      <c r="C5535">
        <v>29.458081849999999</v>
      </c>
      <c r="D5535">
        <v>129</v>
      </c>
      <c r="E5535">
        <v>6</v>
      </c>
      <c r="F5535">
        <v>176.7484911</v>
      </c>
      <c r="G5535">
        <v>696.6</v>
      </c>
      <c r="H5535">
        <v>519.8515089</v>
      </c>
      <c r="I5535" t="s">
        <v>81</v>
      </c>
      <c r="J5535" t="s">
        <v>35</v>
      </c>
      <c r="K5535" t="s">
        <v>1873</v>
      </c>
      <c r="L5535" t="s">
        <v>60</v>
      </c>
      <c r="M5535" t="s">
        <v>182</v>
      </c>
      <c r="N5535" t="s">
        <v>62</v>
      </c>
      <c r="O5535" t="s">
        <v>24</v>
      </c>
      <c r="P5535" t="s">
        <v>161</v>
      </c>
      <c r="Q5535" t="s">
        <v>26</v>
      </c>
      <c r="R5535" t="str">
        <f t="shared" si="86"/>
        <v>Saddie Pawthorn</v>
      </c>
    </row>
    <row r="5536" spans="1:18" x14ac:dyDescent="0.3">
      <c r="A5536">
        <v>9466</v>
      </c>
      <c r="B5536" s="1">
        <v>44567</v>
      </c>
      <c r="C5536">
        <v>2.1492497820000001</v>
      </c>
      <c r="D5536">
        <v>49.99</v>
      </c>
      <c r="E5536">
        <v>5</v>
      </c>
      <c r="F5536">
        <v>10.74624891</v>
      </c>
      <c r="G5536">
        <v>249.95</v>
      </c>
      <c r="H5536">
        <v>239.20375110000001</v>
      </c>
      <c r="I5536" t="s">
        <v>81</v>
      </c>
      <c r="J5536" t="s">
        <v>19</v>
      </c>
      <c r="K5536" t="s">
        <v>1353</v>
      </c>
      <c r="L5536" t="s">
        <v>21</v>
      </c>
      <c r="M5536" t="s">
        <v>49</v>
      </c>
      <c r="N5536" t="s">
        <v>39</v>
      </c>
      <c r="O5536" t="s">
        <v>24</v>
      </c>
      <c r="P5536" t="s">
        <v>1240</v>
      </c>
      <c r="Q5536" t="s">
        <v>26</v>
      </c>
      <c r="R5536" t="str">
        <f t="shared" si="86"/>
        <v>Saddie Pawthorn</v>
      </c>
    </row>
    <row r="5537" spans="1:18" x14ac:dyDescent="0.3">
      <c r="A5537">
        <v>9465</v>
      </c>
      <c r="B5537" s="1">
        <v>44876</v>
      </c>
      <c r="C5537">
        <v>231.67892470000001</v>
      </c>
      <c r="D5537">
        <v>627</v>
      </c>
      <c r="E5537">
        <v>9</v>
      </c>
      <c r="F5537">
        <v>2085.110322</v>
      </c>
      <c r="G5537">
        <v>5611.65</v>
      </c>
      <c r="H5537">
        <v>3526.5396780000001</v>
      </c>
      <c r="I5537" t="s">
        <v>81</v>
      </c>
      <c r="J5537" t="s">
        <v>73</v>
      </c>
      <c r="K5537" t="s">
        <v>2111</v>
      </c>
      <c r="L5537" t="s">
        <v>37</v>
      </c>
      <c r="M5537" t="s">
        <v>38</v>
      </c>
      <c r="N5537" t="s">
        <v>39</v>
      </c>
      <c r="O5537" t="s">
        <v>24</v>
      </c>
      <c r="P5537" t="s">
        <v>462</v>
      </c>
      <c r="Q5537" t="s">
        <v>26</v>
      </c>
      <c r="R5537" t="str">
        <f t="shared" si="86"/>
        <v>Saddie Pawthorn</v>
      </c>
    </row>
    <row r="5538" spans="1:18" x14ac:dyDescent="0.3">
      <c r="A5538">
        <v>9464</v>
      </c>
      <c r="B5538" s="1">
        <v>44356</v>
      </c>
      <c r="C5538">
        <v>111.0776671</v>
      </c>
      <c r="D5538">
        <v>281</v>
      </c>
      <c r="E5538">
        <v>9</v>
      </c>
      <c r="F5538">
        <v>999.69900429999996</v>
      </c>
      <c r="G5538">
        <v>2529</v>
      </c>
      <c r="H5538">
        <v>1529.3009959999999</v>
      </c>
      <c r="I5538" t="s">
        <v>81</v>
      </c>
      <c r="J5538" t="s">
        <v>73</v>
      </c>
      <c r="K5538" t="s">
        <v>626</v>
      </c>
      <c r="L5538" t="s">
        <v>37</v>
      </c>
      <c r="M5538" t="s">
        <v>97</v>
      </c>
      <c r="N5538" t="s">
        <v>39</v>
      </c>
      <c r="O5538" t="s">
        <v>24</v>
      </c>
      <c r="P5538" t="s">
        <v>237</v>
      </c>
      <c r="Q5538" t="s">
        <v>26</v>
      </c>
      <c r="R5538" t="str">
        <f t="shared" si="86"/>
        <v>Saddie Pawthorn</v>
      </c>
    </row>
    <row r="5539" spans="1:18" x14ac:dyDescent="0.3">
      <c r="A5539">
        <v>9463</v>
      </c>
      <c r="B5539" t="s">
        <v>701</v>
      </c>
      <c r="C5539">
        <v>104.06088459999999</v>
      </c>
      <c r="D5539">
        <v>259.99</v>
      </c>
      <c r="E5539">
        <v>8</v>
      </c>
      <c r="F5539">
        <v>832.48707660000002</v>
      </c>
      <c r="G5539">
        <v>1975.924</v>
      </c>
      <c r="H5539">
        <v>1143.436923</v>
      </c>
      <c r="I5539" t="s">
        <v>81</v>
      </c>
      <c r="J5539" t="s">
        <v>117</v>
      </c>
      <c r="K5539" t="s">
        <v>1581</v>
      </c>
      <c r="L5539" t="s">
        <v>21</v>
      </c>
      <c r="M5539" t="s">
        <v>53</v>
      </c>
      <c r="N5539" t="s">
        <v>54</v>
      </c>
      <c r="O5539" t="s">
        <v>44</v>
      </c>
      <c r="P5539" t="s">
        <v>1007</v>
      </c>
      <c r="Q5539" t="s">
        <v>115</v>
      </c>
      <c r="R5539" t="str">
        <f t="shared" si="86"/>
        <v>Chuck Roggers</v>
      </c>
    </row>
    <row r="5540" spans="1:18" x14ac:dyDescent="0.3">
      <c r="A5540">
        <v>9462</v>
      </c>
      <c r="B5540" s="1">
        <v>45232</v>
      </c>
      <c r="C5540">
        <v>227.7718471</v>
      </c>
      <c r="D5540">
        <v>279</v>
      </c>
      <c r="E5540">
        <v>20</v>
      </c>
      <c r="F5540">
        <v>4555.4369429999997</v>
      </c>
      <c r="G5540">
        <v>5580</v>
      </c>
      <c r="H5540">
        <v>1024.5630570000001</v>
      </c>
      <c r="I5540" t="s">
        <v>81</v>
      </c>
      <c r="J5540" t="s">
        <v>19</v>
      </c>
      <c r="K5540" t="s">
        <v>29</v>
      </c>
      <c r="L5540" t="s">
        <v>30</v>
      </c>
      <c r="M5540" t="s">
        <v>31</v>
      </c>
      <c r="N5540" t="s">
        <v>23</v>
      </c>
      <c r="O5540" t="s">
        <v>24</v>
      </c>
      <c r="P5540" t="s">
        <v>156</v>
      </c>
      <c r="Q5540" t="s">
        <v>26</v>
      </c>
      <c r="R5540" t="str">
        <f t="shared" si="86"/>
        <v>Saddie Pawthorn</v>
      </c>
    </row>
    <row r="5541" spans="1:18" x14ac:dyDescent="0.3">
      <c r="A5541">
        <v>9461</v>
      </c>
      <c r="B5541" s="1">
        <v>44986</v>
      </c>
      <c r="C5541">
        <v>5.6658360830000003</v>
      </c>
      <c r="D5541">
        <v>15.9</v>
      </c>
      <c r="E5541">
        <v>10</v>
      </c>
      <c r="F5541">
        <v>56.658360829999999</v>
      </c>
      <c r="G5541">
        <v>159</v>
      </c>
      <c r="H5541">
        <v>102.3416392</v>
      </c>
      <c r="I5541" t="s">
        <v>81</v>
      </c>
      <c r="J5541" t="s">
        <v>19</v>
      </c>
      <c r="K5541" t="s">
        <v>651</v>
      </c>
      <c r="L5541" t="s">
        <v>21</v>
      </c>
      <c r="M5541" t="s">
        <v>22</v>
      </c>
      <c r="N5541" t="s">
        <v>23</v>
      </c>
      <c r="O5541" t="s">
        <v>24</v>
      </c>
      <c r="P5541" t="s">
        <v>1644</v>
      </c>
      <c r="Q5541" t="s">
        <v>26</v>
      </c>
      <c r="R5541" t="str">
        <f t="shared" si="86"/>
        <v>Saddie Pawthorn</v>
      </c>
    </row>
    <row r="5542" spans="1:18" x14ac:dyDescent="0.3">
      <c r="A5542">
        <v>9460</v>
      </c>
      <c r="B5542" t="s">
        <v>1812</v>
      </c>
      <c r="C5542">
        <v>160.20545229999999</v>
      </c>
      <c r="D5542">
        <v>369</v>
      </c>
      <c r="E5542">
        <v>36</v>
      </c>
      <c r="F5542">
        <v>5767.396283</v>
      </c>
      <c r="G5542">
        <v>13247.1</v>
      </c>
      <c r="H5542">
        <v>7479.7037170000003</v>
      </c>
      <c r="I5542" t="s">
        <v>81</v>
      </c>
      <c r="J5542" t="s">
        <v>58</v>
      </c>
      <c r="K5542" t="s">
        <v>1257</v>
      </c>
      <c r="L5542" t="s">
        <v>30</v>
      </c>
      <c r="M5542" t="s">
        <v>191</v>
      </c>
      <c r="N5542" t="s">
        <v>23</v>
      </c>
      <c r="O5542" t="s">
        <v>24</v>
      </c>
      <c r="P5542" t="s">
        <v>678</v>
      </c>
      <c r="Q5542" t="s">
        <v>26</v>
      </c>
      <c r="R5542" t="str">
        <f t="shared" si="86"/>
        <v>Saddie Pawthorn</v>
      </c>
    </row>
    <row r="5543" spans="1:18" x14ac:dyDescent="0.3">
      <c r="A5543">
        <v>9459</v>
      </c>
      <c r="B5543" s="1">
        <v>44815</v>
      </c>
      <c r="C5543">
        <v>4.4437201850000001</v>
      </c>
      <c r="D5543">
        <v>139</v>
      </c>
      <c r="E5543">
        <v>12</v>
      </c>
      <c r="F5543">
        <v>53.324642230000002</v>
      </c>
      <c r="G5543">
        <v>1629.08</v>
      </c>
      <c r="H5543">
        <v>1575.7553579999999</v>
      </c>
      <c r="I5543" t="s">
        <v>81</v>
      </c>
      <c r="J5543" t="s">
        <v>90</v>
      </c>
      <c r="K5543" t="s">
        <v>435</v>
      </c>
      <c r="L5543" t="s">
        <v>92</v>
      </c>
      <c r="M5543" t="s">
        <v>31</v>
      </c>
      <c r="N5543" t="s">
        <v>23</v>
      </c>
      <c r="O5543" t="s">
        <v>44</v>
      </c>
      <c r="P5543" t="s">
        <v>481</v>
      </c>
      <c r="Q5543" t="s">
        <v>115</v>
      </c>
      <c r="R5543" t="str">
        <f t="shared" si="86"/>
        <v>Chuck Roggers</v>
      </c>
    </row>
    <row r="5544" spans="1:18" x14ac:dyDescent="0.3">
      <c r="A5544">
        <v>9458</v>
      </c>
      <c r="B5544" s="1">
        <v>45023</v>
      </c>
      <c r="C5544">
        <v>69.683687329999998</v>
      </c>
      <c r="D5544">
        <v>129</v>
      </c>
      <c r="E5544">
        <v>13</v>
      </c>
      <c r="F5544">
        <v>905.88793529999998</v>
      </c>
      <c r="G5544">
        <v>1657.65</v>
      </c>
      <c r="H5544">
        <v>751.7620647</v>
      </c>
      <c r="I5544" t="s">
        <v>81</v>
      </c>
      <c r="J5544" t="s">
        <v>157</v>
      </c>
      <c r="K5544" t="s">
        <v>561</v>
      </c>
      <c r="L5544" t="s">
        <v>37</v>
      </c>
      <c r="M5544" t="s">
        <v>97</v>
      </c>
      <c r="N5544" t="s">
        <v>39</v>
      </c>
      <c r="O5544" t="s">
        <v>32</v>
      </c>
      <c r="P5544" t="s">
        <v>533</v>
      </c>
      <c r="Q5544" t="s">
        <v>534</v>
      </c>
      <c r="R5544" t="str">
        <f t="shared" si="86"/>
        <v>Fred Suzuki</v>
      </c>
    </row>
    <row r="5545" spans="1:18" x14ac:dyDescent="0.3">
      <c r="A5545">
        <v>9457</v>
      </c>
      <c r="B5545" t="s">
        <v>1642</v>
      </c>
      <c r="C5545">
        <v>21.050185110000001</v>
      </c>
      <c r="D5545">
        <v>52.13</v>
      </c>
      <c r="E5545">
        <v>26</v>
      </c>
      <c r="F5545">
        <v>547.30481280000004</v>
      </c>
      <c r="G5545">
        <v>1324.1020000000001</v>
      </c>
      <c r="H5545">
        <v>776.79718720000005</v>
      </c>
      <c r="I5545" t="s">
        <v>81</v>
      </c>
      <c r="J5545" t="s">
        <v>35</v>
      </c>
      <c r="K5545" t="s">
        <v>2271</v>
      </c>
      <c r="L5545" t="s">
        <v>21</v>
      </c>
      <c r="M5545" t="s">
        <v>49</v>
      </c>
      <c r="N5545" t="s">
        <v>39</v>
      </c>
      <c r="O5545" t="s">
        <v>24</v>
      </c>
      <c r="P5545" t="s">
        <v>2104</v>
      </c>
      <c r="Q5545" t="s">
        <v>26</v>
      </c>
      <c r="R5545" t="str">
        <f t="shared" si="86"/>
        <v>Saddie Pawthorn</v>
      </c>
    </row>
    <row r="5546" spans="1:18" x14ac:dyDescent="0.3">
      <c r="A5546">
        <v>9456</v>
      </c>
      <c r="B5546" t="s">
        <v>1005</v>
      </c>
      <c r="C5546">
        <v>112.7262819</v>
      </c>
      <c r="D5546">
        <v>326</v>
      </c>
      <c r="E5546">
        <v>10</v>
      </c>
      <c r="F5546">
        <v>1127.262819</v>
      </c>
      <c r="G5546">
        <v>3260</v>
      </c>
      <c r="H5546">
        <v>2132.737181</v>
      </c>
      <c r="I5546" t="s">
        <v>18</v>
      </c>
      <c r="J5546" t="s">
        <v>19</v>
      </c>
      <c r="K5546" t="s">
        <v>399</v>
      </c>
      <c r="L5546" t="s">
        <v>30</v>
      </c>
      <c r="M5546" t="s">
        <v>125</v>
      </c>
      <c r="N5546" t="s">
        <v>23</v>
      </c>
      <c r="O5546" t="s">
        <v>24</v>
      </c>
      <c r="P5546" t="s">
        <v>161</v>
      </c>
      <c r="Q5546" t="s">
        <v>26</v>
      </c>
      <c r="R5546" t="str">
        <f t="shared" si="86"/>
        <v>Saddie Pawthorn</v>
      </c>
    </row>
    <row r="5547" spans="1:18" x14ac:dyDescent="0.3">
      <c r="A5547">
        <v>9455</v>
      </c>
      <c r="B5547" s="1">
        <v>44657</v>
      </c>
      <c r="C5547">
        <v>0.48562421589999999</v>
      </c>
      <c r="D5547">
        <v>219</v>
      </c>
      <c r="E5547">
        <v>10</v>
      </c>
      <c r="F5547">
        <v>4.8562421589999998</v>
      </c>
      <c r="G5547">
        <v>2190</v>
      </c>
      <c r="H5547">
        <v>2185.1437580000002</v>
      </c>
      <c r="I5547" t="s">
        <v>18</v>
      </c>
      <c r="J5547" t="s">
        <v>19</v>
      </c>
      <c r="K5547" t="s">
        <v>1914</v>
      </c>
      <c r="L5547" t="s">
        <v>92</v>
      </c>
      <c r="M5547" t="s">
        <v>93</v>
      </c>
      <c r="N5547" t="s">
        <v>23</v>
      </c>
      <c r="O5547" t="s">
        <v>24</v>
      </c>
      <c r="P5547" t="s">
        <v>348</v>
      </c>
      <c r="Q5547" t="s">
        <v>26</v>
      </c>
      <c r="R5547" t="str">
        <f t="shared" si="86"/>
        <v>Saddie Pawthorn</v>
      </c>
    </row>
    <row r="5548" spans="1:18" x14ac:dyDescent="0.3">
      <c r="A5548">
        <v>9454</v>
      </c>
      <c r="B5548" t="s">
        <v>1525</v>
      </c>
      <c r="C5548">
        <v>4.2341157169999999</v>
      </c>
      <c r="D5548">
        <v>329</v>
      </c>
      <c r="E5548">
        <v>12</v>
      </c>
      <c r="F5548">
        <v>50.809388609999999</v>
      </c>
      <c r="G5548">
        <v>3849.3</v>
      </c>
      <c r="H5548">
        <v>3798.4906110000002</v>
      </c>
      <c r="I5548" t="s">
        <v>18</v>
      </c>
      <c r="J5548" t="s">
        <v>58</v>
      </c>
      <c r="K5548" t="s">
        <v>129</v>
      </c>
      <c r="L5548" t="s">
        <v>21</v>
      </c>
      <c r="M5548" t="s">
        <v>69</v>
      </c>
      <c r="N5548" t="s">
        <v>70</v>
      </c>
      <c r="O5548" t="s">
        <v>24</v>
      </c>
      <c r="P5548" t="s">
        <v>156</v>
      </c>
      <c r="Q5548" t="s">
        <v>26</v>
      </c>
      <c r="R5548" t="str">
        <f t="shared" si="86"/>
        <v>Saddie Pawthorn</v>
      </c>
    </row>
    <row r="5549" spans="1:18" x14ac:dyDescent="0.3">
      <c r="A5549">
        <v>9453</v>
      </c>
      <c r="B5549" s="1">
        <v>45415</v>
      </c>
      <c r="C5549">
        <v>86.42741977</v>
      </c>
      <c r="D5549">
        <v>139</v>
      </c>
      <c r="E5549">
        <v>24</v>
      </c>
      <c r="F5549">
        <v>2074.2580739999999</v>
      </c>
      <c r="G5549">
        <v>3336</v>
      </c>
      <c r="H5549">
        <v>1261.7419259999999</v>
      </c>
      <c r="I5549" t="s">
        <v>18</v>
      </c>
      <c r="J5549" t="s">
        <v>19</v>
      </c>
      <c r="K5549" t="s">
        <v>2431</v>
      </c>
      <c r="L5549" t="s">
        <v>42</v>
      </c>
      <c r="M5549" t="s">
        <v>43</v>
      </c>
      <c r="N5549" t="s">
        <v>23</v>
      </c>
      <c r="O5549" t="s">
        <v>32</v>
      </c>
      <c r="P5549" t="s">
        <v>164</v>
      </c>
      <c r="Q5549" t="s">
        <v>165</v>
      </c>
      <c r="R5549" t="str">
        <f t="shared" si="86"/>
        <v>Fred Suzuki</v>
      </c>
    </row>
    <row r="5550" spans="1:18" x14ac:dyDescent="0.3">
      <c r="A5550">
        <v>9452</v>
      </c>
      <c r="B5550" t="s">
        <v>2124</v>
      </c>
      <c r="C5550">
        <v>87.865966709999995</v>
      </c>
      <c r="D5550">
        <v>219</v>
      </c>
      <c r="E5550">
        <v>13</v>
      </c>
      <c r="F5550">
        <v>1142.2575670000001</v>
      </c>
      <c r="G5550">
        <v>2759.4</v>
      </c>
      <c r="H5550">
        <v>1617.142433</v>
      </c>
      <c r="I5550" t="s">
        <v>18</v>
      </c>
      <c r="J5550" t="s">
        <v>35</v>
      </c>
      <c r="K5550" t="s">
        <v>745</v>
      </c>
      <c r="L5550" t="s">
        <v>21</v>
      </c>
      <c r="M5550" t="s">
        <v>53</v>
      </c>
      <c r="N5550" t="s">
        <v>54</v>
      </c>
      <c r="O5550" t="s">
        <v>24</v>
      </c>
      <c r="P5550" t="s">
        <v>390</v>
      </c>
      <c r="Q5550" t="s">
        <v>26</v>
      </c>
      <c r="R5550" t="str">
        <f t="shared" si="86"/>
        <v>Saddie Pawthorn</v>
      </c>
    </row>
    <row r="5551" spans="1:18" x14ac:dyDescent="0.3">
      <c r="A5551">
        <v>9451</v>
      </c>
      <c r="B5551" t="s">
        <v>381</v>
      </c>
      <c r="C5551">
        <v>18.756300769999999</v>
      </c>
      <c r="D5551">
        <v>189</v>
      </c>
      <c r="E5551">
        <v>9</v>
      </c>
      <c r="F5551">
        <v>168.80670689999999</v>
      </c>
      <c r="G5551">
        <v>1701</v>
      </c>
      <c r="H5551">
        <v>1532.193293</v>
      </c>
      <c r="I5551" t="s">
        <v>18</v>
      </c>
      <c r="J5551" t="s">
        <v>67</v>
      </c>
      <c r="K5551" t="s">
        <v>1004</v>
      </c>
      <c r="L5551" t="s">
        <v>60</v>
      </c>
      <c r="M5551" t="s">
        <v>61</v>
      </c>
      <c r="N5551" t="s">
        <v>62</v>
      </c>
      <c r="O5551" t="s">
        <v>32</v>
      </c>
      <c r="P5551" t="s">
        <v>33</v>
      </c>
      <c r="Q5551" t="s">
        <v>34</v>
      </c>
      <c r="R5551" t="str">
        <f t="shared" si="86"/>
        <v>Fred Suzuki</v>
      </c>
    </row>
    <row r="5552" spans="1:18" x14ac:dyDescent="0.3">
      <c r="A5552">
        <v>9450</v>
      </c>
      <c r="B5552" t="s">
        <v>227</v>
      </c>
      <c r="C5552">
        <v>247.64263159999999</v>
      </c>
      <c r="D5552">
        <v>456.9</v>
      </c>
      <c r="E5552">
        <v>8</v>
      </c>
      <c r="F5552">
        <v>1981.1410530000001</v>
      </c>
      <c r="G5552">
        <v>3381.06</v>
      </c>
      <c r="H5552">
        <v>1399.9189469999999</v>
      </c>
      <c r="I5552" t="s">
        <v>18</v>
      </c>
      <c r="J5552" t="s">
        <v>117</v>
      </c>
      <c r="K5552" t="s">
        <v>124</v>
      </c>
      <c r="L5552" t="s">
        <v>87</v>
      </c>
      <c r="M5552" t="s">
        <v>125</v>
      </c>
      <c r="N5552" t="s">
        <v>23</v>
      </c>
      <c r="O5552" t="s">
        <v>44</v>
      </c>
      <c r="P5552" t="s">
        <v>754</v>
      </c>
      <c r="Q5552" t="s">
        <v>147</v>
      </c>
      <c r="R5552" t="str">
        <f t="shared" si="86"/>
        <v>Chuck Roggers</v>
      </c>
    </row>
    <row r="5553" spans="1:18" x14ac:dyDescent="0.3">
      <c r="A5553">
        <v>9449</v>
      </c>
      <c r="B5553" t="s">
        <v>148</v>
      </c>
      <c r="C5553">
        <v>320.58419559999999</v>
      </c>
      <c r="D5553">
        <v>856</v>
      </c>
      <c r="E5553">
        <v>10</v>
      </c>
      <c r="F5553">
        <v>3205.8419560000002</v>
      </c>
      <c r="G5553">
        <v>8560</v>
      </c>
      <c r="H5553">
        <v>5354.1580439999998</v>
      </c>
      <c r="I5553" t="s">
        <v>18</v>
      </c>
      <c r="J5553" t="s">
        <v>19</v>
      </c>
      <c r="K5553" t="s">
        <v>1447</v>
      </c>
      <c r="L5553" t="s">
        <v>87</v>
      </c>
      <c r="M5553" t="s">
        <v>88</v>
      </c>
      <c r="N5553" t="s">
        <v>39</v>
      </c>
      <c r="O5553" t="s">
        <v>32</v>
      </c>
      <c r="P5553" t="s">
        <v>268</v>
      </c>
      <c r="Q5553" t="s">
        <v>51</v>
      </c>
      <c r="R5553" t="str">
        <f t="shared" si="86"/>
        <v>Fred Suzuki</v>
      </c>
    </row>
    <row r="5554" spans="1:18" x14ac:dyDescent="0.3">
      <c r="A5554">
        <v>9448</v>
      </c>
      <c r="B5554" t="s">
        <v>1508</v>
      </c>
      <c r="C5554">
        <v>162.6145951</v>
      </c>
      <c r="D5554">
        <v>199</v>
      </c>
      <c r="E5554">
        <v>9</v>
      </c>
      <c r="F5554">
        <v>1463.531356</v>
      </c>
      <c r="G5554">
        <v>1771.1</v>
      </c>
      <c r="H5554">
        <v>307.56864389999998</v>
      </c>
      <c r="I5554" t="s">
        <v>18</v>
      </c>
      <c r="J5554" t="s">
        <v>230</v>
      </c>
      <c r="K5554" t="s">
        <v>1793</v>
      </c>
      <c r="L5554" t="s">
        <v>83</v>
      </c>
      <c r="M5554" t="s">
        <v>145</v>
      </c>
      <c r="N5554" t="s">
        <v>70</v>
      </c>
      <c r="O5554" t="s">
        <v>44</v>
      </c>
      <c r="P5554" t="s">
        <v>862</v>
      </c>
      <c r="Q5554" t="s">
        <v>115</v>
      </c>
      <c r="R5554" t="str">
        <f t="shared" si="86"/>
        <v>Chuck Roggers</v>
      </c>
    </row>
    <row r="5555" spans="1:18" x14ac:dyDescent="0.3">
      <c r="A5555">
        <v>9447</v>
      </c>
      <c r="B5555" s="1">
        <v>45142</v>
      </c>
      <c r="C5555">
        <v>8.8052531169999995</v>
      </c>
      <c r="D5555">
        <v>44</v>
      </c>
      <c r="E5555">
        <v>12</v>
      </c>
      <c r="F5555">
        <v>105.66303739999999</v>
      </c>
      <c r="G5555">
        <v>514.79999999999995</v>
      </c>
      <c r="H5555">
        <v>409.1369626</v>
      </c>
      <c r="I5555" t="s">
        <v>18</v>
      </c>
      <c r="J5555" t="s">
        <v>58</v>
      </c>
      <c r="K5555" t="s">
        <v>1001</v>
      </c>
      <c r="L5555" t="s">
        <v>83</v>
      </c>
      <c r="M5555" t="s">
        <v>22</v>
      </c>
      <c r="N5555" t="s">
        <v>23</v>
      </c>
      <c r="O5555" t="s">
        <v>24</v>
      </c>
      <c r="P5555" t="s">
        <v>785</v>
      </c>
      <c r="Q5555" t="s">
        <v>26</v>
      </c>
      <c r="R5555" t="str">
        <f t="shared" si="86"/>
        <v>Saddie Pawthorn</v>
      </c>
    </row>
    <row r="5556" spans="1:18" x14ac:dyDescent="0.3">
      <c r="A5556">
        <v>9446</v>
      </c>
      <c r="B5556" t="s">
        <v>2109</v>
      </c>
      <c r="C5556">
        <v>151.7341103</v>
      </c>
      <c r="D5556">
        <v>280</v>
      </c>
      <c r="E5556">
        <v>10</v>
      </c>
      <c r="F5556">
        <v>1517.341103</v>
      </c>
      <c r="G5556">
        <v>2800</v>
      </c>
      <c r="H5556">
        <v>1282.658897</v>
      </c>
      <c r="I5556" t="s">
        <v>18</v>
      </c>
      <c r="J5556" t="s">
        <v>19</v>
      </c>
      <c r="K5556" t="s">
        <v>1709</v>
      </c>
      <c r="L5556" t="s">
        <v>60</v>
      </c>
      <c r="M5556" t="s">
        <v>182</v>
      </c>
      <c r="N5556" t="s">
        <v>62</v>
      </c>
      <c r="O5556" t="s">
        <v>24</v>
      </c>
      <c r="P5556" t="s">
        <v>1016</v>
      </c>
      <c r="Q5556" t="s">
        <v>26</v>
      </c>
      <c r="R5556" t="str">
        <f t="shared" si="86"/>
        <v>Saddie Pawthorn</v>
      </c>
    </row>
    <row r="5557" spans="1:18" x14ac:dyDescent="0.3">
      <c r="A5557">
        <v>9445</v>
      </c>
      <c r="B5557" t="s">
        <v>413</v>
      </c>
      <c r="C5557">
        <v>98.083539509999994</v>
      </c>
      <c r="D5557">
        <v>129</v>
      </c>
      <c r="E5557">
        <v>9</v>
      </c>
      <c r="F5557">
        <v>882.7518556</v>
      </c>
      <c r="G5557">
        <v>1154.55</v>
      </c>
      <c r="H5557">
        <v>271.79814440000001</v>
      </c>
      <c r="I5557" t="s">
        <v>18</v>
      </c>
      <c r="J5557" t="s">
        <v>73</v>
      </c>
      <c r="K5557" t="s">
        <v>890</v>
      </c>
      <c r="L5557" t="s">
        <v>37</v>
      </c>
      <c r="M5557" t="s">
        <v>97</v>
      </c>
      <c r="N5557" t="s">
        <v>39</v>
      </c>
      <c r="O5557" t="s">
        <v>24</v>
      </c>
      <c r="P5557" t="s">
        <v>791</v>
      </c>
      <c r="Q5557" t="s">
        <v>26</v>
      </c>
      <c r="R5557" t="str">
        <f t="shared" si="86"/>
        <v>Saddie Pawthorn</v>
      </c>
    </row>
    <row r="5558" spans="1:18" x14ac:dyDescent="0.3">
      <c r="A5558">
        <v>9444</v>
      </c>
      <c r="B5558" t="s">
        <v>367</v>
      </c>
      <c r="C5558">
        <v>282.63791400000002</v>
      </c>
      <c r="D5558">
        <v>436.2</v>
      </c>
      <c r="E5558">
        <v>12</v>
      </c>
      <c r="F5558">
        <v>3391.6549679999998</v>
      </c>
      <c r="G5558">
        <v>5190.78</v>
      </c>
      <c r="H5558">
        <v>1799.1250319999999</v>
      </c>
      <c r="I5558" t="s">
        <v>18</v>
      </c>
      <c r="J5558" t="s">
        <v>58</v>
      </c>
      <c r="K5558" t="s">
        <v>141</v>
      </c>
      <c r="L5558" t="s">
        <v>87</v>
      </c>
      <c r="M5558" t="s">
        <v>38</v>
      </c>
      <c r="N5558" t="s">
        <v>39</v>
      </c>
      <c r="O5558" t="s">
        <v>24</v>
      </c>
      <c r="P5558" t="s">
        <v>1422</v>
      </c>
      <c r="Q5558" t="s">
        <v>26</v>
      </c>
      <c r="R5558" t="str">
        <f t="shared" si="86"/>
        <v>Saddie Pawthorn</v>
      </c>
    </row>
    <row r="5559" spans="1:18" x14ac:dyDescent="0.3">
      <c r="A5559">
        <v>9443</v>
      </c>
      <c r="B5559" t="s">
        <v>575</v>
      </c>
      <c r="C5559">
        <v>402.60649130000002</v>
      </c>
      <c r="D5559">
        <v>499.9</v>
      </c>
      <c r="E5559">
        <v>20</v>
      </c>
      <c r="F5559">
        <v>8052.1298269999998</v>
      </c>
      <c r="G5559">
        <v>9998</v>
      </c>
      <c r="H5559">
        <v>1945.870173</v>
      </c>
      <c r="I5559" t="s">
        <v>18</v>
      </c>
      <c r="J5559" t="s">
        <v>19</v>
      </c>
      <c r="K5559" t="s">
        <v>2260</v>
      </c>
      <c r="L5559" t="s">
        <v>30</v>
      </c>
      <c r="M5559" t="s">
        <v>191</v>
      </c>
      <c r="N5559" t="s">
        <v>23</v>
      </c>
      <c r="O5559" t="s">
        <v>24</v>
      </c>
      <c r="P5559" t="s">
        <v>296</v>
      </c>
      <c r="Q5559" t="s">
        <v>26</v>
      </c>
      <c r="R5559" t="str">
        <f t="shared" si="86"/>
        <v>Saddie Pawthorn</v>
      </c>
    </row>
    <row r="5560" spans="1:18" x14ac:dyDescent="0.3">
      <c r="A5560">
        <v>9442</v>
      </c>
      <c r="B5560" t="s">
        <v>2013</v>
      </c>
      <c r="C5560">
        <v>0.67292394069999995</v>
      </c>
      <c r="D5560">
        <v>11.9</v>
      </c>
      <c r="E5560">
        <v>9</v>
      </c>
      <c r="F5560">
        <v>6.0563154670000001</v>
      </c>
      <c r="G5560">
        <v>107.1</v>
      </c>
      <c r="H5560">
        <v>101.0436845</v>
      </c>
      <c r="I5560" t="s">
        <v>18</v>
      </c>
      <c r="J5560" t="s">
        <v>73</v>
      </c>
      <c r="K5560" t="s">
        <v>452</v>
      </c>
      <c r="L5560" t="s">
        <v>21</v>
      </c>
      <c r="M5560" t="s">
        <v>22</v>
      </c>
      <c r="N5560" t="s">
        <v>23</v>
      </c>
      <c r="O5560" t="s">
        <v>24</v>
      </c>
      <c r="P5560" t="s">
        <v>1766</v>
      </c>
      <c r="Q5560" t="s">
        <v>26</v>
      </c>
      <c r="R5560" t="str">
        <f t="shared" si="86"/>
        <v>Saddie Pawthorn</v>
      </c>
    </row>
    <row r="5561" spans="1:18" x14ac:dyDescent="0.3">
      <c r="A5561">
        <v>9441</v>
      </c>
      <c r="B5561" t="s">
        <v>1079</v>
      </c>
      <c r="C5561">
        <v>13.45197143</v>
      </c>
      <c r="D5561">
        <v>75.989999999999995</v>
      </c>
      <c r="E5561">
        <v>6</v>
      </c>
      <c r="F5561">
        <v>80.711828600000004</v>
      </c>
      <c r="G5561">
        <v>440.74200000000002</v>
      </c>
      <c r="H5561">
        <v>360.03017139999997</v>
      </c>
      <c r="I5561" t="s">
        <v>18</v>
      </c>
      <c r="J5561" t="s">
        <v>58</v>
      </c>
      <c r="K5561" t="s">
        <v>2425</v>
      </c>
      <c r="L5561" t="s">
        <v>83</v>
      </c>
      <c r="M5561" t="s">
        <v>22</v>
      </c>
      <c r="N5561" t="s">
        <v>23</v>
      </c>
      <c r="O5561" t="s">
        <v>24</v>
      </c>
      <c r="P5561" t="s">
        <v>156</v>
      </c>
      <c r="Q5561" t="s">
        <v>26</v>
      </c>
      <c r="R5561" t="str">
        <f t="shared" si="86"/>
        <v>Saddie Pawthorn</v>
      </c>
    </row>
    <row r="5562" spans="1:18" x14ac:dyDescent="0.3">
      <c r="A5562">
        <v>9440</v>
      </c>
      <c r="B5562" t="s">
        <v>478</v>
      </c>
      <c r="C5562">
        <v>182.16489229999999</v>
      </c>
      <c r="D5562">
        <v>349.95</v>
      </c>
      <c r="E5562">
        <v>12</v>
      </c>
      <c r="F5562">
        <v>2185.9787070000002</v>
      </c>
      <c r="G5562">
        <v>4094.415</v>
      </c>
      <c r="H5562">
        <v>1908.436293</v>
      </c>
      <c r="I5562" t="s">
        <v>18</v>
      </c>
      <c r="J5562" t="s">
        <v>58</v>
      </c>
      <c r="K5562" t="s">
        <v>1801</v>
      </c>
      <c r="L5562" t="s">
        <v>30</v>
      </c>
      <c r="M5562" t="s">
        <v>136</v>
      </c>
      <c r="N5562" t="s">
        <v>70</v>
      </c>
      <c r="O5562" t="s">
        <v>24</v>
      </c>
      <c r="P5562" t="s">
        <v>917</v>
      </c>
      <c r="Q5562" t="s">
        <v>26</v>
      </c>
      <c r="R5562" t="str">
        <f t="shared" si="86"/>
        <v>Saddie Pawthorn</v>
      </c>
    </row>
    <row r="5563" spans="1:18" x14ac:dyDescent="0.3">
      <c r="A5563">
        <v>9439</v>
      </c>
      <c r="B5563" t="s">
        <v>116</v>
      </c>
      <c r="C5563">
        <v>2.148767694</v>
      </c>
      <c r="D5563">
        <v>11.9</v>
      </c>
      <c r="E5563">
        <v>10</v>
      </c>
      <c r="F5563">
        <v>21.48767694</v>
      </c>
      <c r="G5563">
        <v>119</v>
      </c>
      <c r="H5563">
        <v>97.51232306</v>
      </c>
      <c r="I5563" t="s">
        <v>18</v>
      </c>
      <c r="J5563" t="s">
        <v>19</v>
      </c>
      <c r="K5563" t="s">
        <v>452</v>
      </c>
      <c r="L5563" t="s">
        <v>21</v>
      </c>
      <c r="M5563" t="s">
        <v>22</v>
      </c>
      <c r="N5563" t="s">
        <v>23</v>
      </c>
      <c r="O5563" t="s">
        <v>24</v>
      </c>
      <c r="P5563" t="s">
        <v>586</v>
      </c>
      <c r="Q5563" t="s">
        <v>26</v>
      </c>
      <c r="R5563" t="str">
        <f t="shared" si="86"/>
        <v>Saddie Pawthorn</v>
      </c>
    </row>
    <row r="5564" spans="1:18" x14ac:dyDescent="0.3">
      <c r="A5564">
        <v>9438</v>
      </c>
      <c r="B5564" t="s">
        <v>1601</v>
      </c>
      <c r="C5564">
        <v>36.770570020000001</v>
      </c>
      <c r="D5564">
        <v>699</v>
      </c>
      <c r="E5564">
        <v>12</v>
      </c>
      <c r="F5564">
        <v>441.24684020000001</v>
      </c>
      <c r="G5564">
        <v>8178.3</v>
      </c>
      <c r="H5564">
        <v>7737.0531600000004</v>
      </c>
      <c r="I5564" t="s">
        <v>18</v>
      </c>
      <c r="J5564" t="s">
        <v>28</v>
      </c>
      <c r="K5564" t="s">
        <v>788</v>
      </c>
      <c r="L5564" t="s">
        <v>30</v>
      </c>
      <c r="M5564" t="s">
        <v>125</v>
      </c>
      <c r="N5564" t="s">
        <v>23</v>
      </c>
      <c r="O5564" t="s">
        <v>32</v>
      </c>
      <c r="P5564" t="s">
        <v>266</v>
      </c>
      <c r="Q5564" t="s">
        <v>196</v>
      </c>
      <c r="R5564" t="str">
        <f t="shared" si="86"/>
        <v>Fred Suzuki</v>
      </c>
    </row>
    <row r="5565" spans="1:18" x14ac:dyDescent="0.3">
      <c r="A5565">
        <v>9437</v>
      </c>
      <c r="B5565" t="s">
        <v>1335</v>
      </c>
      <c r="C5565">
        <v>138.584845</v>
      </c>
      <c r="D5565">
        <v>632</v>
      </c>
      <c r="E5565">
        <v>10</v>
      </c>
      <c r="F5565">
        <v>1385.84845</v>
      </c>
      <c r="G5565">
        <v>6320</v>
      </c>
      <c r="H5565">
        <v>4934.1515499999996</v>
      </c>
      <c r="I5565" t="s">
        <v>18</v>
      </c>
      <c r="J5565" t="s">
        <v>19</v>
      </c>
      <c r="K5565" t="s">
        <v>1990</v>
      </c>
      <c r="L5565" t="s">
        <v>21</v>
      </c>
      <c r="M5565" t="s">
        <v>38</v>
      </c>
      <c r="N5565" t="s">
        <v>39</v>
      </c>
      <c r="O5565" t="s">
        <v>24</v>
      </c>
      <c r="P5565" t="s">
        <v>151</v>
      </c>
      <c r="Q5565" t="s">
        <v>26</v>
      </c>
      <c r="R5565" t="str">
        <f t="shared" si="86"/>
        <v>Saddie Pawthorn</v>
      </c>
    </row>
    <row r="5566" spans="1:18" x14ac:dyDescent="0.3">
      <c r="A5566">
        <v>9436</v>
      </c>
      <c r="B5566" t="s">
        <v>1176</v>
      </c>
      <c r="C5566">
        <v>1.9737978089999999</v>
      </c>
      <c r="D5566">
        <v>3.35</v>
      </c>
      <c r="E5566">
        <v>120</v>
      </c>
      <c r="F5566">
        <v>236.8557371</v>
      </c>
      <c r="G5566">
        <v>400.49250000000001</v>
      </c>
      <c r="H5566">
        <v>163.63676290000001</v>
      </c>
      <c r="I5566" t="s">
        <v>18</v>
      </c>
      <c r="J5566" t="s">
        <v>157</v>
      </c>
      <c r="K5566" t="s">
        <v>865</v>
      </c>
      <c r="L5566" t="s">
        <v>21</v>
      </c>
      <c r="M5566" t="s">
        <v>252</v>
      </c>
      <c r="N5566" t="s">
        <v>62</v>
      </c>
      <c r="O5566" t="s">
        <v>32</v>
      </c>
      <c r="P5566" t="s">
        <v>33</v>
      </c>
      <c r="Q5566" t="s">
        <v>34</v>
      </c>
      <c r="R5566" t="str">
        <f t="shared" si="86"/>
        <v>Fred Suzuki</v>
      </c>
    </row>
    <row r="5567" spans="1:18" x14ac:dyDescent="0.3">
      <c r="A5567">
        <v>9435</v>
      </c>
      <c r="B5567" s="1">
        <v>44779</v>
      </c>
      <c r="C5567">
        <v>221.26332880000001</v>
      </c>
      <c r="D5567">
        <v>850</v>
      </c>
      <c r="E5567">
        <v>40</v>
      </c>
      <c r="F5567">
        <v>8850.533152</v>
      </c>
      <c r="G5567">
        <v>34000</v>
      </c>
      <c r="H5567">
        <v>25149.466850000001</v>
      </c>
      <c r="I5567" t="s">
        <v>18</v>
      </c>
      <c r="J5567" t="s">
        <v>19</v>
      </c>
      <c r="K5567" t="s">
        <v>1116</v>
      </c>
      <c r="L5567" t="s">
        <v>87</v>
      </c>
      <c r="M5567" t="s">
        <v>88</v>
      </c>
      <c r="N5567" t="s">
        <v>39</v>
      </c>
      <c r="O5567" t="s">
        <v>24</v>
      </c>
      <c r="P5567" t="s">
        <v>156</v>
      </c>
      <c r="Q5567" t="s">
        <v>26</v>
      </c>
      <c r="R5567" t="str">
        <f t="shared" si="86"/>
        <v>Saddie Pawthorn</v>
      </c>
    </row>
    <row r="5568" spans="1:18" x14ac:dyDescent="0.3">
      <c r="A5568">
        <v>9434</v>
      </c>
      <c r="B5568" s="1">
        <v>45449</v>
      </c>
      <c r="C5568">
        <v>291.11535520000001</v>
      </c>
      <c r="D5568">
        <v>326</v>
      </c>
      <c r="E5568">
        <v>20</v>
      </c>
      <c r="F5568">
        <v>5822.3071040000004</v>
      </c>
      <c r="G5568">
        <v>6520</v>
      </c>
      <c r="H5568">
        <v>697.6928964</v>
      </c>
      <c r="I5568" t="s">
        <v>18</v>
      </c>
      <c r="J5568" t="s">
        <v>19</v>
      </c>
      <c r="K5568" t="s">
        <v>1797</v>
      </c>
      <c r="L5568" t="s">
        <v>87</v>
      </c>
      <c r="M5568" t="s">
        <v>125</v>
      </c>
      <c r="N5568" t="s">
        <v>23</v>
      </c>
      <c r="O5568" t="s">
        <v>24</v>
      </c>
      <c r="P5568" t="s">
        <v>809</v>
      </c>
      <c r="Q5568" t="s">
        <v>26</v>
      </c>
      <c r="R5568" t="str">
        <f t="shared" si="86"/>
        <v>Saddie Pawthorn</v>
      </c>
    </row>
    <row r="5569" spans="1:18" x14ac:dyDescent="0.3">
      <c r="A5569">
        <v>9433</v>
      </c>
      <c r="B5569" s="1">
        <v>45051</v>
      </c>
      <c r="C5569">
        <v>238.2256357</v>
      </c>
      <c r="D5569">
        <v>679</v>
      </c>
      <c r="E5569">
        <v>12</v>
      </c>
      <c r="F5569">
        <v>2858.707629</v>
      </c>
      <c r="G5569">
        <v>8080.1</v>
      </c>
      <c r="H5569">
        <v>5221.3923709999999</v>
      </c>
      <c r="I5569" t="s">
        <v>18</v>
      </c>
      <c r="J5569" t="s">
        <v>58</v>
      </c>
      <c r="K5569" t="s">
        <v>2523</v>
      </c>
      <c r="L5569" t="s">
        <v>42</v>
      </c>
      <c r="M5569" t="s">
        <v>31</v>
      </c>
      <c r="N5569" t="s">
        <v>23</v>
      </c>
      <c r="O5569" t="s">
        <v>24</v>
      </c>
      <c r="P5569" t="s">
        <v>79</v>
      </c>
      <c r="Q5569" t="s">
        <v>26</v>
      </c>
      <c r="R5569" t="str">
        <f t="shared" si="86"/>
        <v>Saddie Pawthorn</v>
      </c>
    </row>
    <row r="5570" spans="1:18" x14ac:dyDescent="0.3">
      <c r="A5570">
        <v>9432</v>
      </c>
      <c r="B5570" s="1">
        <v>45599</v>
      </c>
      <c r="C5570">
        <v>142.3618506</v>
      </c>
      <c r="D5570">
        <v>159</v>
      </c>
      <c r="E5570">
        <v>12</v>
      </c>
      <c r="F5570">
        <v>1708.3422069999999</v>
      </c>
      <c r="G5570">
        <v>1860.3</v>
      </c>
      <c r="H5570">
        <v>151.9577927</v>
      </c>
      <c r="I5570" t="s">
        <v>18</v>
      </c>
      <c r="J5570" t="s">
        <v>58</v>
      </c>
      <c r="K5570" t="s">
        <v>1284</v>
      </c>
      <c r="L5570" t="s">
        <v>92</v>
      </c>
      <c r="M5570" t="s">
        <v>93</v>
      </c>
      <c r="N5570" t="s">
        <v>23</v>
      </c>
      <c r="O5570" t="s">
        <v>24</v>
      </c>
      <c r="P5570" t="s">
        <v>161</v>
      </c>
      <c r="Q5570" t="s">
        <v>26</v>
      </c>
      <c r="R5570" t="str">
        <f t="shared" si="86"/>
        <v>Saddie Pawthorn</v>
      </c>
    </row>
    <row r="5571" spans="1:18" x14ac:dyDescent="0.3">
      <c r="A5571">
        <v>9431</v>
      </c>
      <c r="B5571" s="1">
        <v>45569</v>
      </c>
      <c r="C5571">
        <v>54.867772109999997</v>
      </c>
      <c r="D5571">
        <v>59.99</v>
      </c>
      <c r="E5571">
        <v>24</v>
      </c>
      <c r="F5571">
        <v>1316.8265309999999</v>
      </c>
      <c r="G5571">
        <v>1427.7619999999999</v>
      </c>
      <c r="H5571">
        <v>110.9354694</v>
      </c>
      <c r="I5571" t="s">
        <v>18</v>
      </c>
      <c r="J5571" t="s">
        <v>58</v>
      </c>
      <c r="K5571" t="s">
        <v>1569</v>
      </c>
      <c r="L5571" t="s">
        <v>21</v>
      </c>
      <c r="M5571" t="s">
        <v>49</v>
      </c>
      <c r="N5571" t="s">
        <v>39</v>
      </c>
      <c r="O5571" t="s">
        <v>24</v>
      </c>
      <c r="P5571" t="s">
        <v>348</v>
      </c>
      <c r="Q5571" t="s">
        <v>26</v>
      </c>
      <c r="R5571" t="str">
        <f t="shared" ref="R5571:R5634" si="87">IF(O5571="North America", "Saddie Pawthorn", IF(O5571="Asia", "Fred Suzuki", "Chuck Roggers"))</f>
        <v>Saddie Pawthorn</v>
      </c>
    </row>
    <row r="5572" spans="1:18" x14ac:dyDescent="0.3">
      <c r="A5572">
        <v>9430</v>
      </c>
      <c r="B5572" t="s">
        <v>1923</v>
      </c>
      <c r="C5572">
        <v>47.765183839999999</v>
      </c>
      <c r="D5572">
        <v>255</v>
      </c>
      <c r="E5572">
        <v>12</v>
      </c>
      <c r="F5572">
        <v>573.18220599999995</v>
      </c>
      <c r="G5572">
        <v>3060</v>
      </c>
      <c r="H5572">
        <v>2486.817794</v>
      </c>
      <c r="I5572" t="s">
        <v>18</v>
      </c>
      <c r="J5572" t="s">
        <v>58</v>
      </c>
      <c r="K5572" t="s">
        <v>2491</v>
      </c>
      <c r="L5572" t="s">
        <v>21</v>
      </c>
      <c r="M5572" t="s">
        <v>418</v>
      </c>
      <c r="N5572" t="s">
        <v>111</v>
      </c>
      <c r="O5572" t="s">
        <v>24</v>
      </c>
      <c r="P5572" t="s">
        <v>277</v>
      </c>
      <c r="Q5572" t="s">
        <v>26</v>
      </c>
      <c r="R5572" t="str">
        <f t="shared" si="87"/>
        <v>Saddie Pawthorn</v>
      </c>
    </row>
    <row r="5573" spans="1:18" x14ac:dyDescent="0.3">
      <c r="A5573">
        <v>9429</v>
      </c>
      <c r="B5573" t="s">
        <v>2305</v>
      </c>
      <c r="C5573">
        <v>109.21779170000001</v>
      </c>
      <c r="D5573">
        <v>219</v>
      </c>
      <c r="E5573">
        <v>13</v>
      </c>
      <c r="F5573">
        <v>1419.831293</v>
      </c>
      <c r="G5573">
        <v>2671.8</v>
      </c>
      <c r="H5573">
        <v>1251.968707</v>
      </c>
      <c r="I5573" t="s">
        <v>18</v>
      </c>
      <c r="J5573" t="s">
        <v>35</v>
      </c>
      <c r="K5573" t="s">
        <v>2414</v>
      </c>
      <c r="L5573" t="s">
        <v>92</v>
      </c>
      <c r="M5573" t="s">
        <v>93</v>
      </c>
      <c r="N5573" t="s">
        <v>23</v>
      </c>
      <c r="O5573" t="s">
        <v>24</v>
      </c>
      <c r="P5573" t="s">
        <v>98</v>
      </c>
      <c r="Q5573" t="s">
        <v>26</v>
      </c>
      <c r="R5573" t="str">
        <f t="shared" si="87"/>
        <v>Saddie Pawthorn</v>
      </c>
    </row>
    <row r="5574" spans="1:18" x14ac:dyDescent="0.3">
      <c r="A5574">
        <v>9428</v>
      </c>
      <c r="B5574" t="s">
        <v>99</v>
      </c>
      <c r="C5574">
        <v>52.071459220000001</v>
      </c>
      <c r="D5574">
        <v>79</v>
      </c>
      <c r="E5574">
        <v>9</v>
      </c>
      <c r="F5574">
        <v>468.64313299999998</v>
      </c>
      <c r="G5574">
        <v>647.79999999999995</v>
      </c>
      <c r="H5574">
        <v>179.15686700000001</v>
      </c>
      <c r="I5574" t="s">
        <v>18</v>
      </c>
      <c r="J5574" t="s">
        <v>67</v>
      </c>
      <c r="K5574" t="s">
        <v>1076</v>
      </c>
      <c r="L5574" t="s">
        <v>92</v>
      </c>
      <c r="M5574" t="s">
        <v>93</v>
      </c>
      <c r="N5574" t="s">
        <v>23</v>
      </c>
      <c r="O5574" t="s">
        <v>32</v>
      </c>
      <c r="P5574" t="s">
        <v>992</v>
      </c>
      <c r="Q5574" t="s">
        <v>993</v>
      </c>
      <c r="R5574" t="str">
        <f t="shared" si="87"/>
        <v>Fred Suzuki</v>
      </c>
    </row>
    <row r="5575" spans="1:18" x14ac:dyDescent="0.3">
      <c r="A5575">
        <v>9427</v>
      </c>
      <c r="B5575" t="s">
        <v>1093</v>
      </c>
      <c r="C5575">
        <v>88.363848970000006</v>
      </c>
      <c r="D5575">
        <v>436.2</v>
      </c>
      <c r="E5575">
        <v>18</v>
      </c>
      <c r="F5575">
        <v>1590.5492819999999</v>
      </c>
      <c r="G5575">
        <v>7807.98</v>
      </c>
      <c r="H5575">
        <v>6217.4307179999996</v>
      </c>
      <c r="I5575" t="s">
        <v>66</v>
      </c>
      <c r="J5575" t="s">
        <v>73</v>
      </c>
      <c r="K5575" t="s">
        <v>1971</v>
      </c>
      <c r="L5575" t="s">
        <v>87</v>
      </c>
      <c r="M5575" t="s">
        <v>38</v>
      </c>
      <c r="N5575" t="s">
        <v>39</v>
      </c>
      <c r="O5575" t="s">
        <v>24</v>
      </c>
      <c r="P5575" t="s">
        <v>161</v>
      </c>
      <c r="Q5575" t="s">
        <v>26</v>
      </c>
      <c r="R5575" t="str">
        <f t="shared" si="87"/>
        <v>Saddie Pawthorn</v>
      </c>
    </row>
    <row r="5576" spans="1:18" x14ac:dyDescent="0.3">
      <c r="A5576">
        <v>9426</v>
      </c>
      <c r="B5576" s="1">
        <v>45359</v>
      </c>
      <c r="C5576">
        <v>86.284068619999999</v>
      </c>
      <c r="D5576">
        <v>99</v>
      </c>
      <c r="E5576">
        <v>26</v>
      </c>
      <c r="F5576">
        <v>2243.3857840000001</v>
      </c>
      <c r="G5576">
        <v>2544.3000000000002</v>
      </c>
      <c r="H5576">
        <v>300.91421589999999</v>
      </c>
      <c r="I5576" t="s">
        <v>72</v>
      </c>
      <c r="J5576" t="s">
        <v>157</v>
      </c>
      <c r="K5576" t="s">
        <v>668</v>
      </c>
      <c r="L5576" t="s">
        <v>83</v>
      </c>
      <c r="M5576" t="s">
        <v>319</v>
      </c>
      <c r="N5576" t="s">
        <v>70</v>
      </c>
      <c r="O5576" t="s">
        <v>32</v>
      </c>
      <c r="P5576" t="s">
        <v>488</v>
      </c>
      <c r="Q5576" t="s">
        <v>489</v>
      </c>
      <c r="R5576" t="str">
        <f t="shared" si="87"/>
        <v>Fred Suzuki</v>
      </c>
    </row>
    <row r="5577" spans="1:18" x14ac:dyDescent="0.3">
      <c r="A5577">
        <v>9425</v>
      </c>
      <c r="B5577" t="s">
        <v>1204</v>
      </c>
      <c r="C5577">
        <v>116.73035590000001</v>
      </c>
      <c r="D5577">
        <v>369</v>
      </c>
      <c r="E5577">
        <v>10</v>
      </c>
      <c r="F5577">
        <v>1167.303559</v>
      </c>
      <c r="G5577">
        <v>3690</v>
      </c>
      <c r="H5577">
        <v>2522.696441</v>
      </c>
      <c r="I5577" t="s">
        <v>77</v>
      </c>
      <c r="J5577" t="s">
        <v>19</v>
      </c>
      <c r="K5577" t="s">
        <v>518</v>
      </c>
      <c r="L5577" t="s">
        <v>83</v>
      </c>
      <c r="M5577" t="s">
        <v>145</v>
      </c>
      <c r="N5577" t="s">
        <v>70</v>
      </c>
      <c r="O5577" t="s">
        <v>32</v>
      </c>
      <c r="P5577" t="s">
        <v>726</v>
      </c>
      <c r="Q5577" t="s">
        <v>727</v>
      </c>
      <c r="R5577" t="str">
        <f t="shared" si="87"/>
        <v>Fred Suzuki</v>
      </c>
    </row>
    <row r="5578" spans="1:18" x14ac:dyDescent="0.3">
      <c r="A5578">
        <v>9424</v>
      </c>
      <c r="B5578" s="1">
        <v>44659</v>
      </c>
      <c r="C5578">
        <v>19.459481329999999</v>
      </c>
      <c r="D5578">
        <v>33.99</v>
      </c>
      <c r="E5578">
        <v>6</v>
      </c>
      <c r="F5578">
        <v>116.756888</v>
      </c>
      <c r="G5578">
        <v>197.142</v>
      </c>
      <c r="H5578">
        <v>80.385112039999996</v>
      </c>
      <c r="I5578" t="s">
        <v>81</v>
      </c>
      <c r="J5578" t="s">
        <v>35</v>
      </c>
      <c r="K5578" t="s">
        <v>1136</v>
      </c>
      <c r="L5578" t="s">
        <v>83</v>
      </c>
      <c r="M5578" t="s">
        <v>22</v>
      </c>
      <c r="N5578" t="s">
        <v>23</v>
      </c>
      <c r="O5578" t="s">
        <v>24</v>
      </c>
      <c r="P5578" t="s">
        <v>555</v>
      </c>
      <c r="Q5578" t="s">
        <v>26</v>
      </c>
      <c r="R5578" t="str">
        <f t="shared" si="87"/>
        <v>Saddie Pawthorn</v>
      </c>
    </row>
    <row r="5579" spans="1:18" x14ac:dyDescent="0.3">
      <c r="A5579">
        <v>9423</v>
      </c>
      <c r="B5579" t="s">
        <v>2124</v>
      </c>
      <c r="C5579">
        <v>26.93237061</v>
      </c>
      <c r="D5579">
        <v>67.400000000000006</v>
      </c>
      <c r="E5579">
        <v>8</v>
      </c>
      <c r="F5579">
        <v>215.45896490000001</v>
      </c>
      <c r="G5579">
        <v>539.20000000000005</v>
      </c>
      <c r="H5579">
        <v>323.74103509999998</v>
      </c>
      <c r="I5579" t="s">
        <v>18</v>
      </c>
      <c r="J5579" t="s">
        <v>117</v>
      </c>
      <c r="K5579" t="s">
        <v>2506</v>
      </c>
      <c r="L5579" t="s">
        <v>42</v>
      </c>
      <c r="M5579" t="s">
        <v>110</v>
      </c>
      <c r="N5579" t="s">
        <v>111</v>
      </c>
      <c r="O5579" t="s">
        <v>44</v>
      </c>
      <c r="P5579" t="s">
        <v>45</v>
      </c>
      <c r="Q5579" t="s">
        <v>46</v>
      </c>
      <c r="R5579" t="str">
        <f t="shared" si="87"/>
        <v>Chuck Roggers</v>
      </c>
    </row>
    <row r="5580" spans="1:18" x14ac:dyDescent="0.3">
      <c r="A5580">
        <v>9422</v>
      </c>
      <c r="B5580" t="s">
        <v>1105</v>
      </c>
      <c r="C5580">
        <v>8.8049818979999994</v>
      </c>
      <c r="D5580">
        <v>24.99</v>
      </c>
      <c r="E5580">
        <v>120</v>
      </c>
      <c r="F5580">
        <v>1056.5978279999999</v>
      </c>
      <c r="G5580">
        <v>2996.3009999999999</v>
      </c>
      <c r="H5580">
        <v>1939.703172</v>
      </c>
      <c r="I5580" t="s">
        <v>66</v>
      </c>
      <c r="J5580" t="s">
        <v>58</v>
      </c>
      <c r="K5580" t="s">
        <v>1928</v>
      </c>
      <c r="L5580" t="s">
        <v>21</v>
      </c>
      <c r="M5580" t="s">
        <v>252</v>
      </c>
      <c r="N5580" t="s">
        <v>62</v>
      </c>
      <c r="O5580" t="s">
        <v>24</v>
      </c>
      <c r="P5580" t="s">
        <v>175</v>
      </c>
      <c r="Q5580" t="s">
        <v>26</v>
      </c>
      <c r="R5580" t="str">
        <f t="shared" si="87"/>
        <v>Saddie Pawthorn</v>
      </c>
    </row>
    <row r="5581" spans="1:18" x14ac:dyDescent="0.3">
      <c r="A5581">
        <v>9421</v>
      </c>
      <c r="B5581" t="s">
        <v>229</v>
      </c>
      <c r="C5581">
        <v>131.25650820000001</v>
      </c>
      <c r="D5581">
        <v>398</v>
      </c>
      <c r="E5581">
        <v>10</v>
      </c>
      <c r="F5581">
        <v>1312.5650820000001</v>
      </c>
      <c r="G5581">
        <v>3980</v>
      </c>
      <c r="H5581">
        <v>2667.4349179999999</v>
      </c>
      <c r="I5581" t="s">
        <v>72</v>
      </c>
      <c r="J5581" t="s">
        <v>19</v>
      </c>
      <c r="K5581" t="s">
        <v>2001</v>
      </c>
      <c r="L5581" t="s">
        <v>60</v>
      </c>
      <c r="M5581" t="s">
        <v>182</v>
      </c>
      <c r="N5581" t="s">
        <v>62</v>
      </c>
      <c r="O5581" t="s">
        <v>32</v>
      </c>
      <c r="P5581" t="s">
        <v>50</v>
      </c>
      <c r="Q5581" t="s">
        <v>51</v>
      </c>
      <c r="R5581" t="str">
        <f t="shared" si="87"/>
        <v>Fred Suzuki</v>
      </c>
    </row>
    <row r="5582" spans="1:18" x14ac:dyDescent="0.3">
      <c r="A5582">
        <v>9420</v>
      </c>
      <c r="B5582" t="s">
        <v>2339</v>
      </c>
      <c r="C5582">
        <v>1.930612507</v>
      </c>
      <c r="D5582">
        <v>3.35</v>
      </c>
      <c r="E5582">
        <v>180</v>
      </c>
      <c r="F5582">
        <v>347.51025120000003</v>
      </c>
      <c r="G5582">
        <v>602.33000000000004</v>
      </c>
      <c r="H5582">
        <v>254.81974880000001</v>
      </c>
      <c r="I5582" t="s">
        <v>77</v>
      </c>
      <c r="J5582" t="s">
        <v>230</v>
      </c>
      <c r="K5582" t="s">
        <v>971</v>
      </c>
      <c r="L5582" t="s">
        <v>21</v>
      </c>
      <c r="M5582" t="s">
        <v>252</v>
      </c>
      <c r="N5582" t="s">
        <v>62</v>
      </c>
      <c r="O5582" t="s">
        <v>44</v>
      </c>
      <c r="P5582" t="s">
        <v>374</v>
      </c>
      <c r="Q5582" t="s">
        <v>102</v>
      </c>
      <c r="R5582" t="str">
        <f t="shared" si="87"/>
        <v>Chuck Roggers</v>
      </c>
    </row>
    <row r="5583" spans="1:18" x14ac:dyDescent="0.3">
      <c r="A5583">
        <v>9419</v>
      </c>
      <c r="B5583" t="s">
        <v>1366</v>
      </c>
      <c r="C5583">
        <v>6.3410217400000004</v>
      </c>
      <c r="D5583">
        <v>9.5</v>
      </c>
      <c r="E5583">
        <v>13</v>
      </c>
      <c r="F5583">
        <v>82.43328262</v>
      </c>
      <c r="G5583">
        <v>119.7</v>
      </c>
      <c r="H5583">
        <v>37.266717380000003</v>
      </c>
      <c r="I5583" t="s">
        <v>81</v>
      </c>
      <c r="J5583" t="s">
        <v>35</v>
      </c>
      <c r="K5583" t="s">
        <v>1711</v>
      </c>
      <c r="L5583" t="s">
        <v>21</v>
      </c>
      <c r="M5583" t="s">
        <v>22</v>
      </c>
      <c r="N5583" t="s">
        <v>23</v>
      </c>
      <c r="O5583" t="s">
        <v>24</v>
      </c>
      <c r="P5583" t="s">
        <v>179</v>
      </c>
      <c r="Q5583" t="s">
        <v>56</v>
      </c>
      <c r="R5583" t="str">
        <f t="shared" si="87"/>
        <v>Saddie Pawthorn</v>
      </c>
    </row>
    <row r="5584" spans="1:18" x14ac:dyDescent="0.3">
      <c r="A5584">
        <v>9418</v>
      </c>
      <c r="B5584" t="s">
        <v>1415</v>
      </c>
      <c r="C5584">
        <v>1.227383973</v>
      </c>
      <c r="D5584">
        <v>2.94</v>
      </c>
      <c r="E5584">
        <v>100</v>
      </c>
      <c r="F5584">
        <v>122.7383973</v>
      </c>
      <c r="G5584">
        <v>294</v>
      </c>
      <c r="H5584">
        <v>171.2616027</v>
      </c>
      <c r="I5584" t="s">
        <v>18</v>
      </c>
      <c r="J5584" t="s">
        <v>19</v>
      </c>
      <c r="K5584" t="s">
        <v>1965</v>
      </c>
      <c r="L5584" t="s">
        <v>21</v>
      </c>
      <c r="M5584" t="s">
        <v>252</v>
      </c>
      <c r="N5584" t="s">
        <v>62</v>
      </c>
      <c r="O5584" t="s">
        <v>32</v>
      </c>
      <c r="P5584" t="s">
        <v>33</v>
      </c>
      <c r="Q5584" t="s">
        <v>34</v>
      </c>
      <c r="R5584" t="str">
        <f t="shared" si="87"/>
        <v>Fred Suzuki</v>
      </c>
    </row>
    <row r="5585" spans="1:18" x14ac:dyDescent="0.3">
      <c r="A5585">
        <v>9417</v>
      </c>
      <c r="B5585" t="s">
        <v>1470</v>
      </c>
      <c r="C5585">
        <v>74.635498620000007</v>
      </c>
      <c r="D5585">
        <v>129</v>
      </c>
      <c r="E5585">
        <v>6</v>
      </c>
      <c r="F5585">
        <v>447.8129917</v>
      </c>
      <c r="G5585">
        <v>774</v>
      </c>
      <c r="H5585">
        <v>326.1870083</v>
      </c>
      <c r="I5585" t="s">
        <v>66</v>
      </c>
      <c r="J5585" t="s">
        <v>28</v>
      </c>
      <c r="K5585" t="s">
        <v>1873</v>
      </c>
      <c r="L5585" t="s">
        <v>60</v>
      </c>
      <c r="M5585" t="s">
        <v>182</v>
      </c>
      <c r="N5585" t="s">
        <v>62</v>
      </c>
      <c r="O5585" t="s">
        <v>32</v>
      </c>
      <c r="P5585" t="s">
        <v>959</v>
      </c>
      <c r="Q5585" t="s">
        <v>34</v>
      </c>
      <c r="R5585" t="str">
        <f t="shared" si="87"/>
        <v>Fred Suzuki</v>
      </c>
    </row>
    <row r="5586" spans="1:18" x14ac:dyDescent="0.3">
      <c r="A5586">
        <v>9416</v>
      </c>
      <c r="B5586" t="s">
        <v>1742</v>
      </c>
      <c r="C5586">
        <v>21.2935342</v>
      </c>
      <c r="D5586">
        <v>40.549999999999997</v>
      </c>
      <c r="E5586">
        <v>18</v>
      </c>
      <c r="F5586">
        <v>383.28361569999998</v>
      </c>
      <c r="G5586">
        <v>725.84500000000003</v>
      </c>
      <c r="H5586">
        <v>342.56138429999999</v>
      </c>
      <c r="I5586" t="s">
        <v>72</v>
      </c>
      <c r="J5586" t="s">
        <v>73</v>
      </c>
      <c r="K5586" t="s">
        <v>423</v>
      </c>
      <c r="L5586" t="s">
        <v>109</v>
      </c>
      <c r="M5586" t="s">
        <v>110</v>
      </c>
      <c r="N5586" t="s">
        <v>111</v>
      </c>
      <c r="O5586" t="s">
        <v>24</v>
      </c>
      <c r="P5586" t="s">
        <v>156</v>
      </c>
      <c r="Q5586" t="s">
        <v>26</v>
      </c>
      <c r="R5586" t="str">
        <f t="shared" si="87"/>
        <v>Saddie Pawthorn</v>
      </c>
    </row>
    <row r="5587" spans="1:18" x14ac:dyDescent="0.3">
      <c r="A5587">
        <v>9415</v>
      </c>
      <c r="B5587" t="s">
        <v>2160</v>
      </c>
      <c r="C5587">
        <v>73.875729530000001</v>
      </c>
      <c r="D5587">
        <v>196.9</v>
      </c>
      <c r="E5587">
        <v>18</v>
      </c>
      <c r="F5587">
        <v>1329.763132</v>
      </c>
      <c r="G5587">
        <v>3426.06</v>
      </c>
      <c r="H5587">
        <v>2096.2968679999999</v>
      </c>
      <c r="I5587" t="s">
        <v>77</v>
      </c>
      <c r="J5587" t="s">
        <v>67</v>
      </c>
      <c r="K5587" t="s">
        <v>2130</v>
      </c>
      <c r="L5587" t="s">
        <v>37</v>
      </c>
      <c r="M5587" t="s">
        <v>97</v>
      </c>
      <c r="N5587" t="s">
        <v>39</v>
      </c>
      <c r="O5587" t="s">
        <v>32</v>
      </c>
      <c r="P5587" t="s">
        <v>33</v>
      </c>
      <c r="Q5587" t="s">
        <v>34</v>
      </c>
      <c r="R5587" t="str">
        <f t="shared" si="87"/>
        <v>Fred Suzuki</v>
      </c>
    </row>
    <row r="5588" spans="1:18" x14ac:dyDescent="0.3">
      <c r="A5588">
        <v>9414</v>
      </c>
      <c r="B5588" t="s">
        <v>496</v>
      </c>
      <c r="C5588">
        <v>6.4953078</v>
      </c>
      <c r="D5588">
        <v>599</v>
      </c>
      <c r="E5588">
        <v>13</v>
      </c>
      <c r="F5588">
        <v>84.439001399999995</v>
      </c>
      <c r="G5588">
        <v>7667.2</v>
      </c>
      <c r="H5588">
        <v>7582.7609990000001</v>
      </c>
      <c r="I5588" t="s">
        <v>81</v>
      </c>
      <c r="J5588" t="s">
        <v>35</v>
      </c>
      <c r="K5588" t="s">
        <v>675</v>
      </c>
      <c r="L5588" t="s">
        <v>92</v>
      </c>
      <c r="M5588" t="s">
        <v>125</v>
      </c>
      <c r="N5588" t="s">
        <v>23</v>
      </c>
      <c r="O5588" t="s">
        <v>24</v>
      </c>
      <c r="P5588" t="s">
        <v>156</v>
      </c>
      <c r="Q5588" t="s">
        <v>26</v>
      </c>
      <c r="R5588" t="str">
        <f t="shared" si="87"/>
        <v>Saddie Pawthorn</v>
      </c>
    </row>
    <row r="5589" spans="1:18" x14ac:dyDescent="0.3">
      <c r="A5589">
        <v>9413</v>
      </c>
      <c r="B5589" s="1">
        <v>45536</v>
      </c>
      <c r="C5589">
        <v>355.71170910000001</v>
      </c>
      <c r="D5589">
        <v>411</v>
      </c>
      <c r="E5589">
        <v>10</v>
      </c>
      <c r="F5589">
        <v>3557.1170910000001</v>
      </c>
      <c r="G5589">
        <v>4110</v>
      </c>
      <c r="H5589">
        <v>552.8829088</v>
      </c>
      <c r="I5589" t="s">
        <v>18</v>
      </c>
      <c r="J5589" t="s">
        <v>19</v>
      </c>
      <c r="K5589" t="s">
        <v>373</v>
      </c>
      <c r="L5589" t="s">
        <v>87</v>
      </c>
      <c r="M5589" t="s">
        <v>88</v>
      </c>
      <c r="N5589" t="s">
        <v>39</v>
      </c>
      <c r="O5589" t="s">
        <v>24</v>
      </c>
      <c r="P5589" t="s">
        <v>1491</v>
      </c>
      <c r="Q5589" t="s">
        <v>26</v>
      </c>
      <c r="R5589" t="str">
        <f t="shared" si="87"/>
        <v>Saddie Pawthorn</v>
      </c>
    </row>
    <row r="5590" spans="1:18" x14ac:dyDescent="0.3">
      <c r="A5590">
        <v>9412</v>
      </c>
      <c r="B5590" t="s">
        <v>1266</v>
      </c>
      <c r="C5590">
        <v>245.12289240000001</v>
      </c>
      <c r="D5590">
        <v>459</v>
      </c>
      <c r="E5590">
        <v>10</v>
      </c>
      <c r="F5590">
        <v>2451.228924</v>
      </c>
      <c r="G5590">
        <v>4590</v>
      </c>
      <c r="H5590">
        <v>2138.771076</v>
      </c>
      <c r="I5590" t="s">
        <v>66</v>
      </c>
      <c r="J5590" t="s">
        <v>19</v>
      </c>
      <c r="K5590" t="s">
        <v>1826</v>
      </c>
      <c r="L5590" t="s">
        <v>42</v>
      </c>
      <c r="M5590" t="s">
        <v>43</v>
      </c>
      <c r="N5590" t="s">
        <v>23</v>
      </c>
      <c r="O5590" t="s">
        <v>24</v>
      </c>
      <c r="P5590" t="s">
        <v>579</v>
      </c>
      <c r="Q5590" t="s">
        <v>26</v>
      </c>
      <c r="R5590" t="str">
        <f t="shared" si="87"/>
        <v>Saddie Pawthorn</v>
      </c>
    </row>
    <row r="5591" spans="1:18" x14ac:dyDescent="0.3">
      <c r="A5591">
        <v>9411</v>
      </c>
      <c r="B5591" t="s">
        <v>1379</v>
      </c>
      <c r="C5591">
        <v>227.7658184</v>
      </c>
      <c r="D5591">
        <v>326</v>
      </c>
      <c r="E5591">
        <v>24</v>
      </c>
      <c r="F5591">
        <v>5466.3796419999999</v>
      </c>
      <c r="G5591">
        <v>7693.6</v>
      </c>
      <c r="H5591">
        <v>2227.220358</v>
      </c>
      <c r="I5591" t="s">
        <v>72</v>
      </c>
      <c r="J5591" t="s">
        <v>58</v>
      </c>
      <c r="K5591" t="s">
        <v>2241</v>
      </c>
      <c r="L5591" t="s">
        <v>42</v>
      </c>
      <c r="M5591" t="s">
        <v>125</v>
      </c>
      <c r="N5591" t="s">
        <v>23</v>
      </c>
      <c r="O5591" t="s">
        <v>24</v>
      </c>
      <c r="P5591" t="s">
        <v>688</v>
      </c>
      <c r="Q5591" t="s">
        <v>26</v>
      </c>
      <c r="R5591" t="str">
        <f t="shared" si="87"/>
        <v>Saddie Pawthorn</v>
      </c>
    </row>
    <row r="5592" spans="1:18" x14ac:dyDescent="0.3">
      <c r="A5592">
        <v>9410</v>
      </c>
      <c r="B5592" s="1">
        <v>44965</v>
      </c>
      <c r="C5592">
        <v>108.163966</v>
      </c>
      <c r="D5592">
        <v>129</v>
      </c>
      <c r="E5592">
        <v>13</v>
      </c>
      <c r="F5592">
        <v>1406.131558</v>
      </c>
      <c r="G5592">
        <v>1677</v>
      </c>
      <c r="H5592">
        <v>270.86844189999999</v>
      </c>
      <c r="I5592" t="s">
        <v>77</v>
      </c>
      <c r="J5592" t="s">
        <v>157</v>
      </c>
      <c r="K5592" t="s">
        <v>433</v>
      </c>
      <c r="L5592" t="s">
        <v>92</v>
      </c>
      <c r="M5592" t="s">
        <v>93</v>
      </c>
      <c r="N5592" t="s">
        <v>23</v>
      </c>
      <c r="O5592" t="s">
        <v>32</v>
      </c>
      <c r="P5592" t="s">
        <v>195</v>
      </c>
      <c r="Q5592" t="s">
        <v>196</v>
      </c>
      <c r="R5592" t="str">
        <f t="shared" si="87"/>
        <v>Fred Suzuki</v>
      </c>
    </row>
    <row r="5593" spans="1:18" x14ac:dyDescent="0.3">
      <c r="A5593">
        <v>9409</v>
      </c>
      <c r="B5593" t="s">
        <v>643</v>
      </c>
      <c r="C5593">
        <v>159.84558050000001</v>
      </c>
      <c r="D5593">
        <v>268</v>
      </c>
      <c r="E5593">
        <v>12</v>
      </c>
      <c r="F5593">
        <v>1918.146966</v>
      </c>
      <c r="G5593">
        <v>3216</v>
      </c>
      <c r="H5593">
        <v>1297.853034</v>
      </c>
      <c r="I5593" t="s">
        <v>81</v>
      </c>
      <c r="J5593" t="s">
        <v>58</v>
      </c>
      <c r="K5593" t="s">
        <v>1835</v>
      </c>
      <c r="L5593" t="s">
        <v>37</v>
      </c>
      <c r="M5593" t="s">
        <v>97</v>
      </c>
      <c r="N5593" t="s">
        <v>39</v>
      </c>
      <c r="O5593" t="s">
        <v>24</v>
      </c>
      <c r="P5593" t="s">
        <v>1202</v>
      </c>
      <c r="Q5593" t="s">
        <v>26</v>
      </c>
      <c r="R5593" t="str">
        <f t="shared" si="87"/>
        <v>Saddie Pawthorn</v>
      </c>
    </row>
    <row r="5594" spans="1:18" x14ac:dyDescent="0.3">
      <c r="A5594">
        <v>9408</v>
      </c>
      <c r="B5594" t="s">
        <v>1047</v>
      </c>
      <c r="C5594">
        <v>159.4932895</v>
      </c>
      <c r="D5594">
        <v>328</v>
      </c>
      <c r="E5594">
        <v>5</v>
      </c>
      <c r="F5594">
        <v>797.46644760000004</v>
      </c>
      <c r="G5594">
        <v>1640</v>
      </c>
      <c r="H5594">
        <v>842.53355239999996</v>
      </c>
      <c r="I5594" t="s">
        <v>18</v>
      </c>
      <c r="J5594" t="s">
        <v>19</v>
      </c>
      <c r="K5594" t="s">
        <v>1192</v>
      </c>
      <c r="L5594" t="s">
        <v>87</v>
      </c>
      <c r="M5594" t="s">
        <v>38</v>
      </c>
      <c r="N5594" t="s">
        <v>39</v>
      </c>
      <c r="O5594" t="s">
        <v>24</v>
      </c>
      <c r="P5594" t="s">
        <v>189</v>
      </c>
      <c r="Q5594" t="s">
        <v>26</v>
      </c>
      <c r="R5594" t="str">
        <f t="shared" si="87"/>
        <v>Saddie Pawthorn</v>
      </c>
    </row>
    <row r="5595" spans="1:18" x14ac:dyDescent="0.3">
      <c r="A5595">
        <v>9407</v>
      </c>
      <c r="B5595" t="s">
        <v>676</v>
      </c>
      <c r="C5595">
        <v>46.037544330000003</v>
      </c>
      <c r="D5595">
        <v>190</v>
      </c>
      <c r="E5595">
        <v>10</v>
      </c>
      <c r="F5595">
        <v>460.37544329999997</v>
      </c>
      <c r="G5595">
        <v>1900</v>
      </c>
      <c r="H5595">
        <v>1439.6245570000001</v>
      </c>
      <c r="I5595" t="s">
        <v>66</v>
      </c>
      <c r="J5595" t="s">
        <v>19</v>
      </c>
      <c r="K5595" t="s">
        <v>2450</v>
      </c>
      <c r="L5595" t="s">
        <v>21</v>
      </c>
      <c r="M5595" t="s">
        <v>43</v>
      </c>
      <c r="N5595" t="s">
        <v>23</v>
      </c>
      <c r="O5595" t="s">
        <v>24</v>
      </c>
      <c r="P5595" t="s">
        <v>161</v>
      </c>
      <c r="Q5595" t="s">
        <v>26</v>
      </c>
      <c r="R5595" t="str">
        <f t="shared" si="87"/>
        <v>Saddie Pawthorn</v>
      </c>
    </row>
    <row r="5596" spans="1:18" x14ac:dyDescent="0.3">
      <c r="A5596">
        <v>9406</v>
      </c>
      <c r="B5596" t="s">
        <v>2070</v>
      </c>
      <c r="C5596">
        <v>10.87447098</v>
      </c>
      <c r="D5596">
        <v>109.99</v>
      </c>
      <c r="E5596">
        <v>18</v>
      </c>
      <c r="F5596">
        <v>195.74047759999999</v>
      </c>
      <c r="G5596">
        <v>1974.3205</v>
      </c>
      <c r="H5596">
        <v>1778.5800220000001</v>
      </c>
      <c r="I5596" t="s">
        <v>72</v>
      </c>
      <c r="J5596" t="s">
        <v>73</v>
      </c>
      <c r="K5596" t="s">
        <v>1337</v>
      </c>
      <c r="L5596" t="s">
        <v>21</v>
      </c>
      <c r="M5596" t="s">
        <v>53</v>
      </c>
      <c r="N5596" t="s">
        <v>54</v>
      </c>
      <c r="O5596" t="s">
        <v>24</v>
      </c>
      <c r="P5596" t="s">
        <v>161</v>
      </c>
      <c r="Q5596" t="s">
        <v>26</v>
      </c>
      <c r="R5596" t="str">
        <f t="shared" si="87"/>
        <v>Saddie Pawthorn</v>
      </c>
    </row>
    <row r="5597" spans="1:18" x14ac:dyDescent="0.3">
      <c r="A5597">
        <v>9405</v>
      </c>
      <c r="B5597" s="1">
        <v>44931</v>
      </c>
      <c r="C5597">
        <v>24.496246459999998</v>
      </c>
      <c r="D5597">
        <v>67.400000000000006</v>
      </c>
      <c r="E5597">
        <v>10</v>
      </c>
      <c r="F5597">
        <v>244.9624646</v>
      </c>
      <c r="G5597">
        <v>674</v>
      </c>
      <c r="H5597">
        <v>429.03753540000002</v>
      </c>
      <c r="I5597" t="s">
        <v>77</v>
      </c>
      <c r="J5597" t="s">
        <v>19</v>
      </c>
      <c r="K5597" t="s">
        <v>1953</v>
      </c>
      <c r="L5597" t="s">
        <v>42</v>
      </c>
      <c r="M5597" t="s">
        <v>110</v>
      </c>
      <c r="N5597" t="s">
        <v>111</v>
      </c>
      <c r="O5597" t="s">
        <v>32</v>
      </c>
      <c r="P5597" t="s">
        <v>266</v>
      </c>
      <c r="Q5597" t="s">
        <v>196</v>
      </c>
      <c r="R5597" t="str">
        <f t="shared" si="87"/>
        <v>Fred Suzuki</v>
      </c>
    </row>
    <row r="5598" spans="1:18" x14ac:dyDescent="0.3">
      <c r="A5598">
        <v>9404</v>
      </c>
      <c r="B5598" s="1">
        <v>45510</v>
      </c>
      <c r="C5598">
        <v>5.4110550789999996</v>
      </c>
      <c r="D5598">
        <v>136</v>
      </c>
      <c r="E5598">
        <v>20</v>
      </c>
      <c r="F5598">
        <v>108.2211016</v>
      </c>
      <c r="G5598">
        <v>2720</v>
      </c>
      <c r="H5598">
        <v>2611.778898</v>
      </c>
      <c r="I5598" t="s">
        <v>81</v>
      </c>
      <c r="J5598" t="s">
        <v>19</v>
      </c>
      <c r="K5598" t="s">
        <v>2205</v>
      </c>
      <c r="L5598" t="s">
        <v>92</v>
      </c>
      <c r="M5598" t="s">
        <v>93</v>
      </c>
      <c r="N5598" t="s">
        <v>23</v>
      </c>
      <c r="O5598" t="s">
        <v>24</v>
      </c>
      <c r="P5598" t="s">
        <v>156</v>
      </c>
      <c r="Q5598" t="s">
        <v>26</v>
      </c>
      <c r="R5598" t="str">
        <f t="shared" si="87"/>
        <v>Saddie Pawthorn</v>
      </c>
    </row>
    <row r="5599" spans="1:18" x14ac:dyDescent="0.3">
      <c r="A5599">
        <v>9403</v>
      </c>
      <c r="B5599" t="s">
        <v>1439</v>
      </c>
      <c r="C5599">
        <v>51.494173269999997</v>
      </c>
      <c r="D5599">
        <v>60.99</v>
      </c>
      <c r="E5599">
        <v>10</v>
      </c>
      <c r="F5599">
        <v>514.94173269999999</v>
      </c>
      <c r="G5599">
        <v>609.9</v>
      </c>
      <c r="H5599">
        <v>94.958267300000003</v>
      </c>
      <c r="I5599" t="s">
        <v>18</v>
      </c>
      <c r="J5599" t="s">
        <v>19</v>
      </c>
      <c r="K5599" t="s">
        <v>2316</v>
      </c>
      <c r="L5599" t="s">
        <v>83</v>
      </c>
      <c r="M5599" t="s">
        <v>53</v>
      </c>
      <c r="N5599" t="s">
        <v>54</v>
      </c>
      <c r="O5599" t="s">
        <v>24</v>
      </c>
      <c r="P5599" t="s">
        <v>79</v>
      </c>
      <c r="Q5599" t="s">
        <v>26</v>
      </c>
      <c r="R5599" t="str">
        <f t="shared" si="87"/>
        <v>Saddie Pawthorn</v>
      </c>
    </row>
    <row r="5600" spans="1:18" x14ac:dyDescent="0.3">
      <c r="A5600">
        <v>9402</v>
      </c>
      <c r="B5600" s="1">
        <v>44626</v>
      </c>
      <c r="C5600">
        <v>127.2210882</v>
      </c>
      <c r="D5600">
        <v>1560</v>
      </c>
      <c r="E5600">
        <v>10</v>
      </c>
      <c r="F5600">
        <v>1272.2108820000001</v>
      </c>
      <c r="G5600">
        <v>15600</v>
      </c>
      <c r="H5600">
        <v>14327.789119999999</v>
      </c>
      <c r="I5600" t="s">
        <v>81</v>
      </c>
      <c r="J5600" t="s">
        <v>19</v>
      </c>
      <c r="K5600" t="s">
        <v>988</v>
      </c>
      <c r="L5600" t="s">
        <v>87</v>
      </c>
      <c r="M5600" t="s">
        <v>88</v>
      </c>
      <c r="N5600" t="s">
        <v>39</v>
      </c>
      <c r="O5600" t="s">
        <v>24</v>
      </c>
      <c r="P5600" t="s">
        <v>416</v>
      </c>
      <c r="Q5600" t="s">
        <v>26</v>
      </c>
      <c r="R5600" t="str">
        <f t="shared" si="87"/>
        <v>Saddie Pawthorn</v>
      </c>
    </row>
    <row r="5601" spans="1:18" x14ac:dyDescent="0.3">
      <c r="A5601">
        <v>9401</v>
      </c>
      <c r="B5601" t="s">
        <v>379</v>
      </c>
      <c r="C5601">
        <v>7.4226441630000002</v>
      </c>
      <c r="D5601">
        <v>9.5</v>
      </c>
      <c r="E5601">
        <v>27</v>
      </c>
      <c r="F5601">
        <v>200.41139240000001</v>
      </c>
      <c r="G5601">
        <v>241.3</v>
      </c>
      <c r="H5601">
        <v>40.888607589999999</v>
      </c>
      <c r="I5601" t="s">
        <v>18</v>
      </c>
      <c r="J5601" t="s">
        <v>67</v>
      </c>
      <c r="K5601" t="s">
        <v>1367</v>
      </c>
      <c r="L5601" t="s">
        <v>21</v>
      </c>
      <c r="M5601" t="s">
        <v>22</v>
      </c>
      <c r="N5601" t="s">
        <v>23</v>
      </c>
      <c r="O5601" t="s">
        <v>32</v>
      </c>
      <c r="P5601" t="s">
        <v>33</v>
      </c>
      <c r="Q5601" t="s">
        <v>34</v>
      </c>
      <c r="R5601" t="str">
        <f t="shared" si="87"/>
        <v>Fred Suzuki</v>
      </c>
    </row>
    <row r="5602" spans="1:18" x14ac:dyDescent="0.3">
      <c r="A5602">
        <v>9400</v>
      </c>
      <c r="B5602" s="1">
        <v>44938</v>
      </c>
      <c r="C5602">
        <v>102.7663278</v>
      </c>
      <c r="D5602">
        <v>189</v>
      </c>
      <c r="E5602">
        <v>18</v>
      </c>
      <c r="F5602">
        <v>1849.7938999999999</v>
      </c>
      <c r="G5602">
        <v>3326.4</v>
      </c>
      <c r="H5602">
        <v>1476.6061</v>
      </c>
      <c r="I5602" t="s">
        <v>18</v>
      </c>
      <c r="J5602" t="s">
        <v>67</v>
      </c>
      <c r="K5602" t="s">
        <v>2362</v>
      </c>
      <c r="L5602" t="s">
        <v>21</v>
      </c>
      <c r="M5602" t="s">
        <v>61</v>
      </c>
      <c r="N5602" t="s">
        <v>62</v>
      </c>
      <c r="O5602" t="s">
        <v>32</v>
      </c>
      <c r="P5602" t="s">
        <v>33</v>
      </c>
      <c r="Q5602" t="s">
        <v>34</v>
      </c>
      <c r="R5602" t="str">
        <f t="shared" si="87"/>
        <v>Fred Suzuki</v>
      </c>
    </row>
    <row r="5603" spans="1:18" x14ac:dyDescent="0.3">
      <c r="A5603">
        <v>9399</v>
      </c>
      <c r="B5603" t="s">
        <v>411</v>
      </c>
      <c r="C5603">
        <v>10.12830503</v>
      </c>
      <c r="D5603">
        <v>14.99</v>
      </c>
      <c r="E5603">
        <v>120</v>
      </c>
      <c r="F5603">
        <v>1215.3966029999999</v>
      </c>
      <c r="G5603">
        <v>1792.0545</v>
      </c>
      <c r="H5603">
        <v>576.65789659999996</v>
      </c>
      <c r="I5603" t="s">
        <v>18</v>
      </c>
      <c r="J5603" t="s">
        <v>157</v>
      </c>
      <c r="K5603" t="s">
        <v>1961</v>
      </c>
      <c r="L5603" t="s">
        <v>21</v>
      </c>
      <c r="M5603" t="s">
        <v>252</v>
      </c>
      <c r="N5603" t="s">
        <v>62</v>
      </c>
      <c r="O5603" t="s">
        <v>32</v>
      </c>
      <c r="P5603" t="s">
        <v>33</v>
      </c>
      <c r="Q5603" t="s">
        <v>34</v>
      </c>
      <c r="R5603" t="str">
        <f t="shared" si="87"/>
        <v>Fred Suzuki</v>
      </c>
    </row>
    <row r="5604" spans="1:18" x14ac:dyDescent="0.3">
      <c r="A5604">
        <v>9398</v>
      </c>
      <c r="B5604" s="1">
        <v>44565</v>
      </c>
      <c r="C5604">
        <v>11.61471504</v>
      </c>
      <c r="D5604">
        <v>35.99</v>
      </c>
      <c r="E5604">
        <v>24</v>
      </c>
      <c r="F5604">
        <v>278.75316079999999</v>
      </c>
      <c r="G5604">
        <v>852.96299999999997</v>
      </c>
      <c r="H5604">
        <v>574.20983920000003</v>
      </c>
      <c r="I5604" t="s">
        <v>18</v>
      </c>
      <c r="J5604" t="s">
        <v>58</v>
      </c>
      <c r="K5604" t="s">
        <v>611</v>
      </c>
      <c r="L5604" t="s">
        <v>21</v>
      </c>
      <c r="M5604" t="s">
        <v>185</v>
      </c>
      <c r="N5604" t="s">
        <v>62</v>
      </c>
      <c r="O5604" t="s">
        <v>24</v>
      </c>
      <c r="P5604" t="s">
        <v>485</v>
      </c>
      <c r="Q5604" t="s">
        <v>26</v>
      </c>
      <c r="R5604" t="str">
        <f t="shared" si="87"/>
        <v>Saddie Pawthorn</v>
      </c>
    </row>
    <row r="5605" spans="1:18" x14ac:dyDescent="0.3">
      <c r="A5605">
        <v>9397</v>
      </c>
      <c r="B5605" t="s">
        <v>634</v>
      </c>
      <c r="C5605">
        <v>9.3821062939999997</v>
      </c>
      <c r="D5605">
        <v>200</v>
      </c>
      <c r="E5605">
        <v>5</v>
      </c>
      <c r="F5605">
        <v>46.910531470000002</v>
      </c>
      <c r="G5605">
        <v>1000</v>
      </c>
      <c r="H5605">
        <v>953.08946849999995</v>
      </c>
      <c r="I5605" t="s">
        <v>18</v>
      </c>
      <c r="J5605" t="s">
        <v>19</v>
      </c>
      <c r="K5605" t="s">
        <v>2441</v>
      </c>
      <c r="L5605" t="s">
        <v>30</v>
      </c>
      <c r="M5605" t="s">
        <v>136</v>
      </c>
      <c r="N5605" t="s">
        <v>70</v>
      </c>
      <c r="O5605" t="s">
        <v>24</v>
      </c>
      <c r="P5605" t="s">
        <v>89</v>
      </c>
      <c r="Q5605" t="s">
        <v>26</v>
      </c>
      <c r="R5605" t="str">
        <f t="shared" si="87"/>
        <v>Saddie Pawthorn</v>
      </c>
    </row>
    <row r="5606" spans="1:18" x14ac:dyDescent="0.3">
      <c r="A5606">
        <v>9396</v>
      </c>
      <c r="B5606" t="s">
        <v>547</v>
      </c>
      <c r="C5606">
        <v>9.9936740739999994</v>
      </c>
      <c r="D5606">
        <v>24.99</v>
      </c>
      <c r="E5606">
        <v>6</v>
      </c>
      <c r="F5606">
        <v>59.96204445</v>
      </c>
      <c r="G5606">
        <v>149.94</v>
      </c>
      <c r="H5606">
        <v>89.977955550000004</v>
      </c>
      <c r="I5606" t="s">
        <v>18</v>
      </c>
      <c r="J5606" t="s">
        <v>90</v>
      </c>
      <c r="K5606" t="s">
        <v>1667</v>
      </c>
      <c r="L5606" t="s">
        <v>21</v>
      </c>
      <c r="M5606" t="s">
        <v>49</v>
      </c>
      <c r="N5606" t="s">
        <v>39</v>
      </c>
      <c r="O5606" t="s">
        <v>44</v>
      </c>
      <c r="P5606" t="s">
        <v>743</v>
      </c>
      <c r="Q5606" t="s">
        <v>744</v>
      </c>
      <c r="R5606" t="str">
        <f t="shared" si="87"/>
        <v>Chuck Roggers</v>
      </c>
    </row>
    <row r="5607" spans="1:18" x14ac:dyDescent="0.3">
      <c r="A5607">
        <v>9395</v>
      </c>
      <c r="B5607" s="1">
        <v>44236</v>
      </c>
      <c r="C5607">
        <v>159.170241</v>
      </c>
      <c r="D5607">
        <v>289.99</v>
      </c>
      <c r="E5607">
        <v>8</v>
      </c>
      <c r="F5607">
        <v>1273.361928</v>
      </c>
      <c r="G5607">
        <v>2261.922</v>
      </c>
      <c r="H5607">
        <v>988.56007190000003</v>
      </c>
      <c r="I5607" t="s">
        <v>18</v>
      </c>
      <c r="J5607" t="s">
        <v>117</v>
      </c>
      <c r="K5607" t="s">
        <v>650</v>
      </c>
      <c r="L5607" t="s">
        <v>83</v>
      </c>
      <c r="M5607" t="s">
        <v>53</v>
      </c>
      <c r="N5607" t="s">
        <v>54</v>
      </c>
      <c r="O5607" t="s">
        <v>44</v>
      </c>
      <c r="P5607" t="s">
        <v>715</v>
      </c>
      <c r="Q5607" t="s">
        <v>115</v>
      </c>
      <c r="R5607" t="str">
        <f t="shared" si="87"/>
        <v>Chuck Roggers</v>
      </c>
    </row>
    <row r="5608" spans="1:18" x14ac:dyDescent="0.3">
      <c r="A5608">
        <v>9394</v>
      </c>
      <c r="B5608" t="s">
        <v>1712</v>
      </c>
      <c r="C5608">
        <v>205.6420564</v>
      </c>
      <c r="D5608">
        <v>281</v>
      </c>
      <c r="E5608">
        <v>8</v>
      </c>
      <c r="F5608">
        <v>1645.136452</v>
      </c>
      <c r="G5608">
        <v>2023.2</v>
      </c>
      <c r="H5608">
        <v>378.0635484</v>
      </c>
      <c r="I5608" t="s">
        <v>18</v>
      </c>
      <c r="J5608" t="s">
        <v>117</v>
      </c>
      <c r="K5608" t="s">
        <v>2188</v>
      </c>
      <c r="L5608" t="s">
        <v>37</v>
      </c>
      <c r="M5608" t="s">
        <v>97</v>
      </c>
      <c r="N5608" t="s">
        <v>39</v>
      </c>
      <c r="O5608" t="s">
        <v>44</v>
      </c>
      <c r="P5608" t="s">
        <v>45</v>
      </c>
      <c r="Q5608" t="s">
        <v>46</v>
      </c>
      <c r="R5608" t="str">
        <f t="shared" si="87"/>
        <v>Chuck Roggers</v>
      </c>
    </row>
    <row r="5609" spans="1:18" x14ac:dyDescent="0.3">
      <c r="A5609">
        <v>9393</v>
      </c>
      <c r="B5609" s="1">
        <v>44239</v>
      </c>
      <c r="C5609">
        <v>53.006893990000002</v>
      </c>
      <c r="D5609">
        <v>99</v>
      </c>
      <c r="E5609">
        <v>20</v>
      </c>
      <c r="F5609">
        <v>1060.13788</v>
      </c>
      <c r="G5609">
        <v>1980</v>
      </c>
      <c r="H5609">
        <v>919.86212030000002</v>
      </c>
      <c r="I5609" t="s">
        <v>18</v>
      </c>
      <c r="J5609" t="s">
        <v>19</v>
      </c>
      <c r="K5609" t="s">
        <v>1445</v>
      </c>
      <c r="L5609" t="s">
        <v>30</v>
      </c>
      <c r="M5609" t="s">
        <v>31</v>
      </c>
      <c r="N5609" t="s">
        <v>23</v>
      </c>
      <c r="O5609" t="s">
        <v>24</v>
      </c>
      <c r="P5609" t="s">
        <v>156</v>
      </c>
      <c r="Q5609" t="s">
        <v>26</v>
      </c>
      <c r="R5609" t="str">
        <f t="shared" si="87"/>
        <v>Saddie Pawthorn</v>
      </c>
    </row>
    <row r="5610" spans="1:18" x14ac:dyDescent="0.3">
      <c r="A5610">
        <v>9392</v>
      </c>
      <c r="B5610" t="s">
        <v>1762</v>
      </c>
      <c r="C5610">
        <v>28.656666439999999</v>
      </c>
      <c r="D5610">
        <v>50</v>
      </c>
      <c r="E5610">
        <v>9</v>
      </c>
      <c r="F5610">
        <v>257.90999790000001</v>
      </c>
      <c r="G5610">
        <v>450</v>
      </c>
      <c r="H5610">
        <v>192.09000209999999</v>
      </c>
      <c r="I5610" t="s">
        <v>18</v>
      </c>
      <c r="J5610" t="s">
        <v>73</v>
      </c>
      <c r="K5610" t="s">
        <v>1110</v>
      </c>
      <c r="L5610" t="s">
        <v>21</v>
      </c>
      <c r="M5610" t="s">
        <v>22</v>
      </c>
      <c r="N5610" t="s">
        <v>23</v>
      </c>
      <c r="O5610" t="s">
        <v>24</v>
      </c>
      <c r="P5610" t="s">
        <v>1663</v>
      </c>
      <c r="Q5610" t="s">
        <v>26</v>
      </c>
      <c r="R5610" t="str">
        <f t="shared" si="87"/>
        <v>Saddie Pawthorn</v>
      </c>
    </row>
    <row r="5611" spans="1:18" x14ac:dyDescent="0.3">
      <c r="A5611">
        <v>9391</v>
      </c>
      <c r="B5611" t="s">
        <v>577</v>
      </c>
      <c r="C5611">
        <v>82.48687563</v>
      </c>
      <c r="D5611">
        <v>369</v>
      </c>
      <c r="E5611">
        <v>26</v>
      </c>
      <c r="F5611">
        <v>2144.658766</v>
      </c>
      <c r="G5611">
        <v>9594</v>
      </c>
      <c r="H5611">
        <v>7449.3412340000004</v>
      </c>
      <c r="I5611" t="s">
        <v>18</v>
      </c>
      <c r="J5611" t="s">
        <v>35</v>
      </c>
      <c r="K5611" t="s">
        <v>361</v>
      </c>
      <c r="L5611" t="s">
        <v>83</v>
      </c>
      <c r="M5611" t="s">
        <v>145</v>
      </c>
      <c r="N5611" t="s">
        <v>70</v>
      </c>
      <c r="O5611" t="s">
        <v>24</v>
      </c>
      <c r="P5611" t="s">
        <v>79</v>
      </c>
      <c r="Q5611" t="s">
        <v>26</v>
      </c>
      <c r="R5611" t="str">
        <f t="shared" si="87"/>
        <v>Saddie Pawthorn</v>
      </c>
    </row>
    <row r="5612" spans="1:18" x14ac:dyDescent="0.3">
      <c r="A5612">
        <v>9390</v>
      </c>
      <c r="B5612" s="1">
        <v>44656</v>
      </c>
      <c r="C5612">
        <v>8.3879583229999994</v>
      </c>
      <c r="D5612">
        <v>31</v>
      </c>
      <c r="E5612">
        <v>9</v>
      </c>
      <c r="F5612">
        <v>75.491624909999999</v>
      </c>
      <c r="G5612">
        <v>275.89999999999998</v>
      </c>
      <c r="H5612">
        <v>200.4083751</v>
      </c>
      <c r="I5612" t="s">
        <v>18</v>
      </c>
      <c r="J5612" t="s">
        <v>230</v>
      </c>
      <c r="K5612" t="s">
        <v>1751</v>
      </c>
      <c r="L5612" t="s">
        <v>21</v>
      </c>
      <c r="M5612" t="s">
        <v>185</v>
      </c>
      <c r="N5612" t="s">
        <v>62</v>
      </c>
      <c r="O5612" t="s">
        <v>44</v>
      </c>
      <c r="P5612" t="s">
        <v>862</v>
      </c>
      <c r="Q5612" t="s">
        <v>115</v>
      </c>
      <c r="R5612" t="str">
        <f t="shared" si="87"/>
        <v>Chuck Roggers</v>
      </c>
    </row>
    <row r="5613" spans="1:18" x14ac:dyDescent="0.3">
      <c r="A5613">
        <v>9389</v>
      </c>
      <c r="B5613" s="1">
        <v>44867</v>
      </c>
      <c r="C5613">
        <v>2.5972832389999998</v>
      </c>
      <c r="D5613">
        <v>16</v>
      </c>
      <c r="E5613">
        <v>5</v>
      </c>
      <c r="F5613">
        <v>12.986416200000001</v>
      </c>
      <c r="G5613">
        <v>80</v>
      </c>
      <c r="H5613">
        <v>67.013583800000006</v>
      </c>
      <c r="I5613" t="s">
        <v>18</v>
      </c>
      <c r="J5613" t="s">
        <v>19</v>
      </c>
      <c r="K5613" t="s">
        <v>1894</v>
      </c>
      <c r="L5613" t="s">
        <v>21</v>
      </c>
      <c r="M5613" t="s">
        <v>185</v>
      </c>
      <c r="N5613" t="s">
        <v>62</v>
      </c>
      <c r="O5613" t="s">
        <v>24</v>
      </c>
      <c r="P5613" t="s">
        <v>605</v>
      </c>
      <c r="Q5613" t="s">
        <v>26</v>
      </c>
      <c r="R5613" t="str">
        <f t="shared" si="87"/>
        <v>Saddie Pawthorn</v>
      </c>
    </row>
    <row r="5614" spans="1:18" x14ac:dyDescent="0.3">
      <c r="A5614">
        <v>9388</v>
      </c>
      <c r="B5614" t="s">
        <v>1599</v>
      </c>
      <c r="C5614">
        <v>178.07180399999999</v>
      </c>
      <c r="D5614">
        <v>208</v>
      </c>
      <c r="E5614">
        <v>10</v>
      </c>
      <c r="F5614">
        <v>1780.71804</v>
      </c>
      <c r="G5614">
        <v>2080</v>
      </c>
      <c r="H5614">
        <v>299.28196000000003</v>
      </c>
      <c r="I5614" t="s">
        <v>18</v>
      </c>
      <c r="J5614" t="s">
        <v>19</v>
      </c>
      <c r="K5614" t="s">
        <v>181</v>
      </c>
      <c r="L5614" t="s">
        <v>60</v>
      </c>
      <c r="M5614" t="s">
        <v>182</v>
      </c>
      <c r="N5614" t="s">
        <v>62</v>
      </c>
      <c r="O5614" t="s">
        <v>44</v>
      </c>
      <c r="P5614" t="s">
        <v>732</v>
      </c>
      <c r="Q5614" t="s">
        <v>115</v>
      </c>
      <c r="R5614" t="str">
        <f t="shared" si="87"/>
        <v>Chuck Roggers</v>
      </c>
    </row>
    <row r="5615" spans="1:18" x14ac:dyDescent="0.3">
      <c r="A5615">
        <v>9387</v>
      </c>
      <c r="B5615" s="1">
        <v>44995</v>
      </c>
      <c r="C5615">
        <v>62.245847390000002</v>
      </c>
      <c r="D5615">
        <v>87</v>
      </c>
      <c r="E5615">
        <v>18</v>
      </c>
      <c r="F5615">
        <v>1120.4252530000001</v>
      </c>
      <c r="G5615">
        <v>1552.95</v>
      </c>
      <c r="H5615">
        <v>432.52474699999999</v>
      </c>
      <c r="I5615" t="s">
        <v>18</v>
      </c>
      <c r="J5615" t="s">
        <v>73</v>
      </c>
      <c r="K5615" t="s">
        <v>2524</v>
      </c>
      <c r="L5615" t="s">
        <v>92</v>
      </c>
      <c r="M5615" t="s">
        <v>93</v>
      </c>
      <c r="N5615" t="s">
        <v>23</v>
      </c>
      <c r="O5615" t="s">
        <v>24</v>
      </c>
      <c r="P5615" t="s">
        <v>785</v>
      </c>
      <c r="Q5615" t="s">
        <v>26</v>
      </c>
      <c r="R5615" t="str">
        <f t="shared" si="87"/>
        <v>Saddie Pawthorn</v>
      </c>
    </row>
    <row r="5616" spans="1:18" x14ac:dyDescent="0.3">
      <c r="A5616">
        <v>9386</v>
      </c>
      <c r="B5616" t="s">
        <v>173</v>
      </c>
      <c r="C5616">
        <v>464.94375150000002</v>
      </c>
      <c r="D5616">
        <v>850</v>
      </c>
      <c r="E5616">
        <v>13</v>
      </c>
      <c r="F5616">
        <v>6044.2687690000002</v>
      </c>
      <c r="G5616">
        <v>10880</v>
      </c>
      <c r="H5616">
        <v>4835.7312309999998</v>
      </c>
      <c r="I5616" t="s">
        <v>18</v>
      </c>
      <c r="J5616" t="s">
        <v>35</v>
      </c>
      <c r="K5616" t="s">
        <v>2329</v>
      </c>
      <c r="L5616" t="s">
        <v>87</v>
      </c>
      <c r="M5616" t="s">
        <v>88</v>
      </c>
      <c r="N5616" t="s">
        <v>39</v>
      </c>
      <c r="O5616" t="s">
        <v>24</v>
      </c>
      <c r="P5616" t="s">
        <v>449</v>
      </c>
      <c r="Q5616" t="s">
        <v>26</v>
      </c>
      <c r="R5616" t="str">
        <f t="shared" si="87"/>
        <v>Saddie Pawthorn</v>
      </c>
    </row>
    <row r="5617" spans="1:18" x14ac:dyDescent="0.3">
      <c r="A5617">
        <v>9385</v>
      </c>
      <c r="B5617" s="1">
        <v>45629</v>
      </c>
      <c r="C5617">
        <v>77.257205350000007</v>
      </c>
      <c r="D5617">
        <v>139</v>
      </c>
      <c r="E5617">
        <v>48</v>
      </c>
      <c r="F5617">
        <v>3708.3458569999998</v>
      </c>
      <c r="G5617">
        <v>6630.3</v>
      </c>
      <c r="H5617">
        <v>2921.9541429999999</v>
      </c>
      <c r="I5617" t="s">
        <v>18</v>
      </c>
      <c r="J5617" t="s">
        <v>58</v>
      </c>
      <c r="K5617" t="s">
        <v>1669</v>
      </c>
      <c r="L5617" t="s">
        <v>92</v>
      </c>
      <c r="M5617" t="s">
        <v>43</v>
      </c>
      <c r="N5617" t="s">
        <v>23</v>
      </c>
      <c r="O5617" t="s">
        <v>24</v>
      </c>
      <c r="P5617" t="s">
        <v>161</v>
      </c>
      <c r="Q5617" t="s">
        <v>26</v>
      </c>
      <c r="R5617" t="str">
        <f t="shared" si="87"/>
        <v>Saddie Pawthorn</v>
      </c>
    </row>
    <row r="5618" spans="1:18" x14ac:dyDescent="0.3">
      <c r="A5618">
        <v>9384</v>
      </c>
      <c r="B5618" s="1">
        <v>44781</v>
      </c>
      <c r="C5618">
        <v>100.7716676</v>
      </c>
      <c r="D5618">
        <v>299</v>
      </c>
      <c r="E5618">
        <v>13</v>
      </c>
      <c r="F5618">
        <v>1310.0316789999999</v>
      </c>
      <c r="G5618">
        <v>3827.2</v>
      </c>
      <c r="H5618">
        <v>2517.1683210000001</v>
      </c>
      <c r="I5618" t="s">
        <v>18</v>
      </c>
      <c r="J5618" t="s">
        <v>35</v>
      </c>
      <c r="K5618" t="s">
        <v>777</v>
      </c>
      <c r="L5618" t="s">
        <v>60</v>
      </c>
      <c r="M5618" t="s">
        <v>182</v>
      </c>
      <c r="N5618" t="s">
        <v>62</v>
      </c>
      <c r="O5618" t="s">
        <v>24</v>
      </c>
      <c r="P5618" t="s">
        <v>2242</v>
      </c>
      <c r="Q5618" t="s">
        <v>26</v>
      </c>
      <c r="R5618" t="str">
        <f t="shared" si="87"/>
        <v>Saddie Pawthorn</v>
      </c>
    </row>
    <row r="5619" spans="1:18" x14ac:dyDescent="0.3">
      <c r="A5619">
        <v>9383</v>
      </c>
      <c r="B5619" s="1">
        <v>44449</v>
      </c>
      <c r="C5619">
        <v>114.715856</v>
      </c>
      <c r="D5619">
        <v>129</v>
      </c>
      <c r="E5619">
        <v>9</v>
      </c>
      <c r="F5619">
        <v>1032.442704</v>
      </c>
      <c r="G5619">
        <v>1161</v>
      </c>
      <c r="H5619">
        <v>128.5572957</v>
      </c>
      <c r="I5619" t="s">
        <v>18</v>
      </c>
      <c r="J5619" t="s">
        <v>73</v>
      </c>
      <c r="K5619" t="s">
        <v>1942</v>
      </c>
      <c r="L5619" t="s">
        <v>92</v>
      </c>
      <c r="M5619" t="s">
        <v>93</v>
      </c>
      <c r="N5619" t="s">
        <v>23</v>
      </c>
      <c r="O5619" t="s">
        <v>24</v>
      </c>
      <c r="P5619" t="s">
        <v>296</v>
      </c>
      <c r="Q5619" t="s">
        <v>26</v>
      </c>
      <c r="R5619" t="str">
        <f t="shared" si="87"/>
        <v>Saddie Pawthorn</v>
      </c>
    </row>
    <row r="5620" spans="1:18" x14ac:dyDescent="0.3">
      <c r="A5620">
        <v>9382</v>
      </c>
      <c r="B5620" s="1">
        <v>45630</v>
      </c>
      <c r="C5620">
        <v>531.0418962</v>
      </c>
      <c r="D5620">
        <v>633</v>
      </c>
      <c r="E5620">
        <v>10</v>
      </c>
      <c r="F5620">
        <v>5310.4189619999997</v>
      </c>
      <c r="G5620">
        <v>6330</v>
      </c>
      <c r="H5620">
        <v>1019.581038</v>
      </c>
      <c r="I5620" t="s">
        <v>18</v>
      </c>
      <c r="J5620" t="s">
        <v>19</v>
      </c>
      <c r="K5620" t="s">
        <v>860</v>
      </c>
      <c r="L5620" t="s">
        <v>87</v>
      </c>
      <c r="M5620" t="s">
        <v>88</v>
      </c>
      <c r="N5620" t="s">
        <v>39</v>
      </c>
      <c r="O5620" t="s">
        <v>32</v>
      </c>
      <c r="P5620" t="s">
        <v>33</v>
      </c>
      <c r="Q5620" t="s">
        <v>34</v>
      </c>
      <c r="R5620" t="str">
        <f t="shared" si="87"/>
        <v>Fred Suzuki</v>
      </c>
    </row>
    <row r="5621" spans="1:18" x14ac:dyDescent="0.3">
      <c r="A5621">
        <v>9381</v>
      </c>
      <c r="B5621" t="s">
        <v>2288</v>
      </c>
      <c r="C5621">
        <v>231.26406890000001</v>
      </c>
      <c r="D5621">
        <v>499</v>
      </c>
      <c r="E5621">
        <v>10</v>
      </c>
      <c r="F5621">
        <v>2312.6406889999998</v>
      </c>
      <c r="G5621">
        <v>4990</v>
      </c>
      <c r="H5621">
        <v>2677.3593110000002</v>
      </c>
      <c r="I5621" t="s">
        <v>18</v>
      </c>
      <c r="J5621" t="s">
        <v>19</v>
      </c>
      <c r="K5621" t="s">
        <v>997</v>
      </c>
      <c r="L5621" t="s">
        <v>21</v>
      </c>
      <c r="M5621" t="s">
        <v>43</v>
      </c>
      <c r="N5621" t="s">
        <v>23</v>
      </c>
      <c r="O5621" t="s">
        <v>32</v>
      </c>
      <c r="P5621" t="s">
        <v>33</v>
      </c>
      <c r="Q5621" t="s">
        <v>34</v>
      </c>
      <c r="R5621" t="str">
        <f t="shared" si="87"/>
        <v>Fred Suzuki</v>
      </c>
    </row>
    <row r="5622" spans="1:18" x14ac:dyDescent="0.3">
      <c r="A5622">
        <v>9380</v>
      </c>
      <c r="B5622" t="s">
        <v>2117</v>
      </c>
      <c r="C5622">
        <v>54.811895049999997</v>
      </c>
      <c r="D5622">
        <v>482</v>
      </c>
      <c r="E5622">
        <v>10</v>
      </c>
      <c r="F5622">
        <v>548.11895049999998</v>
      </c>
      <c r="G5622">
        <v>4820</v>
      </c>
      <c r="H5622">
        <v>4271.8810489999996</v>
      </c>
      <c r="I5622" t="s">
        <v>18</v>
      </c>
      <c r="J5622" t="s">
        <v>19</v>
      </c>
      <c r="K5622" t="s">
        <v>1018</v>
      </c>
      <c r="L5622" t="s">
        <v>87</v>
      </c>
      <c r="M5622" t="s">
        <v>88</v>
      </c>
      <c r="N5622" t="s">
        <v>39</v>
      </c>
      <c r="O5622" t="s">
        <v>32</v>
      </c>
      <c r="P5622" t="s">
        <v>33</v>
      </c>
      <c r="Q5622" t="s">
        <v>34</v>
      </c>
      <c r="R5622" t="str">
        <f t="shared" si="87"/>
        <v>Fred Suzuki</v>
      </c>
    </row>
    <row r="5623" spans="1:18" x14ac:dyDescent="0.3">
      <c r="A5623">
        <v>9379</v>
      </c>
      <c r="B5623" t="s">
        <v>1323</v>
      </c>
      <c r="C5623">
        <v>110.51365560000001</v>
      </c>
      <c r="D5623">
        <v>148</v>
      </c>
      <c r="E5623">
        <v>40</v>
      </c>
      <c r="F5623">
        <v>4420.5462219999999</v>
      </c>
      <c r="G5623">
        <v>5920</v>
      </c>
      <c r="H5623">
        <v>1499.4537780000001</v>
      </c>
      <c r="I5623" t="s">
        <v>18</v>
      </c>
      <c r="J5623" t="s">
        <v>19</v>
      </c>
      <c r="K5623" t="s">
        <v>1100</v>
      </c>
      <c r="L5623" t="s">
        <v>37</v>
      </c>
      <c r="M5623" t="s">
        <v>97</v>
      </c>
      <c r="N5623" t="s">
        <v>39</v>
      </c>
      <c r="O5623" t="s">
        <v>24</v>
      </c>
      <c r="P5623" t="s">
        <v>79</v>
      </c>
      <c r="Q5623" t="s">
        <v>26</v>
      </c>
      <c r="R5623" t="str">
        <f t="shared" si="87"/>
        <v>Saddie Pawthorn</v>
      </c>
    </row>
    <row r="5624" spans="1:18" x14ac:dyDescent="0.3">
      <c r="A5624">
        <v>9378</v>
      </c>
      <c r="B5624" t="s">
        <v>955</v>
      </c>
      <c r="C5624">
        <v>32.042786890000002</v>
      </c>
      <c r="D5624">
        <v>49.99</v>
      </c>
      <c r="E5624">
        <v>18</v>
      </c>
      <c r="F5624">
        <v>576.77016400000002</v>
      </c>
      <c r="G5624">
        <v>892.32150000000001</v>
      </c>
      <c r="H5624">
        <v>315.55133599999999</v>
      </c>
      <c r="I5624" t="s">
        <v>18</v>
      </c>
      <c r="J5624" t="s">
        <v>73</v>
      </c>
      <c r="K5624" t="s">
        <v>1678</v>
      </c>
      <c r="L5624" t="s">
        <v>21</v>
      </c>
      <c r="M5624" t="s">
        <v>49</v>
      </c>
      <c r="N5624" t="s">
        <v>39</v>
      </c>
      <c r="O5624" t="s">
        <v>24</v>
      </c>
      <c r="P5624" t="s">
        <v>352</v>
      </c>
      <c r="Q5624" t="s">
        <v>26</v>
      </c>
      <c r="R5624" t="str">
        <f t="shared" si="87"/>
        <v>Saddie Pawthorn</v>
      </c>
    </row>
    <row r="5625" spans="1:18" x14ac:dyDescent="0.3">
      <c r="A5625">
        <v>9377</v>
      </c>
      <c r="B5625" t="s">
        <v>856</v>
      </c>
      <c r="C5625">
        <v>302.90049019999998</v>
      </c>
      <c r="D5625">
        <v>579</v>
      </c>
      <c r="E5625">
        <v>9</v>
      </c>
      <c r="F5625">
        <v>2726.1044120000001</v>
      </c>
      <c r="G5625">
        <v>5211</v>
      </c>
      <c r="H5625">
        <v>2484.8955879999999</v>
      </c>
      <c r="I5625" t="s">
        <v>18</v>
      </c>
      <c r="J5625" t="s">
        <v>73</v>
      </c>
      <c r="K5625" t="s">
        <v>1889</v>
      </c>
      <c r="L5625" t="s">
        <v>150</v>
      </c>
      <c r="M5625" t="s">
        <v>69</v>
      </c>
      <c r="N5625" t="s">
        <v>70</v>
      </c>
      <c r="O5625" t="s">
        <v>24</v>
      </c>
      <c r="P5625" t="s">
        <v>729</v>
      </c>
      <c r="Q5625" t="s">
        <v>26</v>
      </c>
      <c r="R5625" t="str">
        <f t="shared" si="87"/>
        <v>Saddie Pawthorn</v>
      </c>
    </row>
    <row r="5626" spans="1:18" x14ac:dyDescent="0.3">
      <c r="A5626">
        <v>9376</v>
      </c>
      <c r="B5626" s="1">
        <v>44870</v>
      </c>
      <c r="C5626">
        <v>6.39018262</v>
      </c>
      <c r="D5626">
        <v>289.99</v>
      </c>
      <c r="E5626">
        <v>12</v>
      </c>
      <c r="F5626">
        <v>76.682191439999997</v>
      </c>
      <c r="G5626">
        <v>3363.884</v>
      </c>
      <c r="H5626">
        <v>3287.2018090000001</v>
      </c>
      <c r="I5626" t="s">
        <v>18</v>
      </c>
      <c r="J5626" t="s">
        <v>58</v>
      </c>
      <c r="K5626" t="s">
        <v>353</v>
      </c>
      <c r="L5626" t="s">
        <v>21</v>
      </c>
      <c r="M5626" t="s">
        <v>53</v>
      </c>
      <c r="N5626" t="s">
        <v>54</v>
      </c>
      <c r="O5626" t="s">
        <v>24</v>
      </c>
      <c r="P5626" t="s">
        <v>464</v>
      </c>
      <c r="Q5626" t="s">
        <v>26</v>
      </c>
      <c r="R5626" t="str">
        <f t="shared" si="87"/>
        <v>Saddie Pawthorn</v>
      </c>
    </row>
    <row r="5627" spans="1:18" x14ac:dyDescent="0.3">
      <c r="A5627">
        <v>9375</v>
      </c>
      <c r="B5627" s="1">
        <v>44237</v>
      </c>
      <c r="C5627">
        <v>10.636067300000001</v>
      </c>
      <c r="D5627">
        <v>38.99</v>
      </c>
      <c r="E5627">
        <v>9</v>
      </c>
      <c r="F5627">
        <v>95.724605690000004</v>
      </c>
      <c r="G5627">
        <v>343.11200000000002</v>
      </c>
      <c r="H5627">
        <v>247.38739430000001</v>
      </c>
      <c r="I5627" t="s">
        <v>18</v>
      </c>
      <c r="J5627" t="s">
        <v>73</v>
      </c>
      <c r="K5627" t="s">
        <v>1300</v>
      </c>
      <c r="L5627" t="s">
        <v>21</v>
      </c>
      <c r="M5627" t="s">
        <v>185</v>
      </c>
      <c r="N5627" t="s">
        <v>62</v>
      </c>
      <c r="O5627" t="s">
        <v>24</v>
      </c>
      <c r="P5627" t="s">
        <v>220</v>
      </c>
      <c r="Q5627" t="s">
        <v>26</v>
      </c>
      <c r="R5627" t="str">
        <f t="shared" si="87"/>
        <v>Saddie Pawthorn</v>
      </c>
    </row>
    <row r="5628" spans="1:18" x14ac:dyDescent="0.3">
      <c r="A5628">
        <v>9374</v>
      </c>
      <c r="B5628" t="s">
        <v>602</v>
      </c>
      <c r="C5628">
        <v>385.39932429999999</v>
      </c>
      <c r="D5628">
        <v>699</v>
      </c>
      <c r="E5628">
        <v>10</v>
      </c>
      <c r="F5628">
        <v>3853.9932429999999</v>
      </c>
      <c r="G5628">
        <v>6990</v>
      </c>
      <c r="H5628">
        <v>3136.0067570000001</v>
      </c>
      <c r="I5628" t="s">
        <v>18</v>
      </c>
      <c r="J5628" t="s">
        <v>19</v>
      </c>
      <c r="K5628" t="s">
        <v>2525</v>
      </c>
      <c r="L5628" t="s">
        <v>92</v>
      </c>
      <c r="M5628" t="s">
        <v>125</v>
      </c>
      <c r="N5628" t="s">
        <v>23</v>
      </c>
      <c r="O5628" t="s">
        <v>44</v>
      </c>
      <c r="P5628" t="s">
        <v>1506</v>
      </c>
      <c r="Q5628" t="s">
        <v>115</v>
      </c>
      <c r="R5628" t="str">
        <f t="shared" si="87"/>
        <v>Chuck Roggers</v>
      </c>
    </row>
    <row r="5629" spans="1:18" x14ac:dyDescent="0.3">
      <c r="A5629">
        <v>9373</v>
      </c>
      <c r="B5629" t="s">
        <v>1003</v>
      </c>
      <c r="C5629">
        <v>121.5000306</v>
      </c>
      <c r="D5629">
        <v>569</v>
      </c>
      <c r="E5629">
        <v>10</v>
      </c>
      <c r="F5629">
        <v>1215.0003059999999</v>
      </c>
      <c r="G5629">
        <v>5690</v>
      </c>
      <c r="H5629">
        <v>4474.9996940000001</v>
      </c>
      <c r="I5629" t="s">
        <v>18</v>
      </c>
      <c r="J5629" t="s">
        <v>19</v>
      </c>
      <c r="K5629" t="s">
        <v>409</v>
      </c>
      <c r="L5629" t="s">
        <v>150</v>
      </c>
      <c r="M5629" t="s">
        <v>69</v>
      </c>
      <c r="N5629" t="s">
        <v>70</v>
      </c>
      <c r="O5629" t="s">
        <v>24</v>
      </c>
      <c r="P5629" t="s">
        <v>156</v>
      </c>
      <c r="Q5629" t="s">
        <v>26</v>
      </c>
      <c r="R5629" t="str">
        <f t="shared" si="87"/>
        <v>Saddie Pawthorn</v>
      </c>
    </row>
    <row r="5630" spans="1:18" x14ac:dyDescent="0.3">
      <c r="A5630">
        <v>9372</v>
      </c>
      <c r="B5630" t="s">
        <v>405</v>
      </c>
      <c r="C5630">
        <v>180.31047659999999</v>
      </c>
      <c r="D5630">
        <v>358</v>
      </c>
      <c r="E5630">
        <v>12</v>
      </c>
      <c r="F5630">
        <v>2163.725719</v>
      </c>
      <c r="G5630">
        <v>4188.6000000000004</v>
      </c>
      <c r="H5630">
        <v>2024.8742810000001</v>
      </c>
      <c r="I5630" t="s">
        <v>66</v>
      </c>
      <c r="J5630" t="s">
        <v>58</v>
      </c>
      <c r="K5630" t="s">
        <v>1071</v>
      </c>
      <c r="L5630" t="s">
        <v>21</v>
      </c>
      <c r="M5630" t="s">
        <v>38</v>
      </c>
      <c r="N5630" t="s">
        <v>39</v>
      </c>
      <c r="O5630" t="s">
        <v>24</v>
      </c>
      <c r="P5630" t="s">
        <v>175</v>
      </c>
      <c r="Q5630" t="s">
        <v>26</v>
      </c>
      <c r="R5630" t="str">
        <f t="shared" si="87"/>
        <v>Saddie Pawthorn</v>
      </c>
    </row>
    <row r="5631" spans="1:18" x14ac:dyDescent="0.3">
      <c r="A5631">
        <v>9371</v>
      </c>
      <c r="B5631" t="s">
        <v>1282</v>
      </c>
      <c r="C5631">
        <v>13.6027234</v>
      </c>
      <c r="D5631">
        <v>25</v>
      </c>
      <c r="E5631">
        <v>13</v>
      </c>
      <c r="F5631">
        <v>176.83540429999999</v>
      </c>
      <c r="G5631">
        <v>305</v>
      </c>
      <c r="H5631">
        <v>128.16459570000001</v>
      </c>
      <c r="I5631" t="s">
        <v>72</v>
      </c>
      <c r="J5631" t="s">
        <v>35</v>
      </c>
      <c r="K5631" t="s">
        <v>1283</v>
      </c>
      <c r="L5631" t="s">
        <v>21</v>
      </c>
      <c r="M5631" t="s">
        <v>49</v>
      </c>
      <c r="N5631" t="s">
        <v>39</v>
      </c>
      <c r="O5631" t="s">
        <v>24</v>
      </c>
      <c r="P5631" t="s">
        <v>1491</v>
      </c>
      <c r="Q5631" t="s">
        <v>26</v>
      </c>
      <c r="R5631" t="str">
        <f t="shared" si="87"/>
        <v>Saddie Pawthorn</v>
      </c>
    </row>
    <row r="5632" spans="1:18" x14ac:dyDescent="0.3">
      <c r="A5632">
        <v>9370</v>
      </c>
      <c r="B5632" t="s">
        <v>1473</v>
      </c>
      <c r="C5632">
        <v>56.988384230000001</v>
      </c>
      <c r="D5632">
        <v>290</v>
      </c>
      <c r="E5632">
        <v>10</v>
      </c>
      <c r="F5632">
        <v>569.88384229999997</v>
      </c>
      <c r="G5632">
        <v>2900</v>
      </c>
      <c r="H5632">
        <v>2330.1161579999998</v>
      </c>
      <c r="I5632" t="s">
        <v>77</v>
      </c>
      <c r="J5632" t="s">
        <v>19</v>
      </c>
      <c r="K5632" t="s">
        <v>2469</v>
      </c>
      <c r="L5632" t="s">
        <v>37</v>
      </c>
      <c r="M5632" t="s">
        <v>97</v>
      </c>
      <c r="N5632" t="s">
        <v>39</v>
      </c>
      <c r="O5632" t="s">
        <v>24</v>
      </c>
      <c r="P5632" t="s">
        <v>137</v>
      </c>
      <c r="Q5632" t="s">
        <v>26</v>
      </c>
      <c r="R5632" t="str">
        <f t="shared" si="87"/>
        <v>Saddie Pawthorn</v>
      </c>
    </row>
    <row r="5633" spans="1:18" x14ac:dyDescent="0.3">
      <c r="A5633">
        <v>9369</v>
      </c>
      <c r="B5633" s="1">
        <v>44420</v>
      </c>
      <c r="C5633">
        <v>23.18542923</v>
      </c>
      <c r="D5633">
        <v>869</v>
      </c>
      <c r="E5633">
        <v>10</v>
      </c>
      <c r="F5633">
        <v>231.8542923</v>
      </c>
      <c r="G5633">
        <v>8690</v>
      </c>
      <c r="H5633">
        <v>8458.145708</v>
      </c>
      <c r="I5633" t="s">
        <v>81</v>
      </c>
      <c r="J5633" t="s">
        <v>19</v>
      </c>
      <c r="K5633" t="s">
        <v>404</v>
      </c>
      <c r="L5633" t="s">
        <v>30</v>
      </c>
      <c r="M5633" t="s">
        <v>31</v>
      </c>
      <c r="N5633" t="s">
        <v>23</v>
      </c>
      <c r="O5633" t="s">
        <v>24</v>
      </c>
      <c r="P5633" t="s">
        <v>1140</v>
      </c>
      <c r="Q5633" t="s">
        <v>26</v>
      </c>
      <c r="R5633" t="str">
        <f t="shared" si="87"/>
        <v>Saddie Pawthorn</v>
      </c>
    </row>
    <row r="5634" spans="1:18" x14ac:dyDescent="0.3">
      <c r="A5634">
        <v>9368</v>
      </c>
      <c r="B5634" s="1">
        <v>45119</v>
      </c>
      <c r="C5634">
        <v>151.601517</v>
      </c>
      <c r="D5634">
        <v>188</v>
      </c>
      <c r="E5634">
        <v>10</v>
      </c>
      <c r="F5634">
        <v>1516.0151699999999</v>
      </c>
      <c r="G5634">
        <v>1880</v>
      </c>
      <c r="H5634">
        <v>363.98482999999999</v>
      </c>
      <c r="I5634" t="s">
        <v>18</v>
      </c>
      <c r="J5634" t="s">
        <v>19</v>
      </c>
      <c r="K5634" t="s">
        <v>1179</v>
      </c>
      <c r="L5634" t="s">
        <v>92</v>
      </c>
      <c r="M5634" t="s">
        <v>93</v>
      </c>
      <c r="N5634" t="s">
        <v>23</v>
      </c>
      <c r="O5634" t="s">
        <v>24</v>
      </c>
      <c r="P5634" t="s">
        <v>693</v>
      </c>
      <c r="Q5634" t="s">
        <v>26</v>
      </c>
      <c r="R5634" t="str">
        <f t="shared" si="87"/>
        <v>Saddie Pawthorn</v>
      </c>
    </row>
    <row r="5635" spans="1:18" x14ac:dyDescent="0.3">
      <c r="A5635">
        <v>9367</v>
      </c>
      <c r="B5635" t="s">
        <v>2526</v>
      </c>
      <c r="C5635">
        <v>42.74943923</v>
      </c>
      <c r="D5635">
        <v>59.99</v>
      </c>
      <c r="E5635">
        <v>20</v>
      </c>
      <c r="F5635">
        <v>854.98878460000003</v>
      </c>
      <c r="G5635">
        <v>1199.8</v>
      </c>
      <c r="H5635">
        <v>344.81121539999998</v>
      </c>
      <c r="I5635" t="s">
        <v>66</v>
      </c>
      <c r="J5635" t="s">
        <v>19</v>
      </c>
      <c r="K5635" t="s">
        <v>492</v>
      </c>
      <c r="L5635" t="s">
        <v>21</v>
      </c>
      <c r="M5635" t="s">
        <v>418</v>
      </c>
      <c r="N5635" t="s">
        <v>111</v>
      </c>
      <c r="O5635" t="s">
        <v>24</v>
      </c>
      <c r="P5635" t="s">
        <v>1334</v>
      </c>
      <c r="Q5635" t="s">
        <v>26</v>
      </c>
      <c r="R5635" t="str">
        <f t="shared" ref="R5635:R5698" si="88">IF(O5635="North America", "Saddie Pawthorn", IF(O5635="Asia", "Fred Suzuki", "Chuck Roggers"))</f>
        <v>Saddie Pawthorn</v>
      </c>
    </row>
    <row r="5636" spans="1:18" x14ac:dyDescent="0.3">
      <c r="A5636">
        <v>9366</v>
      </c>
      <c r="B5636" s="1">
        <v>45078</v>
      </c>
      <c r="C5636">
        <v>190.0530977</v>
      </c>
      <c r="D5636">
        <v>1000</v>
      </c>
      <c r="E5636">
        <v>10</v>
      </c>
      <c r="F5636">
        <v>1900.5309769999999</v>
      </c>
      <c r="G5636">
        <v>10000</v>
      </c>
      <c r="H5636">
        <v>8099.4690229999997</v>
      </c>
      <c r="I5636" t="s">
        <v>72</v>
      </c>
      <c r="J5636" t="s">
        <v>19</v>
      </c>
      <c r="K5636" t="s">
        <v>219</v>
      </c>
      <c r="L5636" t="s">
        <v>87</v>
      </c>
      <c r="M5636" t="s">
        <v>88</v>
      </c>
      <c r="N5636" t="s">
        <v>39</v>
      </c>
      <c r="O5636" t="s">
        <v>24</v>
      </c>
      <c r="P5636" t="s">
        <v>817</v>
      </c>
      <c r="Q5636" t="s">
        <v>26</v>
      </c>
      <c r="R5636" t="str">
        <f t="shared" si="88"/>
        <v>Saddie Pawthorn</v>
      </c>
    </row>
    <row r="5637" spans="1:18" x14ac:dyDescent="0.3">
      <c r="A5637">
        <v>9365</v>
      </c>
      <c r="B5637" t="s">
        <v>926</v>
      </c>
      <c r="C5637">
        <v>84.583682490000001</v>
      </c>
      <c r="D5637">
        <v>599</v>
      </c>
      <c r="E5637">
        <v>9</v>
      </c>
      <c r="F5637">
        <v>761.2531424</v>
      </c>
      <c r="G5637">
        <v>5331.1</v>
      </c>
      <c r="H5637">
        <v>4569.8468579999999</v>
      </c>
      <c r="I5637" t="s">
        <v>77</v>
      </c>
      <c r="J5637" t="s">
        <v>230</v>
      </c>
      <c r="K5637" t="s">
        <v>1759</v>
      </c>
      <c r="L5637" t="s">
        <v>30</v>
      </c>
      <c r="M5637" t="s">
        <v>125</v>
      </c>
      <c r="N5637" t="s">
        <v>23</v>
      </c>
      <c r="O5637" t="s">
        <v>44</v>
      </c>
      <c r="P5637" t="s">
        <v>301</v>
      </c>
      <c r="Q5637" t="s">
        <v>302</v>
      </c>
      <c r="R5637" t="str">
        <f t="shared" si="88"/>
        <v>Chuck Roggers</v>
      </c>
    </row>
    <row r="5638" spans="1:18" x14ac:dyDescent="0.3">
      <c r="A5638">
        <v>9364</v>
      </c>
      <c r="B5638" s="1">
        <v>44572</v>
      </c>
      <c r="C5638">
        <v>274.24872449999998</v>
      </c>
      <c r="D5638">
        <v>281</v>
      </c>
      <c r="E5638">
        <v>18</v>
      </c>
      <c r="F5638">
        <v>4936.4770410000001</v>
      </c>
      <c r="G5638">
        <v>5029.8999999999996</v>
      </c>
      <c r="H5638">
        <v>93.422958589999993</v>
      </c>
      <c r="I5638" t="s">
        <v>81</v>
      </c>
      <c r="J5638" t="s">
        <v>73</v>
      </c>
      <c r="K5638" t="s">
        <v>626</v>
      </c>
      <c r="L5638" t="s">
        <v>37</v>
      </c>
      <c r="M5638" t="s">
        <v>97</v>
      </c>
      <c r="N5638" t="s">
        <v>39</v>
      </c>
      <c r="O5638" t="s">
        <v>24</v>
      </c>
      <c r="P5638" t="s">
        <v>161</v>
      </c>
      <c r="Q5638" t="s">
        <v>26</v>
      </c>
      <c r="R5638" t="str">
        <f t="shared" si="88"/>
        <v>Saddie Pawthorn</v>
      </c>
    </row>
    <row r="5639" spans="1:18" x14ac:dyDescent="0.3">
      <c r="A5639">
        <v>9363</v>
      </c>
      <c r="B5639" t="s">
        <v>526</v>
      </c>
      <c r="C5639">
        <v>537.1489401</v>
      </c>
      <c r="D5639">
        <v>988</v>
      </c>
      <c r="E5639">
        <v>9</v>
      </c>
      <c r="F5639">
        <v>4834.3404609999998</v>
      </c>
      <c r="G5639">
        <v>8793.2000000000007</v>
      </c>
      <c r="H5639">
        <v>3958.859539</v>
      </c>
      <c r="I5639" t="s">
        <v>18</v>
      </c>
      <c r="J5639" t="s">
        <v>73</v>
      </c>
      <c r="K5639" t="s">
        <v>1656</v>
      </c>
      <c r="L5639" t="s">
        <v>87</v>
      </c>
      <c r="M5639" t="s">
        <v>88</v>
      </c>
      <c r="N5639" t="s">
        <v>39</v>
      </c>
      <c r="O5639" t="s">
        <v>24</v>
      </c>
      <c r="P5639" t="s">
        <v>1479</v>
      </c>
      <c r="Q5639" t="s">
        <v>26</v>
      </c>
      <c r="R5639" t="str">
        <f t="shared" si="88"/>
        <v>Saddie Pawthorn</v>
      </c>
    </row>
    <row r="5640" spans="1:18" x14ac:dyDescent="0.3">
      <c r="A5640">
        <v>9362</v>
      </c>
      <c r="B5640" s="1">
        <v>44266</v>
      </c>
      <c r="C5640">
        <v>110.99849620000001</v>
      </c>
      <c r="D5640">
        <v>126.9</v>
      </c>
      <c r="E5640">
        <v>9</v>
      </c>
      <c r="F5640">
        <v>998.9864662</v>
      </c>
      <c r="G5640">
        <v>1135.7550000000001</v>
      </c>
      <c r="H5640">
        <v>136.7685338</v>
      </c>
      <c r="I5640" t="s">
        <v>66</v>
      </c>
      <c r="J5640" t="s">
        <v>73</v>
      </c>
      <c r="K5640" t="s">
        <v>1695</v>
      </c>
      <c r="L5640" t="s">
        <v>83</v>
      </c>
      <c r="M5640" t="s">
        <v>319</v>
      </c>
      <c r="N5640" t="s">
        <v>70</v>
      </c>
      <c r="O5640" t="s">
        <v>24</v>
      </c>
      <c r="P5640" t="s">
        <v>1766</v>
      </c>
      <c r="Q5640" t="s">
        <v>26</v>
      </c>
      <c r="R5640" t="str">
        <f t="shared" si="88"/>
        <v>Saddie Pawthorn</v>
      </c>
    </row>
    <row r="5641" spans="1:18" x14ac:dyDescent="0.3">
      <c r="A5641">
        <v>9361</v>
      </c>
      <c r="B5641" s="1">
        <v>45481</v>
      </c>
      <c r="C5641">
        <v>17.64609149</v>
      </c>
      <c r="D5641">
        <v>29.9</v>
      </c>
      <c r="E5641">
        <v>13</v>
      </c>
      <c r="F5641">
        <v>229.39918929999999</v>
      </c>
      <c r="G5641">
        <v>382.72</v>
      </c>
      <c r="H5641">
        <v>153.32081070000001</v>
      </c>
      <c r="I5641" t="s">
        <v>72</v>
      </c>
      <c r="J5641" t="s">
        <v>35</v>
      </c>
      <c r="K5641" t="s">
        <v>2123</v>
      </c>
      <c r="L5641" t="s">
        <v>21</v>
      </c>
      <c r="M5641" t="s">
        <v>22</v>
      </c>
      <c r="N5641" t="s">
        <v>23</v>
      </c>
      <c r="O5641" t="s">
        <v>24</v>
      </c>
      <c r="P5641" t="s">
        <v>1644</v>
      </c>
      <c r="Q5641" t="s">
        <v>26</v>
      </c>
      <c r="R5641" t="str">
        <f t="shared" si="88"/>
        <v>Saddie Pawthorn</v>
      </c>
    </row>
    <row r="5642" spans="1:18" x14ac:dyDescent="0.3">
      <c r="A5642">
        <v>9360</v>
      </c>
      <c r="B5642" s="1">
        <v>44604</v>
      </c>
      <c r="C5642">
        <v>201.8902927</v>
      </c>
      <c r="D5642">
        <v>339</v>
      </c>
      <c r="E5642">
        <v>10</v>
      </c>
      <c r="F5642">
        <v>2018.9029270000001</v>
      </c>
      <c r="G5642">
        <v>3390</v>
      </c>
      <c r="H5642">
        <v>1371.0970729999999</v>
      </c>
      <c r="I5642" t="s">
        <v>77</v>
      </c>
      <c r="J5642" t="s">
        <v>19</v>
      </c>
      <c r="K5642" t="s">
        <v>1868</v>
      </c>
      <c r="L5642" t="s">
        <v>21</v>
      </c>
      <c r="M5642" t="s">
        <v>69</v>
      </c>
      <c r="N5642" t="s">
        <v>70</v>
      </c>
      <c r="O5642" t="s">
        <v>24</v>
      </c>
      <c r="P5642" t="s">
        <v>352</v>
      </c>
      <c r="Q5642" t="s">
        <v>26</v>
      </c>
      <c r="R5642" t="str">
        <f t="shared" si="88"/>
        <v>Saddie Pawthorn</v>
      </c>
    </row>
    <row r="5643" spans="1:18" x14ac:dyDescent="0.3">
      <c r="A5643">
        <v>9359</v>
      </c>
      <c r="B5643" s="1">
        <v>44623</v>
      </c>
      <c r="C5643">
        <v>20.700212069999999</v>
      </c>
      <c r="D5643">
        <v>38.99</v>
      </c>
      <c r="E5643">
        <v>10</v>
      </c>
      <c r="F5643">
        <v>207.00212070000001</v>
      </c>
      <c r="G5643">
        <v>389.9</v>
      </c>
      <c r="H5643">
        <v>182.8978793</v>
      </c>
      <c r="I5643" t="s">
        <v>81</v>
      </c>
      <c r="J5643" t="s">
        <v>19</v>
      </c>
      <c r="K5643" t="s">
        <v>347</v>
      </c>
      <c r="L5643" t="s">
        <v>21</v>
      </c>
      <c r="M5643" t="s">
        <v>185</v>
      </c>
      <c r="N5643" t="s">
        <v>62</v>
      </c>
      <c r="O5643" t="s">
        <v>44</v>
      </c>
      <c r="P5643" t="s">
        <v>465</v>
      </c>
      <c r="Q5643" t="s">
        <v>466</v>
      </c>
      <c r="R5643" t="str">
        <f t="shared" si="88"/>
        <v>Chuck Roggers</v>
      </c>
    </row>
    <row r="5644" spans="1:18" x14ac:dyDescent="0.3">
      <c r="A5644">
        <v>9358</v>
      </c>
      <c r="B5644" s="1">
        <v>45142</v>
      </c>
      <c r="C5644">
        <v>0.68593453010000005</v>
      </c>
      <c r="D5644">
        <v>35.99</v>
      </c>
      <c r="E5644">
        <v>10</v>
      </c>
      <c r="F5644">
        <v>6.8593453010000003</v>
      </c>
      <c r="G5644">
        <v>359.9</v>
      </c>
      <c r="H5644">
        <v>353.0406547</v>
      </c>
      <c r="I5644" t="s">
        <v>18</v>
      </c>
      <c r="J5644" t="s">
        <v>19</v>
      </c>
      <c r="K5644" t="s">
        <v>2317</v>
      </c>
      <c r="L5644" t="s">
        <v>21</v>
      </c>
      <c r="M5644" t="s">
        <v>185</v>
      </c>
      <c r="N5644" t="s">
        <v>62</v>
      </c>
      <c r="O5644" t="s">
        <v>32</v>
      </c>
      <c r="P5644" t="s">
        <v>266</v>
      </c>
      <c r="Q5644" t="s">
        <v>196</v>
      </c>
      <c r="R5644" t="str">
        <f t="shared" si="88"/>
        <v>Fred Suzuki</v>
      </c>
    </row>
    <row r="5645" spans="1:18" x14ac:dyDescent="0.3">
      <c r="A5645">
        <v>9357</v>
      </c>
      <c r="B5645" t="s">
        <v>1796</v>
      </c>
      <c r="C5645">
        <v>122.5584525</v>
      </c>
      <c r="D5645">
        <v>190</v>
      </c>
      <c r="E5645">
        <v>4</v>
      </c>
      <c r="F5645">
        <v>490.23381000000001</v>
      </c>
      <c r="G5645">
        <v>722</v>
      </c>
      <c r="H5645">
        <v>231.76618999999999</v>
      </c>
      <c r="I5645" t="s">
        <v>66</v>
      </c>
      <c r="J5645" t="s">
        <v>117</v>
      </c>
      <c r="K5645" t="s">
        <v>2096</v>
      </c>
      <c r="L5645" t="s">
        <v>92</v>
      </c>
      <c r="M5645" t="s">
        <v>43</v>
      </c>
      <c r="N5645" t="s">
        <v>23</v>
      </c>
      <c r="O5645" t="s">
        <v>44</v>
      </c>
      <c r="P5645" t="s">
        <v>629</v>
      </c>
      <c r="Q5645" t="s">
        <v>46</v>
      </c>
      <c r="R5645" t="str">
        <f t="shared" si="88"/>
        <v>Chuck Roggers</v>
      </c>
    </row>
    <row r="5646" spans="1:18" x14ac:dyDescent="0.3">
      <c r="A5646">
        <v>9356</v>
      </c>
      <c r="B5646" t="s">
        <v>1093</v>
      </c>
      <c r="C5646">
        <v>176.79243700000001</v>
      </c>
      <c r="D5646">
        <v>290</v>
      </c>
      <c r="E5646">
        <v>9</v>
      </c>
      <c r="F5646">
        <v>1591.1319329999999</v>
      </c>
      <c r="G5646">
        <v>2552</v>
      </c>
      <c r="H5646">
        <v>960.86806709999996</v>
      </c>
      <c r="I5646" t="s">
        <v>72</v>
      </c>
      <c r="J5646" t="s">
        <v>73</v>
      </c>
      <c r="K5646" t="s">
        <v>1726</v>
      </c>
      <c r="L5646" t="s">
        <v>60</v>
      </c>
      <c r="M5646" t="s">
        <v>61</v>
      </c>
      <c r="N5646" t="s">
        <v>62</v>
      </c>
      <c r="O5646" t="s">
        <v>24</v>
      </c>
      <c r="P5646" t="s">
        <v>1316</v>
      </c>
      <c r="Q5646" t="s">
        <v>26</v>
      </c>
      <c r="R5646" t="str">
        <f t="shared" si="88"/>
        <v>Saddie Pawthorn</v>
      </c>
    </row>
    <row r="5647" spans="1:18" x14ac:dyDescent="0.3">
      <c r="A5647">
        <v>9355</v>
      </c>
      <c r="B5647" t="s">
        <v>2031</v>
      </c>
      <c r="C5647">
        <v>9.5912404319999993</v>
      </c>
      <c r="D5647">
        <v>38.99</v>
      </c>
      <c r="E5647">
        <v>10</v>
      </c>
      <c r="F5647">
        <v>95.912404319999993</v>
      </c>
      <c r="G5647">
        <v>389.9</v>
      </c>
      <c r="H5647">
        <v>293.98759569999999</v>
      </c>
      <c r="I5647" t="s">
        <v>77</v>
      </c>
      <c r="J5647" t="s">
        <v>19</v>
      </c>
      <c r="K5647" t="s">
        <v>347</v>
      </c>
      <c r="L5647" t="s">
        <v>21</v>
      </c>
      <c r="M5647" t="s">
        <v>185</v>
      </c>
      <c r="N5647" t="s">
        <v>62</v>
      </c>
      <c r="O5647" t="s">
        <v>44</v>
      </c>
      <c r="P5647" t="s">
        <v>45</v>
      </c>
      <c r="Q5647" t="s">
        <v>46</v>
      </c>
      <c r="R5647" t="str">
        <f t="shared" si="88"/>
        <v>Chuck Roggers</v>
      </c>
    </row>
    <row r="5648" spans="1:18" x14ac:dyDescent="0.3">
      <c r="A5648">
        <v>9354</v>
      </c>
      <c r="B5648" t="s">
        <v>575</v>
      </c>
      <c r="C5648">
        <v>211.23184359999999</v>
      </c>
      <c r="D5648">
        <v>329</v>
      </c>
      <c r="E5648">
        <v>45</v>
      </c>
      <c r="F5648">
        <v>9505.4329620000008</v>
      </c>
      <c r="G5648">
        <v>14278.6</v>
      </c>
      <c r="H5648">
        <v>4773.1670379999996</v>
      </c>
      <c r="I5648" t="s">
        <v>81</v>
      </c>
      <c r="J5648" t="s">
        <v>67</v>
      </c>
      <c r="K5648" t="s">
        <v>129</v>
      </c>
      <c r="L5648" t="s">
        <v>21</v>
      </c>
      <c r="M5648" t="s">
        <v>69</v>
      </c>
      <c r="N5648" t="s">
        <v>70</v>
      </c>
      <c r="O5648" t="s">
        <v>32</v>
      </c>
      <c r="P5648" t="s">
        <v>33</v>
      </c>
      <c r="Q5648" t="s">
        <v>34</v>
      </c>
      <c r="R5648" t="str">
        <f t="shared" si="88"/>
        <v>Fred Suzuki</v>
      </c>
    </row>
    <row r="5649" spans="1:18" x14ac:dyDescent="0.3">
      <c r="A5649">
        <v>9353</v>
      </c>
      <c r="B5649" t="s">
        <v>2305</v>
      </c>
      <c r="C5649">
        <v>19.23740183</v>
      </c>
      <c r="D5649">
        <v>148</v>
      </c>
      <c r="E5649">
        <v>6</v>
      </c>
      <c r="F5649">
        <v>115.42441100000001</v>
      </c>
      <c r="G5649">
        <v>799.2</v>
      </c>
      <c r="H5649">
        <v>683.77558899999997</v>
      </c>
      <c r="I5649" t="s">
        <v>18</v>
      </c>
      <c r="J5649" t="s">
        <v>35</v>
      </c>
      <c r="K5649" t="s">
        <v>1531</v>
      </c>
      <c r="L5649" t="s">
        <v>37</v>
      </c>
      <c r="M5649" t="s">
        <v>97</v>
      </c>
      <c r="N5649" t="s">
        <v>39</v>
      </c>
      <c r="O5649" t="s">
        <v>24</v>
      </c>
      <c r="P5649" t="s">
        <v>277</v>
      </c>
      <c r="Q5649" t="s">
        <v>26</v>
      </c>
      <c r="R5649" t="str">
        <f t="shared" si="88"/>
        <v>Saddie Pawthorn</v>
      </c>
    </row>
    <row r="5650" spans="1:18" x14ac:dyDescent="0.3">
      <c r="A5650">
        <v>9352</v>
      </c>
      <c r="B5650" s="1">
        <v>44814</v>
      </c>
      <c r="C5650">
        <v>26.58028375</v>
      </c>
      <c r="D5650">
        <v>50</v>
      </c>
      <c r="E5650">
        <v>9</v>
      </c>
      <c r="F5650">
        <v>239.22255379999999</v>
      </c>
      <c r="G5650">
        <v>440</v>
      </c>
      <c r="H5650">
        <v>200.77744620000001</v>
      </c>
      <c r="I5650" t="s">
        <v>66</v>
      </c>
      <c r="J5650" t="s">
        <v>67</v>
      </c>
      <c r="K5650" t="s">
        <v>554</v>
      </c>
      <c r="L5650" t="s">
        <v>21</v>
      </c>
      <c r="M5650" t="s">
        <v>22</v>
      </c>
      <c r="N5650" t="s">
        <v>23</v>
      </c>
      <c r="O5650" t="s">
        <v>32</v>
      </c>
      <c r="P5650" t="s">
        <v>33</v>
      </c>
      <c r="Q5650" t="s">
        <v>34</v>
      </c>
      <c r="R5650" t="str">
        <f t="shared" si="88"/>
        <v>Fred Suzuki</v>
      </c>
    </row>
    <row r="5651" spans="1:18" x14ac:dyDescent="0.3">
      <c r="A5651">
        <v>9351</v>
      </c>
      <c r="B5651" s="1">
        <v>45026</v>
      </c>
      <c r="C5651">
        <v>262.38989989999999</v>
      </c>
      <c r="D5651">
        <v>758</v>
      </c>
      <c r="E5651">
        <v>18</v>
      </c>
      <c r="F5651">
        <v>4723.0181979999998</v>
      </c>
      <c r="G5651">
        <v>13378.7</v>
      </c>
      <c r="H5651">
        <v>8655.6818019999992</v>
      </c>
      <c r="I5651" t="s">
        <v>72</v>
      </c>
      <c r="J5651" t="s">
        <v>73</v>
      </c>
      <c r="K5651" t="s">
        <v>703</v>
      </c>
      <c r="L5651" t="s">
        <v>30</v>
      </c>
      <c r="M5651" t="s">
        <v>125</v>
      </c>
      <c r="N5651" t="s">
        <v>23</v>
      </c>
      <c r="O5651" t="s">
        <v>24</v>
      </c>
      <c r="P5651" t="s">
        <v>79</v>
      </c>
      <c r="Q5651" t="s">
        <v>26</v>
      </c>
      <c r="R5651" t="str">
        <f t="shared" si="88"/>
        <v>Saddie Pawthorn</v>
      </c>
    </row>
    <row r="5652" spans="1:18" x14ac:dyDescent="0.3">
      <c r="A5652">
        <v>9350</v>
      </c>
      <c r="B5652" s="1">
        <v>45542</v>
      </c>
      <c r="C5652">
        <v>12.47768069</v>
      </c>
      <c r="D5652">
        <v>25.69</v>
      </c>
      <c r="E5652">
        <v>26</v>
      </c>
      <c r="F5652">
        <v>324.41969799999998</v>
      </c>
      <c r="G5652">
        <v>657.66399999999999</v>
      </c>
      <c r="H5652">
        <v>333.244302</v>
      </c>
      <c r="I5652" t="s">
        <v>77</v>
      </c>
      <c r="J5652" t="s">
        <v>35</v>
      </c>
      <c r="K5652" t="s">
        <v>2527</v>
      </c>
      <c r="L5652" t="s">
        <v>109</v>
      </c>
      <c r="M5652" t="s">
        <v>110</v>
      </c>
      <c r="N5652" t="s">
        <v>111</v>
      </c>
      <c r="O5652" t="s">
        <v>24</v>
      </c>
      <c r="P5652" t="s">
        <v>79</v>
      </c>
      <c r="Q5652" t="s">
        <v>26</v>
      </c>
      <c r="R5652" t="str">
        <f t="shared" si="88"/>
        <v>Saddie Pawthorn</v>
      </c>
    </row>
    <row r="5653" spans="1:18" x14ac:dyDescent="0.3">
      <c r="A5653">
        <v>9349</v>
      </c>
      <c r="B5653" s="1">
        <v>44659</v>
      </c>
      <c r="C5653">
        <v>76.075915179999996</v>
      </c>
      <c r="D5653">
        <v>170</v>
      </c>
      <c r="E5653">
        <v>6</v>
      </c>
      <c r="F5653">
        <v>456.45549110000002</v>
      </c>
      <c r="G5653">
        <v>952</v>
      </c>
      <c r="H5653">
        <v>495.54450889999998</v>
      </c>
      <c r="I5653" t="s">
        <v>81</v>
      </c>
      <c r="J5653" t="s">
        <v>35</v>
      </c>
      <c r="K5653" t="s">
        <v>1782</v>
      </c>
      <c r="L5653" t="s">
        <v>87</v>
      </c>
      <c r="M5653" t="s">
        <v>88</v>
      </c>
      <c r="N5653" t="s">
        <v>39</v>
      </c>
      <c r="O5653" t="s">
        <v>24</v>
      </c>
      <c r="P5653" t="s">
        <v>1383</v>
      </c>
      <c r="Q5653" t="s">
        <v>26</v>
      </c>
      <c r="R5653" t="str">
        <f t="shared" si="88"/>
        <v>Saddie Pawthorn</v>
      </c>
    </row>
    <row r="5654" spans="1:18" x14ac:dyDescent="0.3">
      <c r="A5654">
        <v>9348</v>
      </c>
      <c r="B5654" s="1">
        <v>44813</v>
      </c>
      <c r="C5654">
        <v>43.522053200000002</v>
      </c>
      <c r="D5654">
        <v>139</v>
      </c>
      <c r="E5654">
        <v>18</v>
      </c>
      <c r="F5654">
        <v>783.39695759999995</v>
      </c>
      <c r="G5654">
        <v>2481.15</v>
      </c>
      <c r="H5654">
        <v>1697.7530420000001</v>
      </c>
      <c r="I5654" t="s">
        <v>18</v>
      </c>
      <c r="J5654" t="s">
        <v>73</v>
      </c>
      <c r="K5654" t="s">
        <v>1280</v>
      </c>
      <c r="L5654" t="s">
        <v>92</v>
      </c>
      <c r="M5654" t="s">
        <v>43</v>
      </c>
      <c r="N5654" t="s">
        <v>23</v>
      </c>
      <c r="O5654" t="s">
        <v>24</v>
      </c>
      <c r="P5654" t="s">
        <v>79</v>
      </c>
      <c r="Q5654" t="s">
        <v>26</v>
      </c>
      <c r="R5654" t="str">
        <f t="shared" si="88"/>
        <v>Saddie Pawthorn</v>
      </c>
    </row>
    <row r="5655" spans="1:18" x14ac:dyDescent="0.3">
      <c r="A5655">
        <v>9347</v>
      </c>
      <c r="B5655" s="1">
        <v>45632</v>
      </c>
      <c r="C5655">
        <v>14.169562060000001</v>
      </c>
      <c r="D5655">
        <v>49.99</v>
      </c>
      <c r="E5655">
        <v>8</v>
      </c>
      <c r="F5655">
        <v>113.35649650000001</v>
      </c>
      <c r="G5655">
        <v>389.92200000000003</v>
      </c>
      <c r="H5655">
        <v>276.56550349999998</v>
      </c>
      <c r="I5655" t="s">
        <v>18</v>
      </c>
      <c r="J5655" t="s">
        <v>117</v>
      </c>
      <c r="K5655" t="s">
        <v>932</v>
      </c>
      <c r="L5655" t="s">
        <v>21</v>
      </c>
      <c r="M5655" t="s">
        <v>185</v>
      </c>
      <c r="N5655" t="s">
        <v>62</v>
      </c>
      <c r="O5655" t="s">
        <v>44</v>
      </c>
      <c r="P5655" t="s">
        <v>629</v>
      </c>
      <c r="Q5655" t="s">
        <v>46</v>
      </c>
      <c r="R5655" t="str">
        <f t="shared" si="88"/>
        <v>Chuck Roggers</v>
      </c>
    </row>
    <row r="5656" spans="1:18" x14ac:dyDescent="0.3">
      <c r="A5656">
        <v>9346</v>
      </c>
      <c r="B5656" s="1">
        <v>45170</v>
      </c>
      <c r="C5656">
        <v>27.057888380000001</v>
      </c>
      <c r="D5656">
        <v>49.99</v>
      </c>
      <c r="E5656">
        <v>10</v>
      </c>
      <c r="F5656">
        <v>270.57888380000003</v>
      </c>
      <c r="G5656">
        <v>499.9</v>
      </c>
      <c r="H5656">
        <v>229.32111620000001</v>
      </c>
      <c r="I5656" t="s">
        <v>18</v>
      </c>
      <c r="J5656" t="s">
        <v>19</v>
      </c>
      <c r="K5656" t="s">
        <v>1066</v>
      </c>
      <c r="L5656" t="s">
        <v>21</v>
      </c>
      <c r="M5656" t="s">
        <v>49</v>
      </c>
      <c r="N5656" t="s">
        <v>39</v>
      </c>
      <c r="O5656" t="s">
        <v>24</v>
      </c>
      <c r="P5656" t="s">
        <v>79</v>
      </c>
      <c r="Q5656" t="s">
        <v>26</v>
      </c>
      <c r="R5656" t="str">
        <f t="shared" si="88"/>
        <v>Saddie Pawthorn</v>
      </c>
    </row>
    <row r="5657" spans="1:18" x14ac:dyDescent="0.3">
      <c r="A5657">
        <v>9345</v>
      </c>
      <c r="B5657" t="s">
        <v>656</v>
      </c>
      <c r="C5657">
        <v>140.9346669</v>
      </c>
      <c r="D5657">
        <v>301</v>
      </c>
      <c r="E5657">
        <v>10</v>
      </c>
      <c r="F5657">
        <v>1409.346669</v>
      </c>
      <c r="G5657">
        <v>3010</v>
      </c>
      <c r="H5657">
        <v>1600.653331</v>
      </c>
      <c r="I5657" t="s">
        <v>18</v>
      </c>
      <c r="J5657" t="s">
        <v>19</v>
      </c>
      <c r="K5657" t="s">
        <v>1741</v>
      </c>
      <c r="L5657" t="s">
        <v>60</v>
      </c>
      <c r="M5657" t="s">
        <v>61</v>
      </c>
      <c r="N5657" t="s">
        <v>62</v>
      </c>
      <c r="O5657" t="s">
        <v>24</v>
      </c>
      <c r="P5657" t="s">
        <v>917</v>
      </c>
      <c r="Q5657" t="s">
        <v>26</v>
      </c>
      <c r="R5657" t="str">
        <f t="shared" si="88"/>
        <v>Saddie Pawthorn</v>
      </c>
    </row>
    <row r="5658" spans="1:18" x14ac:dyDescent="0.3">
      <c r="A5658">
        <v>9344</v>
      </c>
      <c r="B5658" t="s">
        <v>1712</v>
      </c>
      <c r="C5658">
        <v>3.1698405909999998</v>
      </c>
      <c r="D5658">
        <v>37.950000000000003</v>
      </c>
      <c r="E5658">
        <v>5</v>
      </c>
      <c r="F5658">
        <v>15.84920296</v>
      </c>
      <c r="G5658">
        <v>189.75</v>
      </c>
      <c r="H5658">
        <v>173.90079700000001</v>
      </c>
      <c r="I5658" t="s">
        <v>18</v>
      </c>
      <c r="J5658" t="s">
        <v>19</v>
      </c>
      <c r="K5658" t="s">
        <v>1966</v>
      </c>
      <c r="L5658" t="s">
        <v>109</v>
      </c>
      <c r="M5658" t="s">
        <v>110</v>
      </c>
      <c r="N5658" t="s">
        <v>111</v>
      </c>
      <c r="O5658" t="s">
        <v>24</v>
      </c>
      <c r="P5658" t="s">
        <v>156</v>
      </c>
      <c r="Q5658" t="s">
        <v>26</v>
      </c>
      <c r="R5658" t="str">
        <f t="shared" si="88"/>
        <v>Saddie Pawthorn</v>
      </c>
    </row>
    <row r="5659" spans="1:18" x14ac:dyDescent="0.3">
      <c r="A5659">
        <v>9343</v>
      </c>
      <c r="B5659" s="1">
        <v>44871</v>
      </c>
      <c r="C5659">
        <v>214.4783138</v>
      </c>
      <c r="D5659">
        <v>332</v>
      </c>
      <c r="E5659">
        <v>10</v>
      </c>
      <c r="F5659">
        <v>2144.7831379999998</v>
      </c>
      <c r="G5659">
        <v>3320</v>
      </c>
      <c r="H5659">
        <v>1175.216862</v>
      </c>
      <c r="I5659" t="s">
        <v>18</v>
      </c>
      <c r="J5659" t="s">
        <v>19</v>
      </c>
      <c r="K5659" t="s">
        <v>1331</v>
      </c>
      <c r="L5659" t="s">
        <v>87</v>
      </c>
      <c r="M5659" t="s">
        <v>38</v>
      </c>
      <c r="N5659" t="s">
        <v>39</v>
      </c>
      <c r="O5659" t="s">
        <v>24</v>
      </c>
      <c r="P5659" t="s">
        <v>126</v>
      </c>
      <c r="Q5659" t="s">
        <v>56</v>
      </c>
      <c r="R5659" t="str">
        <f t="shared" si="88"/>
        <v>Saddie Pawthorn</v>
      </c>
    </row>
    <row r="5660" spans="1:18" x14ac:dyDescent="0.3">
      <c r="A5660">
        <v>9342</v>
      </c>
      <c r="B5660" s="1">
        <v>44450</v>
      </c>
      <c r="C5660">
        <v>187.3717728</v>
      </c>
      <c r="D5660">
        <v>289.99</v>
      </c>
      <c r="E5660">
        <v>9</v>
      </c>
      <c r="F5660">
        <v>1686.345955</v>
      </c>
      <c r="G5660">
        <v>2566.4115000000002</v>
      </c>
      <c r="H5660">
        <v>880.0655448</v>
      </c>
      <c r="I5660" t="s">
        <v>18</v>
      </c>
      <c r="J5660" t="s">
        <v>73</v>
      </c>
      <c r="K5660" t="s">
        <v>2479</v>
      </c>
      <c r="L5660" t="s">
        <v>21</v>
      </c>
      <c r="M5660" t="s">
        <v>53</v>
      </c>
      <c r="N5660" t="s">
        <v>54</v>
      </c>
      <c r="O5660" t="s">
        <v>24</v>
      </c>
      <c r="P5660" t="s">
        <v>55</v>
      </c>
      <c r="Q5660" t="s">
        <v>56</v>
      </c>
      <c r="R5660" t="str">
        <f t="shared" si="88"/>
        <v>Saddie Pawthorn</v>
      </c>
    </row>
    <row r="5661" spans="1:18" x14ac:dyDescent="0.3">
      <c r="A5661">
        <v>9341</v>
      </c>
      <c r="B5661" t="s">
        <v>1817</v>
      </c>
      <c r="C5661">
        <v>15.84408782</v>
      </c>
      <c r="D5661">
        <v>25</v>
      </c>
      <c r="E5661">
        <v>10</v>
      </c>
      <c r="F5661">
        <v>158.44087819999999</v>
      </c>
      <c r="G5661">
        <v>250</v>
      </c>
      <c r="H5661">
        <v>91.559121759999996</v>
      </c>
      <c r="I5661" t="s">
        <v>18</v>
      </c>
      <c r="J5661" t="s">
        <v>19</v>
      </c>
      <c r="K5661" t="s">
        <v>1283</v>
      </c>
      <c r="L5661" t="s">
        <v>21</v>
      </c>
      <c r="M5661" t="s">
        <v>49</v>
      </c>
      <c r="N5661" t="s">
        <v>39</v>
      </c>
      <c r="O5661" t="s">
        <v>24</v>
      </c>
      <c r="P5661" t="s">
        <v>1207</v>
      </c>
      <c r="Q5661" t="s">
        <v>26</v>
      </c>
      <c r="R5661" t="str">
        <f t="shared" si="88"/>
        <v>Saddie Pawthorn</v>
      </c>
    </row>
    <row r="5662" spans="1:18" x14ac:dyDescent="0.3">
      <c r="A5662">
        <v>9340</v>
      </c>
      <c r="B5662" t="s">
        <v>232</v>
      </c>
      <c r="C5662">
        <v>2.2768944470000001</v>
      </c>
      <c r="D5662">
        <v>15.6</v>
      </c>
      <c r="E5662">
        <v>24</v>
      </c>
      <c r="F5662">
        <v>54.645466720000002</v>
      </c>
      <c r="G5662">
        <v>374.4</v>
      </c>
      <c r="H5662">
        <v>319.75453329999999</v>
      </c>
      <c r="I5662" t="s">
        <v>18</v>
      </c>
      <c r="J5662" t="s">
        <v>90</v>
      </c>
      <c r="K5662" t="s">
        <v>2528</v>
      </c>
      <c r="L5662" t="s">
        <v>21</v>
      </c>
      <c r="M5662" t="s">
        <v>22</v>
      </c>
      <c r="N5662" t="s">
        <v>23</v>
      </c>
      <c r="O5662" t="s">
        <v>44</v>
      </c>
      <c r="P5662" t="s">
        <v>45</v>
      </c>
      <c r="Q5662" t="s">
        <v>46</v>
      </c>
      <c r="R5662" t="str">
        <f t="shared" si="88"/>
        <v>Chuck Roggers</v>
      </c>
    </row>
    <row r="5663" spans="1:18" x14ac:dyDescent="0.3">
      <c r="A5663">
        <v>9339</v>
      </c>
      <c r="B5663" s="1">
        <v>44662</v>
      </c>
      <c r="C5663">
        <v>2.705318697</v>
      </c>
      <c r="D5663">
        <v>20.96</v>
      </c>
      <c r="E5663">
        <v>9</v>
      </c>
      <c r="F5663">
        <v>24.347868269999999</v>
      </c>
      <c r="G5663">
        <v>186.54400000000001</v>
      </c>
      <c r="H5663">
        <v>162.1961317</v>
      </c>
      <c r="I5663" t="s">
        <v>18</v>
      </c>
      <c r="J5663" t="s">
        <v>73</v>
      </c>
      <c r="K5663" t="s">
        <v>1231</v>
      </c>
      <c r="L5663" t="s">
        <v>21</v>
      </c>
      <c r="M5663" t="s">
        <v>22</v>
      </c>
      <c r="N5663" t="s">
        <v>23</v>
      </c>
      <c r="O5663" t="s">
        <v>24</v>
      </c>
      <c r="P5663" t="s">
        <v>876</v>
      </c>
      <c r="Q5663" t="s">
        <v>26</v>
      </c>
      <c r="R5663" t="str">
        <f t="shared" si="88"/>
        <v>Saddie Pawthorn</v>
      </c>
    </row>
    <row r="5664" spans="1:18" x14ac:dyDescent="0.3">
      <c r="A5664">
        <v>9338</v>
      </c>
      <c r="B5664" t="s">
        <v>907</v>
      </c>
      <c r="C5664">
        <v>329.52580740000002</v>
      </c>
      <c r="D5664">
        <v>599</v>
      </c>
      <c r="E5664">
        <v>8</v>
      </c>
      <c r="F5664">
        <v>2636.206459</v>
      </c>
      <c r="G5664">
        <v>4432.6000000000004</v>
      </c>
      <c r="H5664">
        <v>1796.3935409999999</v>
      </c>
      <c r="I5664" t="s">
        <v>18</v>
      </c>
      <c r="J5664" t="s">
        <v>117</v>
      </c>
      <c r="K5664" t="s">
        <v>2024</v>
      </c>
      <c r="L5664" t="s">
        <v>150</v>
      </c>
      <c r="M5664" t="s">
        <v>69</v>
      </c>
      <c r="N5664" t="s">
        <v>70</v>
      </c>
      <c r="O5664" t="s">
        <v>44</v>
      </c>
      <c r="P5664" t="s">
        <v>45</v>
      </c>
      <c r="Q5664" t="s">
        <v>46</v>
      </c>
      <c r="R5664" t="str">
        <f t="shared" si="88"/>
        <v>Chuck Roggers</v>
      </c>
    </row>
    <row r="5665" spans="1:18" x14ac:dyDescent="0.3">
      <c r="A5665">
        <v>9337</v>
      </c>
      <c r="B5665" t="s">
        <v>235</v>
      </c>
      <c r="C5665">
        <v>346.06642790000001</v>
      </c>
      <c r="D5665">
        <v>568</v>
      </c>
      <c r="E5665">
        <v>18</v>
      </c>
      <c r="F5665">
        <v>6229.1957030000003</v>
      </c>
      <c r="G5665">
        <v>10195.6</v>
      </c>
      <c r="H5665">
        <v>3966.404297</v>
      </c>
      <c r="I5665" t="s">
        <v>18</v>
      </c>
      <c r="J5665" t="s">
        <v>73</v>
      </c>
      <c r="K5665" t="s">
        <v>969</v>
      </c>
      <c r="L5665" t="s">
        <v>21</v>
      </c>
      <c r="M5665" t="s">
        <v>38</v>
      </c>
      <c r="N5665" t="s">
        <v>39</v>
      </c>
      <c r="O5665" t="s">
        <v>24</v>
      </c>
      <c r="P5665" t="s">
        <v>79</v>
      </c>
      <c r="Q5665" t="s">
        <v>26</v>
      </c>
      <c r="R5665" t="str">
        <f t="shared" si="88"/>
        <v>Saddie Pawthorn</v>
      </c>
    </row>
    <row r="5666" spans="1:18" x14ac:dyDescent="0.3">
      <c r="A5666">
        <v>9336</v>
      </c>
      <c r="B5666" t="s">
        <v>679</v>
      </c>
      <c r="C5666">
        <v>2.697539516</v>
      </c>
      <c r="D5666">
        <v>3.35</v>
      </c>
      <c r="E5666">
        <v>160</v>
      </c>
      <c r="F5666">
        <v>431.6063226</v>
      </c>
      <c r="G5666">
        <v>533.32000000000005</v>
      </c>
      <c r="H5666">
        <v>101.71367739999999</v>
      </c>
      <c r="I5666" t="s">
        <v>18</v>
      </c>
      <c r="J5666" t="s">
        <v>117</v>
      </c>
      <c r="K5666" t="s">
        <v>865</v>
      </c>
      <c r="L5666" t="s">
        <v>21</v>
      </c>
      <c r="M5666" t="s">
        <v>252</v>
      </c>
      <c r="N5666" t="s">
        <v>62</v>
      </c>
      <c r="O5666" t="s">
        <v>44</v>
      </c>
      <c r="P5666" t="s">
        <v>1007</v>
      </c>
      <c r="Q5666" t="s">
        <v>115</v>
      </c>
      <c r="R5666" t="str">
        <f t="shared" si="88"/>
        <v>Chuck Roggers</v>
      </c>
    </row>
    <row r="5667" spans="1:18" x14ac:dyDescent="0.3">
      <c r="A5667">
        <v>9335</v>
      </c>
      <c r="B5667" t="s">
        <v>245</v>
      </c>
      <c r="C5667">
        <v>36.299573729999999</v>
      </c>
      <c r="D5667">
        <v>41.99</v>
      </c>
      <c r="E5667">
        <v>20</v>
      </c>
      <c r="F5667">
        <v>725.99147449999998</v>
      </c>
      <c r="G5667">
        <v>839.8</v>
      </c>
      <c r="H5667">
        <v>113.8085255</v>
      </c>
      <c r="I5667" t="s">
        <v>18</v>
      </c>
      <c r="J5667" t="s">
        <v>19</v>
      </c>
      <c r="K5667" t="s">
        <v>972</v>
      </c>
      <c r="L5667" t="s">
        <v>83</v>
      </c>
      <c r="M5667" t="s">
        <v>22</v>
      </c>
      <c r="N5667" t="s">
        <v>23</v>
      </c>
      <c r="O5667" t="s">
        <v>24</v>
      </c>
      <c r="P5667" t="s">
        <v>79</v>
      </c>
      <c r="Q5667" t="s">
        <v>26</v>
      </c>
      <c r="R5667" t="str">
        <f t="shared" si="88"/>
        <v>Saddie Pawthorn</v>
      </c>
    </row>
    <row r="5668" spans="1:18" x14ac:dyDescent="0.3">
      <c r="A5668">
        <v>9334</v>
      </c>
      <c r="B5668" t="s">
        <v>589</v>
      </c>
      <c r="C5668">
        <v>278.0983612</v>
      </c>
      <c r="D5668">
        <v>382.95</v>
      </c>
      <c r="E5668">
        <v>10</v>
      </c>
      <c r="F5668">
        <v>2780.983612</v>
      </c>
      <c r="G5668">
        <v>3829.5</v>
      </c>
      <c r="H5668">
        <v>1048.516388</v>
      </c>
      <c r="I5668" t="s">
        <v>18</v>
      </c>
      <c r="J5668" t="s">
        <v>19</v>
      </c>
      <c r="K5668" t="s">
        <v>810</v>
      </c>
      <c r="L5668" t="s">
        <v>42</v>
      </c>
      <c r="M5668" t="s">
        <v>125</v>
      </c>
      <c r="N5668" t="s">
        <v>23</v>
      </c>
      <c r="O5668" t="s">
        <v>24</v>
      </c>
      <c r="P5668" t="s">
        <v>156</v>
      </c>
      <c r="Q5668" t="s">
        <v>26</v>
      </c>
      <c r="R5668" t="str">
        <f t="shared" si="88"/>
        <v>Saddie Pawthorn</v>
      </c>
    </row>
    <row r="5669" spans="1:18" x14ac:dyDescent="0.3">
      <c r="A5669">
        <v>9333</v>
      </c>
      <c r="B5669" t="s">
        <v>315</v>
      </c>
      <c r="C5669">
        <v>124.44169050000001</v>
      </c>
      <c r="D5669">
        <v>209</v>
      </c>
      <c r="E5669">
        <v>9</v>
      </c>
      <c r="F5669">
        <v>1119.9752140000001</v>
      </c>
      <c r="G5669">
        <v>1755.6</v>
      </c>
      <c r="H5669">
        <v>635.6247856</v>
      </c>
      <c r="I5669" t="s">
        <v>18</v>
      </c>
      <c r="J5669" t="s">
        <v>67</v>
      </c>
      <c r="K5669" t="s">
        <v>2529</v>
      </c>
      <c r="L5669" t="s">
        <v>92</v>
      </c>
      <c r="M5669" t="s">
        <v>93</v>
      </c>
      <c r="N5669" t="s">
        <v>23</v>
      </c>
      <c r="O5669" t="s">
        <v>32</v>
      </c>
      <c r="P5669" t="s">
        <v>168</v>
      </c>
      <c r="Q5669" t="s">
        <v>169</v>
      </c>
      <c r="R5669" t="str">
        <f t="shared" si="88"/>
        <v>Fred Suzuki</v>
      </c>
    </row>
    <row r="5670" spans="1:18" x14ac:dyDescent="0.3">
      <c r="A5670">
        <v>9332</v>
      </c>
      <c r="B5670" t="s">
        <v>832</v>
      </c>
      <c r="C5670">
        <v>114.4067129</v>
      </c>
      <c r="D5670">
        <v>163</v>
      </c>
      <c r="E5670">
        <v>8</v>
      </c>
      <c r="F5670">
        <v>915.25370299999997</v>
      </c>
      <c r="G5670">
        <v>1304</v>
      </c>
      <c r="H5670">
        <v>388.74629700000003</v>
      </c>
      <c r="I5670" t="s">
        <v>18</v>
      </c>
      <c r="J5670" t="s">
        <v>117</v>
      </c>
      <c r="K5670" t="s">
        <v>1587</v>
      </c>
      <c r="L5670" t="s">
        <v>92</v>
      </c>
      <c r="M5670" t="s">
        <v>93</v>
      </c>
      <c r="N5670" t="s">
        <v>23</v>
      </c>
      <c r="O5670" t="s">
        <v>44</v>
      </c>
      <c r="P5670" t="s">
        <v>356</v>
      </c>
      <c r="Q5670" t="s">
        <v>357</v>
      </c>
      <c r="R5670" t="str">
        <f t="shared" si="88"/>
        <v>Chuck Roggers</v>
      </c>
    </row>
    <row r="5671" spans="1:18" x14ac:dyDescent="0.3">
      <c r="A5671">
        <v>9331</v>
      </c>
      <c r="B5671" t="s">
        <v>478</v>
      </c>
      <c r="C5671">
        <v>96.341056629999997</v>
      </c>
      <c r="D5671">
        <v>99</v>
      </c>
      <c r="E5671">
        <v>6</v>
      </c>
      <c r="F5671">
        <v>578.04633980000006</v>
      </c>
      <c r="G5671">
        <v>594</v>
      </c>
      <c r="H5671">
        <v>15.9536602</v>
      </c>
      <c r="I5671" t="s">
        <v>18</v>
      </c>
      <c r="J5671" t="s">
        <v>58</v>
      </c>
      <c r="K5671" t="s">
        <v>1556</v>
      </c>
      <c r="L5671" t="s">
        <v>42</v>
      </c>
      <c r="M5671" t="s">
        <v>31</v>
      </c>
      <c r="N5671" t="s">
        <v>23</v>
      </c>
      <c r="O5671" t="s">
        <v>24</v>
      </c>
      <c r="P5671" t="s">
        <v>348</v>
      </c>
      <c r="Q5671" t="s">
        <v>26</v>
      </c>
      <c r="R5671" t="str">
        <f t="shared" si="88"/>
        <v>Saddie Pawthorn</v>
      </c>
    </row>
    <row r="5672" spans="1:18" x14ac:dyDescent="0.3">
      <c r="A5672">
        <v>9330</v>
      </c>
      <c r="B5672" s="1">
        <v>44775</v>
      </c>
      <c r="C5672">
        <v>21.80439136</v>
      </c>
      <c r="D5672">
        <v>25</v>
      </c>
      <c r="E5672">
        <v>10</v>
      </c>
      <c r="F5672">
        <v>218.0439136</v>
      </c>
      <c r="G5672">
        <v>250</v>
      </c>
      <c r="H5672">
        <v>31.95608644</v>
      </c>
      <c r="I5672" t="s">
        <v>18</v>
      </c>
      <c r="J5672" t="s">
        <v>19</v>
      </c>
      <c r="K5672" t="s">
        <v>1283</v>
      </c>
      <c r="L5672" t="s">
        <v>21</v>
      </c>
      <c r="M5672" t="s">
        <v>49</v>
      </c>
      <c r="N5672" t="s">
        <v>39</v>
      </c>
      <c r="O5672" t="s">
        <v>24</v>
      </c>
      <c r="P5672" t="s">
        <v>79</v>
      </c>
      <c r="Q5672" t="s">
        <v>26</v>
      </c>
      <c r="R5672" t="str">
        <f t="shared" si="88"/>
        <v>Saddie Pawthorn</v>
      </c>
    </row>
    <row r="5673" spans="1:18" x14ac:dyDescent="0.3">
      <c r="A5673">
        <v>9329</v>
      </c>
      <c r="B5673" t="s">
        <v>17</v>
      </c>
      <c r="C5673">
        <v>255.61009139999999</v>
      </c>
      <c r="D5673">
        <v>1299</v>
      </c>
      <c r="E5673">
        <v>10</v>
      </c>
      <c r="F5673">
        <v>2556.1009140000001</v>
      </c>
      <c r="G5673">
        <v>12990</v>
      </c>
      <c r="H5673">
        <v>10433.899090000001</v>
      </c>
      <c r="I5673" t="s">
        <v>18</v>
      </c>
      <c r="J5673" t="s">
        <v>19</v>
      </c>
      <c r="K5673" t="s">
        <v>1306</v>
      </c>
      <c r="L5673" t="s">
        <v>30</v>
      </c>
      <c r="M5673" t="s">
        <v>125</v>
      </c>
      <c r="N5673" t="s">
        <v>23</v>
      </c>
      <c r="O5673" t="s">
        <v>24</v>
      </c>
      <c r="P5673" t="s">
        <v>1616</v>
      </c>
      <c r="Q5673" t="s">
        <v>26</v>
      </c>
      <c r="R5673" t="str">
        <f t="shared" si="88"/>
        <v>Saddie Pawthorn</v>
      </c>
    </row>
    <row r="5674" spans="1:18" x14ac:dyDescent="0.3">
      <c r="A5674">
        <v>9328</v>
      </c>
      <c r="B5674" t="s">
        <v>1114</v>
      </c>
      <c r="C5674">
        <v>0.33850002400000001</v>
      </c>
      <c r="D5674">
        <v>109</v>
      </c>
      <c r="E5674">
        <v>9</v>
      </c>
      <c r="F5674">
        <v>3.0465002160000001</v>
      </c>
      <c r="G5674">
        <v>981</v>
      </c>
      <c r="H5674">
        <v>977.95349980000003</v>
      </c>
      <c r="I5674" t="s">
        <v>66</v>
      </c>
      <c r="J5674" t="s">
        <v>73</v>
      </c>
      <c r="K5674" t="s">
        <v>1947</v>
      </c>
      <c r="L5674" t="s">
        <v>83</v>
      </c>
      <c r="M5674" t="s">
        <v>319</v>
      </c>
      <c r="N5674" t="s">
        <v>70</v>
      </c>
      <c r="O5674" t="s">
        <v>24</v>
      </c>
      <c r="P5674" t="s">
        <v>161</v>
      </c>
      <c r="Q5674" t="s">
        <v>26</v>
      </c>
      <c r="R5674" t="str">
        <f t="shared" si="88"/>
        <v>Saddie Pawthorn</v>
      </c>
    </row>
    <row r="5675" spans="1:18" x14ac:dyDescent="0.3">
      <c r="A5675">
        <v>9327</v>
      </c>
      <c r="B5675" t="s">
        <v>1560</v>
      </c>
      <c r="C5675">
        <v>70.487235049999995</v>
      </c>
      <c r="D5675">
        <v>329</v>
      </c>
      <c r="E5675">
        <v>26</v>
      </c>
      <c r="F5675">
        <v>1832.668111</v>
      </c>
      <c r="G5675">
        <v>8290.7999999999993</v>
      </c>
      <c r="H5675">
        <v>6458.1318890000002</v>
      </c>
      <c r="I5675" t="s">
        <v>72</v>
      </c>
      <c r="J5675" t="s">
        <v>35</v>
      </c>
      <c r="K5675" t="s">
        <v>1732</v>
      </c>
      <c r="L5675" t="s">
        <v>21</v>
      </c>
      <c r="M5675" t="s">
        <v>69</v>
      </c>
      <c r="N5675" t="s">
        <v>70</v>
      </c>
      <c r="O5675" t="s">
        <v>24</v>
      </c>
      <c r="P5675" t="s">
        <v>79</v>
      </c>
      <c r="Q5675" t="s">
        <v>26</v>
      </c>
      <c r="R5675" t="str">
        <f t="shared" si="88"/>
        <v>Saddie Pawthorn</v>
      </c>
    </row>
    <row r="5676" spans="1:18" x14ac:dyDescent="0.3">
      <c r="A5676">
        <v>9326</v>
      </c>
      <c r="B5676" s="1">
        <v>45175</v>
      </c>
      <c r="C5676">
        <v>466.52725340000001</v>
      </c>
      <c r="D5676">
        <v>599</v>
      </c>
      <c r="E5676">
        <v>20</v>
      </c>
      <c r="F5676">
        <v>9330.5450679999994</v>
      </c>
      <c r="G5676">
        <v>11980</v>
      </c>
      <c r="H5676">
        <v>2649.4549320000001</v>
      </c>
      <c r="I5676" t="s">
        <v>77</v>
      </c>
      <c r="J5676" t="s">
        <v>19</v>
      </c>
      <c r="K5676" t="s">
        <v>1823</v>
      </c>
      <c r="L5676" t="s">
        <v>30</v>
      </c>
      <c r="M5676" t="s">
        <v>191</v>
      </c>
      <c r="N5676" t="s">
        <v>23</v>
      </c>
      <c r="O5676" t="s">
        <v>32</v>
      </c>
      <c r="P5676" t="s">
        <v>33</v>
      </c>
      <c r="Q5676" t="s">
        <v>34</v>
      </c>
      <c r="R5676" t="str">
        <f t="shared" si="88"/>
        <v>Fred Suzuki</v>
      </c>
    </row>
    <row r="5677" spans="1:18" x14ac:dyDescent="0.3">
      <c r="A5677">
        <v>9325</v>
      </c>
      <c r="B5677" t="s">
        <v>455</v>
      </c>
      <c r="C5677">
        <v>100.57313790000001</v>
      </c>
      <c r="D5677">
        <v>219</v>
      </c>
      <c r="E5677">
        <v>6</v>
      </c>
      <c r="F5677">
        <v>603.43882759999997</v>
      </c>
      <c r="G5677">
        <v>1226.4000000000001</v>
      </c>
      <c r="H5677">
        <v>622.96117240000001</v>
      </c>
      <c r="I5677" t="s">
        <v>81</v>
      </c>
      <c r="J5677" t="s">
        <v>58</v>
      </c>
      <c r="K5677" t="s">
        <v>939</v>
      </c>
      <c r="L5677" t="s">
        <v>83</v>
      </c>
      <c r="M5677" t="s">
        <v>145</v>
      </c>
      <c r="N5677" t="s">
        <v>70</v>
      </c>
      <c r="O5677" t="s">
        <v>24</v>
      </c>
      <c r="P5677" t="s">
        <v>79</v>
      </c>
      <c r="Q5677" t="s">
        <v>26</v>
      </c>
      <c r="R5677" t="str">
        <f t="shared" si="88"/>
        <v>Saddie Pawthorn</v>
      </c>
    </row>
    <row r="5678" spans="1:18" x14ac:dyDescent="0.3">
      <c r="A5678">
        <v>9324</v>
      </c>
      <c r="B5678" t="s">
        <v>1486</v>
      </c>
      <c r="C5678">
        <v>971.53565790000005</v>
      </c>
      <c r="D5678">
        <v>1560</v>
      </c>
      <c r="E5678">
        <v>10</v>
      </c>
      <c r="F5678">
        <v>9715.3565789999993</v>
      </c>
      <c r="G5678">
        <v>15600</v>
      </c>
      <c r="H5678">
        <v>5884.6434209999998</v>
      </c>
      <c r="I5678" t="s">
        <v>18</v>
      </c>
      <c r="J5678" t="s">
        <v>19</v>
      </c>
      <c r="K5678" t="s">
        <v>988</v>
      </c>
      <c r="L5678" t="s">
        <v>87</v>
      </c>
      <c r="M5678" t="s">
        <v>88</v>
      </c>
      <c r="N5678" t="s">
        <v>39</v>
      </c>
      <c r="O5678" t="s">
        <v>32</v>
      </c>
      <c r="P5678" t="s">
        <v>612</v>
      </c>
      <c r="Q5678" t="s">
        <v>499</v>
      </c>
      <c r="R5678" t="str">
        <f t="shared" si="88"/>
        <v>Fred Suzuki</v>
      </c>
    </row>
    <row r="5679" spans="1:18" x14ac:dyDescent="0.3">
      <c r="A5679">
        <v>9323</v>
      </c>
      <c r="B5679" t="s">
        <v>1830</v>
      </c>
      <c r="C5679">
        <v>59.495268099999997</v>
      </c>
      <c r="D5679">
        <v>980</v>
      </c>
      <c r="E5679">
        <v>16</v>
      </c>
      <c r="F5679">
        <v>951.92428959999995</v>
      </c>
      <c r="G5679">
        <v>14896</v>
      </c>
      <c r="H5679">
        <v>13944.075709999999</v>
      </c>
      <c r="I5679" t="s">
        <v>66</v>
      </c>
      <c r="J5679" t="s">
        <v>117</v>
      </c>
      <c r="K5679" t="s">
        <v>440</v>
      </c>
      <c r="L5679" t="s">
        <v>87</v>
      </c>
      <c r="M5679" t="s">
        <v>88</v>
      </c>
      <c r="N5679" t="s">
        <v>39</v>
      </c>
      <c r="O5679" t="s">
        <v>44</v>
      </c>
      <c r="P5679" t="s">
        <v>629</v>
      </c>
      <c r="Q5679" t="s">
        <v>46</v>
      </c>
      <c r="R5679" t="str">
        <f t="shared" si="88"/>
        <v>Chuck Roggers</v>
      </c>
    </row>
    <row r="5680" spans="1:18" x14ac:dyDescent="0.3">
      <c r="A5680">
        <v>9322</v>
      </c>
      <c r="B5680" s="1">
        <v>44805</v>
      </c>
      <c r="C5680">
        <v>90.288659580000001</v>
      </c>
      <c r="D5680">
        <v>328</v>
      </c>
      <c r="E5680">
        <v>5</v>
      </c>
      <c r="F5680">
        <v>451.4432979</v>
      </c>
      <c r="G5680">
        <v>1640</v>
      </c>
      <c r="H5680">
        <v>1188.5567020000001</v>
      </c>
      <c r="I5680" t="s">
        <v>72</v>
      </c>
      <c r="J5680" t="s">
        <v>19</v>
      </c>
      <c r="K5680" t="s">
        <v>1548</v>
      </c>
      <c r="L5680" t="s">
        <v>87</v>
      </c>
      <c r="M5680" t="s">
        <v>38</v>
      </c>
      <c r="N5680" t="s">
        <v>39</v>
      </c>
      <c r="O5680" t="s">
        <v>24</v>
      </c>
      <c r="P5680" t="s">
        <v>378</v>
      </c>
      <c r="Q5680" t="s">
        <v>26</v>
      </c>
      <c r="R5680" t="str">
        <f t="shared" si="88"/>
        <v>Saddie Pawthorn</v>
      </c>
    </row>
    <row r="5681" spans="1:18" x14ac:dyDescent="0.3">
      <c r="A5681">
        <v>9321</v>
      </c>
      <c r="B5681" s="1">
        <v>44813</v>
      </c>
      <c r="C5681">
        <v>305.95190430000002</v>
      </c>
      <c r="D5681">
        <v>369</v>
      </c>
      <c r="E5681">
        <v>18</v>
      </c>
      <c r="F5681">
        <v>5507.1342770000001</v>
      </c>
      <c r="G5681">
        <v>6642</v>
      </c>
      <c r="H5681">
        <v>1134.8657229999999</v>
      </c>
      <c r="I5681" t="s">
        <v>77</v>
      </c>
      <c r="J5681" t="s">
        <v>73</v>
      </c>
      <c r="K5681" t="s">
        <v>2032</v>
      </c>
      <c r="L5681" t="s">
        <v>30</v>
      </c>
      <c r="M5681" t="s">
        <v>191</v>
      </c>
      <c r="N5681" t="s">
        <v>23</v>
      </c>
      <c r="O5681" t="s">
        <v>24</v>
      </c>
      <c r="P5681" t="s">
        <v>156</v>
      </c>
      <c r="Q5681" t="s">
        <v>26</v>
      </c>
      <c r="R5681" t="str">
        <f t="shared" si="88"/>
        <v>Saddie Pawthorn</v>
      </c>
    </row>
    <row r="5682" spans="1:18" x14ac:dyDescent="0.3">
      <c r="A5682">
        <v>9320</v>
      </c>
      <c r="B5682" t="s">
        <v>422</v>
      </c>
      <c r="C5682">
        <v>95.909619989999996</v>
      </c>
      <c r="D5682">
        <v>165</v>
      </c>
      <c r="E5682">
        <v>24</v>
      </c>
      <c r="F5682">
        <v>2301.83088</v>
      </c>
      <c r="G5682">
        <v>3943.5</v>
      </c>
      <c r="H5682">
        <v>1641.66912</v>
      </c>
      <c r="I5682" t="s">
        <v>81</v>
      </c>
      <c r="J5682" t="s">
        <v>58</v>
      </c>
      <c r="K5682" t="s">
        <v>1546</v>
      </c>
      <c r="L5682" t="s">
        <v>37</v>
      </c>
      <c r="M5682" t="s">
        <v>97</v>
      </c>
      <c r="N5682" t="s">
        <v>39</v>
      </c>
      <c r="O5682" t="s">
        <v>24</v>
      </c>
      <c r="P5682" t="s">
        <v>283</v>
      </c>
      <c r="Q5682" t="s">
        <v>26</v>
      </c>
      <c r="R5682" t="str">
        <f t="shared" si="88"/>
        <v>Saddie Pawthorn</v>
      </c>
    </row>
    <row r="5683" spans="1:18" x14ac:dyDescent="0.3">
      <c r="A5683">
        <v>9319</v>
      </c>
      <c r="B5683" s="1">
        <v>45111</v>
      </c>
      <c r="C5683">
        <v>73.573572150000004</v>
      </c>
      <c r="D5683">
        <v>163</v>
      </c>
      <c r="E5683">
        <v>10</v>
      </c>
      <c r="F5683">
        <v>735.73572149999995</v>
      </c>
      <c r="G5683">
        <v>1630</v>
      </c>
      <c r="H5683">
        <v>894.26427850000005</v>
      </c>
      <c r="I5683" t="s">
        <v>18</v>
      </c>
      <c r="J5683" t="s">
        <v>19</v>
      </c>
      <c r="K5683" t="s">
        <v>1587</v>
      </c>
      <c r="L5683" t="s">
        <v>92</v>
      </c>
      <c r="M5683" t="s">
        <v>93</v>
      </c>
      <c r="N5683" t="s">
        <v>23</v>
      </c>
      <c r="O5683" t="s">
        <v>32</v>
      </c>
      <c r="P5683" t="s">
        <v>1091</v>
      </c>
      <c r="Q5683" t="s">
        <v>51</v>
      </c>
      <c r="R5683" t="str">
        <f t="shared" si="88"/>
        <v>Fred Suzuki</v>
      </c>
    </row>
    <row r="5684" spans="1:18" x14ac:dyDescent="0.3">
      <c r="A5684">
        <v>9318</v>
      </c>
      <c r="B5684" t="s">
        <v>1428</v>
      </c>
      <c r="C5684">
        <v>13.63422986</v>
      </c>
      <c r="D5684">
        <v>22.99</v>
      </c>
      <c r="E5684">
        <v>12</v>
      </c>
      <c r="F5684">
        <v>163.61075829999999</v>
      </c>
      <c r="G5684">
        <v>275.88</v>
      </c>
      <c r="H5684">
        <v>112.26924169999999</v>
      </c>
      <c r="I5684" t="s">
        <v>66</v>
      </c>
      <c r="J5684" t="s">
        <v>58</v>
      </c>
      <c r="K5684" t="s">
        <v>184</v>
      </c>
      <c r="L5684" t="s">
        <v>21</v>
      </c>
      <c r="M5684" t="s">
        <v>185</v>
      </c>
      <c r="N5684" t="s">
        <v>62</v>
      </c>
      <c r="O5684" t="s">
        <v>24</v>
      </c>
      <c r="P5684" t="s">
        <v>1240</v>
      </c>
      <c r="Q5684" t="s">
        <v>26</v>
      </c>
      <c r="R5684" t="str">
        <f t="shared" si="88"/>
        <v>Saddie Pawthorn</v>
      </c>
    </row>
    <row r="5685" spans="1:18" x14ac:dyDescent="0.3">
      <c r="A5685">
        <v>9317</v>
      </c>
      <c r="B5685" s="1">
        <v>44596</v>
      </c>
      <c r="C5685">
        <v>490.81087070000001</v>
      </c>
      <c r="D5685">
        <v>889</v>
      </c>
      <c r="E5685">
        <v>9</v>
      </c>
      <c r="F5685">
        <v>4417.2978370000001</v>
      </c>
      <c r="G5685">
        <v>8001</v>
      </c>
      <c r="H5685">
        <v>3583.7021629999999</v>
      </c>
      <c r="I5685" t="s">
        <v>72</v>
      </c>
      <c r="J5685" t="s">
        <v>230</v>
      </c>
      <c r="K5685" t="s">
        <v>968</v>
      </c>
      <c r="L5685" t="s">
        <v>21</v>
      </c>
      <c r="M5685" t="s">
        <v>69</v>
      </c>
      <c r="N5685" t="s">
        <v>70</v>
      </c>
      <c r="O5685" t="s">
        <v>44</v>
      </c>
      <c r="P5685" t="s">
        <v>1234</v>
      </c>
      <c r="Q5685" t="s">
        <v>115</v>
      </c>
      <c r="R5685" t="str">
        <f t="shared" si="88"/>
        <v>Chuck Roggers</v>
      </c>
    </row>
    <row r="5686" spans="1:18" x14ac:dyDescent="0.3">
      <c r="A5686">
        <v>9316</v>
      </c>
      <c r="B5686" s="1">
        <v>45208</v>
      </c>
      <c r="C5686">
        <v>65.101350800000006</v>
      </c>
      <c r="D5686">
        <v>236</v>
      </c>
      <c r="E5686">
        <v>9</v>
      </c>
      <c r="F5686">
        <v>585.91215720000002</v>
      </c>
      <c r="G5686">
        <v>2124</v>
      </c>
      <c r="H5686">
        <v>1538.087843</v>
      </c>
      <c r="I5686" t="s">
        <v>77</v>
      </c>
      <c r="J5686" t="s">
        <v>73</v>
      </c>
      <c r="K5686" t="s">
        <v>2145</v>
      </c>
      <c r="L5686" t="s">
        <v>92</v>
      </c>
      <c r="M5686" t="s">
        <v>93</v>
      </c>
      <c r="N5686" t="s">
        <v>23</v>
      </c>
      <c r="O5686" t="s">
        <v>24</v>
      </c>
      <c r="P5686" t="s">
        <v>984</v>
      </c>
      <c r="Q5686" t="s">
        <v>26</v>
      </c>
      <c r="R5686" t="str">
        <f t="shared" si="88"/>
        <v>Saddie Pawthorn</v>
      </c>
    </row>
    <row r="5687" spans="1:18" x14ac:dyDescent="0.3">
      <c r="A5687">
        <v>9315</v>
      </c>
      <c r="B5687" t="s">
        <v>1837</v>
      </c>
      <c r="C5687">
        <v>156.2911689</v>
      </c>
      <c r="D5687">
        <v>279</v>
      </c>
      <c r="E5687">
        <v>9</v>
      </c>
      <c r="F5687">
        <v>1406.6205199999999</v>
      </c>
      <c r="G5687">
        <v>2399.4</v>
      </c>
      <c r="H5687">
        <v>992.77947959999995</v>
      </c>
      <c r="I5687" t="s">
        <v>81</v>
      </c>
      <c r="J5687" t="s">
        <v>67</v>
      </c>
      <c r="K5687" t="s">
        <v>2490</v>
      </c>
      <c r="L5687" t="s">
        <v>42</v>
      </c>
      <c r="M5687" t="s">
        <v>31</v>
      </c>
      <c r="N5687" t="s">
        <v>23</v>
      </c>
      <c r="O5687" t="s">
        <v>32</v>
      </c>
      <c r="P5687" t="s">
        <v>33</v>
      </c>
      <c r="Q5687" t="s">
        <v>34</v>
      </c>
      <c r="R5687" t="str">
        <f t="shared" si="88"/>
        <v>Fred Suzuki</v>
      </c>
    </row>
    <row r="5688" spans="1:18" x14ac:dyDescent="0.3">
      <c r="A5688">
        <v>9314</v>
      </c>
      <c r="B5688" t="s">
        <v>1512</v>
      </c>
      <c r="C5688">
        <v>50.248271940000002</v>
      </c>
      <c r="D5688">
        <v>368</v>
      </c>
      <c r="E5688">
        <v>6</v>
      </c>
      <c r="F5688">
        <v>301.4896316</v>
      </c>
      <c r="G5688">
        <v>2208</v>
      </c>
      <c r="H5688">
        <v>1906.510368</v>
      </c>
      <c r="I5688" t="s">
        <v>18</v>
      </c>
      <c r="J5688" t="s">
        <v>90</v>
      </c>
      <c r="K5688" t="s">
        <v>2458</v>
      </c>
      <c r="L5688" t="s">
        <v>60</v>
      </c>
      <c r="M5688" t="s">
        <v>182</v>
      </c>
      <c r="N5688" t="s">
        <v>62</v>
      </c>
      <c r="O5688" t="s">
        <v>44</v>
      </c>
      <c r="P5688" t="s">
        <v>207</v>
      </c>
      <c r="Q5688" t="s">
        <v>46</v>
      </c>
      <c r="R5688" t="str">
        <f t="shared" si="88"/>
        <v>Chuck Roggers</v>
      </c>
    </row>
    <row r="5689" spans="1:18" x14ac:dyDescent="0.3">
      <c r="A5689">
        <v>9313</v>
      </c>
      <c r="B5689" t="s">
        <v>567</v>
      </c>
      <c r="C5689">
        <v>398.27711829999998</v>
      </c>
      <c r="D5689">
        <v>838</v>
      </c>
      <c r="E5689">
        <v>10</v>
      </c>
      <c r="F5689">
        <v>3982.7711829999998</v>
      </c>
      <c r="G5689">
        <v>8380</v>
      </c>
      <c r="H5689">
        <v>4397.2288170000002</v>
      </c>
      <c r="I5689" t="s">
        <v>66</v>
      </c>
      <c r="J5689" t="s">
        <v>19</v>
      </c>
      <c r="K5689" t="s">
        <v>1262</v>
      </c>
      <c r="L5689" t="s">
        <v>87</v>
      </c>
      <c r="M5689" t="s">
        <v>88</v>
      </c>
      <c r="N5689" t="s">
        <v>39</v>
      </c>
      <c r="O5689" t="s">
        <v>24</v>
      </c>
      <c r="P5689" t="s">
        <v>387</v>
      </c>
      <c r="Q5689" t="s">
        <v>26</v>
      </c>
      <c r="R5689" t="str">
        <f t="shared" si="88"/>
        <v>Saddie Pawthorn</v>
      </c>
    </row>
    <row r="5690" spans="1:18" x14ac:dyDescent="0.3">
      <c r="A5690">
        <v>9312</v>
      </c>
      <c r="B5690" t="s">
        <v>1327</v>
      </c>
      <c r="C5690">
        <v>175.13370190000001</v>
      </c>
      <c r="D5690">
        <v>588</v>
      </c>
      <c r="E5690">
        <v>10</v>
      </c>
      <c r="F5690">
        <v>1751.3370190000001</v>
      </c>
      <c r="G5690">
        <v>5880</v>
      </c>
      <c r="H5690">
        <v>4128.6629810000004</v>
      </c>
      <c r="I5690" t="s">
        <v>72</v>
      </c>
      <c r="J5690" t="s">
        <v>19</v>
      </c>
      <c r="K5690" t="s">
        <v>2382</v>
      </c>
      <c r="L5690" t="s">
        <v>37</v>
      </c>
      <c r="M5690" t="s">
        <v>38</v>
      </c>
      <c r="N5690" t="s">
        <v>39</v>
      </c>
      <c r="O5690" t="s">
        <v>44</v>
      </c>
      <c r="P5690" t="s">
        <v>45</v>
      </c>
      <c r="Q5690" t="s">
        <v>46</v>
      </c>
      <c r="R5690" t="str">
        <f t="shared" si="88"/>
        <v>Chuck Roggers</v>
      </c>
    </row>
    <row r="5691" spans="1:18" x14ac:dyDescent="0.3">
      <c r="A5691">
        <v>9311</v>
      </c>
      <c r="B5691" t="s">
        <v>490</v>
      </c>
      <c r="C5691">
        <v>350.68858089999998</v>
      </c>
      <c r="D5691">
        <v>559</v>
      </c>
      <c r="E5691">
        <v>48</v>
      </c>
      <c r="F5691">
        <v>16833.051879999999</v>
      </c>
      <c r="G5691">
        <v>26552.5</v>
      </c>
      <c r="H5691">
        <v>9719.4481180000002</v>
      </c>
      <c r="I5691" t="s">
        <v>77</v>
      </c>
      <c r="J5691" t="s">
        <v>28</v>
      </c>
      <c r="K5691" t="s">
        <v>1494</v>
      </c>
      <c r="L5691" t="s">
        <v>42</v>
      </c>
      <c r="M5691" t="s">
        <v>191</v>
      </c>
      <c r="N5691" t="s">
        <v>23</v>
      </c>
      <c r="O5691" t="s">
        <v>32</v>
      </c>
      <c r="P5691" t="s">
        <v>164</v>
      </c>
      <c r="Q5691" t="s">
        <v>165</v>
      </c>
      <c r="R5691" t="str">
        <f t="shared" si="88"/>
        <v>Fred Suzuki</v>
      </c>
    </row>
    <row r="5692" spans="1:18" x14ac:dyDescent="0.3">
      <c r="A5692">
        <v>9310</v>
      </c>
      <c r="B5692" t="s">
        <v>1830</v>
      </c>
      <c r="C5692">
        <v>265.71381630000002</v>
      </c>
      <c r="D5692">
        <v>568</v>
      </c>
      <c r="E5692">
        <v>10</v>
      </c>
      <c r="F5692">
        <v>2657.1381630000001</v>
      </c>
      <c r="G5692">
        <v>5680</v>
      </c>
      <c r="H5692">
        <v>3022.8618369999999</v>
      </c>
      <c r="I5692" t="s">
        <v>81</v>
      </c>
      <c r="J5692" t="s">
        <v>19</v>
      </c>
      <c r="K5692" t="s">
        <v>2351</v>
      </c>
      <c r="L5692" t="s">
        <v>21</v>
      </c>
      <c r="M5692" t="s">
        <v>38</v>
      </c>
      <c r="N5692" t="s">
        <v>39</v>
      </c>
      <c r="O5692" t="s">
        <v>24</v>
      </c>
      <c r="P5692" t="s">
        <v>1607</v>
      </c>
      <c r="Q5692" t="s">
        <v>26</v>
      </c>
      <c r="R5692" t="str">
        <f t="shared" si="88"/>
        <v>Saddie Pawthorn</v>
      </c>
    </row>
    <row r="5693" spans="1:18" x14ac:dyDescent="0.3">
      <c r="A5693">
        <v>9309</v>
      </c>
      <c r="B5693" t="s">
        <v>187</v>
      </c>
      <c r="C5693">
        <v>20.53626912</v>
      </c>
      <c r="D5693">
        <v>28.99</v>
      </c>
      <c r="E5693">
        <v>10</v>
      </c>
      <c r="F5693">
        <v>205.3626912</v>
      </c>
      <c r="G5693">
        <v>289.89999999999998</v>
      </c>
      <c r="H5693">
        <v>84.537308789999997</v>
      </c>
      <c r="I5693" t="s">
        <v>18</v>
      </c>
      <c r="J5693" t="s">
        <v>19</v>
      </c>
      <c r="K5693" t="s">
        <v>568</v>
      </c>
      <c r="L5693" t="s">
        <v>21</v>
      </c>
      <c r="M5693" t="s">
        <v>185</v>
      </c>
      <c r="N5693" t="s">
        <v>62</v>
      </c>
      <c r="O5693" t="s">
        <v>24</v>
      </c>
      <c r="P5693" t="s">
        <v>183</v>
      </c>
      <c r="Q5693" t="s">
        <v>26</v>
      </c>
      <c r="R5693" t="str">
        <f t="shared" si="88"/>
        <v>Saddie Pawthorn</v>
      </c>
    </row>
    <row r="5694" spans="1:18" x14ac:dyDescent="0.3">
      <c r="A5694">
        <v>9308</v>
      </c>
      <c r="B5694" s="1">
        <v>44570</v>
      </c>
      <c r="C5694">
        <v>20.30566889</v>
      </c>
      <c r="D5694">
        <v>402</v>
      </c>
      <c r="E5694">
        <v>9</v>
      </c>
      <c r="F5694">
        <v>182.75102000000001</v>
      </c>
      <c r="G5694">
        <v>3537.6</v>
      </c>
      <c r="H5694">
        <v>3354.8489800000002</v>
      </c>
      <c r="I5694" t="s">
        <v>66</v>
      </c>
      <c r="J5694" t="s">
        <v>73</v>
      </c>
      <c r="K5694" t="s">
        <v>1137</v>
      </c>
      <c r="L5694" t="s">
        <v>60</v>
      </c>
      <c r="M5694" t="s">
        <v>182</v>
      </c>
      <c r="N5694" t="s">
        <v>62</v>
      </c>
      <c r="O5694" t="s">
        <v>24</v>
      </c>
      <c r="P5694" t="s">
        <v>161</v>
      </c>
      <c r="Q5694" t="s">
        <v>26</v>
      </c>
      <c r="R5694" t="str">
        <f t="shared" si="88"/>
        <v>Saddie Pawthorn</v>
      </c>
    </row>
    <row r="5695" spans="1:18" x14ac:dyDescent="0.3">
      <c r="A5695">
        <v>9307</v>
      </c>
      <c r="B5695" t="s">
        <v>1944</v>
      </c>
      <c r="C5695">
        <v>20.04409738</v>
      </c>
      <c r="D5695">
        <v>499</v>
      </c>
      <c r="E5695">
        <v>9</v>
      </c>
      <c r="F5695">
        <v>180.3968764</v>
      </c>
      <c r="G5695">
        <v>4466.05</v>
      </c>
      <c r="H5695">
        <v>4285.6531240000004</v>
      </c>
      <c r="I5695" t="s">
        <v>72</v>
      </c>
      <c r="J5695" t="s">
        <v>73</v>
      </c>
      <c r="K5695" t="s">
        <v>2411</v>
      </c>
      <c r="L5695" t="s">
        <v>42</v>
      </c>
      <c r="M5695" t="s">
        <v>43</v>
      </c>
      <c r="N5695" t="s">
        <v>23</v>
      </c>
      <c r="O5695" t="s">
        <v>24</v>
      </c>
      <c r="P5695" t="s">
        <v>183</v>
      </c>
      <c r="Q5695" t="s">
        <v>26</v>
      </c>
      <c r="R5695" t="str">
        <f t="shared" si="88"/>
        <v>Saddie Pawthorn</v>
      </c>
    </row>
    <row r="5696" spans="1:18" x14ac:dyDescent="0.3">
      <c r="A5696">
        <v>9306</v>
      </c>
      <c r="B5696" s="1">
        <v>45356</v>
      </c>
      <c r="C5696">
        <v>83.010596609999993</v>
      </c>
      <c r="D5696">
        <v>129.94999999999999</v>
      </c>
      <c r="E5696">
        <v>6</v>
      </c>
      <c r="F5696">
        <v>498.06357969999999</v>
      </c>
      <c r="G5696">
        <v>766.70500000000004</v>
      </c>
      <c r="H5696">
        <v>268.64142029999999</v>
      </c>
      <c r="I5696" t="s">
        <v>77</v>
      </c>
      <c r="J5696" t="s">
        <v>58</v>
      </c>
      <c r="K5696" t="s">
        <v>2530</v>
      </c>
      <c r="L5696" t="s">
        <v>21</v>
      </c>
      <c r="M5696" t="s">
        <v>22</v>
      </c>
      <c r="N5696" t="s">
        <v>23</v>
      </c>
      <c r="O5696" t="s">
        <v>24</v>
      </c>
      <c r="P5696" t="s">
        <v>2239</v>
      </c>
      <c r="Q5696" t="s">
        <v>26</v>
      </c>
      <c r="R5696" t="str">
        <f t="shared" si="88"/>
        <v>Saddie Pawthorn</v>
      </c>
    </row>
    <row r="5697" spans="1:18" x14ac:dyDescent="0.3">
      <c r="A5697">
        <v>9305</v>
      </c>
      <c r="B5697" s="1">
        <v>45232</v>
      </c>
      <c r="C5697">
        <v>20.649351580000001</v>
      </c>
      <c r="D5697">
        <v>57.88</v>
      </c>
      <c r="E5697">
        <v>10</v>
      </c>
      <c r="F5697">
        <v>206.49351580000001</v>
      </c>
      <c r="G5697">
        <v>578.79999999999995</v>
      </c>
      <c r="H5697">
        <v>372.3064842</v>
      </c>
      <c r="I5697" t="s">
        <v>81</v>
      </c>
      <c r="J5697" t="s">
        <v>19</v>
      </c>
      <c r="K5697" t="s">
        <v>2250</v>
      </c>
      <c r="L5697" t="s">
        <v>21</v>
      </c>
      <c r="M5697" t="s">
        <v>53</v>
      </c>
      <c r="N5697" t="s">
        <v>54</v>
      </c>
      <c r="O5697" t="s">
        <v>24</v>
      </c>
      <c r="P5697" t="s">
        <v>161</v>
      </c>
      <c r="Q5697" t="s">
        <v>26</v>
      </c>
      <c r="R5697" t="str">
        <f t="shared" si="88"/>
        <v>Saddie Pawthorn</v>
      </c>
    </row>
    <row r="5698" spans="1:18" x14ac:dyDescent="0.3">
      <c r="A5698">
        <v>9304</v>
      </c>
      <c r="B5698" s="1">
        <v>44777</v>
      </c>
      <c r="C5698">
        <v>147.70427860000001</v>
      </c>
      <c r="D5698">
        <v>229</v>
      </c>
      <c r="E5698">
        <v>10</v>
      </c>
      <c r="F5698">
        <v>1477.042786</v>
      </c>
      <c r="G5698">
        <v>2290</v>
      </c>
      <c r="H5698">
        <v>812.95721349999997</v>
      </c>
      <c r="I5698" t="s">
        <v>18</v>
      </c>
      <c r="J5698" t="s">
        <v>230</v>
      </c>
      <c r="K5698" t="s">
        <v>725</v>
      </c>
      <c r="L5698" t="s">
        <v>92</v>
      </c>
      <c r="M5698" t="s">
        <v>43</v>
      </c>
      <c r="N5698" t="s">
        <v>23</v>
      </c>
      <c r="O5698" t="s">
        <v>44</v>
      </c>
      <c r="P5698" t="s">
        <v>427</v>
      </c>
      <c r="Q5698" t="s">
        <v>428</v>
      </c>
      <c r="R5698" t="str">
        <f t="shared" si="88"/>
        <v>Chuck Roggers</v>
      </c>
    </row>
    <row r="5699" spans="1:18" x14ac:dyDescent="0.3">
      <c r="A5699">
        <v>9303</v>
      </c>
      <c r="B5699" t="s">
        <v>709</v>
      </c>
      <c r="C5699">
        <v>251.41745359999999</v>
      </c>
      <c r="D5699">
        <v>369</v>
      </c>
      <c r="E5699">
        <v>18</v>
      </c>
      <c r="F5699">
        <v>4525.5141649999996</v>
      </c>
      <c r="G5699">
        <v>6642</v>
      </c>
      <c r="H5699">
        <v>2116.485835</v>
      </c>
      <c r="I5699" t="s">
        <v>18</v>
      </c>
      <c r="J5699" t="s">
        <v>67</v>
      </c>
      <c r="K5699" t="s">
        <v>2032</v>
      </c>
      <c r="L5699" t="s">
        <v>30</v>
      </c>
      <c r="M5699" t="s">
        <v>191</v>
      </c>
      <c r="N5699" t="s">
        <v>23</v>
      </c>
      <c r="O5699" t="s">
        <v>32</v>
      </c>
      <c r="P5699" t="s">
        <v>436</v>
      </c>
      <c r="Q5699" t="s">
        <v>437</v>
      </c>
      <c r="R5699" t="str">
        <f t="shared" ref="R5699:R5762" si="89">IF(O5699="North America", "Saddie Pawthorn", IF(O5699="Asia", "Fred Suzuki", "Chuck Roggers"))</f>
        <v>Fred Suzuki</v>
      </c>
    </row>
    <row r="5700" spans="1:18" x14ac:dyDescent="0.3">
      <c r="A5700">
        <v>9302</v>
      </c>
      <c r="B5700" t="s">
        <v>1266</v>
      </c>
      <c r="C5700">
        <v>108.44780710000001</v>
      </c>
      <c r="D5700">
        <v>269.89999999999998</v>
      </c>
      <c r="E5700">
        <v>24</v>
      </c>
      <c r="F5700">
        <v>2602.7473709999999</v>
      </c>
      <c r="G5700">
        <v>6396.63</v>
      </c>
      <c r="H5700">
        <v>3793.8826290000002</v>
      </c>
      <c r="I5700" t="s">
        <v>18</v>
      </c>
      <c r="J5700" t="s">
        <v>28</v>
      </c>
      <c r="K5700" t="s">
        <v>1438</v>
      </c>
      <c r="L5700" t="s">
        <v>150</v>
      </c>
      <c r="M5700" t="s">
        <v>69</v>
      </c>
      <c r="N5700" t="s">
        <v>70</v>
      </c>
      <c r="O5700" t="s">
        <v>32</v>
      </c>
      <c r="P5700" t="s">
        <v>33</v>
      </c>
      <c r="Q5700" t="s">
        <v>34</v>
      </c>
      <c r="R5700" t="str">
        <f t="shared" si="89"/>
        <v>Fred Suzuki</v>
      </c>
    </row>
    <row r="5701" spans="1:18" x14ac:dyDescent="0.3">
      <c r="A5701">
        <v>9301</v>
      </c>
      <c r="B5701" s="1">
        <v>44632</v>
      </c>
      <c r="C5701">
        <v>183.95869060000001</v>
      </c>
      <c r="D5701">
        <v>279</v>
      </c>
      <c r="E5701">
        <v>30</v>
      </c>
      <c r="F5701">
        <v>5518.7607189999999</v>
      </c>
      <c r="G5701">
        <v>8370</v>
      </c>
      <c r="H5701">
        <v>2851.2392810000001</v>
      </c>
      <c r="I5701" t="s">
        <v>18</v>
      </c>
      <c r="J5701" t="s">
        <v>19</v>
      </c>
      <c r="K5701" t="s">
        <v>1414</v>
      </c>
      <c r="L5701" t="s">
        <v>83</v>
      </c>
      <c r="M5701" t="s">
        <v>145</v>
      </c>
      <c r="N5701" t="s">
        <v>70</v>
      </c>
      <c r="O5701" t="s">
        <v>24</v>
      </c>
      <c r="P5701" t="s">
        <v>79</v>
      </c>
      <c r="Q5701" t="s">
        <v>26</v>
      </c>
      <c r="R5701" t="str">
        <f t="shared" si="89"/>
        <v>Saddie Pawthorn</v>
      </c>
    </row>
    <row r="5702" spans="1:18" x14ac:dyDescent="0.3">
      <c r="A5702">
        <v>9300</v>
      </c>
      <c r="B5702" s="1">
        <v>44781</v>
      </c>
      <c r="C5702">
        <v>117.79219999999999</v>
      </c>
      <c r="D5702">
        <v>190</v>
      </c>
      <c r="E5702">
        <v>4</v>
      </c>
      <c r="F5702">
        <v>471.16880020000002</v>
      </c>
      <c r="G5702">
        <v>722</v>
      </c>
      <c r="H5702">
        <v>250.83119980000001</v>
      </c>
      <c r="I5702" t="s">
        <v>18</v>
      </c>
      <c r="J5702" t="s">
        <v>117</v>
      </c>
      <c r="K5702" t="s">
        <v>2450</v>
      </c>
      <c r="L5702" t="s">
        <v>21</v>
      </c>
      <c r="M5702" t="s">
        <v>43</v>
      </c>
      <c r="N5702" t="s">
        <v>23</v>
      </c>
      <c r="O5702" t="s">
        <v>44</v>
      </c>
      <c r="P5702" t="s">
        <v>987</v>
      </c>
      <c r="Q5702" t="s">
        <v>102</v>
      </c>
      <c r="R5702" t="str">
        <f t="shared" si="89"/>
        <v>Chuck Roggers</v>
      </c>
    </row>
    <row r="5703" spans="1:18" x14ac:dyDescent="0.3">
      <c r="A5703">
        <v>9299</v>
      </c>
      <c r="B5703" t="s">
        <v>692</v>
      </c>
      <c r="C5703">
        <v>7.7755423050000001</v>
      </c>
      <c r="D5703">
        <v>16.989999999999998</v>
      </c>
      <c r="E5703">
        <v>13</v>
      </c>
      <c r="F5703">
        <v>101.08205</v>
      </c>
      <c r="G5703">
        <v>220.87</v>
      </c>
      <c r="H5703">
        <v>119.78795</v>
      </c>
      <c r="I5703" t="s">
        <v>18</v>
      </c>
      <c r="J5703" t="s">
        <v>35</v>
      </c>
      <c r="K5703" t="s">
        <v>470</v>
      </c>
      <c r="L5703" t="s">
        <v>21</v>
      </c>
      <c r="M5703" t="s">
        <v>185</v>
      </c>
      <c r="N5703" t="s">
        <v>62</v>
      </c>
      <c r="O5703" t="s">
        <v>24</v>
      </c>
      <c r="P5703" t="s">
        <v>349</v>
      </c>
      <c r="Q5703" t="s">
        <v>26</v>
      </c>
      <c r="R5703" t="str">
        <f t="shared" si="89"/>
        <v>Saddie Pawthorn</v>
      </c>
    </row>
    <row r="5704" spans="1:18" x14ac:dyDescent="0.3">
      <c r="A5704">
        <v>9298</v>
      </c>
      <c r="B5704" t="s">
        <v>1408</v>
      </c>
      <c r="C5704">
        <v>130.2042806</v>
      </c>
      <c r="D5704">
        <v>302</v>
      </c>
      <c r="E5704">
        <v>24</v>
      </c>
      <c r="F5704">
        <v>3124.9027350000001</v>
      </c>
      <c r="G5704">
        <v>7097</v>
      </c>
      <c r="H5704">
        <v>3972.0972649999999</v>
      </c>
      <c r="I5704" t="s">
        <v>18</v>
      </c>
      <c r="J5704" t="s">
        <v>28</v>
      </c>
      <c r="K5704" t="s">
        <v>1377</v>
      </c>
      <c r="L5704" t="s">
        <v>60</v>
      </c>
      <c r="M5704" t="s">
        <v>182</v>
      </c>
      <c r="N5704" t="s">
        <v>62</v>
      </c>
      <c r="O5704" t="s">
        <v>32</v>
      </c>
      <c r="P5704" t="s">
        <v>33</v>
      </c>
      <c r="Q5704" t="s">
        <v>34</v>
      </c>
      <c r="R5704" t="str">
        <f t="shared" si="89"/>
        <v>Fred Suzuki</v>
      </c>
    </row>
    <row r="5705" spans="1:18" x14ac:dyDescent="0.3">
      <c r="A5705">
        <v>9297</v>
      </c>
      <c r="B5705" s="1">
        <v>44902</v>
      </c>
      <c r="C5705">
        <v>366.41616570000002</v>
      </c>
      <c r="D5705">
        <v>699</v>
      </c>
      <c r="E5705">
        <v>8</v>
      </c>
      <c r="F5705">
        <v>2931.3293250000002</v>
      </c>
      <c r="G5705">
        <v>5032.8</v>
      </c>
      <c r="H5705">
        <v>2101.470675</v>
      </c>
      <c r="I5705" t="s">
        <v>18</v>
      </c>
      <c r="J5705" t="s">
        <v>117</v>
      </c>
      <c r="K5705" t="s">
        <v>1017</v>
      </c>
      <c r="L5705" t="s">
        <v>21</v>
      </c>
      <c r="M5705" t="s">
        <v>43</v>
      </c>
      <c r="N5705" t="s">
        <v>23</v>
      </c>
      <c r="O5705" t="s">
        <v>44</v>
      </c>
      <c r="P5705" t="s">
        <v>1029</v>
      </c>
      <c r="Q5705" t="s">
        <v>46</v>
      </c>
      <c r="R5705" t="str">
        <f t="shared" si="89"/>
        <v>Chuck Roggers</v>
      </c>
    </row>
    <row r="5706" spans="1:18" x14ac:dyDescent="0.3">
      <c r="A5706">
        <v>9296</v>
      </c>
      <c r="B5706" t="s">
        <v>996</v>
      </c>
      <c r="C5706">
        <v>56.296147390000002</v>
      </c>
      <c r="D5706">
        <v>109</v>
      </c>
      <c r="E5706">
        <v>4</v>
      </c>
      <c r="F5706">
        <v>225.18458960000001</v>
      </c>
      <c r="G5706">
        <v>436</v>
      </c>
      <c r="H5706">
        <v>210.81541039999999</v>
      </c>
      <c r="I5706" t="s">
        <v>18</v>
      </c>
      <c r="J5706" t="s">
        <v>230</v>
      </c>
      <c r="K5706" t="s">
        <v>1260</v>
      </c>
      <c r="L5706" t="s">
        <v>92</v>
      </c>
      <c r="M5706" t="s">
        <v>43</v>
      </c>
      <c r="N5706" t="s">
        <v>23</v>
      </c>
      <c r="O5706" t="s">
        <v>44</v>
      </c>
      <c r="P5706" t="s">
        <v>746</v>
      </c>
      <c r="Q5706" t="s">
        <v>115</v>
      </c>
      <c r="R5706" t="str">
        <f t="shared" si="89"/>
        <v>Chuck Roggers</v>
      </c>
    </row>
    <row r="5707" spans="1:18" x14ac:dyDescent="0.3">
      <c r="A5707">
        <v>9295</v>
      </c>
      <c r="B5707" t="s">
        <v>2375</v>
      </c>
      <c r="C5707">
        <v>389.91331209999998</v>
      </c>
      <c r="D5707">
        <v>699</v>
      </c>
      <c r="E5707">
        <v>10</v>
      </c>
      <c r="F5707">
        <v>3899.1331209999998</v>
      </c>
      <c r="G5707">
        <v>6990</v>
      </c>
      <c r="H5707">
        <v>3090.8668790000002</v>
      </c>
      <c r="I5707" t="s">
        <v>18</v>
      </c>
      <c r="J5707" t="s">
        <v>19</v>
      </c>
      <c r="K5707" t="s">
        <v>569</v>
      </c>
      <c r="L5707" t="s">
        <v>92</v>
      </c>
      <c r="M5707" t="s">
        <v>43</v>
      </c>
      <c r="N5707" t="s">
        <v>23</v>
      </c>
      <c r="O5707" t="s">
        <v>24</v>
      </c>
      <c r="P5707" t="s">
        <v>130</v>
      </c>
      <c r="Q5707" t="s">
        <v>56</v>
      </c>
      <c r="R5707" t="str">
        <f t="shared" si="89"/>
        <v>Saddie Pawthorn</v>
      </c>
    </row>
    <row r="5708" spans="1:18" x14ac:dyDescent="0.3">
      <c r="A5708">
        <v>9294</v>
      </c>
      <c r="B5708" t="s">
        <v>1338</v>
      </c>
      <c r="C5708">
        <v>26.507678089999999</v>
      </c>
      <c r="D5708">
        <v>59</v>
      </c>
      <c r="E5708">
        <v>6</v>
      </c>
      <c r="F5708">
        <v>159.04606849999999</v>
      </c>
      <c r="G5708">
        <v>354</v>
      </c>
      <c r="H5708">
        <v>194.95393150000001</v>
      </c>
      <c r="I5708" t="s">
        <v>18</v>
      </c>
      <c r="J5708" t="s">
        <v>90</v>
      </c>
      <c r="K5708" t="s">
        <v>461</v>
      </c>
      <c r="L5708" t="s">
        <v>92</v>
      </c>
      <c r="M5708" t="s">
        <v>31</v>
      </c>
      <c r="N5708" t="s">
        <v>23</v>
      </c>
      <c r="O5708" t="s">
        <v>44</v>
      </c>
      <c r="P5708" t="s">
        <v>562</v>
      </c>
      <c r="Q5708" t="s">
        <v>428</v>
      </c>
      <c r="R5708" t="str">
        <f t="shared" si="89"/>
        <v>Chuck Roggers</v>
      </c>
    </row>
    <row r="5709" spans="1:18" x14ac:dyDescent="0.3">
      <c r="A5709">
        <v>9293</v>
      </c>
      <c r="B5709" t="s">
        <v>2086</v>
      </c>
      <c r="C5709">
        <v>19.081438299999999</v>
      </c>
      <c r="D5709">
        <v>21.57</v>
      </c>
      <c r="E5709">
        <v>4</v>
      </c>
      <c r="F5709">
        <v>76.325753210000002</v>
      </c>
      <c r="G5709">
        <v>81.965999999999994</v>
      </c>
      <c r="H5709">
        <v>5.6402467879999998</v>
      </c>
      <c r="I5709" t="s">
        <v>81</v>
      </c>
      <c r="J5709" t="s">
        <v>73</v>
      </c>
      <c r="K5709" t="s">
        <v>1196</v>
      </c>
      <c r="L5709" t="s">
        <v>21</v>
      </c>
      <c r="M5709" t="s">
        <v>418</v>
      </c>
      <c r="N5709" t="s">
        <v>111</v>
      </c>
      <c r="O5709" t="s">
        <v>24</v>
      </c>
      <c r="P5709" t="s">
        <v>1482</v>
      </c>
      <c r="Q5709" t="s">
        <v>26</v>
      </c>
      <c r="R5709" t="str">
        <f t="shared" si="89"/>
        <v>Saddie Pawthorn</v>
      </c>
    </row>
    <row r="5710" spans="1:18" x14ac:dyDescent="0.3">
      <c r="A5710">
        <v>9292</v>
      </c>
      <c r="B5710" s="1">
        <v>45325</v>
      </c>
      <c r="C5710">
        <v>45.049520880000003</v>
      </c>
      <c r="D5710">
        <v>334</v>
      </c>
      <c r="E5710">
        <v>10</v>
      </c>
      <c r="F5710">
        <v>450.4952088</v>
      </c>
      <c r="G5710">
        <v>3340</v>
      </c>
      <c r="H5710">
        <v>2889.5047909999998</v>
      </c>
      <c r="I5710" t="s">
        <v>81</v>
      </c>
      <c r="J5710" t="s">
        <v>19</v>
      </c>
      <c r="K5710" t="s">
        <v>2348</v>
      </c>
      <c r="L5710" t="s">
        <v>87</v>
      </c>
      <c r="M5710" t="s">
        <v>38</v>
      </c>
      <c r="N5710" t="s">
        <v>39</v>
      </c>
      <c r="O5710" t="s">
        <v>44</v>
      </c>
      <c r="P5710" t="s">
        <v>45</v>
      </c>
      <c r="Q5710" t="s">
        <v>46</v>
      </c>
      <c r="R5710" t="str">
        <f t="shared" si="89"/>
        <v>Chuck Roggers</v>
      </c>
    </row>
    <row r="5711" spans="1:18" x14ac:dyDescent="0.3">
      <c r="A5711">
        <v>9291</v>
      </c>
      <c r="B5711" t="s">
        <v>962</v>
      </c>
      <c r="C5711">
        <v>59.49269658</v>
      </c>
      <c r="D5711">
        <v>59.99</v>
      </c>
      <c r="E5711">
        <v>12</v>
      </c>
      <c r="F5711">
        <v>713.91235900000004</v>
      </c>
      <c r="G5711">
        <v>719.88</v>
      </c>
      <c r="H5711">
        <v>5.9676410000000004</v>
      </c>
      <c r="I5711" t="s">
        <v>81</v>
      </c>
      <c r="J5711" t="s">
        <v>58</v>
      </c>
      <c r="K5711" t="s">
        <v>851</v>
      </c>
      <c r="L5711" t="s">
        <v>21</v>
      </c>
      <c r="M5711" t="s">
        <v>418</v>
      </c>
      <c r="N5711" t="s">
        <v>111</v>
      </c>
      <c r="O5711" t="s">
        <v>24</v>
      </c>
      <c r="P5711" t="s">
        <v>277</v>
      </c>
      <c r="Q5711" t="s">
        <v>26</v>
      </c>
      <c r="R5711" t="str">
        <f t="shared" si="89"/>
        <v>Saddie Pawthorn</v>
      </c>
    </row>
    <row r="5712" spans="1:18" x14ac:dyDescent="0.3">
      <c r="A5712">
        <v>9290</v>
      </c>
      <c r="B5712" t="s">
        <v>1564</v>
      </c>
      <c r="C5712">
        <v>32.46839799</v>
      </c>
      <c r="D5712">
        <v>819</v>
      </c>
      <c r="E5712">
        <v>10</v>
      </c>
      <c r="F5712">
        <v>324.6839799</v>
      </c>
      <c r="G5712">
        <v>8190</v>
      </c>
      <c r="H5712">
        <v>7865.3160200000002</v>
      </c>
      <c r="I5712" t="s">
        <v>81</v>
      </c>
      <c r="J5712" t="s">
        <v>19</v>
      </c>
      <c r="K5712" t="s">
        <v>1997</v>
      </c>
      <c r="L5712" t="s">
        <v>42</v>
      </c>
      <c r="M5712" t="s">
        <v>31</v>
      </c>
      <c r="N5712" t="s">
        <v>23</v>
      </c>
      <c r="O5712" t="s">
        <v>24</v>
      </c>
      <c r="P5712" t="s">
        <v>126</v>
      </c>
      <c r="Q5712" t="s">
        <v>56</v>
      </c>
      <c r="R5712" t="str">
        <f t="shared" si="89"/>
        <v>Saddie Pawthorn</v>
      </c>
    </row>
    <row r="5713" spans="1:18" x14ac:dyDescent="0.3">
      <c r="A5713">
        <v>9289</v>
      </c>
      <c r="B5713" t="s">
        <v>634</v>
      </c>
      <c r="C5713">
        <v>725.42108689999998</v>
      </c>
      <c r="D5713">
        <v>850</v>
      </c>
      <c r="E5713">
        <v>10</v>
      </c>
      <c r="F5713">
        <v>7254.2108689999995</v>
      </c>
      <c r="G5713">
        <v>8500</v>
      </c>
      <c r="H5713">
        <v>1245.789131</v>
      </c>
      <c r="I5713" t="s">
        <v>81</v>
      </c>
      <c r="J5713" t="s">
        <v>19</v>
      </c>
      <c r="K5713" t="s">
        <v>1116</v>
      </c>
      <c r="L5713" t="s">
        <v>87</v>
      </c>
      <c r="M5713" t="s">
        <v>88</v>
      </c>
      <c r="N5713" t="s">
        <v>39</v>
      </c>
      <c r="O5713" t="s">
        <v>24</v>
      </c>
      <c r="P5713" t="s">
        <v>156</v>
      </c>
      <c r="Q5713" t="s">
        <v>26</v>
      </c>
      <c r="R5713" t="str">
        <f t="shared" si="89"/>
        <v>Saddie Pawthorn</v>
      </c>
    </row>
    <row r="5714" spans="1:18" x14ac:dyDescent="0.3">
      <c r="A5714">
        <v>9288</v>
      </c>
      <c r="B5714" s="1">
        <v>44743</v>
      </c>
      <c r="C5714">
        <v>18.943719869999999</v>
      </c>
      <c r="D5714">
        <v>41.73</v>
      </c>
      <c r="E5714">
        <v>5</v>
      </c>
      <c r="F5714">
        <v>94.718599350000005</v>
      </c>
      <c r="G5714">
        <v>208.65</v>
      </c>
      <c r="H5714">
        <v>113.9314007</v>
      </c>
      <c r="I5714" t="s">
        <v>81</v>
      </c>
      <c r="J5714" t="s">
        <v>19</v>
      </c>
      <c r="K5714" t="s">
        <v>1596</v>
      </c>
      <c r="L5714" t="s">
        <v>83</v>
      </c>
      <c r="M5714" t="s">
        <v>22</v>
      </c>
      <c r="N5714" t="s">
        <v>23</v>
      </c>
      <c r="O5714" t="s">
        <v>24</v>
      </c>
      <c r="P5714" t="s">
        <v>324</v>
      </c>
      <c r="Q5714" t="s">
        <v>26</v>
      </c>
      <c r="R5714" t="str">
        <f t="shared" si="89"/>
        <v>Saddie Pawthorn</v>
      </c>
    </row>
    <row r="5715" spans="1:18" x14ac:dyDescent="0.3">
      <c r="A5715">
        <v>9287</v>
      </c>
      <c r="B5715" t="s">
        <v>1187</v>
      </c>
      <c r="C5715">
        <v>8.3939552800000001</v>
      </c>
      <c r="D5715">
        <v>25</v>
      </c>
      <c r="E5715">
        <v>9</v>
      </c>
      <c r="F5715">
        <v>75.545597520000001</v>
      </c>
      <c r="G5715">
        <v>223.75</v>
      </c>
      <c r="H5715">
        <v>148.20440249999999</v>
      </c>
      <c r="I5715" t="s">
        <v>81</v>
      </c>
      <c r="J5715" t="s">
        <v>73</v>
      </c>
      <c r="K5715" t="s">
        <v>1662</v>
      </c>
      <c r="L5715" t="s">
        <v>21</v>
      </c>
      <c r="M5715" t="s">
        <v>49</v>
      </c>
      <c r="N5715" t="s">
        <v>39</v>
      </c>
      <c r="O5715" t="s">
        <v>24</v>
      </c>
      <c r="P5715" t="s">
        <v>156</v>
      </c>
      <c r="Q5715" t="s">
        <v>26</v>
      </c>
      <c r="R5715" t="str">
        <f t="shared" si="89"/>
        <v>Saddie Pawthorn</v>
      </c>
    </row>
    <row r="5716" spans="1:18" x14ac:dyDescent="0.3">
      <c r="A5716">
        <v>9286</v>
      </c>
      <c r="B5716" s="1">
        <v>44358</v>
      </c>
      <c r="C5716">
        <v>129.57725679999999</v>
      </c>
      <c r="D5716">
        <v>500</v>
      </c>
      <c r="E5716">
        <v>12</v>
      </c>
      <c r="F5716">
        <v>1554.927081</v>
      </c>
      <c r="G5716">
        <v>5860</v>
      </c>
      <c r="H5716">
        <v>4305.0729190000002</v>
      </c>
      <c r="I5716" t="s">
        <v>81</v>
      </c>
      <c r="J5716" t="s">
        <v>90</v>
      </c>
      <c r="K5716" t="s">
        <v>2222</v>
      </c>
      <c r="L5716" t="s">
        <v>83</v>
      </c>
      <c r="M5716" t="s">
        <v>145</v>
      </c>
      <c r="N5716" t="s">
        <v>70</v>
      </c>
      <c r="O5716" t="s">
        <v>44</v>
      </c>
      <c r="P5716" t="s">
        <v>101</v>
      </c>
      <c r="Q5716" t="s">
        <v>102</v>
      </c>
      <c r="R5716" t="str">
        <f t="shared" si="89"/>
        <v>Chuck Roggers</v>
      </c>
    </row>
    <row r="5717" spans="1:18" x14ac:dyDescent="0.3">
      <c r="A5717">
        <v>9285</v>
      </c>
      <c r="B5717" t="s">
        <v>2157</v>
      </c>
      <c r="C5717">
        <v>65.808149580000006</v>
      </c>
      <c r="D5717">
        <v>200</v>
      </c>
      <c r="E5717">
        <v>10</v>
      </c>
      <c r="F5717">
        <v>658.08149579999997</v>
      </c>
      <c r="G5717">
        <v>2000</v>
      </c>
      <c r="H5717">
        <v>1341.918504</v>
      </c>
      <c r="I5717" t="s">
        <v>81</v>
      </c>
      <c r="J5717" t="s">
        <v>19</v>
      </c>
      <c r="K5717" t="s">
        <v>380</v>
      </c>
      <c r="L5717" t="s">
        <v>37</v>
      </c>
      <c r="M5717" t="s">
        <v>97</v>
      </c>
      <c r="N5717" t="s">
        <v>39</v>
      </c>
      <c r="O5717" t="s">
        <v>24</v>
      </c>
      <c r="P5717" t="s">
        <v>161</v>
      </c>
      <c r="Q5717" t="s">
        <v>26</v>
      </c>
      <c r="R5717" t="str">
        <f t="shared" si="89"/>
        <v>Saddie Pawthorn</v>
      </c>
    </row>
    <row r="5718" spans="1:18" x14ac:dyDescent="0.3">
      <c r="A5718">
        <v>9284</v>
      </c>
      <c r="B5718" t="s">
        <v>1197</v>
      </c>
      <c r="C5718">
        <v>13.38470923</v>
      </c>
      <c r="D5718">
        <v>25</v>
      </c>
      <c r="E5718">
        <v>9</v>
      </c>
      <c r="F5718">
        <v>120.4623831</v>
      </c>
      <c r="G5718">
        <v>220</v>
      </c>
      <c r="H5718">
        <v>99.537616940000007</v>
      </c>
      <c r="I5718" t="s">
        <v>72</v>
      </c>
      <c r="J5718" t="s">
        <v>73</v>
      </c>
      <c r="K5718" t="s">
        <v>1094</v>
      </c>
      <c r="L5718" t="s">
        <v>21</v>
      </c>
      <c r="M5718" t="s">
        <v>49</v>
      </c>
      <c r="N5718" t="s">
        <v>39</v>
      </c>
      <c r="O5718" t="s">
        <v>24</v>
      </c>
      <c r="P5718" t="s">
        <v>79</v>
      </c>
      <c r="Q5718" t="s">
        <v>26</v>
      </c>
      <c r="R5718" t="str">
        <f t="shared" si="89"/>
        <v>Saddie Pawthorn</v>
      </c>
    </row>
    <row r="5719" spans="1:18" x14ac:dyDescent="0.3">
      <c r="A5719">
        <v>9283</v>
      </c>
      <c r="B5719" t="s">
        <v>1696</v>
      </c>
      <c r="C5719">
        <v>159.17246299999999</v>
      </c>
      <c r="D5719">
        <v>200</v>
      </c>
      <c r="E5719">
        <v>26</v>
      </c>
      <c r="F5719">
        <v>4138.4840389999999</v>
      </c>
      <c r="G5719">
        <v>5200</v>
      </c>
      <c r="H5719">
        <v>1061.5159610000001</v>
      </c>
      <c r="I5719" t="s">
        <v>72</v>
      </c>
      <c r="J5719" t="s">
        <v>35</v>
      </c>
      <c r="K5719" t="s">
        <v>2482</v>
      </c>
      <c r="L5719" t="s">
        <v>60</v>
      </c>
      <c r="M5719" t="s">
        <v>61</v>
      </c>
      <c r="N5719" t="s">
        <v>62</v>
      </c>
      <c r="O5719" t="s">
        <v>24</v>
      </c>
      <c r="P5719" t="s">
        <v>369</v>
      </c>
      <c r="Q5719" t="s">
        <v>26</v>
      </c>
      <c r="R5719" t="str">
        <f t="shared" si="89"/>
        <v>Saddie Pawthorn</v>
      </c>
    </row>
    <row r="5720" spans="1:18" x14ac:dyDescent="0.3">
      <c r="A5720">
        <v>9282</v>
      </c>
      <c r="B5720" s="1">
        <v>45234</v>
      </c>
      <c r="C5720">
        <v>46.114437270000003</v>
      </c>
      <c r="D5720">
        <v>422</v>
      </c>
      <c r="E5720">
        <v>24</v>
      </c>
      <c r="F5720">
        <v>1106.746494</v>
      </c>
      <c r="G5720">
        <v>10001.4</v>
      </c>
      <c r="H5720">
        <v>8894.6535060000006</v>
      </c>
      <c r="I5720" t="s">
        <v>72</v>
      </c>
      <c r="J5720" t="s">
        <v>58</v>
      </c>
      <c r="K5720" t="s">
        <v>973</v>
      </c>
      <c r="L5720" t="s">
        <v>87</v>
      </c>
      <c r="M5720" t="s">
        <v>88</v>
      </c>
      <c r="N5720" t="s">
        <v>39</v>
      </c>
      <c r="O5720" t="s">
        <v>24</v>
      </c>
      <c r="P5720" t="s">
        <v>161</v>
      </c>
      <c r="Q5720" t="s">
        <v>26</v>
      </c>
      <c r="R5720" t="str">
        <f t="shared" si="89"/>
        <v>Saddie Pawthorn</v>
      </c>
    </row>
    <row r="5721" spans="1:18" x14ac:dyDescent="0.3">
      <c r="A5721">
        <v>9281</v>
      </c>
      <c r="B5721" t="s">
        <v>1228</v>
      </c>
      <c r="C5721">
        <v>6.567240784</v>
      </c>
      <c r="D5721">
        <v>23.9</v>
      </c>
      <c r="E5721">
        <v>10</v>
      </c>
      <c r="F5721">
        <v>65.672407840000005</v>
      </c>
      <c r="G5721">
        <v>239</v>
      </c>
      <c r="H5721">
        <v>173.3275922</v>
      </c>
      <c r="I5721" t="s">
        <v>72</v>
      </c>
      <c r="J5721" t="s">
        <v>19</v>
      </c>
      <c r="K5721" t="s">
        <v>858</v>
      </c>
      <c r="L5721" t="s">
        <v>21</v>
      </c>
      <c r="M5721" t="s">
        <v>22</v>
      </c>
      <c r="N5721" t="s">
        <v>23</v>
      </c>
      <c r="O5721" t="s">
        <v>32</v>
      </c>
      <c r="P5721" t="s">
        <v>168</v>
      </c>
      <c r="Q5721" t="s">
        <v>169</v>
      </c>
      <c r="R5721" t="str">
        <f t="shared" si="89"/>
        <v>Fred Suzuki</v>
      </c>
    </row>
    <row r="5722" spans="1:18" x14ac:dyDescent="0.3">
      <c r="A5722">
        <v>9280</v>
      </c>
      <c r="B5722" t="s">
        <v>1673</v>
      </c>
      <c r="C5722">
        <v>93.245921640000006</v>
      </c>
      <c r="D5722">
        <v>109</v>
      </c>
      <c r="E5722">
        <v>9</v>
      </c>
      <c r="F5722">
        <v>839.21329479999997</v>
      </c>
      <c r="G5722">
        <v>948.3</v>
      </c>
      <c r="H5722">
        <v>109.0867052</v>
      </c>
      <c r="I5722" t="s">
        <v>72</v>
      </c>
      <c r="J5722" t="s">
        <v>230</v>
      </c>
      <c r="K5722" t="s">
        <v>1121</v>
      </c>
      <c r="L5722" t="s">
        <v>83</v>
      </c>
      <c r="M5722" t="s">
        <v>319</v>
      </c>
      <c r="N5722" t="s">
        <v>70</v>
      </c>
      <c r="O5722" t="s">
        <v>44</v>
      </c>
      <c r="P5722" t="s">
        <v>465</v>
      </c>
      <c r="Q5722" t="s">
        <v>466</v>
      </c>
      <c r="R5722" t="str">
        <f t="shared" si="89"/>
        <v>Chuck Roggers</v>
      </c>
    </row>
    <row r="5723" spans="1:18" x14ac:dyDescent="0.3">
      <c r="A5723">
        <v>9279</v>
      </c>
      <c r="B5723" s="1">
        <v>44622</v>
      </c>
      <c r="C5723">
        <v>215.3290902</v>
      </c>
      <c r="D5723">
        <v>399</v>
      </c>
      <c r="E5723">
        <v>10</v>
      </c>
      <c r="F5723">
        <v>2153.2909020000002</v>
      </c>
      <c r="G5723">
        <v>3990</v>
      </c>
      <c r="H5723">
        <v>1836.709098</v>
      </c>
      <c r="I5723" t="s">
        <v>72</v>
      </c>
      <c r="J5723" t="s">
        <v>19</v>
      </c>
      <c r="K5723" t="s">
        <v>2322</v>
      </c>
      <c r="L5723" t="s">
        <v>87</v>
      </c>
      <c r="M5723" t="s">
        <v>125</v>
      </c>
      <c r="N5723" t="s">
        <v>23</v>
      </c>
      <c r="O5723" t="s">
        <v>24</v>
      </c>
      <c r="P5723" t="s">
        <v>156</v>
      </c>
      <c r="Q5723" t="s">
        <v>26</v>
      </c>
      <c r="R5723" t="str">
        <f t="shared" si="89"/>
        <v>Saddie Pawthorn</v>
      </c>
    </row>
    <row r="5724" spans="1:18" x14ac:dyDescent="0.3">
      <c r="A5724">
        <v>9278</v>
      </c>
      <c r="B5724" t="s">
        <v>2269</v>
      </c>
      <c r="C5724">
        <v>88.460820990000002</v>
      </c>
      <c r="D5724">
        <v>109</v>
      </c>
      <c r="E5724">
        <v>10</v>
      </c>
      <c r="F5724">
        <v>884.60820990000002</v>
      </c>
      <c r="G5724">
        <v>1090</v>
      </c>
      <c r="H5724">
        <v>205.39179010000001</v>
      </c>
      <c r="I5724" t="s">
        <v>72</v>
      </c>
      <c r="J5724" t="s">
        <v>19</v>
      </c>
      <c r="K5724" t="s">
        <v>1947</v>
      </c>
      <c r="L5724" t="s">
        <v>83</v>
      </c>
      <c r="M5724" t="s">
        <v>319</v>
      </c>
      <c r="N5724" t="s">
        <v>70</v>
      </c>
      <c r="O5724" t="s">
        <v>24</v>
      </c>
      <c r="P5724" t="s">
        <v>943</v>
      </c>
      <c r="Q5724" t="s">
        <v>26</v>
      </c>
      <c r="R5724" t="str">
        <f t="shared" si="89"/>
        <v>Saddie Pawthorn</v>
      </c>
    </row>
    <row r="5725" spans="1:18" x14ac:dyDescent="0.3">
      <c r="A5725">
        <v>9277</v>
      </c>
      <c r="B5725" t="s">
        <v>1005</v>
      </c>
      <c r="C5725">
        <v>6.4154277339999997</v>
      </c>
      <c r="D5725">
        <v>6.95</v>
      </c>
      <c r="E5725">
        <v>5</v>
      </c>
      <c r="F5725">
        <v>32.077138669999997</v>
      </c>
      <c r="G5725">
        <v>34.75</v>
      </c>
      <c r="H5725">
        <v>2.672861331</v>
      </c>
      <c r="I5725" t="s">
        <v>81</v>
      </c>
      <c r="J5725" t="s">
        <v>19</v>
      </c>
      <c r="K5725" t="s">
        <v>2437</v>
      </c>
      <c r="L5725" t="s">
        <v>21</v>
      </c>
      <c r="M5725" t="s">
        <v>49</v>
      </c>
      <c r="N5725" t="s">
        <v>39</v>
      </c>
      <c r="O5725" t="s">
        <v>24</v>
      </c>
      <c r="P5725" t="s">
        <v>348</v>
      </c>
      <c r="Q5725" t="s">
        <v>26</v>
      </c>
      <c r="R5725" t="str">
        <f t="shared" si="89"/>
        <v>Saddie Pawthorn</v>
      </c>
    </row>
    <row r="5726" spans="1:18" x14ac:dyDescent="0.3">
      <c r="A5726">
        <v>9276</v>
      </c>
      <c r="B5726" t="s">
        <v>1475</v>
      </c>
      <c r="C5726">
        <v>27.363955359999999</v>
      </c>
      <c r="D5726">
        <v>139</v>
      </c>
      <c r="E5726">
        <v>6</v>
      </c>
      <c r="F5726">
        <v>164.18373220000001</v>
      </c>
      <c r="G5726">
        <v>834</v>
      </c>
      <c r="H5726">
        <v>669.81626779999999</v>
      </c>
      <c r="I5726" t="s">
        <v>81</v>
      </c>
      <c r="J5726" t="s">
        <v>19</v>
      </c>
      <c r="K5726" t="s">
        <v>1336</v>
      </c>
      <c r="L5726" t="s">
        <v>42</v>
      </c>
      <c r="M5726" t="s">
        <v>31</v>
      </c>
      <c r="N5726" t="s">
        <v>23</v>
      </c>
      <c r="O5726" t="s">
        <v>32</v>
      </c>
      <c r="P5726" t="s">
        <v>572</v>
      </c>
      <c r="Q5726" t="s">
        <v>34</v>
      </c>
      <c r="R5726" t="str">
        <f t="shared" si="89"/>
        <v>Fred Suzuki</v>
      </c>
    </row>
    <row r="5727" spans="1:18" x14ac:dyDescent="0.3">
      <c r="A5727">
        <v>9275</v>
      </c>
      <c r="B5727" t="s">
        <v>154</v>
      </c>
      <c r="C5727">
        <v>7.6162195879999999</v>
      </c>
      <c r="D5727">
        <v>9.99</v>
      </c>
      <c r="E5727">
        <v>18</v>
      </c>
      <c r="F5727">
        <v>137.09195260000001</v>
      </c>
      <c r="G5727">
        <v>176.82300000000001</v>
      </c>
      <c r="H5727">
        <v>39.731047410000002</v>
      </c>
      <c r="I5727" t="s">
        <v>81</v>
      </c>
      <c r="J5727" t="s">
        <v>73</v>
      </c>
      <c r="K5727" t="s">
        <v>1328</v>
      </c>
      <c r="L5727" t="s">
        <v>21</v>
      </c>
      <c r="M5727" t="s">
        <v>53</v>
      </c>
      <c r="N5727" t="s">
        <v>54</v>
      </c>
      <c r="O5727" t="s">
        <v>24</v>
      </c>
      <c r="P5727" t="s">
        <v>161</v>
      </c>
      <c r="Q5727" t="s">
        <v>26</v>
      </c>
      <c r="R5727" t="str">
        <f t="shared" si="89"/>
        <v>Saddie Pawthorn</v>
      </c>
    </row>
    <row r="5728" spans="1:18" x14ac:dyDescent="0.3">
      <c r="A5728">
        <v>9274</v>
      </c>
      <c r="B5728" t="s">
        <v>1901</v>
      </c>
      <c r="C5728">
        <v>223.99045749999999</v>
      </c>
      <c r="D5728">
        <v>380</v>
      </c>
      <c r="E5728">
        <v>9</v>
      </c>
      <c r="F5728">
        <v>2015.914117</v>
      </c>
      <c r="G5728">
        <v>3382</v>
      </c>
      <c r="H5728">
        <v>1366.085883</v>
      </c>
      <c r="I5728" t="s">
        <v>81</v>
      </c>
      <c r="J5728" t="s">
        <v>73</v>
      </c>
      <c r="K5728" t="s">
        <v>545</v>
      </c>
      <c r="L5728" t="s">
        <v>60</v>
      </c>
      <c r="M5728" t="s">
        <v>182</v>
      </c>
      <c r="N5728" t="s">
        <v>62</v>
      </c>
      <c r="O5728" t="s">
        <v>24</v>
      </c>
      <c r="P5728" t="s">
        <v>866</v>
      </c>
      <c r="Q5728" t="s">
        <v>56</v>
      </c>
      <c r="R5728" t="str">
        <f t="shared" si="89"/>
        <v>Saddie Pawthorn</v>
      </c>
    </row>
    <row r="5729" spans="1:18" x14ac:dyDescent="0.3">
      <c r="A5729">
        <v>9273</v>
      </c>
      <c r="B5729" s="1">
        <v>45205</v>
      </c>
      <c r="C5729">
        <v>0.63314736319999998</v>
      </c>
      <c r="D5729">
        <v>4.0599999999999996</v>
      </c>
      <c r="E5729">
        <v>160</v>
      </c>
      <c r="F5729">
        <v>101.3035781</v>
      </c>
      <c r="G5729">
        <v>647.976</v>
      </c>
      <c r="H5729">
        <v>546.67242190000002</v>
      </c>
      <c r="I5729" t="s">
        <v>81</v>
      </c>
      <c r="J5729" t="s">
        <v>117</v>
      </c>
      <c r="K5729" t="s">
        <v>2531</v>
      </c>
      <c r="L5729" t="s">
        <v>21</v>
      </c>
      <c r="M5729" t="s">
        <v>252</v>
      </c>
      <c r="N5729" t="s">
        <v>62</v>
      </c>
      <c r="O5729" t="s">
        <v>44</v>
      </c>
      <c r="P5729" t="s">
        <v>101</v>
      </c>
      <c r="Q5729" t="s">
        <v>102</v>
      </c>
      <c r="R5729" t="str">
        <f t="shared" si="89"/>
        <v>Chuck Roggers</v>
      </c>
    </row>
    <row r="5730" spans="1:18" x14ac:dyDescent="0.3">
      <c r="A5730">
        <v>9272</v>
      </c>
      <c r="B5730" s="1">
        <v>45325</v>
      </c>
      <c r="C5730">
        <v>8.8082447780000006</v>
      </c>
      <c r="D5730">
        <v>139</v>
      </c>
      <c r="E5730">
        <v>24</v>
      </c>
      <c r="F5730">
        <v>211.39787469999999</v>
      </c>
      <c r="G5730">
        <v>3336</v>
      </c>
      <c r="H5730">
        <v>3124.6021249999999</v>
      </c>
      <c r="I5730" t="s">
        <v>81</v>
      </c>
      <c r="J5730" t="s">
        <v>19</v>
      </c>
      <c r="K5730" t="s">
        <v>1280</v>
      </c>
      <c r="L5730" t="s">
        <v>92</v>
      </c>
      <c r="M5730" t="s">
        <v>43</v>
      </c>
      <c r="N5730" t="s">
        <v>23</v>
      </c>
      <c r="O5730" t="s">
        <v>32</v>
      </c>
      <c r="P5730" t="s">
        <v>168</v>
      </c>
      <c r="Q5730" t="s">
        <v>169</v>
      </c>
      <c r="R5730" t="str">
        <f t="shared" si="89"/>
        <v>Fred Suzuki</v>
      </c>
    </row>
    <row r="5731" spans="1:18" x14ac:dyDescent="0.3">
      <c r="A5731">
        <v>9271</v>
      </c>
      <c r="B5731" t="s">
        <v>697</v>
      </c>
      <c r="C5731">
        <v>447.57483989999997</v>
      </c>
      <c r="D5731">
        <v>2499</v>
      </c>
      <c r="E5731">
        <v>9</v>
      </c>
      <c r="F5731">
        <v>4028.1735589999998</v>
      </c>
      <c r="G5731">
        <v>21491.4</v>
      </c>
      <c r="H5731">
        <v>17463.226439999999</v>
      </c>
      <c r="I5731" t="s">
        <v>81</v>
      </c>
      <c r="J5731" t="s">
        <v>230</v>
      </c>
      <c r="K5731" t="s">
        <v>2532</v>
      </c>
      <c r="L5731" t="s">
        <v>21</v>
      </c>
      <c r="M5731" t="s">
        <v>43</v>
      </c>
      <c r="N5731" t="s">
        <v>23</v>
      </c>
      <c r="O5731" t="s">
        <v>44</v>
      </c>
      <c r="P5731" t="s">
        <v>743</v>
      </c>
      <c r="Q5731" t="s">
        <v>744</v>
      </c>
      <c r="R5731" t="str">
        <f t="shared" si="89"/>
        <v>Chuck Roggers</v>
      </c>
    </row>
    <row r="5732" spans="1:18" x14ac:dyDescent="0.3">
      <c r="A5732">
        <v>9270</v>
      </c>
      <c r="B5732" s="1">
        <v>44563</v>
      </c>
      <c r="C5732">
        <v>130.2078458</v>
      </c>
      <c r="D5732">
        <v>188</v>
      </c>
      <c r="E5732">
        <v>10</v>
      </c>
      <c r="F5732">
        <v>1302.078458</v>
      </c>
      <c r="G5732">
        <v>1880</v>
      </c>
      <c r="H5732">
        <v>577.92154219999998</v>
      </c>
      <c r="I5732" t="s">
        <v>81</v>
      </c>
      <c r="J5732" t="s">
        <v>19</v>
      </c>
      <c r="K5732" t="s">
        <v>637</v>
      </c>
      <c r="L5732" t="s">
        <v>92</v>
      </c>
      <c r="M5732" t="s">
        <v>93</v>
      </c>
      <c r="N5732" t="s">
        <v>23</v>
      </c>
      <c r="O5732" t="s">
        <v>44</v>
      </c>
      <c r="P5732" t="s">
        <v>45</v>
      </c>
      <c r="Q5732" t="s">
        <v>46</v>
      </c>
      <c r="R5732" t="str">
        <f t="shared" si="89"/>
        <v>Chuck Roggers</v>
      </c>
    </row>
    <row r="5733" spans="1:18" x14ac:dyDescent="0.3">
      <c r="A5733">
        <v>9269</v>
      </c>
      <c r="B5733" t="s">
        <v>494</v>
      </c>
      <c r="C5733">
        <v>245.23166370000001</v>
      </c>
      <c r="D5733">
        <v>632</v>
      </c>
      <c r="E5733">
        <v>12</v>
      </c>
      <c r="F5733">
        <v>2942.7799639999998</v>
      </c>
      <c r="G5733">
        <v>7584</v>
      </c>
      <c r="H5733">
        <v>4641.2200359999997</v>
      </c>
      <c r="I5733" t="s">
        <v>81</v>
      </c>
      <c r="J5733" t="s">
        <v>90</v>
      </c>
      <c r="K5733" t="s">
        <v>1154</v>
      </c>
      <c r="L5733" t="s">
        <v>21</v>
      </c>
      <c r="M5733" t="s">
        <v>38</v>
      </c>
      <c r="N5733" t="s">
        <v>39</v>
      </c>
      <c r="O5733" t="s">
        <v>44</v>
      </c>
      <c r="P5733" t="s">
        <v>45</v>
      </c>
      <c r="Q5733" t="s">
        <v>46</v>
      </c>
      <c r="R5733" t="str">
        <f t="shared" si="89"/>
        <v>Chuck Roggers</v>
      </c>
    </row>
    <row r="5734" spans="1:18" x14ac:dyDescent="0.3">
      <c r="A5734">
        <v>9268</v>
      </c>
      <c r="B5734" t="s">
        <v>1981</v>
      </c>
      <c r="C5734">
        <v>13.34909553</v>
      </c>
      <c r="D5734">
        <v>29.9</v>
      </c>
      <c r="E5734">
        <v>8</v>
      </c>
      <c r="F5734">
        <v>106.79276419999999</v>
      </c>
      <c r="G5734">
        <v>239.2</v>
      </c>
      <c r="H5734">
        <v>132.4072358</v>
      </c>
      <c r="I5734" t="s">
        <v>81</v>
      </c>
      <c r="J5734" t="s">
        <v>117</v>
      </c>
      <c r="K5734" t="s">
        <v>1806</v>
      </c>
      <c r="L5734" t="s">
        <v>21</v>
      </c>
      <c r="M5734" t="s">
        <v>22</v>
      </c>
      <c r="N5734" t="s">
        <v>23</v>
      </c>
      <c r="O5734" t="s">
        <v>44</v>
      </c>
      <c r="P5734" t="s">
        <v>45</v>
      </c>
      <c r="Q5734" t="s">
        <v>46</v>
      </c>
      <c r="R5734" t="str">
        <f t="shared" si="89"/>
        <v>Chuck Roggers</v>
      </c>
    </row>
    <row r="5735" spans="1:18" x14ac:dyDescent="0.3">
      <c r="A5735">
        <v>9267</v>
      </c>
      <c r="B5735" t="s">
        <v>1842</v>
      </c>
      <c r="C5735">
        <v>10.35782002</v>
      </c>
      <c r="D5735">
        <v>21.57</v>
      </c>
      <c r="E5735">
        <v>20</v>
      </c>
      <c r="F5735">
        <v>207.1564004</v>
      </c>
      <c r="G5735">
        <v>431.4</v>
      </c>
      <c r="H5735">
        <v>224.24359960000001</v>
      </c>
      <c r="I5735" t="s">
        <v>81</v>
      </c>
      <c r="J5735" t="s">
        <v>19</v>
      </c>
      <c r="K5735" t="s">
        <v>1555</v>
      </c>
      <c r="L5735" t="s">
        <v>21</v>
      </c>
      <c r="M5735" t="s">
        <v>418</v>
      </c>
      <c r="N5735" t="s">
        <v>111</v>
      </c>
      <c r="O5735" t="s">
        <v>32</v>
      </c>
      <c r="P5735" t="s">
        <v>33</v>
      </c>
      <c r="Q5735" t="s">
        <v>34</v>
      </c>
      <c r="R5735" t="str">
        <f t="shared" si="89"/>
        <v>Fred Suzuki</v>
      </c>
    </row>
    <row r="5736" spans="1:18" x14ac:dyDescent="0.3">
      <c r="A5736">
        <v>9266</v>
      </c>
      <c r="B5736" t="s">
        <v>1078</v>
      </c>
      <c r="C5736">
        <v>121.305993</v>
      </c>
      <c r="D5736">
        <v>159</v>
      </c>
      <c r="E5736">
        <v>10</v>
      </c>
      <c r="F5736">
        <v>1213.0599299999999</v>
      </c>
      <c r="G5736">
        <v>1590</v>
      </c>
      <c r="H5736">
        <v>376.94006999999999</v>
      </c>
      <c r="I5736" t="s">
        <v>18</v>
      </c>
      <c r="J5736" t="s">
        <v>19</v>
      </c>
      <c r="K5736" t="s">
        <v>167</v>
      </c>
      <c r="L5736" t="s">
        <v>92</v>
      </c>
      <c r="M5736" t="s">
        <v>93</v>
      </c>
      <c r="N5736" t="s">
        <v>23</v>
      </c>
      <c r="O5736" t="s">
        <v>32</v>
      </c>
      <c r="P5736" t="s">
        <v>33</v>
      </c>
      <c r="Q5736" t="s">
        <v>34</v>
      </c>
      <c r="R5736" t="str">
        <f t="shared" si="89"/>
        <v>Fred Suzuki</v>
      </c>
    </row>
    <row r="5737" spans="1:18" x14ac:dyDescent="0.3">
      <c r="A5737">
        <v>9265</v>
      </c>
      <c r="B5737" s="1">
        <v>45537</v>
      </c>
      <c r="C5737">
        <v>23.44643258</v>
      </c>
      <c r="D5737">
        <v>99</v>
      </c>
      <c r="E5737">
        <v>20</v>
      </c>
      <c r="F5737">
        <v>468.92865160000002</v>
      </c>
      <c r="G5737">
        <v>1980</v>
      </c>
      <c r="H5737">
        <v>1511.0713479999999</v>
      </c>
      <c r="I5737" t="s">
        <v>18</v>
      </c>
      <c r="J5737" t="s">
        <v>19</v>
      </c>
      <c r="K5737" t="s">
        <v>2332</v>
      </c>
      <c r="L5737" t="s">
        <v>83</v>
      </c>
      <c r="M5737" t="s">
        <v>319</v>
      </c>
      <c r="N5737" t="s">
        <v>70</v>
      </c>
      <c r="O5737" t="s">
        <v>44</v>
      </c>
      <c r="P5737" t="s">
        <v>101</v>
      </c>
      <c r="Q5737" t="s">
        <v>102</v>
      </c>
      <c r="R5737" t="str">
        <f t="shared" si="89"/>
        <v>Chuck Roggers</v>
      </c>
    </row>
    <row r="5738" spans="1:18" x14ac:dyDescent="0.3">
      <c r="A5738">
        <v>9264</v>
      </c>
      <c r="B5738" t="s">
        <v>313</v>
      </c>
      <c r="C5738">
        <v>11.11582454</v>
      </c>
      <c r="D5738">
        <v>33.99</v>
      </c>
      <c r="E5738">
        <v>24</v>
      </c>
      <c r="F5738">
        <v>266.77978890000003</v>
      </c>
      <c r="G5738">
        <v>802.16399999999999</v>
      </c>
      <c r="H5738">
        <v>535.38421110000002</v>
      </c>
      <c r="I5738" t="s">
        <v>18</v>
      </c>
      <c r="J5738" t="s">
        <v>58</v>
      </c>
      <c r="K5738" t="s">
        <v>1846</v>
      </c>
      <c r="L5738" t="s">
        <v>83</v>
      </c>
      <c r="M5738" t="s">
        <v>22</v>
      </c>
      <c r="N5738" t="s">
        <v>23</v>
      </c>
      <c r="O5738" t="s">
        <v>24</v>
      </c>
      <c r="P5738" t="s">
        <v>348</v>
      </c>
      <c r="Q5738" t="s">
        <v>26</v>
      </c>
      <c r="R5738" t="str">
        <f t="shared" si="89"/>
        <v>Saddie Pawthorn</v>
      </c>
    </row>
    <row r="5739" spans="1:18" x14ac:dyDescent="0.3">
      <c r="A5739">
        <v>9263</v>
      </c>
      <c r="B5739" t="s">
        <v>1277</v>
      </c>
      <c r="C5739">
        <v>96.97951243</v>
      </c>
      <c r="D5739">
        <v>159</v>
      </c>
      <c r="E5739">
        <v>12</v>
      </c>
      <c r="F5739">
        <v>1163.7541490000001</v>
      </c>
      <c r="G5739">
        <v>1860.3</v>
      </c>
      <c r="H5739">
        <v>696.5458509</v>
      </c>
      <c r="I5739" t="s">
        <v>18</v>
      </c>
      <c r="J5739" t="s">
        <v>28</v>
      </c>
      <c r="K5739" t="s">
        <v>1973</v>
      </c>
      <c r="L5739" t="s">
        <v>92</v>
      </c>
      <c r="M5739" t="s">
        <v>93</v>
      </c>
      <c r="N5739" t="s">
        <v>23</v>
      </c>
      <c r="O5739" t="s">
        <v>32</v>
      </c>
      <c r="P5739" t="s">
        <v>33</v>
      </c>
      <c r="Q5739" t="s">
        <v>34</v>
      </c>
      <c r="R5739" t="str">
        <f t="shared" si="89"/>
        <v>Fred Suzuki</v>
      </c>
    </row>
    <row r="5740" spans="1:18" x14ac:dyDescent="0.3">
      <c r="A5740">
        <v>9262</v>
      </c>
      <c r="B5740" s="1">
        <v>44598</v>
      </c>
      <c r="C5740">
        <v>76.283100820000001</v>
      </c>
      <c r="D5740">
        <v>75.989999999999995</v>
      </c>
      <c r="E5740">
        <v>4</v>
      </c>
      <c r="F5740">
        <v>305.13240330000002</v>
      </c>
      <c r="G5740">
        <v>273.56400000000002</v>
      </c>
      <c r="H5740">
        <v>-31.568403270000001</v>
      </c>
      <c r="I5740" t="s">
        <v>18</v>
      </c>
      <c r="J5740" t="s">
        <v>117</v>
      </c>
      <c r="K5740" t="s">
        <v>1813</v>
      </c>
      <c r="L5740" t="s">
        <v>83</v>
      </c>
      <c r="M5740" t="s">
        <v>22</v>
      </c>
      <c r="N5740" t="s">
        <v>23</v>
      </c>
      <c r="O5740" t="s">
        <v>44</v>
      </c>
      <c r="P5740" t="s">
        <v>1073</v>
      </c>
      <c r="Q5740" t="s">
        <v>1074</v>
      </c>
      <c r="R5740" t="str">
        <f t="shared" si="89"/>
        <v>Chuck Roggers</v>
      </c>
    </row>
    <row r="5741" spans="1:18" x14ac:dyDescent="0.3">
      <c r="A5741">
        <v>9261</v>
      </c>
      <c r="B5741" s="1">
        <v>44623</v>
      </c>
      <c r="C5741">
        <v>104.5996688</v>
      </c>
      <c r="D5741">
        <v>329</v>
      </c>
      <c r="E5741">
        <v>12</v>
      </c>
      <c r="F5741">
        <v>1255.196025</v>
      </c>
      <c r="G5741">
        <v>3948</v>
      </c>
      <c r="H5741">
        <v>2692.8039749999998</v>
      </c>
      <c r="I5741" t="s">
        <v>18</v>
      </c>
      <c r="J5741" t="s">
        <v>58</v>
      </c>
      <c r="K5741" t="s">
        <v>129</v>
      </c>
      <c r="L5741" t="s">
        <v>21</v>
      </c>
      <c r="M5741" t="s">
        <v>69</v>
      </c>
      <c r="N5741" t="s">
        <v>70</v>
      </c>
      <c r="O5741" t="s">
        <v>24</v>
      </c>
      <c r="P5741" t="s">
        <v>151</v>
      </c>
      <c r="Q5741" t="s">
        <v>26</v>
      </c>
      <c r="R5741" t="str">
        <f t="shared" si="89"/>
        <v>Saddie Pawthorn</v>
      </c>
    </row>
    <row r="5742" spans="1:18" x14ac:dyDescent="0.3">
      <c r="A5742">
        <v>9260</v>
      </c>
      <c r="B5742" s="1">
        <v>44896</v>
      </c>
      <c r="C5742">
        <v>149.87268019999999</v>
      </c>
      <c r="D5742">
        <v>290</v>
      </c>
      <c r="E5742">
        <v>10</v>
      </c>
      <c r="F5742">
        <v>1498.7268019999999</v>
      </c>
      <c r="G5742">
        <v>2900</v>
      </c>
      <c r="H5742">
        <v>1401.2731980000001</v>
      </c>
      <c r="I5742" t="s">
        <v>18</v>
      </c>
      <c r="J5742" t="s">
        <v>19</v>
      </c>
      <c r="K5742" t="s">
        <v>506</v>
      </c>
      <c r="L5742" t="s">
        <v>37</v>
      </c>
      <c r="M5742" t="s">
        <v>97</v>
      </c>
      <c r="N5742" t="s">
        <v>39</v>
      </c>
      <c r="O5742" t="s">
        <v>24</v>
      </c>
      <c r="P5742" t="s">
        <v>324</v>
      </c>
      <c r="Q5742" t="s">
        <v>26</v>
      </c>
      <c r="R5742" t="str">
        <f t="shared" si="89"/>
        <v>Saddie Pawthorn</v>
      </c>
    </row>
    <row r="5743" spans="1:18" x14ac:dyDescent="0.3">
      <c r="A5743">
        <v>9259</v>
      </c>
      <c r="B5743" t="s">
        <v>692</v>
      </c>
      <c r="C5743">
        <v>76.491719900000007</v>
      </c>
      <c r="D5743">
        <v>231</v>
      </c>
      <c r="E5743">
        <v>13</v>
      </c>
      <c r="F5743">
        <v>994.39235870000005</v>
      </c>
      <c r="G5743">
        <v>2933.7</v>
      </c>
      <c r="H5743">
        <v>1939.3076410000001</v>
      </c>
      <c r="I5743" t="s">
        <v>18</v>
      </c>
      <c r="J5743" t="s">
        <v>157</v>
      </c>
      <c r="K5743" t="s">
        <v>426</v>
      </c>
      <c r="L5743" t="s">
        <v>37</v>
      </c>
      <c r="M5743" t="s">
        <v>97</v>
      </c>
      <c r="N5743" t="s">
        <v>39</v>
      </c>
      <c r="O5743" t="s">
        <v>32</v>
      </c>
      <c r="P5743" t="s">
        <v>234</v>
      </c>
      <c r="Q5743" t="s">
        <v>196</v>
      </c>
      <c r="R5743" t="str">
        <f t="shared" si="89"/>
        <v>Fred Suzuki</v>
      </c>
    </row>
    <row r="5744" spans="1:18" x14ac:dyDescent="0.3">
      <c r="A5744">
        <v>9258</v>
      </c>
      <c r="B5744" t="s">
        <v>1147</v>
      </c>
      <c r="C5744">
        <v>4.5510610280000003</v>
      </c>
      <c r="D5744">
        <v>9.99</v>
      </c>
      <c r="E5744">
        <v>12</v>
      </c>
      <c r="F5744">
        <v>54.61273233</v>
      </c>
      <c r="G5744">
        <v>116.883</v>
      </c>
      <c r="H5744">
        <v>62.270267670000003</v>
      </c>
      <c r="I5744" t="s">
        <v>18</v>
      </c>
      <c r="J5744" t="s">
        <v>157</v>
      </c>
      <c r="K5744" t="s">
        <v>1577</v>
      </c>
      <c r="L5744" t="s">
        <v>21</v>
      </c>
      <c r="M5744" t="s">
        <v>185</v>
      </c>
      <c r="N5744" t="s">
        <v>62</v>
      </c>
      <c r="O5744" t="s">
        <v>32</v>
      </c>
      <c r="P5744" t="s">
        <v>33</v>
      </c>
      <c r="Q5744" t="s">
        <v>34</v>
      </c>
      <c r="R5744" t="str">
        <f t="shared" si="89"/>
        <v>Fred Suzuki</v>
      </c>
    </row>
    <row r="5745" spans="1:18" x14ac:dyDescent="0.3">
      <c r="A5745">
        <v>9257</v>
      </c>
      <c r="B5745" t="s">
        <v>85</v>
      </c>
      <c r="C5745">
        <v>44.154814199999997</v>
      </c>
      <c r="D5745">
        <v>99</v>
      </c>
      <c r="E5745">
        <v>5</v>
      </c>
      <c r="F5745">
        <v>220.77407099999999</v>
      </c>
      <c r="G5745">
        <v>495</v>
      </c>
      <c r="H5745">
        <v>274.22592900000001</v>
      </c>
      <c r="I5745" t="s">
        <v>18</v>
      </c>
      <c r="J5745" t="s">
        <v>19</v>
      </c>
      <c r="K5745" t="s">
        <v>1049</v>
      </c>
      <c r="L5745" t="s">
        <v>30</v>
      </c>
      <c r="M5745" t="s">
        <v>31</v>
      </c>
      <c r="N5745" t="s">
        <v>23</v>
      </c>
      <c r="O5745" t="s">
        <v>24</v>
      </c>
      <c r="P5745" t="s">
        <v>161</v>
      </c>
      <c r="Q5745" t="s">
        <v>26</v>
      </c>
      <c r="R5745" t="str">
        <f t="shared" si="89"/>
        <v>Saddie Pawthorn</v>
      </c>
    </row>
    <row r="5746" spans="1:18" x14ac:dyDescent="0.3">
      <c r="A5746">
        <v>9256</v>
      </c>
      <c r="B5746" s="1">
        <v>44838</v>
      </c>
      <c r="C5746">
        <v>23.165792020000001</v>
      </c>
      <c r="D5746">
        <v>219</v>
      </c>
      <c r="E5746">
        <v>12</v>
      </c>
      <c r="F5746">
        <v>277.98950430000002</v>
      </c>
      <c r="G5746">
        <v>2562.3000000000002</v>
      </c>
      <c r="H5746">
        <v>2284.3104960000001</v>
      </c>
      <c r="I5746" t="s">
        <v>18</v>
      </c>
      <c r="J5746" t="s">
        <v>58</v>
      </c>
      <c r="K5746" t="s">
        <v>2078</v>
      </c>
      <c r="L5746" t="s">
        <v>92</v>
      </c>
      <c r="M5746" t="s">
        <v>93</v>
      </c>
      <c r="N5746" t="s">
        <v>23</v>
      </c>
      <c r="O5746" t="s">
        <v>24</v>
      </c>
      <c r="P5746" t="s">
        <v>283</v>
      </c>
      <c r="Q5746" t="s">
        <v>26</v>
      </c>
      <c r="R5746" t="str">
        <f t="shared" si="89"/>
        <v>Saddie Pawthorn</v>
      </c>
    </row>
    <row r="5747" spans="1:18" x14ac:dyDescent="0.3">
      <c r="A5747">
        <v>9255</v>
      </c>
      <c r="B5747" t="s">
        <v>1851</v>
      </c>
      <c r="C5747">
        <v>157.5815403</v>
      </c>
      <c r="D5747">
        <v>269</v>
      </c>
      <c r="E5747">
        <v>13</v>
      </c>
      <c r="F5747">
        <v>2048.5600239999999</v>
      </c>
      <c r="G5747">
        <v>3416.3</v>
      </c>
      <c r="H5747">
        <v>1367.7399760000001</v>
      </c>
      <c r="I5747" t="s">
        <v>18</v>
      </c>
      <c r="J5747" t="s">
        <v>157</v>
      </c>
      <c r="K5747" t="s">
        <v>696</v>
      </c>
      <c r="L5747" t="s">
        <v>60</v>
      </c>
      <c r="M5747" t="s">
        <v>182</v>
      </c>
      <c r="N5747" t="s">
        <v>62</v>
      </c>
      <c r="O5747" t="s">
        <v>32</v>
      </c>
      <c r="P5747" t="s">
        <v>33</v>
      </c>
      <c r="Q5747" t="s">
        <v>34</v>
      </c>
      <c r="R5747" t="str">
        <f t="shared" si="89"/>
        <v>Fred Suzuki</v>
      </c>
    </row>
    <row r="5748" spans="1:18" x14ac:dyDescent="0.3">
      <c r="A5748">
        <v>9254</v>
      </c>
      <c r="B5748" t="s">
        <v>1221</v>
      </c>
      <c r="C5748">
        <v>219.79881420000001</v>
      </c>
      <c r="D5748">
        <v>229</v>
      </c>
      <c r="E5748">
        <v>10</v>
      </c>
      <c r="F5748">
        <v>2197.9881420000002</v>
      </c>
      <c r="G5748">
        <v>2290</v>
      </c>
      <c r="H5748">
        <v>92.011858360000005</v>
      </c>
      <c r="I5748" t="s">
        <v>18</v>
      </c>
      <c r="J5748" t="s">
        <v>19</v>
      </c>
      <c r="K5748" t="s">
        <v>2522</v>
      </c>
      <c r="L5748" t="s">
        <v>92</v>
      </c>
      <c r="M5748" t="s">
        <v>43</v>
      </c>
      <c r="N5748" t="s">
        <v>23</v>
      </c>
      <c r="O5748" t="s">
        <v>24</v>
      </c>
      <c r="P5748" t="s">
        <v>1915</v>
      </c>
      <c r="Q5748" t="s">
        <v>26</v>
      </c>
      <c r="R5748" t="str">
        <f t="shared" si="89"/>
        <v>Saddie Pawthorn</v>
      </c>
    </row>
    <row r="5749" spans="1:18" x14ac:dyDescent="0.3">
      <c r="A5749">
        <v>9253</v>
      </c>
      <c r="B5749" t="s">
        <v>2037</v>
      </c>
      <c r="C5749">
        <v>78.135768670000004</v>
      </c>
      <c r="D5749">
        <v>129</v>
      </c>
      <c r="E5749">
        <v>10</v>
      </c>
      <c r="F5749">
        <v>781.35768670000004</v>
      </c>
      <c r="G5749">
        <v>1290</v>
      </c>
      <c r="H5749">
        <v>508.64231330000001</v>
      </c>
      <c r="I5749" t="s">
        <v>18</v>
      </c>
      <c r="J5749" t="s">
        <v>19</v>
      </c>
      <c r="K5749" t="s">
        <v>1942</v>
      </c>
      <c r="L5749" t="s">
        <v>92</v>
      </c>
      <c r="M5749" t="s">
        <v>93</v>
      </c>
      <c r="N5749" t="s">
        <v>23</v>
      </c>
      <c r="O5749" t="s">
        <v>24</v>
      </c>
      <c r="P5749" t="s">
        <v>1316</v>
      </c>
      <c r="Q5749" t="s">
        <v>26</v>
      </c>
      <c r="R5749" t="str">
        <f t="shared" si="89"/>
        <v>Saddie Pawthorn</v>
      </c>
    </row>
    <row r="5750" spans="1:18" x14ac:dyDescent="0.3">
      <c r="A5750">
        <v>9252</v>
      </c>
      <c r="B5750" t="s">
        <v>1535</v>
      </c>
      <c r="C5750">
        <v>4.9540464530000001</v>
      </c>
      <c r="D5750">
        <v>13.89</v>
      </c>
      <c r="E5750">
        <v>8</v>
      </c>
      <c r="F5750">
        <v>39.632371630000002</v>
      </c>
      <c r="G5750">
        <v>108.342</v>
      </c>
      <c r="H5750">
        <v>68.709628370000004</v>
      </c>
      <c r="I5750" t="s">
        <v>18</v>
      </c>
      <c r="J5750" t="s">
        <v>117</v>
      </c>
      <c r="K5750" t="s">
        <v>52</v>
      </c>
      <c r="L5750" t="s">
        <v>21</v>
      </c>
      <c r="M5750" t="s">
        <v>53</v>
      </c>
      <c r="N5750" t="s">
        <v>54</v>
      </c>
      <c r="O5750" t="s">
        <v>44</v>
      </c>
      <c r="P5750" t="s">
        <v>400</v>
      </c>
      <c r="Q5750" t="s">
        <v>401</v>
      </c>
      <c r="R5750" t="str">
        <f t="shared" si="89"/>
        <v>Chuck Roggers</v>
      </c>
    </row>
    <row r="5751" spans="1:18" x14ac:dyDescent="0.3">
      <c r="A5751">
        <v>9251</v>
      </c>
      <c r="B5751" t="s">
        <v>711</v>
      </c>
      <c r="C5751">
        <v>83.61637073</v>
      </c>
      <c r="D5751">
        <v>129</v>
      </c>
      <c r="E5751">
        <v>4</v>
      </c>
      <c r="F5751">
        <v>334.46548289999998</v>
      </c>
      <c r="G5751">
        <v>490.2</v>
      </c>
      <c r="H5751">
        <v>155.73451710000001</v>
      </c>
      <c r="I5751" t="s">
        <v>18</v>
      </c>
      <c r="J5751" t="s">
        <v>73</v>
      </c>
      <c r="K5751" t="s">
        <v>198</v>
      </c>
      <c r="L5751" t="s">
        <v>42</v>
      </c>
      <c r="M5751" t="s">
        <v>31</v>
      </c>
      <c r="N5751" t="s">
        <v>23</v>
      </c>
      <c r="O5751" t="s">
        <v>24</v>
      </c>
      <c r="P5751" t="s">
        <v>430</v>
      </c>
      <c r="Q5751" t="s">
        <v>26</v>
      </c>
      <c r="R5751" t="str">
        <f t="shared" si="89"/>
        <v>Saddie Pawthorn</v>
      </c>
    </row>
    <row r="5752" spans="1:18" x14ac:dyDescent="0.3">
      <c r="A5752">
        <v>9250</v>
      </c>
      <c r="B5752" s="1">
        <v>44867</v>
      </c>
      <c r="C5752">
        <v>212.21671240000001</v>
      </c>
      <c r="D5752">
        <v>267</v>
      </c>
      <c r="E5752">
        <v>10</v>
      </c>
      <c r="F5752">
        <v>2122.1671240000001</v>
      </c>
      <c r="G5752">
        <v>2670</v>
      </c>
      <c r="H5752">
        <v>547.83287640000003</v>
      </c>
      <c r="I5752" t="s">
        <v>18</v>
      </c>
      <c r="J5752" t="s">
        <v>19</v>
      </c>
      <c r="K5752" t="s">
        <v>354</v>
      </c>
      <c r="L5752" t="s">
        <v>60</v>
      </c>
      <c r="M5752" t="s">
        <v>182</v>
      </c>
      <c r="N5752" t="s">
        <v>62</v>
      </c>
      <c r="O5752" t="s">
        <v>24</v>
      </c>
      <c r="P5752" t="s">
        <v>557</v>
      </c>
      <c r="Q5752" t="s">
        <v>26</v>
      </c>
      <c r="R5752" t="str">
        <f t="shared" si="89"/>
        <v>Saddie Pawthorn</v>
      </c>
    </row>
    <row r="5753" spans="1:18" x14ac:dyDescent="0.3">
      <c r="A5753">
        <v>9249</v>
      </c>
      <c r="B5753" s="1">
        <v>44238</v>
      </c>
      <c r="C5753">
        <v>30.411085549999999</v>
      </c>
      <c r="D5753">
        <v>49.99</v>
      </c>
      <c r="E5753">
        <v>18</v>
      </c>
      <c r="F5753">
        <v>547.39953990000004</v>
      </c>
      <c r="G5753">
        <v>889.822</v>
      </c>
      <c r="H5753">
        <v>342.42246010000002</v>
      </c>
      <c r="I5753" t="s">
        <v>18</v>
      </c>
      <c r="J5753" t="s">
        <v>73</v>
      </c>
      <c r="K5753" t="s">
        <v>2012</v>
      </c>
      <c r="L5753" t="s">
        <v>21</v>
      </c>
      <c r="M5753" t="s">
        <v>185</v>
      </c>
      <c r="N5753" t="s">
        <v>62</v>
      </c>
      <c r="O5753" t="s">
        <v>24</v>
      </c>
      <c r="P5753" t="s">
        <v>156</v>
      </c>
      <c r="Q5753" t="s">
        <v>26</v>
      </c>
      <c r="R5753" t="str">
        <f t="shared" si="89"/>
        <v>Saddie Pawthorn</v>
      </c>
    </row>
    <row r="5754" spans="1:18" x14ac:dyDescent="0.3">
      <c r="A5754">
        <v>9248</v>
      </c>
      <c r="B5754" s="1">
        <v>45115</v>
      </c>
      <c r="C5754">
        <v>1.9236663979999999</v>
      </c>
      <c r="D5754">
        <v>4.0599999999999996</v>
      </c>
      <c r="E5754">
        <v>260</v>
      </c>
      <c r="F5754">
        <v>500.15326340000001</v>
      </c>
      <c r="G5754">
        <v>1052.3520000000001</v>
      </c>
      <c r="H5754">
        <v>552.19873659999996</v>
      </c>
      <c r="I5754" t="s">
        <v>18</v>
      </c>
      <c r="J5754" t="s">
        <v>35</v>
      </c>
      <c r="K5754" t="s">
        <v>2531</v>
      </c>
      <c r="L5754" t="s">
        <v>21</v>
      </c>
      <c r="M5754" t="s">
        <v>252</v>
      </c>
      <c r="N5754" t="s">
        <v>62</v>
      </c>
      <c r="O5754" t="s">
        <v>24</v>
      </c>
      <c r="P5754" t="s">
        <v>513</v>
      </c>
      <c r="Q5754" t="s">
        <v>26</v>
      </c>
      <c r="R5754" t="str">
        <f t="shared" si="89"/>
        <v>Saddie Pawthorn</v>
      </c>
    </row>
    <row r="5755" spans="1:18" x14ac:dyDescent="0.3">
      <c r="A5755">
        <v>9247</v>
      </c>
      <c r="B5755" t="s">
        <v>2191</v>
      </c>
      <c r="C5755">
        <v>4.3750970029999996</v>
      </c>
      <c r="D5755">
        <v>57.88</v>
      </c>
      <c r="E5755">
        <v>26</v>
      </c>
      <c r="F5755">
        <v>113.75252209999999</v>
      </c>
      <c r="G5755">
        <v>1493.3040000000001</v>
      </c>
      <c r="H5755">
        <v>1379.5514780000001</v>
      </c>
      <c r="I5755" t="s">
        <v>18</v>
      </c>
      <c r="J5755" t="s">
        <v>35</v>
      </c>
      <c r="K5755" t="s">
        <v>480</v>
      </c>
      <c r="L5755" t="s">
        <v>83</v>
      </c>
      <c r="M5755" t="s">
        <v>53</v>
      </c>
      <c r="N5755" t="s">
        <v>54</v>
      </c>
      <c r="O5755" t="s">
        <v>24</v>
      </c>
      <c r="P5755" t="s">
        <v>79</v>
      </c>
      <c r="Q5755" t="s">
        <v>26</v>
      </c>
      <c r="R5755" t="str">
        <f t="shared" si="89"/>
        <v>Saddie Pawthorn</v>
      </c>
    </row>
    <row r="5756" spans="1:18" x14ac:dyDescent="0.3">
      <c r="A5756">
        <v>9246</v>
      </c>
      <c r="B5756" t="s">
        <v>1112</v>
      </c>
      <c r="C5756">
        <v>224.18610200000001</v>
      </c>
      <c r="D5756">
        <v>1184.97</v>
      </c>
      <c r="E5756">
        <v>8</v>
      </c>
      <c r="F5756">
        <v>1793.488816</v>
      </c>
      <c r="G5756">
        <v>8768.7780000000002</v>
      </c>
      <c r="H5756">
        <v>6975.2891840000002</v>
      </c>
      <c r="I5756" t="s">
        <v>18</v>
      </c>
      <c r="J5756" t="s">
        <v>117</v>
      </c>
      <c r="K5756" t="s">
        <v>2444</v>
      </c>
      <c r="L5756" t="s">
        <v>30</v>
      </c>
      <c r="M5756" t="s">
        <v>136</v>
      </c>
      <c r="N5756" t="s">
        <v>70</v>
      </c>
      <c r="O5756" t="s">
        <v>44</v>
      </c>
      <c r="P5756" t="s">
        <v>101</v>
      </c>
      <c r="Q5756" t="s">
        <v>102</v>
      </c>
      <c r="R5756" t="str">
        <f t="shared" si="89"/>
        <v>Chuck Roggers</v>
      </c>
    </row>
    <row r="5757" spans="1:18" x14ac:dyDescent="0.3">
      <c r="A5757">
        <v>9245</v>
      </c>
      <c r="B5757" s="1">
        <v>45119</v>
      </c>
      <c r="C5757">
        <v>35.424276050000003</v>
      </c>
      <c r="D5757">
        <v>39.99</v>
      </c>
      <c r="E5757">
        <v>10</v>
      </c>
      <c r="F5757">
        <v>354.24276049999997</v>
      </c>
      <c r="G5757">
        <v>399.9</v>
      </c>
      <c r="H5757">
        <v>45.657239519999997</v>
      </c>
      <c r="I5757" t="s">
        <v>18</v>
      </c>
      <c r="J5757" t="s">
        <v>19</v>
      </c>
      <c r="K5757" t="s">
        <v>1752</v>
      </c>
      <c r="L5757" t="s">
        <v>21</v>
      </c>
      <c r="M5757" t="s">
        <v>185</v>
      </c>
      <c r="N5757" t="s">
        <v>62</v>
      </c>
      <c r="O5757" t="s">
        <v>24</v>
      </c>
      <c r="P5757" t="s">
        <v>449</v>
      </c>
      <c r="Q5757" t="s">
        <v>26</v>
      </c>
      <c r="R5757" t="str">
        <f t="shared" si="89"/>
        <v>Saddie Pawthorn</v>
      </c>
    </row>
    <row r="5758" spans="1:18" x14ac:dyDescent="0.3">
      <c r="A5758">
        <v>9244</v>
      </c>
      <c r="B5758" t="s">
        <v>1870</v>
      </c>
      <c r="C5758">
        <v>32.923911220000001</v>
      </c>
      <c r="D5758">
        <v>159.99</v>
      </c>
      <c r="E5758">
        <v>18</v>
      </c>
      <c r="F5758">
        <v>592.630402</v>
      </c>
      <c r="G5758">
        <v>2839.8225000000002</v>
      </c>
      <c r="H5758">
        <v>2247.192098</v>
      </c>
      <c r="I5758" t="s">
        <v>18</v>
      </c>
      <c r="J5758" t="s">
        <v>73</v>
      </c>
      <c r="K5758" t="s">
        <v>2331</v>
      </c>
      <c r="L5758" t="s">
        <v>21</v>
      </c>
      <c r="M5758" t="s">
        <v>53</v>
      </c>
      <c r="N5758" t="s">
        <v>54</v>
      </c>
      <c r="O5758" t="s">
        <v>24</v>
      </c>
      <c r="P5758" t="s">
        <v>161</v>
      </c>
      <c r="Q5758" t="s">
        <v>26</v>
      </c>
      <c r="R5758" t="str">
        <f t="shared" si="89"/>
        <v>Saddie Pawthorn</v>
      </c>
    </row>
    <row r="5759" spans="1:18" x14ac:dyDescent="0.3">
      <c r="A5759">
        <v>9243</v>
      </c>
      <c r="B5759" s="1">
        <v>45294</v>
      </c>
      <c r="C5759">
        <v>3.8746773320000001</v>
      </c>
      <c r="D5759">
        <v>15.5</v>
      </c>
      <c r="E5759">
        <v>24</v>
      </c>
      <c r="F5759">
        <v>92.992255979999996</v>
      </c>
      <c r="G5759">
        <v>372</v>
      </c>
      <c r="H5759">
        <v>279.007744</v>
      </c>
      <c r="I5759" t="s">
        <v>18</v>
      </c>
      <c r="J5759" t="s">
        <v>19</v>
      </c>
      <c r="K5759" t="s">
        <v>1159</v>
      </c>
      <c r="L5759" t="s">
        <v>21</v>
      </c>
      <c r="M5759" t="s">
        <v>22</v>
      </c>
      <c r="N5759" t="s">
        <v>23</v>
      </c>
      <c r="O5759" t="s">
        <v>32</v>
      </c>
      <c r="P5759" t="s">
        <v>33</v>
      </c>
      <c r="Q5759" t="s">
        <v>34</v>
      </c>
      <c r="R5759" t="str">
        <f t="shared" si="89"/>
        <v>Fred Suzuki</v>
      </c>
    </row>
    <row r="5760" spans="1:18" x14ac:dyDescent="0.3">
      <c r="A5760">
        <v>9242</v>
      </c>
      <c r="B5760" s="1">
        <v>45509</v>
      </c>
      <c r="C5760">
        <v>21.28107683</v>
      </c>
      <c r="D5760">
        <v>26.99</v>
      </c>
      <c r="E5760">
        <v>12</v>
      </c>
      <c r="F5760">
        <v>255.37292199999999</v>
      </c>
      <c r="G5760">
        <v>323.88</v>
      </c>
      <c r="H5760">
        <v>68.507078000000007</v>
      </c>
      <c r="I5760" t="s">
        <v>18</v>
      </c>
      <c r="J5760" t="s">
        <v>58</v>
      </c>
      <c r="K5760" t="s">
        <v>2453</v>
      </c>
      <c r="L5760" t="s">
        <v>21</v>
      </c>
      <c r="M5760" t="s">
        <v>185</v>
      </c>
      <c r="N5760" t="s">
        <v>62</v>
      </c>
      <c r="O5760" t="s">
        <v>24</v>
      </c>
      <c r="P5760" t="s">
        <v>79</v>
      </c>
      <c r="Q5760" t="s">
        <v>26</v>
      </c>
      <c r="R5760" t="str">
        <f t="shared" si="89"/>
        <v>Saddie Pawthorn</v>
      </c>
    </row>
    <row r="5761" spans="1:18" x14ac:dyDescent="0.3">
      <c r="A5761">
        <v>9241</v>
      </c>
      <c r="B5761" s="1">
        <v>45057</v>
      </c>
      <c r="C5761">
        <v>469.73387279999997</v>
      </c>
      <c r="D5761">
        <v>758</v>
      </c>
      <c r="E5761">
        <v>9</v>
      </c>
      <c r="F5761">
        <v>4227.6048549999996</v>
      </c>
      <c r="G5761">
        <v>6518.8</v>
      </c>
      <c r="H5761">
        <v>2291.1951450000001</v>
      </c>
      <c r="I5761" t="s">
        <v>18</v>
      </c>
      <c r="J5761" t="s">
        <v>67</v>
      </c>
      <c r="K5761" t="s">
        <v>1420</v>
      </c>
      <c r="L5761" t="s">
        <v>87</v>
      </c>
      <c r="M5761" t="s">
        <v>125</v>
      </c>
      <c r="N5761" t="s">
        <v>23</v>
      </c>
      <c r="O5761" t="s">
        <v>32</v>
      </c>
      <c r="P5761" t="s">
        <v>33</v>
      </c>
      <c r="Q5761" t="s">
        <v>34</v>
      </c>
      <c r="R5761" t="str">
        <f t="shared" si="89"/>
        <v>Fred Suzuki</v>
      </c>
    </row>
    <row r="5762" spans="1:18" x14ac:dyDescent="0.3">
      <c r="A5762">
        <v>9240</v>
      </c>
      <c r="B5762" t="s">
        <v>826</v>
      </c>
      <c r="C5762">
        <v>281.54742140000002</v>
      </c>
      <c r="D5762">
        <v>568</v>
      </c>
      <c r="E5762">
        <v>9</v>
      </c>
      <c r="F5762">
        <v>2533.9267930000001</v>
      </c>
      <c r="G5762">
        <v>4884.8</v>
      </c>
      <c r="H5762">
        <v>2350.8732070000001</v>
      </c>
      <c r="I5762" t="s">
        <v>18</v>
      </c>
      <c r="J5762" t="s">
        <v>67</v>
      </c>
      <c r="K5762" t="s">
        <v>2533</v>
      </c>
      <c r="L5762" t="s">
        <v>21</v>
      </c>
      <c r="M5762" t="s">
        <v>38</v>
      </c>
      <c r="N5762" t="s">
        <v>39</v>
      </c>
      <c r="O5762" t="s">
        <v>32</v>
      </c>
      <c r="P5762" t="s">
        <v>268</v>
      </c>
      <c r="Q5762" t="s">
        <v>51</v>
      </c>
      <c r="R5762" t="str">
        <f t="shared" si="89"/>
        <v>Fred Suzuki</v>
      </c>
    </row>
    <row r="5763" spans="1:18" x14ac:dyDescent="0.3">
      <c r="A5763">
        <v>9239</v>
      </c>
      <c r="B5763" t="s">
        <v>303</v>
      </c>
      <c r="C5763">
        <v>115.0425252</v>
      </c>
      <c r="D5763">
        <v>289.99</v>
      </c>
      <c r="E5763">
        <v>12</v>
      </c>
      <c r="F5763">
        <v>1380.5103019999999</v>
      </c>
      <c r="G5763">
        <v>3459.5807</v>
      </c>
      <c r="H5763">
        <v>2079.0703979999998</v>
      </c>
      <c r="I5763" t="s">
        <v>18</v>
      </c>
      <c r="J5763" t="s">
        <v>90</v>
      </c>
      <c r="K5763" t="s">
        <v>799</v>
      </c>
      <c r="L5763" t="s">
        <v>83</v>
      </c>
      <c r="M5763" t="s">
        <v>53</v>
      </c>
      <c r="N5763" t="s">
        <v>54</v>
      </c>
      <c r="O5763" t="s">
        <v>44</v>
      </c>
      <c r="P5763" t="s">
        <v>598</v>
      </c>
      <c r="Q5763" t="s">
        <v>428</v>
      </c>
      <c r="R5763" t="str">
        <f t="shared" ref="R5763:R5826" si="90">IF(O5763="North America", "Saddie Pawthorn", IF(O5763="Asia", "Fred Suzuki", "Chuck Roggers"))</f>
        <v>Chuck Roggers</v>
      </c>
    </row>
    <row r="5764" spans="1:18" x14ac:dyDescent="0.3">
      <c r="A5764">
        <v>9238</v>
      </c>
      <c r="B5764" t="s">
        <v>864</v>
      </c>
      <c r="C5764">
        <v>81.378097269999998</v>
      </c>
      <c r="D5764">
        <v>289.99</v>
      </c>
      <c r="E5764">
        <v>9</v>
      </c>
      <c r="F5764">
        <v>732.40287539999997</v>
      </c>
      <c r="G5764">
        <v>2609.91</v>
      </c>
      <c r="H5764">
        <v>1877.5071250000001</v>
      </c>
      <c r="I5764" t="s">
        <v>18</v>
      </c>
      <c r="J5764" t="s">
        <v>67</v>
      </c>
      <c r="K5764" t="s">
        <v>799</v>
      </c>
      <c r="L5764" t="s">
        <v>83</v>
      </c>
      <c r="M5764" t="s">
        <v>53</v>
      </c>
      <c r="N5764" t="s">
        <v>54</v>
      </c>
      <c r="O5764" t="s">
        <v>32</v>
      </c>
      <c r="P5764" t="s">
        <v>572</v>
      </c>
      <c r="Q5764" t="s">
        <v>34</v>
      </c>
      <c r="R5764" t="str">
        <f t="shared" si="90"/>
        <v>Fred Suzuki</v>
      </c>
    </row>
    <row r="5765" spans="1:18" x14ac:dyDescent="0.3">
      <c r="A5765">
        <v>9237</v>
      </c>
      <c r="B5765" t="s">
        <v>1203</v>
      </c>
      <c r="C5765">
        <v>3.8835633829999998</v>
      </c>
      <c r="D5765">
        <v>22.89</v>
      </c>
      <c r="E5765">
        <v>26</v>
      </c>
      <c r="F5765">
        <v>100.97264800000001</v>
      </c>
      <c r="G5765">
        <v>574.53899999999999</v>
      </c>
      <c r="H5765">
        <v>473.56635199999999</v>
      </c>
      <c r="I5765" t="s">
        <v>66</v>
      </c>
      <c r="J5765" t="s">
        <v>157</v>
      </c>
      <c r="K5765" t="s">
        <v>867</v>
      </c>
      <c r="L5765" t="s">
        <v>21</v>
      </c>
      <c r="M5765" t="s">
        <v>53</v>
      </c>
      <c r="N5765" t="s">
        <v>54</v>
      </c>
      <c r="O5765" t="s">
        <v>32</v>
      </c>
      <c r="P5765" t="s">
        <v>33</v>
      </c>
      <c r="Q5765" t="s">
        <v>34</v>
      </c>
      <c r="R5765" t="str">
        <f t="shared" si="90"/>
        <v>Fred Suzuki</v>
      </c>
    </row>
    <row r="5766" spans="1:18" x14ac:dyDescent="0.3">
      <c r="A5766">
        <v>9236</v>
      </c>
      <c r="B5766" s="1">
        <v>45540</v>
      </c>
      <c r="C5766">
        <v>95.559408020000006</v>
      </c>
      <c r="D5766">
        <v>200</v>
      </c>
      <c r="E5766">
        <v>12</v>
      </c>
      <c r="F5766">
        <v>1146.712896</v>
      </c>
      <c r="G5766">
        <v>2400</v>
      </c>
      <c r="H5766">
        <v>1253.287104</v>
      </c>
      <c r="I5766" t="s">
        <v>72</v>
      </c>
      <c r="J5766" t="s">
        <v>58</v>
      </c>
      <c r="K5766" t="s">
        <v>380</v>
      </c>
      <c r="L5766" t="s">
        <v>37</v>
      </c>
      <c r="M5766" t="s">
        <v>97</v>
      </c>
      <c r="N5766" t="s">
        <v>39</v>
      </c>
      <c r="O5766" t="s">
        <v>24</v>
      </c>
      <c r="P5766" t="s">
        <v>226</v>
      </c>
      <c r="Q5766" t="s">
        <v>26</v>
      </c>
      <c r="R5766" t="str">
        <f t="shared" si="90"/>
        <v>Saddie Pawthorn</v>
      </c>
    </row>
    <row r="5767" spans="1:18" x14ac:dyDescent="0.3">
      <c r="A5767">
        <v>9235</v>
      </c>
      <c r="B5767" t="s">
        <v>1112</v>
      </c>
      <c r="C5767">
        <v>152.68508639999999</v>
      </c>
      <c r="D5767">
        <v>269.95</v>
      </c>
      <c r="E5767">
        <v>26</v>
      </c>
      <c r="F5767">
        <v>3969.812246</v>
      </c>
      <c r="G5767">
        <v>7018.7</v>
      </c>
      <c r="H5767">
        <v>3048.8877539999999</v>
      </c>
      <c r="I5767" t="s">
        <v>77</v>
      </c>
      <c r="J5767" t="s">
        <v>35</v>
      </c>
      <c r="K5767" t="s">
        <v>308</v>
      </c>
      <c r="L5767" t="s">
        <v>30</v>
      </c>
      <c r="M5767" t="s">
        <v>191</v>
      </c>
      <c r="N5767" t="s">
        <v>23</v>
      </c>
      <c r="O5767" t="s">
        <v>24</v>
      </c>
      <c r="P5767" t="s">
        <v>237</v>
      </c>
      <c r="Q5767" t="s">
        <v>26</v>
      </c>
      <c r="R5767" t="str">
        <f t="shared" si="90"/>
        <v>Saddie Pawthorn</v>
      </c>
    </row>
    <row r="5768" spans="1:18" x14ac:dyDescent="0.3">
      <c r="A5768">
        <v>9234</v>
      </c>
      <c r="B5768" t="s">
        <v>949</v>
      </c>
      <c r="C5768">
        <v>95.104911009999995</v>
      </c>
      <c r="D5768">
        <v>95.95</v>
      </c>
      <c r="E5768">
        <v>12</v>
      </c>
      <c r="F5768">
        <v>1141.258932</v>
      </c>
      <c r="G5768">
        <v>1122.615</v>
      </c>
      <c r="H5768">
        <v>-18.643932060000001</v>
      </c>
      <c r="I5768" t="s">
        <v>81</v>
      </c>
      <c r="J5768" t="s">
        <v>58</v>
      </c>
      <c r="K5768" t="s">
        <v>2135</v>
      </c>
      <c r="L5768" t="s">
        <v>21</v>
      </c>
      <c r="M5768" t="s">
        <v>418</v>
      </c>
      <c r="N5768" t="s">
        <v>111</v>
      </c>
      <c r="O5768" t="s">
        <v>24</v>
      </c>
      <c r="P5768" t="s">
        <v>1334</v>
      </c>
      <c r="Q5768" t="s">
        <v>26</v>
      </c>
      <c r="R5768" t="str">
        <f t="shared" si="90"/>
        <v>Saddie Pawthorn</v>
      </c>
    </row>
    <row r="5769" spans="1:18" x14ac:dyDescent="0.3">
      <c r="A5769">
        <v>9233</v>
      </c>
      <c r="B5769" t="s">
        <v>1566</v>
      </c>
      <c r="C5769">
        <v>64.798146399999993</v>
      </c>
      <c r="D5769">
        <v>629</v>
      </c>
      <c r="E5769">
        <v>8</v>
      </c>
      <c r="F5769">
        <v>518.38517119999995</v>
      </c>
      <c r="G5769">
        <v>4528.8</v>
      </c>
      <c r="H5769">
        <v>4010.4148289999998</v>
      </c>
      <c r="I5769" t="s">
        <v>18</v>
      </c>
      <c r="J5769" t="s">
        <v>117</v>
      </c>
      <c r="K5769" t="s">
        <v>454</v>
      </c>
      <c r="L5769" t="s">
        <v>87</v>
      </c>
      <c r="M5769" t="s">
        <v>38</v>
      </c>
      <c r="N5769" t="s">
        <v>39</v>
      </c>
      <c r="O5769" t="s">
        <v>44</v>
      </c>
      <c r="P5769" t="s">
        <v>2102</v>
      </c>
      <c r="Q5769" t="s">
        <v>115</v>
      </c>
      <c r="R5769" t="str">
        <f t="shared" si="90"/>
        <v>Chuck Roggers</v>
      </c>
    </row>
    <row r="5770" spans="1:18" x14ac:dyDescent="0.3">
      <c r="A5770">
        <v>9232</v>
      </c>
      <c r="B5770" t="s">
        <v>1881</v>
      </c>
      <c r="C5770">
        <v>353.7172071</v>
      </c>
      <c r="D5770">
        <v>366</v>
      </c>
      <c r="E5770">
        <v>12</v>
      </c>
      <c r="F5770">
        <v>4244.6064859999997</v>
      </c>
      <c r="G5770">
        <v>4318.8</v>
      </c>
      <c r="H5770">
        <v>74.193514440000001</v>
      </c>
      <c r="I5770" t="s">
        <v>66</v>
      </c>
      <c r="J5770" t="s">
        <v>58</v>
      </c>
      <c r="K5770" t="s">
        <v>1886</v>
      </c>
      <c r="L5770" t="s">
        <v>87</v>
      </c>
      <c r="M5770" t="s">
        <v>125</v>
      </c>
      <c r="N5770" t="s">
        <v>23</v>
      </c>
      <c r="O5770" t="s">
        <v>24</v>
      </c>
      <c r="P5770" t="s">
        <v>469</v>
      </c>
      <c r="Q5770" t="s">
        <v>26</v>
      </c>
      <c r="R5770" t="str">
        <f t="shared" si="90"/>
        <v>Saddie Pawthorn</v>
      </c>
    </row>
    <row r="5771" spans="1:18" x14ac:dyDescent="0.3">
      <c r="A5771">
        <v>9231</v>
      </c>
      <c r="B5771" s="1">
        <v>45057</v>
      </c>
      <c r="C5771">
        <v>2.1493327660000001</v>
      </c>
      <c r="D5771">
        <v>38.99</v>
      </c>
      <c r="E5771">
        <v>9</v>
      </c>
      <c r="F5771">
        <v>19.343994890000001</v>
      </c>
      <c r="G5771">
        <v>347.01100000000002</v>
      </c>
      <c r="H5771">
        <v>327.66700509999998</v>
      </c>
      <c r="I5771" t="s">
        <v>72</v>
      </c>
      <c r="J5771" t="s">
        <v>73</v>
      </c>
      <c r="K5771" t="s">
        <v>347</v>
      </c>
      <c r="L5771" t="s">
        <v>21</v>
      </c>
      <c r="M5771" t="s">
        <v>185</v>
      </c>
      <c r="N5771" t="s">
        <v>62</v>
      </c>
      <c r="O5771" t="s">
        <v>24</v>
      </c>
      <c r="P5771" t="s">
        <v>1491</v>
      </c>
      <c r="Q5771" t="s">
        <v>26</v>
      </c>
      <c r="R5771" t="str">
        <f t="shared" si="90"/>
        <v>Saddie Pawthorn</v>
      </c>
    </row>
    <row r="5772" spans="1:18" x14ac:dyDescent="0.3">
      <c r="A5772">
        <v>9230</v>
      </c>
      <c r="B5772" t="s">
        <v>1981</v>
      </c>
      <c r="C5772">
        <v>11.107091329999999</v>
      </c>
      <c r="D5772">
        <v>11.9</v>
      </c>
      <c r="E5772">
        <v>8</v>
      </c>
      <c r="F5772">
        <v>88.856730679999998</v>
      </c>
      <c r="G5772">
        <v>85.68</v>
      </c>
      <c r="H5772">
        <v>-3.1767306770000001</v>
      </c>
      <c r="I5772" t="s">
        <v>77</v>
      </c>
      <c r="J5772" t="s">
        <v>117</v>
      </c>
      <c r="K5772" t="s">
        <v>782</v>
      </c>
      <c r="L5772" t="s">
        <v>21</v>
      </c>
      <c r="M5772" t="s">
        <v>22</v>
      </c>
      <c r="N5772" t="s">
        <v>23</v>
      </c>
      <c r="O5772" t="s">
        <v>44</v>
      </c>
      <c r="P5772" t="s">
        <v>1073</v>
      </c>
      <c r="Q5772" t="s">
        <v>1074</v>
      </c>
      <c r="R5772" t="str">
        <f t="shared" si="90"/>
        <v>Chuck Roggers</v>
      </c>
    </row>
    <row r="5773" spans="1:18" x14ac:dyDescent="0.3">
      <c r="A5773">
        <v>9229</v>
      </c>
      <c r="B5773" t="s">
        <v>391</v>
      </c>
      <c r="C5773">
        <v>95.714801300000005</v>
      </c>
      <c r="D5773">
        <v>258</v>
      </c>
      <c r="E5773">
        <v>10</v>
      </c>
      <c r="F5773">
        <v>957.14801299999999</v>
      </c>
      <c r="G5773">
        <v>2580</v>
      </c>
      <c r="H5773">
        <v>1622.851987</v>
      </c>
      <c r="I5773" t="s">
        <v>81</v>
      </c>
      <c r="J5773" t="s">
        <v>19</v>
      </c>
      <c r="K5773" t="s">
        <v>1410</v>
      </c>
      <c r="L5773" t="s">
        <v>60</v>
      </c>
      <c r="M5773" t="s">
        <v>61</v>
      </c>
      <c r="N5773" t="s">
        <v>62</v>
      </c>
      <c r="O5773" t="s">
        <v>24</v>
      </c>
      <c r="P5773" t="s">
        <v>1491</v>
      </c>
      <c r="Q5773" t="s">
        <v>26</v>
      </c>
      <c r="R5773" t="str">
        <f t="shared" si="90"/>
        <v>Saddie Pawthorn</v>
      </c>
    </row>
    <row r="5774" spans="1:18" x14ac:dyDescent="0.3">
      <c r="A5774">
        <v>9228</v>
      </c>
      <c r="B5774" t="s">
        <v>1948</v>
      </c>
      <c r="C5774">
        <v>15.602031289999999</v>
      </c>
      <c r="D5774">
        <v>268</v>
      </c>
      <c r="E5774">
        <v>12</v>
      </c>
      <c r="F5774">
        <v>187.22437550000001</v>
      </c>
      <c r="G5774">
        <v>3216</v>
      </c>
      <c r="H5774">
        <v>3028.7756250000002</v>
      </c>
      <c r="I5774" t="s">
        <v>18</v>
      </c>
      <c r="J5774" t="s">
        <v>19</v>
      </c>
      <c r="K5774" t="s">
        <v>601</v>
      </c>
      <c r="L5774" t="s">
        <v>60</v>
      </c>
      <c r="M5774" t="s">
        <v>61</v>
      </c>
      <c r="N5774" t="s">
        <v>62</v>
      </c>
      <c r="O5774" t="s">
        <v>32</v>
      </c>
      <c r="P5774" t="s">
        <v>33</v>
      </c>
      <c r="Q5774" t="s">
        <v>34</v>
      </c>
      <c r="R5774" t="str">
        <f t="shared" si="90"/>
        <v>Fred Suzuki</v>
      </c>
    </row>
    <row r="5775" spans="1:18" x14ac:dyDescent="0.3">
      <c r="A5775">
        <v>9227</v>
      </c>
      <c r="B5775" s="1">
        <v>44662</v>
      </c>
      <c r="C5775">
        <v>437.6276962</v>
      </c>
      <c r="D5775">
        <v>480</v>
      </c>
      <c r="E5775">
        <v>12</v>
      </c>
      <c r="F5775">
        <v>5251.5323550000003</v>
      </c>
      <c r="G5775">
        <v>5625.6</v>
      </c>
      <c r="H5775">
        <v>374.06764520000002</v>
      </c>
      <c r="I5775" t="s">
        <v>66</v>
      </c>
      <c r="J5775" t="s">
        <v>90</v>
      </c>
      <c r="K5775" t="s">
        <v>1784</v>
      </c>
      <c r="L5775" t="s">
        <v>21</v>
      </c>
      <c r="M5775" t="s">
        <v>69</v>
      </c>
      <c r="N5775" t="s">
        <v>70</v>
      </c>
      <c r="O5775" t="s">
        <v>44</v>
      </c>
      <c r="P5775" t="s">
        <v>746</v>
      </c>
      <c r="Q5775" t="s">
        <v>115</v>
      </c>
      <c r="R5775" t="str">
        <f t="shared" si="90"/>
        <v>Chuck Roggers</v>
      </c>
    </row>
    <row r="5776" spans="1:18" x14ac:dyDescent="0.3">
      <c r="A5776">
        <v>9226</v>
      </c>
      <c r="B5776" t="s">
        <v>570</v>
      </c>
      <c r="C5776">
        <v>0.27135161200000002</v>
      </c>
      <c r="D5776">
        <v>0.95</v>
      </c>
      <c r="E5776">
        <v>12</v>
      </c>
      <c r="F5776">
        <v>3.2562193449999999</v>
      </c>
      <c r="G5776">
        <v>11.305</v>
      </c>
      <c r="H5776">
        <v>8.0487806549999998</v>
      </c>
      <c r="I5776" t="s">
        <v>72</v>
      </c>
      <c r="J5776" t="s">
        <v>58</v>
      </c>
      <c r="K5776" t="s">
        <v>1340</v>
      </c>
      <c r="L5776" t="s">
        <v>83</v>
      </c>
      <c r="M5776" t="s">
        <v>22</v>
      </c>
      <c r="N5776" t="s">
        <v>23</v>
      </c>
      <c r="O5776" t="s">
        <v>24</v>
      </c>
      <c r="P5776" t="s">
        <v>901</v>
      </c>
      <c r="Q5776" t="s">
        <v>26</v>
      </c>
      <c r="R5776" t="str">
        <f t="shared" si="90"/>
        <v>Saddie Pawthorn</v>
      </c>
    </row>
    <row r="5777" spans="1:18" x14ac:dyDescent="0.3">
      <c r="A5777">
        <v>9225</v>
      </c>
      <c r="B5777" s="1">
        <v>44658</v>
      </c>
      <c r="C5777">
        <v>260.09083759999999</v>
      </c>
      <c r="D5777">
        <v>569</v>
      </c>
      <c r="E5777">
        <v>26</v>
      </c>
      <c r="F5777">
        <v>6762.3617780000004</v>
      </c>
      <c r="G5777">
        <v>13997.4</v>
      </c>
      <c r="H5777">
        <v>7235.0382220000001</v>
      </c>
      <c r="I5777" t="s">
        <v>77</v>
      </c>
      <c r="J5777" t="s">
        <v>35</v>
      </c>
      <c r="K5777" t="s">
        <v>409</v>
      </c>
      <c r="L5777" t="s">
        <v>150</v>
      </c>
      <c r="M5777" t="s">
        <v>69</v>
      </c>
      <c r="N5777" t="s">
        <v>70</v>
      </c>
      <c r="O5777" t="s">
        <v>24</v>
      </c>
      <c r="P5777" t="s">
        <v>156</v>
      </c>
      <c r="Q5777" t="s">
        <v>26</v>
      </c>
      <c r="R5777" t="str">
        <f t="shared" si="90"/>
        <v>Saddie Pawthorn</v>
      </c>
    </row>
    <row r="5778" spans="1:18" x14ac:dyDescent="0.3">
      <c r="A5778">
        <v>9224</v>
      </c>
      <c r="B5778" t="s">
        <v>1389</v>
      </c>
      <c r="C5778">
        <v>45.758280900000003</v>
      </c>
      <c r="D5778">
        <v>219</v>
      </c>
      <c r="E5778">
        <v>13</v>
      </c>
      <c r="F5778">
        <v>594.85765160000005</v>
      </c>
      <c r="G5778">
        <v>2803.2</v>
      </c>
      <c r="H5778">
        <v>2208.3423480000001</v>
      </c>
      <c r="I5778" t="s">
        <v>81</v>
      </c>
      <c r="J5778" t="s">
        <v>35</v>
      </c>
      <c r="K5778" t="s">
        <v>2259</v>
      </c>
      <c r="L5778" t="s">
        <v>83</v>
      </c>
      <c r="M5778" t="s">
        <v>53</v>
      </c>
      <c r="N5778" t="s">
        <v>54</v>
      </c>
      <c r="O5778" t="s">
        <v>24</v>
      </c>
      <c r="P5778" t="s">
        <v>477</v>
      </c>
      <c r="Q5778" t="s">
        <v>26</v>
      </c>
      <c r="R5778" t="str">
        <f t="shared" si="90"/>
        <v>Saddie Pawthorn</v>
      </c>
    </row>
    <row r="5779" spans="1:18" x14ac:dyDescent="0.3">
      <c r="A5779">
        <v>9223</v>
      </c>
      <c r="B5779" t="s">
        <v>1324</v>
      </c>
      <c r="C5779">
        <v>54.771303070000002</v>
      </c>
      <c r="D5779">
        <v>299</v>
      </c>
      <c r="E5779">
        <v>20</v>
      </c>
      <c r="F5779">
        <v>1095.4260609999999</v>
      </c>
      <c r="G5779">
        <v>5980</v>
      </c>
      <c r="H5779">
        <v>4884.5739389999999</v>
      </c>
      <c r="I5779" t="s">
        <v>18</v>
      </c>
      <c r="J5779" t="s">
        <v>19</v>
      </c>
      <c r="K5779" t="s">
        <v>581</v>
      </c>
      <c r="L5779" t="s">
        <v>21</v>
      </c>
      <c r="M5779" t="s">
        <v>69</v>
      </c>
      <c r="N5779" t="s">
        <v>70</v>
      </c>
      <c r="O5779" t="s">
        <v>32</v>
      </c>
      <c r="P5779" t="s">
        <v>436</v>
      </c>
      <c r="Q5779" t="s">
        <v>437</v>
      </c>
      <c r="R5779" t="str">
        <f t="shared" si="90"/>
        <v>Fred Suzuki</v>
      </c>
    </row>
    <row r="5780" spans="1:18" x14ac:dyDescent="0.3">
      <c r="A5780">
        <v>9222</v>
      </c>
      <c r="B5780" s="1">
        <v>44657</v>
      </c>
      <c r="C5780">
        <v>137.32821279999999</v>
      </c>
      <c r="D5780">
        <v>231</v>
      </c>
      <c r="E5780">
        <v>10</v>
      </c>
      <c r="F5780">
        <v>1373.2821280000001</v>
      </c>
      <c r="G5780">
        <v>2310</v>
      </c>
      <c r="H5780">
        <v>936.71787229999995</v>
      </c>
      <c r="I5780" t="s">
        <v>66</v>
      </c>
      <c r="J5780" t="s">
        <v>19</v>
      </c>
      <c r="K5780" t="s">
        <v>1111</v>
      </c>
      <c r="L5780" t="s">
        <v>37</v>
      </c>
      <c r="M5780" t="s">
        <v>97</v>
      </c>
      <c r="N5780" t="s">
        <v>39</v>
      </c>
      <c r="O5780" t="s">
        <v>24</v>
      </c>
      <c r="P5780" t="s">
        <v>791</v>
      </c>
      <c r="Q5780" t="s">
        <v>26</v>
      </c>
      <c r="R5780" t="str">
        <f t="shared" si="90"/>
        <v>Saddie Pawthorn</v>
      </c>
    </row>
    <row r="5781" spans="1:18" x14ac:dyDescent="0.3">
      <c r="A5781">
        <v>9221</v>
      </c>
      <c r="B5781" t="s">
        <v>1893</v>
      </c>
      <c r="C5781">
        <v>285.94637280000001</v>
      </c>
      <c r="D5781">
        <v>799</v>
      </c>
      <c r="E5781">
        <v>9</v>
      </c>
      <c r="F5781">
        <v>2573.517355</v>
      </c>
      <c r="G5781">
        <v>7151.05</v>
      </c>
      <c r="H5781">
        <v>4577.5326450000002</v>
      </c>
      <c r="I5781" t="s">
        <v>72</v>
      </c>
      <c r="J5781" t="s">
        <v>73</v>
      </c>
      <c r="K5781" t="s">
        <v>2449</v>
      </c>
      <c r="L5781" t="s">
        <v>150</v>
      </c>
      <c r="M5781" t="s">
        <v>69</v>
      </c>
      <c r="N5781" t="s">
        <v>70</v>
      </c>
      <c r="O5781" t="s">
        <v>24</v>
      </c>
      <c r="P5781" t="s">
        <v>161</v>
      </c>
      <c r="Q5781" t="s">
        <v>26</v>
      </c>
      <c r="R5781" t="str">
        <f t="shared" si="90"/>
        <v>Saddie Pawthorn</v>
      </c>
    </row>
    <row r="5782" spans="1:18" x14ac:dyDescent="0.3">
      <c r="A5782">
        <v>9220</v>
      </c>
      <c r="B5782" t="s">
        <v>2086</v>
      </c>
      <c r="C5782">
        <v>45.005679600000001</v>
      </c>
      <c r="D5782">
        <v>196.9</v>
      </c>
      <c r="E5782">
        <v>9</v>
      </c>
      <c r="F5782">
        <v>405.05111640000001</v>
      </c>
      <c r="G5782">
        <v>1742.5650000000001</v>
      </c>
      <c r="H5782">
        <v>1337.513884</v>
      </c>
      <c r="I5782" t="s">
        <v>77</v>
      </c>
      <c r="J5782" t="s">
        <v>73</v>
      </c>
      <c r="K5782" t="s">
        <v>2258</v>
      </c>
      <c r="L5782" t="s">
        <v>37</v>
      </c>
      <c r="M5782" t="s">
        <v>97</v>
      </c>
      <c r="N5782" t="s">
        <v>39</v>
      </c>
      <c r="O5782" t="s">
        <v>24</v>
      </c>
      <c r="P5782" t="s">
        <v>1039</v>
      </c>
      <c r="Q5782" t="s">
        <v>26</v>
      </c>
      <c r="R5782" t="str">
        <f t="shared" si="90"/>
        <v>Saddie Pawthorn</v>
      </c>
    </row>
    <row r="5783" spans="1:18" x14ac:dyDescent="0.3">
      <c r="A5783">
        <v>9219</v>
      </c>
      <c r="B5783" s="1">
        <v>44265</v>
      </c>
      <c r="C5783">
        <v>0.70115144730000001</v>
      </c>
      <c r="D5783">
        <v>22.99</v>
      </c>
      <c r="E5783">
        <v>12</v>
      </c>
      <c r="F5783">
        <v>8.4138173680000001</v>
      </c>
      <c r="G5783">
        <v>275.88</v>
      </c>
      <c r="H5783">
        <v>267.46618260000002</v>
      </c>
      <c r="I5783" t="s">
        <v>81</v>
      </c>
      <c r="J5783" t="s">
        <v>90</v>
      </c>
      <c r="K5783" t="s">
        <v>594</v>
      </c>
      <c r="L5783" t="s">
        <v>21</v>
      </c>
      <c r="M5783" t="s">
        <v>185</v>
      </c>
      <c r="N5783" t="s">
        <v>62</v>
      </c>
      <c r="O5783" t="s">
        <v>44</v>
      </c>
      <c r="P5783" t="s">
        <v>119</v>
      </c>
      <c r="Q5783" t="s">
        <v>120</v>
      </c>
      <c r="R5783" t="str">
        <f t="shared" si="90"/>
        <v>Chuck Roggers</v>
      </c>
    </row>
    <row r="5784" spans="1:18" x14ac:dyDescent="0.3">
      <c r="A5784">
        <v>9218</v>
      </c>
      <c r="B5784" t="s">
        <v>496</v>
      </c>
      <c r="C5784">
        <v>723.84921469999995</v>
      </c>
      <c r="D5784">
        <v>890</v>
      </c>
      <c r="E5784">
        <v>39</v>
      </c>
      <c r="F5784">
        <v>28230.11937</v>
      </c>
      <c r="G5784">
        <v>33464</v>
      </c>
      <c r="H5784">
        <v>5233.8806260000001</v>
      </c>
      <c r="I5784" t="s">
        <v>18</v>
      </c>
      <c r="J5784" t="s">
        <v>35</v>
      </c>
      <c r="K5784" t="s">
        <v>536</v>
      </c>
      <c r="L5784" t="s">
        <v>87</v>
      </c>
      <c r="M5784" t="s">
        <v>88</v>
      </c>
      <c r="N5784" t="s">
        <v>39</v>
      </c>
      <c r="O5784" t="s">
        <v>24</v>
      </c>
      <c r="P5784" t="s">
        <v>156</v>
      </c>
      <c r="Q5784" t="s">
        <v>26</v>
      </c>
      <c r="R5784" t="str">
        <f t="shared" si="90"/>
        <v>Saddie Pawthorn</v>
      </c>
    </row>
    <row r="5785" spans="1:18" x14ac:dyDescent="0.3">
      <c r="A5785">
        <v>9217</v>
      </c>
      <c r="B5785" t="s">
        <v>2290</v>
      </c>
      <c r="C5785">
        <v>133.37477949999999</v>
      </c>
      <c r="D5785">
        <v>190</v>
      </c>
      <c r="E5785">
        <v>12</v>
      </c>
      <c r="F5785">
        <v>1600.4973540000001</v>
      </c>
      <c r="G5785">
        <v>2280</v>
      </c>
      <c r="H5785">
        <v>679.50264600000003</v>
      </c>
      <c r="I5785" t="s">
        <v>66</v>
      </c>
      <c r="J5785" t="s">
        <v>58</v>
      </c>
      <c r="K5785" t="s">
        <v>1932</v>
      </c>
      <c r="L5785" t="s">
        <v>92</v>
      </c>
      <c r="M5785" t="s">
        <v>93</v>
      </c>
      <c r="N5785" t="s">
        <v>23</v>
      </c>
      <c r="O5785" t="s">
        <v>24</v>
      </c>
      <c r="P5785" t="s">
        <v>1048</v>
      </c>
      <c r="Q5785" t="s">
        <v>26</v>
      </c>
      <c r="R5785" t="str">
        <f t="shared" si="90"/>
        <v>Saddie Pawthorn</v>
      </c>
    </row>
    <row r="5786" spans="1:18" x14ac:dyDescent="0.3">
      <c r="A5786">
        <v>9216</v>
      </c>
      <c r="B5786" t="s">
        <v>1352</v>
      </c>
      <c r="C5786">
        <v>144.96263450000001</v>
      </c>
      <c r="D5786">
        <v>179</v>
      </c>
      <c r="E5786">
        <v>10</v>
      </c>
      <c r="F5786">
        <v>1449.6263449999999</v>
      </c>
      <c r="G5786">
        <v>1790</v>
      </c>
      <c r="H5786">
        <v>340.37365499999999</v>
      </c>
      <c r="I5786" t="s">
        <v>72</v>
      </c>
      <c r="J5786" t="s">
        <v>19</v>
      </c>
      <c r="K5786" t="s">
        <v>2476</v>
      </c>
      <c r="L5786" t="s">
        <v>92</v>
      </c>
      <c r="M5786" t="s">
        <v>31</v>
      </c>
      <c r="N5786" t="s">
        <v>23</v>
      </c>
      <c r="O5786" t="s">
        <v>24</v>
      </c>
      <c r="P5786" t="s">
        <v>106</v>
      </c>
      <c r="Q5786" t="s">
        <v>26</v>
      </c>
      <c r="R5786" t="str">
        <f t="shared" si="90"/>
        <v>Saddie Pawthorn</v>
      </c>
    </row>
    <row r="5787" spans="1:18" x14ac:dyDescent="0.3">
      <c r="A5787">
        <v>9215</v>
      </c>
      <c r="B5787" t="s">
        <v>676</v>
      </c>
      <c r="C5787">
        <v>75.96849168</v>
      </c>
      <c r="D5787">
        <v>299</v>
      </c>
      <c r="E5787">
        <v>12</v>
      </c>
      <c r="F5787">
        <v>911.62190009999995</v>
      </c>
      <c r="G5787">
        <v>3588</v>
      </c>
      <c r="H5787">
        <v>2676.3780999999999</v>
      </c>
      <c r="I5787" t="s">
        <v>77</v>
      </c>
      <c r="J5787" t="s">
        <v>90</v>
      </c>
      <c r="K5787" t="s">
        <v>640</v>
      </c>
      <c r="L5787" t="s">
        <v>83</v>
      </c>
      <c r="M5787" t="s">
        <v>145</v>
      </c>
      <c r="N5787" t="s">
        <v>70</v>
      </c>
      <c r="O5787" t="s">
        <v>44</v>
      </c>
      <c r="P5787" t="s">
        <v>427</v>
      </c>
      <c r="Q5787" t="s">
        <v>428</v>
      </c>
      <c r="R5787" t="str">
        <f t="shared" si="90"/>
        <v>Chuck Roggers</v>
      </c>
    </row>
    <row r="5788" spans="1:18" x14ac:dyDescent="0.3">
      <c r="A5788">
        <v>9214</v>
      </c>
      <c r="B5788" s="1">
        <v>44966</v>
      </c>
      <c r="C5788">
        <v>2.398438928</v>
      </c>
      <c r="D5788">
        <v>27.9</v>
      </c>
      <c r="E5788">
        <v>9</v>
      </c>
      <c r="F5788">
        <v>21.585950359999998</v>
      </c>
      <c r="G5788">
        <v>249.70500000000001</v>
      </c>
      <c r="H5788">
        <v>228.11904960000001</v>
      </c>
      <c r="I5788" t="s">
        <v>81</v>
      </c>
      <c r="J5788" t="s">
        <v>73</v>
      </c>
      <c r="K5788" t="s">
        <v>2020</v>
      </c>
      <c r="L5788" t="s">
        <v>21</v>
      </c>
      <c r="M5788" t="s">
        <v>22</v>
      </c>
      <c r="N5788" t="s">
        <v>23</v>
      </c>
      <c r="O5788" t="s">
        <v>24</v>
      </c>
      <c r="P5788" t="s">
        <v>156</v>
      </c>
      <c r="Q5788" t="s">
        <v>26</v>
      </c>
      <c r="R5788" t="str">
        <f t="shared" si="90"/>
        <v>Saddie Pawthorn</v>
      </c>
    </row>
    <row r="5789" spans="1:18" x14ac:dyDescent="0.3">
      <c r="A5789">
        <v>9213</v>
      </c>
      <c r="B5789" t="s">
        <v>329</v>
      </c>
      <c r="C5789">
        <v>123.60858090000001</v>
      </c>
      <c r="D5789">
        <v>129</v>
      </c>
      <c r="E5789">
        <v>12</v>
      </c>
      <c r="F5789">
        <v>1483.3029710000001</v>
      </c>
      <c r="G5789">
        <v>1541.55</v>
      </c>
      <c r="H5789">
        <v>58.24702868</v>
      </c>
      <c r="I5789" t="s">
        <v>18</v>
      </c>
      <c r="J5789" t="s">
        <v>73</v>
      </c>
      <c r="K5789" t="s">
        <v>657</v>
      </c>
      <c r="L5789" t="s">
        <v>60</v>
      </c>
      <c r="M5789" t="s">
        <v>182</v>
      </c>
      <c r="N5789" t="s">
        <v>62</v>
      </c>
      <c r="O5789" t="s">
        <v>24</v>
      </c>
      <c r="P5789" t="s">
        <v>740</v>
      </c>
      <c r="Q5789" t="s">
        <v>26</v>
      </c>
      <c r="R5789" t="str">
        <f t="shared" si="90"/>
        <v>Saddie Pawthorn</v>
      </c>
    </row>
    <row r="5790" spans="1:18" x14ac:dyDescent="0.3">
      <c r="A5790">
        <v>9212</v>
      </c>
      <c r="B5790" s="1">
        <v>45478</v>
      </c>
      <c r="C5790">
        <v>117.7420432</v>
      </c>
      <c r="D5790">
        <v>228</v>
      </c>
      <c r="E5790">
        <v>10</v>
      </c>
      <c r="F5790">
        <v>1177.4204319999999</v>
      </c>
      <c r="G5790">
        <v>2280</v>
      </c>
      <c r="H5790">
        <v>1102.5795680000001</v>
      </c>
      <c r="I5790" t="s">
        <v>18</v>
      </c>
      <c r="J5790" t="s">
        <v>19</v>
      </c>
      <c r="K5790" t="s">
        <v>631</v>
      </c>
      <c r="L5790" t="s">
        <v>92</v>
      </c>
      <c r="M5790" t="s">
        <v>93</v>
      </c>
      <c r="N5790" t="s">
        <v>23</v>
      </c>
      <c r="O5790" t="s">
        <v>32</v>
      </c>
      <c r="P5790" t="s">
        <v>50</v>
      </c>
      <c r="Q5790" t="s">
        <v>51</v>
      </c>
      <c r="R5790" t="str">
        <f t="shared" si="90"/>
        <v>Fred Suzuki</v>
      </c>
    </row>
    <row r="5791" spans="1:18" x14ac:dyDescent="0.3">
      <c r="A5791">
        <v>9211</v>
      </c>
      <c r="B5791" t="s">
        <v>1473</v>
      </c>
      <c r="C5791">
        <v>39.113153910000001</v>
      </c>
      <c r="D5791">
        <v>119.99</v>
      </c>
      <c r="E5791">
        <v>10</v>
      </c>
      <c r="F5791">
        <v>391.1315391</v>
      </c>
      <c r="G5791">
        <v>1199.9000000000001</v>
      </c>
      <c r="H5791">
        <v>808.76846090000004</v>
      </c>
      <c r="I5791" t="s">
        <v>18</v>
      </c>
      <c r="J5791" t="s">
        <v>19</v>
      </c>
      <c r="K5791" t="s">
        <v>2119</v>
      </c>
      <c r="L5791" t="s">
        <v>30</v>
      </c>
      <c r="M5791" t="s">
        <v>136</v>
      </c>
      <c r="N5791" t="s">
        <v>70</v>
      </c>
      <c r="O5791" t="s">
        <v>24</v>
      </c>
      <c r="P5791" t="s">
        <v>296</v>
      </c>
      <c r="Q5791" t="s">
        <v>26</v>
      </c>
      <c r="R5791" t="str">
        <f t="shared" si="90"/>
        <v>Saddie Pawthorn</v>
      </c>
    </row>
    <row r="5792" spans="1:18" x14ac:dyDescent="0.3">
      <c r="A5792">
        <v>9210</v>
      </c>
      <c r="B5792" s="1">
        <v>45024</v>
      </c>
      <c r="C5792">
        <v>72.707864049999998</v>
      </c>
      <c r="D5792">
        <v>679</v>
      </c>
      <c r="E5792">
        <v>13</v>
      </c>
      <c r="F5792">
        <v>945.2022326</v>
      </c>
      <c r="G5792">
        <v>8555.4</v>
      </c>
      <c r="H5792">
        <v>7610.1977669999997</v>
      </c>
      <c r="I5792" t="s">
        <v>18</v>
      </c>
      <c r="J5792" t="s">
        <v>35</v>
      </c>
      <c r="K5792" t="s">
        <v>2268</v>
      </c>
      <c r="L5792" t="s">
        <v>42</v>
      </c>
      <c r="M5792" t="s">
        <v>31</v>
      </c>
      <c r="N5792" t="s">
        <v>23</v>
      </c>
      <c r="O5792" t="s">
        <v>24</v>
      </c>
      <c r="P5792" t="s">
        <v>483</v>
      </c>
      <c r="Q5792" t="s">
        <v>26</v>
      </c>
      <c r="R5792" t="str">
        <f t="shared" si="90"/>
        <v>Saddie Pawthorn</v>
      </c>
    </row>
    <row r="5793" spans="1:18" x14ac:dyDescent="0.3">
      <c r="A5793">
        <v>9209</v>
      </c>
      <c r="B5793" t="s">
        <v>1446</v>
      </c>
      <c r="C5793">
        <v>425.65297859999998</v>
      </c>
      <c r="D5793">
        <v>999</v>
      </c>
      <c r="E5793">
        <v>12</v>
      </c>
      <c r="F5793">
        <v>5107.8357429999996</v>
      </c>
      <c r="G5793">
        <v>11988</v>
      </c>
      <c r="H5793">
        <v>6880.1642570000004</v>
      </c>
      <c r="I5793" t="s">
        <v>18</v>
      </c>
      <c r="J5793" t="s">
        <v>58</v>
      </c>
      <c r="K5793" t="s">
        <v>2028</v>
      </c>
      <c r="L5793" t="s">
        <v>87</v>
      </c>
      <c r="M5793" t="s">
        <v>88</v>
      </c>
      <c r="N5793" t="s">
        <v>39</v>
      </c>
      <c r="O5793" t="s">
        <v>24</v>
      </c>
      <c r="P5793" t="s">
        <v>277</v>
      </c>
      <c r="Q5793" t="s">
        <v>26</v>
      </c>
      <c r="R5793" t="str">
        <f t="shared" si="90"/>
        <v>Saddie Pawthorn</v>
      </c>
    </row>
    <row r="5794" spans="1:18" x14ac:dyDescent="0.3">
      <c r="A5794">
        <v>9208</v>
      </c>
      <c r="B5794" t="s">
        <v>180</v>
      </c>
      <c r="C5794">
        <v>4.5876706440000001</v>
      </c>
      <c r="D5794">
        <v>22</v>
      </c>
      <c r="E5794">
        <v>12</v>
      </c>
      <c r="F5794">
        <v>55.052047729999998</v>
      </c>
      <c r="G5794">
        <v>261.8</v>
      </c>
      <c r="H5794">
        <v>206.74795230000001</v>
      </c>
      <c r="I5794" t="s">
        <v>18</v>
      </c>
      <c r="J5794" t="s">
        <v>58</v>
      </c>
      <c r="K5794" t="s">
        <v>1936</v>
      </c>
      <c r="L5794" t="s">
        <v>21</v>
      </c>
      <c r="M5794" t="s">
        <v>185</v>
      </c>
      <c r="N5794" t="s">
        <v>62</v>
      </c>
      <c r="O5794" t="s">
        <v>24</v>
      </c>
      <c r="P5794" t="s">
        <v>1909</v>
      </c>
      <c r="Q5794" t="s">
        <v>26</v>
      </c>
      <c r="R5794" t="str">
        <f t="shared" si="90"/>
        <v>Saddie Pawthorn</v>
      </c>
    </row>
    <row r="5795" spans="1:18" x14ac:dyDescent="0.3">
      <c r="A5795">
        <v>9207</v>
      </c>
      <c r="B5795" s="1">
        <v>45019</v>
      </c>
      <c r="C5795">
        <v>32.481700549999999</v>
      </c>
      <c r="D5795">
        <v>50.99</v>
      </c>
      <c r="E5795">
        <v>12</v>
      </c>
      <c r="F5795">
        <v>389.78040659999999</v>
      </c>
      <c r="G5795">
        <v>606.78099999999995</v>
      </c>
      <c r="H5795">
        <v>217.00059340000001</v>
      </c>
      <c r="I5795" t="s">
        <v>18</v>
      </c>
      <c r="J5795" t="s">
        <v>58</v>
      </c>
      <c r="K5795" t="s">
        <v>2534</v>
      </c>
      <c r="L5795" t="s">
        <v>21</v>
      </c>
      <c r="M5795" t="s">
        <v>22</v>
      </c>
      <c r="N5795" t="s">
        <v>23</v>
      </c>
      <c r="O5795" t="s">
        <v>24</v>
      </c>
      <c r="P5795" t="s">
        <v>791</v>
      </c>
      <c r="Q5795" t="s">
        <v>26</v>
      </c>
      <c r="R5795" t="str">
        <f t="shared" si="90"/>
        <v>Saddie Pawthorn</v>
      </c>
    </row>
    <row r="5796" spans="1:18" x14ac:dyDescent="0.3">
      <c r="A5796">
        <v>9206</v>
      </c>
      <c r="B5796" t="s">
        <v>322</v>
      </c>
      <c r="C5796">
        <v>38.841968199999997</v>
      </c>
      <c r="D5796">
        <v>178</v>
      </c>
      <c r="E5796">
        <v>26</v>
      </c>
      <c r="F5796">
        <v>1009.891173</v>
      </c>
      <c r="G5796">
        <v>4547.8999999999996</v>
      </c>
      <c r="H5796">
        <v>3538.0088270000001</v>
      </c>
      <c r="I5796" t="s">
        <v>18</v>
      </c>
      <c r="J5796" t="s">
        <v>157</v>
      </c>
      <c r="K5796" t="s">
        <v>160</v>
      </c>
      <c r="L5796" t="s">
        <v>87</v>
      </c>
      <c r="M5796" t="s">
        <v>88</v>
      </c>
      <c r="N5796" t="s">
        <v>39</v>
      </c>
      <c r="O5796" t="s">
        <v>32</v>
      </c>
      <c r="P5796" t="s">
        <v>268</v>
      </c>
      <c r="Q5796" t="s">
        <v>51</v>
      </c>
      <c r="R5796" t="str">
        <f t="shared" si="90"/>
        <v>Fred Suzuki</v>
      </c>
    </row>
    <row r="5797" spans="1:18" x14ac:dyDescent="0.3">
      <c r="A5797">
        <v>9205</v>
      </c>
      <c r="B5797" t="s">
        <v>758</v>
      </c>
      <c r="C5797">
        <v>261.28486770000001</v>
      </c>
      <c r="D5797">
        <v>758</v>
      </c>
      <c r="E5797">
        <v>9</v>
      </c>
      <c r="F5797">
        <v>2351.5638100000001</v>
      </c>
      <c r="G5797">
        <v>6784.1</v>
      </c>
      <c r="H5797">
        <v>4432.5361899999998</v>
      </c>
      <c r="I5797" t="s">
        <v>18</v>
      </c>
      <c r="J5797" t="s">
        <v>73</v>
      </c>
      <c r="K5797" t="s">
        <v>1420</v>
      </c>
      <c r="L5797" t="s">
        <v>87</v>
      </c>
      <c r="M5797" t="s">
        <v>125</v>
      </c>
      <c r="N5797" t="s">
        <v>23</v>
      </c>
      <c r="O5797" t="s">
        <v>24</v>
      </c>
      <c r="P5797" t="s">
        <v>25</v>
      </c>
      <c r="Q5797" t="s">
        <v>26</v>
      </c>
      <c r="R5797" t="str">
        <f t="shared" si="90"/>
        <v>Saddie Pawthorn</v>
      </c>
    </row>
    <row r="5798" spans="1:18" x14ac:dyDescent="0.3">
      <c r="A5798">
        <v>9204</v>
      </c>
      <c r="B5798" t="s">
        <v>2175</v>
      </c>
      <c r="C5798">
        <v>6.6027997689999998</v>
      </c>
      <c r="D5798">
        <v>16.899999999999999</v>
      </c>
      <c r="E5798">
        <v>54</v>
      </c>
      <c r="F5798">
        <v>356.55118750000003</v>
      </c>
      <c r="G5798">
        <v>902.46</v>
      </c>
      <c r="H5798">
        <v>545.90881249999995</v>
      </c>
      <c r="I5798" t="s">
        <v>18</v>
      </c>
      <c r="J5798" t="s">
        <v>230</v>
      </c>
      <c r="K5798" t="s">
        <v>1748</v>
      </c>
      <c r="L5798" t="s">
        <v>21</v>
      </c>
      <c r="M5798" t="s">
        <v>22</v>
      </c>
      <c r="N5798" t="s">
        <v>23</v>
      </c>
      <c r="O5798" t="s">
        <v>44</v>
      </c>
      <c r="P5798" t="s">
        <v>101</v>
      </c>
      <c r="Q5798" t="s">
        <v>102</v>
      </c>
      <c r="R5798" t="str">
        <f t="shared" si="90"/>
        <v>Chuck Roggers</v>
      </c>
    </row>
    <row r="5799" spans="1:18" x14ac:dyDescent="0.3">
      <c r="A5799">
        <v>9203</v>
      </c>
      <c r="B5799" t="s">
        <v>2267</v>
      </c>
      <c r="C5799">
        <v>16.468974930000002</v>
      </c>
      <c r="D5799">
        <v>40.549999999999997</v>
      </c>
      <c r="E5799">
        <v>24</v>
      </c>
      <c r="F5799">
        <v>395.25539839999999</v>
      </c>
      <c r="G5799">
        <v>956.98</v>
      </c>
      <c r="H5799">
        <v>561.72460160000003</v>
      </c>
      <c r="I5799" t="s">
        <v>18</v>
      </c>
      <c r="J5799" t="s">
        <v>58</v>
      </c>
      <c r="K5799" t="s">
        <v>1308</v>
      </c>
      <c r="L5799" t="s">
        <v>109</v>
      </c>
      <c r="M5799" t="s">
        <v>110</v>
      </c>
      <c r="N5799" t="s">
        <v>111</v>
      </c>
      <c r="O5799" t="s">
        <v>24</v>
      </c>
      <c r="P5799" t="s">
        <v>505</v>
      </c>
      <c r="Q5799" t="s">
        <v>26</v>
      </c>
      <c r="R5799" t="str">
        <f t="shared" si="90"/>
        <v>Saddie Pawthorn</v>
      </c>
    </row>
    <row r="5800" spans="1:18" x14ac:dyDescent="0.3">
      <c r="A5800">
        <v>9202</v>
      </c>
      <c r="B5800" t="s">
        <v>1128</v>
      </c>
      <c r="C5800">
        <v>267.57832509999997</v>
      </c>
      <c r="D5800">
        <v>499.9</v>
      </c>
      <c r="E5800">
        <v>10</v>
      </c>
      <c r="F5800">
        <v>2675.7832509999998</v>
      </c>
      <c r="G5800">
        <v>4999</v>
      </c>
      <c r="H5800">
        <v>2323.2167490000002</v>
      </c>
      <c r="I5800" t="s">
        <v>81</v>
      </c>
      <c r="J5800" t="s">
        <v>19</v>
      </c>
      <c r="K5800" t="s">
        <v>1876</v>
      </c>
      <c r="L5800" t="s">
        <v>30</v>
      </c>
      <c r="M5800" t="s">
        <v>191</v>
      </c>
      <c r="N5800" t="s">
        <v>23</v>
      </c>
      <c r="O5800" t="s">
        <v>24</v>
      </c>
      <c r="P5800" t="s">
        <v>866</v>
      </c>
      <c r="Q5800" t="s">
        <v>56</v>
      </c>
      <c r="R5800" t="str">
        <f t="shared" si="90"/>
        <v>Saddie Pawthorn</v>
      </c>
    </row>
    <row r="5801" spans="1:18" x14ac:dyDescent="0.3">
      <c r="A5801">
        <v>9201</v>
      </c>
      <c r="B5801" t="s">
        <v>1862</v>
      </c>
      <c r="C5801">
        <v>3.8549436859999999</v>
      </c>
      <c r="D5801">
        <v>26.9</v>
      </c>
      <c r="E5801">
        <v>10</v>
      </c>
      <c r="F5801">
        <v>38.54943686</v>
      </c>
      <c r="G5801">
        <v>269</v>
      </c>
      <c r="H5801">
        <v>230.45056310000001</v>
      </c>
      <c r="I5801" t="s">
        <v>81</v>
      </c>
      <c r="J5801" t="s">
        <v>19</v>
      </c>
      <c r="K5801" t="s">
        <v>2400</v>
      </c>
      <c r="L5801" t="s">
        <v>21</v>
      </c>
      <c r="M5801" t="s">
        <v>22</v>
      </c>
      <c r="N5801" t="s">
        <v>23</v>
      </c>
      <c r="O5801" t="s">
        <v>24</v>
      </c>
      <c r="P5801" t="s">
        <v>79</v>
      </c>
      <c r="Q5801" t="s">
        <v>26</v>
      </c>
      <c r="R5801" t="str">
        <f t="shared" si="90"/>
        <v>Saddie Pawthorn</v>
      </c>
    </row>
    <row r="5802" spans="1:18" x14ac:dyDescent="0.3">
      <c r="A5802">
        <v>9200</v>
      </c>
      <c r="B5802" s="1">
        <v>44987</v>
      </c>
      <c r="C5802">
        <v>287.54223669999999</v>
      </c>
      <c r="D5802">
        <v>1592.2</v>
      </c>
      <c r="E5802">
        <v>12</v>
      </c>
      <c r="F5802">
        <v>3450.50684</v>
      </c>
      <c r="G5802">
        <v>18469.52</v>
      </c>
      <c r="H5802">
        <v>15019.01316</v>
      </c>
      <c r="I5802" t="s">
        <v>81</v>
      </c>
      <c r="J5802" t="s">
        <v>28</v>
      </c>
      <c r="K5802" t="s">
        <v>2184</v>
      </c>
      <c r="L5802" t="s">
        <v>30</v>
      </c>
      <c r="M5802" t="s">
        <v>136</v>
      </c>
      <c r="N5802" t="s">
        <v>70</v>
      </c>
      <c r="O5802" t="s">
        <v>32</v>
      </c>
      <c r="P5802" t="s">
        <v>488</v>
      </c>
      <c r="Q5802" t="s">
        <v>489</v>
      </c>
      <c r="R5802" t="str">
        <f t="shared" si="90"/>
        <v>Fred Suzuki</v>
      </c>
    </row>
    <row r="5803" spans="1:18" x14ac:dyDescent="0.3">
      <c r="A5803">
        <v>9199</v>
      </c>
      <c r="B5803" t="s">
        <v>425</v>
      </c>
      <c r="C5803">
        <v>269.31357639999999</v>
      </c>
      <c r="D5803">
        <v>269.89999999999998</v>
      </c>
      <c r="E5803">
        <v>18</v>
      </c>
      <c r="F5803">
        <v>4847.6443760000002</v>
      </c>
      <c r="G5803">
        <v>4736.7449999999999</v>
      </c>
      <c r="H5803">
        <v>-110.8993758</v>
      </c>
      <c r="I5803" t="s">
        <v>81</v>
      </c>
      <c r="J5803" t="s">
        <v>157</v>
      </c>
      <c r="K5803" t="s">
        <v>1270</v>
      </c>
      <c r="L5803" t="s">
        <v>42</v>
      </c>
      <c r="M5803" t="s">
        <v>191</v>
      </c>
      <c r="N5803" t="s">
        <v>23</v>
      </c>
      <c r="O5803" t="s">
        <v>32</v>
      </c>
      <c r="P5803" t="s">
        <v>498</v>
      </c>
      <c r="Q5803" t="s">
        <v>499</v>
      </c>
      <c r="R5803" t="str">
        <f t="shared" si="90"/>
        <v>Fred Suzuki</v>
      </c>
    </row>
    <row r="5804" spans="1:18" x14ac:dyDescent="0.3">
      <c r="A5804">
        <v>9198</v>
      </c>
      <c r="B5804" s="1">
        <v>45144</v>
      </c>
      <c r="C5804">
        <v>232.65394989999999</v>
      </c>
      <c r="D5804">
        <v>427</v>
      </c>
      <c r="E5804">
        <v>10</v>
      </c>
      <c r="F5804">
        <v>2326.539499</v>
      </c>
      <c r="G5804">
        <v>4270</v>
      </c>
      <c r="H5804">
        <v>1943.460501</v>
      </c>
      <c r="I5804" t="s">
        <v>81</v>
      </c>
      <c r="J5804" t="s">
        <v>19</v>
      </c>
      <c r="K5804" t="s">
        <v>638</v>
      </c>
      <c r="L5804" t="s">
        <v>21</v>
      </c>
      <c r="M5804" t="s">
        <v>38</v>
      </c>
      <c r="N5804" t="s">
        <v>39</v>
      </c>
      <c r="O5804" t="s">
        <v>32</v>
      </c>
      <c r="P5804" t="s">
        <v>33</v>
      </c>
      <c r="Q5804" t="s">
        <v>34</v>
      </c>
      <c r="R5804" t="str">
        <f t="shared" si="90"/>
        <v>Fred Suzuki</v>
      </c>
    </row>
    <row r="5805" spans="1:18" x14ac:dyDescent="0.3">
      <c r="A5805">
        <v>9197</v>
      </c>
      <c r="B5805" s="1">
        <v>45174</v>
      </c>
      <c r="C5805">
        <v>99.643201419999997</v>
      </c>
      <c r="D5805">
        <v>159.99</v>
      </c>
      <c r="E5805">
        <v>20</v>
      </c>
      <c r="F5805">
        <v>1992.864028</v>
      </c>
      <c r="G5805">
        <v>3199.8</v>
      </c>
      <c r="H5805">
        <v>1206.935972</v>
      </c>
      <c r="I5805" t="s">
        <v>81</v>
      </c>
      <c r="J5805" t="s">
        <v>19</v>
      </c>
      <c r="K5805" t="s">
        <v>2455</v>
      </c>
      <c r="L5805" t="s">
        <v>83</v>
      </c>
      <c r="M5805" t="s">
        <v>53</v>
      </c>
      <c r="N5805" t="s">
        <v>54</v>
      </c>
      <c r="O5805" t="s">
        <v>32</v>
      </c>
      <c r="P5805" t="s">
        <v>33</v>
      </c>
      <c r="Q5805" t="s">
        <v>34</v>
      </c>
      <c r="R5805" t="str">
        <f t="shared" si="90"/>
        <v>Fred Suzuki</v>
      </c>
    </row>
    <row r="5806" spans="1:18" x14ac:dyDescent="0.3">
      <c r="A5806">
        <v>9196</v>
      </c>
      <c r="B5806" t="s">
        <v>1981</v>
      </c>
      <c r="C5806">
        <v>197.62189129999999</v>
      </c>
      <c r="D5806">
        <v>299</v>
      </c>
      <c r="E5806">
        <v>10</v>
      </c>
      <c r="F5806">
        <v>1976.2189129999999</v>
      </c>
      <c r="G5806">
        <v>2990</v>
      </c>
      <c r="H5806">
        <v>1013.781087</v>
      </c>
      <c r="I5806" t="s">
        <v>81</v>
      </c>
      <c r="J5806" t="s">
        <v>19</v>
      </c>
      <c r="K5806" t="s">
        <v>2367</v>
      </c>
      <c r="L5806" t="s">
        <v>60</v>
      </c>
      <c r="M5806" t="s">
        <v>61</v>
      </c>
      <c r="N5806" t="s">
        <v>62</v>
      </c>
      <c r="O5806" t="s">
        <v>32</v>
      </c>
      <c r="P5806" t="s">
        <v>33</v>
      </c>
      <c r="Q5806" t="s">
        <v>34</v>
      </c>
      <c r="R5806" t="str">
        <f t="shared" si="90"/>
        <v>Fred Suzuki</v>
      </c>
    </row>
    <row r="5807" spans="1:18" x14ac:dyDescent="0.3">
      <c r="A5807">
        <v>9195</v>
      </c>
      <c r="B5807" s="1">
        <v>44903</v>
      </c>
      <c r="C5807">
        <v>14.571698270000001</v>
      </c>
      <c r="D5807">
        <v>22.99</v>
      </c>
      <c r="E5807">
        <v>13</v>
      </c>
      <c r="F5807">
        <v>189.43207760000001</v>
      </c>
      <c r="G5807">
        <v>289.67399999999998</v>
      </c>
      <c r="H5807">
        <v>100.24192240000001</v>
      </c>
      <c r="I5807" t="s">
        <v>81</v>
      </c>
      <c r="J5807" t="s">
        <v>35</v>
      </c>
      <c r="K5807" t="s">
        <v>184</v>
      </c>
      <c r="L5807" t="s">
        <v>21</v>
      </c>
      <c r="M5807" t="s">
        <v>185</v>
      </c>
      <c r="N5807" t="s">
        <v>62</v>
      </c>
      <c r="O5807" t="s">
        <v>24</v>
      </c>
      <c r="P5807" t="s">
        <v>263</v>
      </c>
      <c r="Q5807" t="s">
        <v>26</v>
      </c>
      <c r="R5807" t="str">
        <f t="shared" si="90"/>
        <v>Saddie Pawthorn</v>
      </c>
    </row>
    <row r="5808" spans="1:18" x14ac:dyDescent="0.3">
      <c r="A5808">
        <v>9194</v>
      </c>
      <c r="B5808" t="s">
        <v>1830</v>
      </c>
      <c r="C5808">
        <v>31.49309804</v>
      </c>
      <c r="D5808">
        <v>41.99</v>
      </c>
      <c r="E5808">
        <v>5</v>
      </c>
      <c r="F5808">
        <v>157.4654902</v>
      </c>
      <c r="G5808">
        <v>209.95</v>
      </c>
      <c r="H5808">
        <v>52.484509789999997</v>
      </c>
      <c r="I5808" t="s">
        <v>81</v>
      </c>
      <c r="J5808" t="s">
        <v>19</v>
      </c>
      <c r="K5808" t="s">
        <v>752</v>
      </c>
      <c r="L5808" t="s">
        <v>83</v>
      </c>
      <c r="M5808" t="s">
        <v>22</v>
      </c>
      <c r="N5808" t="s">
        <v>23</v>
      </c>
      <c r="O5808" t="s">
        <v>32</v>
      </c>
      <c r="P5808" t="s">
        <v>268</v>
      </c>
      <c r="Q5808" t="s">
        <v>51</v>
      </c>
      <c r="R5808" t="str">
        <f t="shared" si="90"/>
        <v>Fred Suzuki</v>
      </c>
    </row>
    <row r="5809" spans="1:18" x14ac:dyDescent="0.3">
      <c r="A5809">
        <v>9193</v>
      </c>
      <c r="B5809" s="1">
        <v>44595</v>
      </c>
      <c r="C5809">
        <v>15.351458470000001</v>
      </c>
      <c r="D5809">
        <v>15.9</v>
      </c>
      <c r="E5809">
        <v>12</v>
      </c>
      <c r="F5809">
        <v>184.21750170000001</v>
      </c>
      <c r="G5809">
        <v>190.8</v>
      </c>
      <c r="H5809">
        <v>6.5824983069999998</v>
      </c>
      <c r="I5809" t="s">
        <v>72</v>
      </c>
      <c r="J5809" t="s">
        <v>19</v>
      </c>
      <c r="K5809" t="s">
        <v>289</v>
      </c>
      <c r="L5809" t="s">
        <v>21</v>
      </c>
      <c r="M5809" t="s">
        <v>22</v>
      </c>
      <c r="N5809" t="s">
        <v>23</v>
      </c>
      <c r="O5809" t="s">
        <v>32</v>
      </c>
      <c r="P5809" t="s">
        <v>33</v>
      </c>
      <c r="Q5809" t="s">
        <v>34</v>
      </c>
      <c r="R5809" t="str">
        <f t="shared" si="90"/>
        <v>Fred Suzuki</v>
      </c>
    </row>
    <row r="5810" spans="1:18" x14ac:dyDescent="0.3">
      <c r="A5810">
        <v>9192</v>
      </c>
      <c r="B5810" t="s">
        <v>1714</v>
      </c>
      <c r="C5810">
        <v>407.99955890000001</v>
      </c>
      <c r="D5810">
        <v>499.9</v>
      </c>
      <c r="E5810">
        <v>13</v>
      </c>
      <c r="F5810">
        <v>5303.9942659999997</v>
      </c>
      <c r="G5810">
        <v>6198.76</v>
      </c>
      <c r="H5810">
        <v>894.76573440000004</v>
      </c>
      <c r="I5810" t="s">
        <v>72</v>
      </c>
      <c r="J5810" t="s">
        <v>157</v>
      </c>
      <c r="K5810" t="s">
        <v>2260</v>
      </c>
      <c r="L5810" t="s">
        <v>30</v>
      </c>
      <c r="M5810" t="s">
        <v>191</v>
      </c>
      <c r="N5810" t="s">
        <v>23</v>
      </c>
      <c r="O5810" t="s">
        <v>32</v>
      </c>
      <c r="P5810" t="s">
        <v>33</v>
      </c>
      <c r="Q5810" t="s">
        <v>34</v>
      </c>
      <c r="R5810" t="str">
        <f t="shared" si="90"/>
        <v>Fred Suzuki</v>
      </c>
    </row>
    <row r="5811" spans="1:18" x14ac:dyDescent="0.3">
      <c r="A5811">
        <v>9191</v>
      </c>
      <c r="B5811" t="s">
        <v>303</v>
      </c>
      <c r="C5811">
        <v>26.756098040000001</v>
      </c>
      <c r="D5811">
        <v>46.99</v>
      </c>
      <c r="E5811">
        <v>9</v>
      </c>
      <c r="F5811">
        <v>240.8048824</v>
      </c>
      <c r="G5811">
        <v>413.512</v>
      </c>
      <c r="H5811">
        <v>172.7071176</v>
      </c>
      <c r="I5811" t="s">
        <v>72</v>
      </c>
      <c r="J5811" t="s">
        <v>73</v>
      </c>
      <c r="K5811" t="s">
        <v>2323</v>
      </c>
      <c r="L5811" t="s">
        <v>21</v>
      </c>
      <c r="M5811" t="s">
        <v>185</v>
      </c>
      <c r="N5811" t="s">
        <v>62</v>
      </c>
      <c r="O5811" t="s">
        <v>24</v>
      </c>
      <c r="P5811" t="s">
        <v>1397</v>
      </c>
      <c r="Q5811" t="s">
        <v>26</v>
      </c>
      <c r="R5811" t="str">
        <f t="shared" si="90"/>
        <v>Saddie Pawthorn</v>
      </c>
    </row>
    <row r="5812" spans="1:18" x14ac:dyDescent="0.3">
      <c r="A5812">
        <v>9190</v>
      </c>
      <c r="B5812" t="s">
        <v>2103</v>
      </c>
      <c r="C5812">
        <v>26.455351490000002</v>
      </c>
      <c r="D5812">
        <v>639</v>
      </c>
      <c r="E5812">
        <v>10</v>
      </c>
      <c r="F5812">
        <v>264.55351489999998</v>
      </c>
      <c r="G5812">
        <v>6390</v>
      </c>
      <c r="H5812">
        <v>6125.4464850000004</v>
      </c>
      <c r="I5812" t="s">
        <v>72</v>
      </c>
      <c r="J5812" t="s">
        <v>19</v>
      </c>
      <c r="K5812" t="s">
        <v>2321</v>
      </c>
      <c r="L5812" t="s">
        <v>150</v>
      </c>
      <c r="M5812" t="s">
        <v>69</v>
      </c>
      <c r="N5812" t="s">
        <v>70</v>
      </c>
      <c r="O5812" t="s">
        <v>32</v>
      </c>
      <c r="P5812" t="s">
        <v>726</v>
      </c>
      <c r="Q5812" t="s">
        <v>727</v>
      </c>
      <c r="R5812" t="str">
        <f t="shared" si="90"/>
        <v>Fred Suzuki</v>
      </c>
    </row>
    <row r="5813" spans="1:18" x14ac:dyDescent="0.3">
      <c r="A5813">
        <v>9189</v>
      </c>
      <c r="B5813" t="s">
        <v>1853</v>
      </c>
      <c r="C5813">
        <v>28.419625610000001</v>
      </c>
      <c r="D5813">
        <v>49.96</v>
      </c>
      <c r="E5813">
        <v>20</v>
      </c>
      <c r="F5813">
        <v>568.39251209999998</v>
      </c>
      <c r="G5813">
        <v>999.2</v>
      </c>
      <c r="H5813">
        <v>430.80748790000001</v>
      </c>
      <c r="I5813" t="s">
        <v>72</v>
      </c>
      <c r="J5813" t="s">
        <v>19</v>
      </c>
      <c r="K5813" t="s">
        <v>1345</v>
      </c>
      <c r="L5813" t="s">
        <v>21</v>
      </c>
      <c r="M5813" t="s">
        <v>49</v>
      </c>
      <c r="N5813" t="s">
        <v>39</v>
      </c>
      <c r="O5813" t="s">
        <v>24</v>
      </c>
      <c r="P5813" t="s">
        <v>156</v>
      </c>
      <c r="Q5813" t="s">
        <v>26</v>
      </c>
      <c r="R5813" t="str">
        <f t="shared" si="90"/>
        <v>Saddie Pawthorn</v>
      </c>
    </row>
    <row r="5814" spans="1:18" x14ac:dyDescent="0.3">
      <c r="A5814">
        <v>9188</v>
      </c>
      <c r="B5814" t="s">
        <v>128</v>
      </c>
      <c r="C5814">
        <v>93.581184609999994</v>
      </c>
      <c r="D5814">
        <v>279.99</v>
      </c>
      <c r="E5814">
        <v>12</v>
      </c>
      <c r="F5814">
        <v>1122.974215</v>
      </c>
      <c r="G5814">
        <v>3275.8829999999998</v>
      </c>
      <c r="H5814">
        <v>2152.9087850000001</v>
      </c>
      <c r="I5814" t="s">
        <v>72</v>
      </c>
      <c r="J5814" t="s">
        <v>58</v>
      </c>
      <c r="K5814" t="s">
        <v>1177</v>
      </c>
      <c r="L5814" t="s">
        <v>30</v>
      </c>
      <c r="M5814" t="s">
        <v>136</v>
      </c>
      <c r="N5814" t="s">
        <v>70</v>
      </c>
      <c r="O5814" t="s">
        <v>24</v>
      </c>
      <c r="P5814" t="s">
        <v>785</v>
      </c>
      <c r="Q5814" t="s">
        <v>26</v>
      </c>
      <c r="R5814" t="str">
        <f t="shared" si="90"/>
        <v>Saddie Pawthorn</v>
      </c>
    </row>
    <row r="5815" spans="1:18" x14ac:dyDescent="0.3">
      <c r="A5815">
        <v>9187</v>
      </c>
      <c r="B5815" t="s">
        <v>803</v>
      </c>
      <c r="C5815">
        <v>43.633855439999998</v>
      </c>
      <c r="D5815">
        <v>136</v>
      </c>
      <c r="E5815">
        <v>9</v>
      </c>
      <c r="F5815">
        <v>392.70469900000001</v>
      </c>
      <c r="G5815">
        <v>1142.4000000000001</v>
      </c>
      <c r="H5815">
        <v>749.69530099999997</v>
      </c>
      <c r="I5815" t="s">
        <v>72</v>
      </c>
      <c r="J5815" t="s">
        <v>67</v>
      </c>
      <c r="K5815" t="s">
        <v>2150</v>
      </c>
      <c r="L5815" t="s">
        <v>92</v>
      </c>
      <c r="M5815" t="s">
        <v>93</v>
      </c>
      <c r="N5815" t="s">
        <v>23</v>
      </c>
      <c r="O5815" t="s">
        <v>32</v>
      </c>
      <c r="P5815" t="s">
        <v>488</v>
      </c>
      <c r="Q5815" t="s">
        <v>489</v>
      </c>
      <c r="R5815" t="str">
        <f t="shared" si="90"/>
        <v>Fred Suzuki</v>
      </c>
    </row>
    <row r="5816" spans="1:18" x14ac:dyDescent="0.3">
      <c r="A5816">
        <v>9186</v>
      </c>
      <c r="B5816" s="1">
        <v>44653</v>
      </c>
      <c r="C5816">
        <v>185.48830219999999</v>
      </c>
      <c r="D5816">
        <v>259</v>
      </c>
      <c r="E5816">
        <v>5</v>
      </c>
      <c r="F5816">
        <v>927.44151090000003</v>
      </c>
      <c r="G5816">
        <v>1295</v>
      </c>
      <c r="H5816">
        <v>367.55848909999997</v>
      </c>
      <c r="I5816" t="s">
        <v>81</v>
      </c>
      <c r="J5816" t="s">
        <v>19</v>
      </c>
      <c r="K5816" t="s">
        <v>951</v>
      </c>
      <c r="L5816" t="s">
        <v>83</v>
      </c>
      <c r="M5816" t="s">
        <v>145</v>
      </c>
      <c r="N5816" t="s">
        <v>70</v>
      </c>
      <c r="O5816" t="s">
        <v>24</v>
      </c>
      <c r="P5816" t="s">
        <v>179</v>
      </c>
      <c r="Q5816" t="s">
        <v>56</v>
      </c>
      <c r="R5816" t="str">
        <f t="shared" si="90"/>
        <v>Saddie Pawthorn</v>
      </c>
    </row>
    <row r="5817" spans="1:18" x14ac:dyDescent="0.3">
      <c r="A5817">
        <v>9185</v>
      </c>
      <c r="B5817" s="1">
        <v>44783</v>
      </c>
      <c r="C5817">
        <v>27.327570529999999</v>
      </c>
      <c r="D5817">
        <v>33.99</v>
      </c>
      <c r="E5817">
        <v>9</v>
      </c>
      <c r="F5817">
        <v>245.94813479999999</v>
      </c>
      <c r="G5817">
        <v>299.11200000000002</v>
      </c>
      <c r="H5817">
        <v>53.163865209999997</v>
      </c>
      <c r="I5817" t="s">
        <v>81</v>
      </c>
      <c r="J5817" t="s">
        <v>73</v>
      </c>
      <c r="K5817" t="s">
        <v>2005</v>
      </c>
      <c r="L5817" t="s">
        <v>83</v>
      </c>
      <c r="M5817" t="s">
        <v>22</v>
      </c>
      <c r="N5817" t="s">
        <v>23</v>
      </c>
      <c r="O5817" t="s">
        <v>24</v>
      </c>
      <c r="P5817" t="s">
        <v>324</v>
      </c>
      <c r="Q5817" t="s">
        <v>26</v>
      </c>
      <c r="R5817" t="str">
        <f t="shared" si="90"/>
        <v>Saddie Pawthorn</v>
      </c>
    </row>
    <row r="5818" spans="1:18" x14ac:dyDescent="0.3">
      <c r="A5818">
        <v>9184</v>
      </c>
      <c r="B5818" t="s">
        <v>254</v>
      </c>
      <c r="C5818">
        <v>40.131374450000003</v>
      </c>
      <c r="D5818">
        <v>57.88</v>
      </c>
      <c r="E5818">
        <v>12</v>
      </c>
      <c r="F5818">
        <v>481.5764934</v>
      </c>
      <c r="G5818">
        <v>677.19600000000003</v>
      </c>
      <c r="H5818">
        <v>195.61950659999999</v>
      </c>
      <c r="I5818" t="s">
        <v>81</v>
      </c>
      <c r="J5818" t="s">
        <v>58</v>
      </c>
      <c r="K5818" t="s">
        <v>480</v>
      </c>
      <c r="L5818" t="s">
        <v>83</v>
      </c>
      <c r="M5818" t="s">
        <v>53</v>
      </c>
      <c r="N5818" t="s">
        <v>54</v>
      </c>
      <c r="O5818" t="s">
        <v>24</v>
      </c>
      <c r="P5818" t="s">
        <v>156</v>
      </c>
      <c r="Q5818" t="s">
        <v>26</v>
      </c>
      <c r="R5818" t="str">
        <f t="shared" si="90"/>
        <v>Saddie Pawthorn</v>
      </c>
    </row>
    <row r="5819" spans="1:18" x14ac:dyDescent="0.3">
      <c r="A5819">
        <v>9183</v>
      </c>
      <c r="B5819" t="s">
        <v>653</v>
      </c>
      <c r="C5819">
        <v>216.75419819999999</v>
      </c>
      <c r="D5819">
        <v>588</v>
      </c>
      <c r="E5819">
        <v>12</v>
      </c>
      <c r="F5819">
        <v>2601.0503789999998</v>
      </c>
      <c r="G5819">
        <v>7056</v>
      </c>
      <c r="H5819">
        <v>4454.9496209999998</v>
      </c>
      <c r="I5819" t="s">
        <v>81</v>
      </c>
      <c r="J5819" t="s">
        <v>58</v>
      </c>
      <c r="K5819" t="s">
        <v>463</v>
      </c>
      <c r="L5819" t="s">
        <v>37</v>
      </c>
      <c r="M5819" t="s">
        <v>38</v>
      </c>
      <c r="N5819" t="s">
        <v>39</v>
      </c>
      <c r="O5819" t="s">
        <v>24</v>
      </c>
      <c r="P5819" t="s">
        <v>791</v>
      </c>
      <c r="Q5819" t="s">
        <v>26</v>
      </c>
      <c r="R5819" t="str">
        <f t="shared" si="90"/>
        <v>Saddie Pawthorn</v>
      </c>
    </row>
    <row r="5820" spans="1:18" x14ac:dyDescent="0.3">
      <c r="A5820">
        <v>9182</v>
      </c>
      <c r="B5820" t="s">
        <v>2412</v>
      </c>
      <c r="C5820">
        <v>354.93604670000002</v>
      </c>
      <c r="D5820">
        <v>411</v>
      </c>
      <c r="E5820">
        <v>24</v>
      </c>
      <c r="F5820">
        <v>8518.4651219999996</v>
      </c>
      <c r="G5820">
        <v>9535.2000000000007</v>
      </c>
      <c r="H5820">
        <v>1016.734878</v>
      </c>
      <c r="I5820" t="s">
        <v>81</v>
      </c>
      <c r="J5820" t="s">
        <v>58</v>
      </c>
      <c r="K5820" t="s">
        <v>593</v>
      </c>
      <c r="L5820" t="s">
        <v>87</v>
      </c>
      <c r="M5820" t="s">
        <v>88</v>
      </c>
      <c r="N5820" t="s">
        <v>39</v>
      </c>
      <c r="O5820" t="s">
        <v>24</v>
      </c>
      <c r="P5820" t="s">
        <v>79</v>
      </c>
      <c r="Q5820" t="s">
        <v>26</v>
      </c>
      <c r="R5820" t="str">
        <f t="shared" si="90"/>
        <v>Saddie Pawthorn</v>
      </c>
    </row>
    <row r="5821" spans="1:18" x14ac:dyDescent="0.3">
      <c r="A5821">
        <v>9181</v>
      </c>
      <c r="B5821" t="s">
        <v>2142</v>
      </c>
      <c r="C5821">
        <v>10.512134680000001</v>
      </c>
      <c r="D5821">
        <v>12.66</v>
      </c>
      <c r="E5821">
        <v>10</v>
      </c>
      <c r="F5821">
        <v>105.1213468</v>
      </c>
      <c r="G5821">
        <v>126.6</v>
      </c>
      <c r="H5821">
        <v>21.478653210000001</v>
      </c>
      <c r="I5821" t="s">
        <v>81</v>
      </c>
      <c r="J5821" t="s">
        <v>19</v>
      </c>
      <c r="K5821" t="s">
        <v>1209</v>
      </c>
      <c r="L5821" t="s">
        <v>83</v>
      </c>
      <c r="M5821" t="s">
        <v>53</v>
      </c>
      <c r="N5821" t="s">
        <v>54</v>
      </c>
      <c r="O5821" t="s">
        <v>24</v>
      </c>
      <c r="P5821" t="s">
        <v>976</v>
      </c>
      <c r="Q5821" t="s">
        <v>26</v>
      </c>
      <c r="R5821" t="str">
        <f t="shared" si="90"/>
        <v>Saddie Pawthorn</v>
      </c>
    </row>
    <row r="5822" spans="1:18" x14ac:dyDescent="0.3">
      <c r="A5822">
        <v>9180</v>
      </c>
      <c r="B5822" s="1">
        <v>44810</v>
      </c>
      <c r="C5822">
        <v>47.434408789999999</v>
      </c>
      <c r="D5822">
        <v>179</v>
      </c>
      <c r="E5822">
        <v>10</v>
      </c>
      <c r="F5822">
        <v>474.34408789999998</v>
      </c>
      <c r="G5822">
        <v>1790</v>
      </c>
      <c r="H5822">
        <v>1315.6559119999999</v>
      </c>
      <c r="I5822" t="s">
        <v>81</v>
      </c>
      <c r="J5822" t="s">
        <v>19</v>
      </c>
      <c r="K5822" t="s">
        <v>563</v>
      </c>
      <c r="L5822" t="s">
        <v>30</v>
      </c>
      <c r="M5822" t="s">
        <v>31</v>
      </c>
      <c r="N5822" t="s">
        <v>23</v>
      </c>
      <c r="O5822" t="s">
        <v>24</v>
      </c>
      <c r="P5822" t="s">
        <v>718</v>
      </c>
      <c r="Q5822" t="s">
        <v>26</v>
      </c>
      <c r="R5822" t="str">
        <f t="shared" si="90"/>
        <v>Saddie Pawthorn</v>
      </c>
    </row>
    <row r="5823" spans="1:18" x14ac:dyDescent="0.3">
      <c r="A5823">
        <v>9179</v>
      </c>
      <c r="B5823" t="s">
        <v>1352</v>
      </c>
      <c r="C5823">
        <v>38.718686830000003</v>
      </c>
      <c r="D5823">
        <v>75.989999999999995</v>
      </c>
      <c r="E5823">
        <v>5</v>
      </c>
      <c r="F5823">
        <v>193.5934341</v>
      </c>
      <c r="G5823">
        <v>379.95</v>
      </c>
      <c r="H5823">
        <v>186.35656589999999</v>
      </c>
      <c r="I5823" t="s">
        <v>81</v>
      </c>
      <c r="J5823" t="s">
        <v>19</v>
      </c>
      <c r="K5823" t="s">
        <v>2425</v>
      </c>
      <c r="L5823" t="s">
        <v>83</v>
      </c>
      <c r="M5823" t="s">
        <v>22</v>
      </c>
      <c r="N5823" t="s">
        <v>23</v>
      </c>
      <c r="O5823" t="s">
        <v>24</v>
      </c>
      <c r="P5823" t="s">
        <v>984</v>
      </c>
      <c r="Q5823" t="s">
        <v>26</v>
      </c>
      <c r="R5823" t="str">
        <f t="shared" si="90"/>
        <v>Saddie Pawthorn</v>
      </c>
    </row>
    <row r="5824" spans="1:18" x14ac:dyDescent="0.3">
      <c r="A5824">
        <v>9178</v>
      </c>
      <c r="B5824" t="s">
        <v>2418</v>
      </c>
      <c r="C5824">
        <v>94.699901789999998</v>
      </c>
      <c r="D5824">
        <v>228</v>
      </c>
      <c r="E5824">
        <v>6</v>
      </c>
      <c r="F5824">
        <v>568.19941070000004</v>
      </c>
      <c r="G5824">
        <v>1299.5999999999999</v>
      </c>
      <c r="H5824">
        <v>731.40058929999998</v>
      </c>
      <c r="I5824" t="s">
        <v>81</v>
      </c>
      <c r="J5824" t="s">
        <v>58</v>
      </c>
      <c r="K5824" t="s">
        <v>1201</v>
      </c>
      <c r="L5824" t="s">
        <v>92</v>
      </c>
      <c r="M5824" t="s">
        <v>93</v>
      </c>
      <c r="N5824" t="s">
        <v>23</v>
      </c>
      <c r="O5824" t="s">
        <v>24</v>
      </c>
      <c r="P5824" t="s">
        <v>1316</v>
      </c>
      <c r="Q5824" t="s">
        <v>26</v>
      </c>
      <c r="R5824" t="str">
        <f t="shared" si="90"/>
        <v>Saddie Pawthorn</v>
      </c>
    </row>
    <row r="5825" spans="1:18" x14ac:dyDescent="0.3">
      <c r="A5825">
        <v>9177</v>
      </c>
      <c r="B5825" t="s">
        <v>653</v>
      </c>
      <c r="C5825">
        <v>119.1806495</v>
      </c>
      <c r="D5825">
        <v>309</v>
      </c>
      <c r="E5825">
        <v>24</v>
      </c>
      <c r="F5825">
        <v>2860.3355879999999</v>
      </c>
      <c r="G5825">
        <v>7230.6</v>
      </c>
      <c r="H5825">
        <v>4370.2644120000004</v>
      </c>
      <c r="I5825" t="s">
        <v>81</v>
      </c>
      <c r="J5825" t="s">
        <v>58</v>
      </c>
      <c r="K5825" t="s">
        <v>144</v>
      </c>
      <c r="L5825" t="s">
        <v>83</v>
      </c>
      <c r="M5825" t="s">
        <v>145</v>
      </c>
      <c r="N5825" t="s">
        <v>70</v>
      </c>
      <c r="O5825" t="s">
        <v>24</v>
      </c>
      <c r="P5825" t="s">
        <v>79</v>
      </c>
      <c r="Q5825" t="s">
        <v>26</v>
      </c>
      <c r="R5825" t="str">
        <f t="shared" si="90"/>
        <v>Saddie Pawthorn</v>
      </c>
    </row>
    <row r="5826" spans="1:18" x14ac:dyDescent="0.3">
      <c r="A5826">
        <v>9176</v>
      </c>
      <c r="B5826" s="1">
        <v>45323</v>
      </c>
      <c r="C5826">
        <v>274.37338060000002</v>
      </c>
      <c r="D5826">
        <v>627</v>
      </c>
      <c r="E5826">
        <v>12</v>
      </c>
      <c r="F5826">
        <v>3292.4805679999999</v>
      </c>
      <c r="G5826">
        <v>7524</v>
      </c>
      <c r="H5826">
        <v>4231.5194320000001</v>
      </c>
      <c r="I5826" t="s">
        <v>81</v>
      </c>
      <c r="J5826" t="s">
        <v>28</v>
      </c>
      <c r="K5826" t="s">
        <v>708</v>
      </c>
      <c r="L5826" t="s">
        <v>87</v>
      </c>
      <c r="M5826" t="s">
        <v>38</v>
      </c>
      <c r="N5826" t="s">
        <v>39</v>
      </c>
      <c r="O5826" t="s">
        <v>32</v>
      </c>
      <c r="P5826" t="s">
        <v>268</v>
      </c>
      <c r="Q5826" t="s">
        <v>51</v>
      </c>
      <c r="R5826" t="str">
        <f t="shared" si="90"/>
        <v>Fred Suzuki</v>
      </c>
    </row>
    <row r="5827" spans="1:18" x14ac:dyDescent="0.3">
      <c r="A5827">
        <v>9175</v>
      </c>
      <c r="B5827" s="1">
        <v>45512</v>
      </c>
      <c r="C5827">
        <v>19.82660783</v>
      </c>
      <c r="D5827">
        <v>29.95</v>
      </c>
      <c r="E5827">
        <v>26</v>
      </c>
      <c r="F5827">
        <v>515.49180349999995</v>
      </c>
      <c r="G5827">
        <v>778.7</v>
      </c>
      <c r="H5827">
        <v>263.20819649999999</v>
      </c>
      <c r="I5827" t="s">
        <v>18</v>
      </c>
      <c r="J5827" t="s">
        <v>157</v>
      </c>
      <c r="K5827" t="s">
        <v>2535</v>
      </c>
      <c r="L5827" t="s">
        <v>21</v>
      </c>
      <c r="M5827" t="s">
        <v>22</v>
      </c>
      <c r="N5827" t="s">
        <v>23</v>
      </c>
      <c r="O5827" t="s">
        <v>32</v>
      </c>
      <c r="P5827" t="s">
        <v>33</v>
      </c>
      <c r="Q5827" t="s">
        <v>34</v>
      </c>
      <c r="R5827" t="str">
        <f t="shared" ref="R5827:R5890" si="91">IF(O5827="North America", "Saddie Pawthorn", IF(O5827="Asia", "Fred Suzuki", "Chuck Roggers"))</f>
        <v>Fred Suzuki</v>
      </c>
    </row>
    <row r="5828" spans="1:18" x14ac:dyDescent="0.3">
      <c r="A5828">
        <v>9174</v>
      </c>
      <c r="B5828" t="s">
        <v>2038</v>
      </c>
      <c r="C5828">
        <v>67.616457199999999</v>
      </c>
      <c r="D5828">
        <v>568</v>
      </c>
      <c r="E5828">
        <v>12</v>
      </c>
      <c r="F5828">
        <v>811.39748640000005</v>
      </c>
      <c r="G5828">
        <v>6588.8</v>
      </c>
      <c r="H5828">
        <v>5777.4025140000003</v>
      </c>
      <c r="I5828" t="s">
        <v>18</v>
      </c>
      <c r="J5828" t="s">
        <v>58</v>
      </c>
      <c r="K5828" t="s">
        <v>1411</v>
      </c>
      <c r="L5828" t="s">
        <v>21</v>
      </c>
      <c r="M5828" t="s">
        <v>38</v>
      </c>
      <c r="N5828" t="s">
        <v>39</v>
      </c>
      <c r="O5828" t="s">
        <v>24</v>
      </c>
      <c r="P5828" t="s">
        <v>161</v>
      </c>
      <c r="Q5828" t="s">
        <v>26</v>
      </c>
      <c r="R5828" t="str">
        <f t="shared" si="91"/>
        <v>Saddie Pawthorn</v>
      </c>
    </row>
    <row r="5829" spans="1:18" x14ac:dyDescent="0.3">
      <c r="A5829">
        <v>9173</v>
      </c>
      <c r="B5829" t="s">
        <v>805</v>
      </c>
      <c r="C5829">
        <v>160.92679330000001</v>
      </c>
      <c r="D5829">
        <v>299.23</v>
      </c>
      <c r="E5829">
        <v>24</v>
      </c>
      <c r="F5829">
        <v>3862.2430399999998</v>
      </c>
      <c r="G5829">
        <v>7061.8280000000004</v>
      </c>
      <c r="H5829">
        <v>3199.5849600000001</v>
      </c>
      <c r="I5829" t="s">
        <v>18</v>
      </c>
      <c r="J5829" t="s">
        <v>58</v>
      </c>
      <c r="K5829" t="s">
        <v>1146</v>
      </c>
      <c r="L5829" t="s">
        <v>21</v>
      </c>
      <c r="M5829" t="s">
        <v>418</v>
      </c>
      <c r="N5829" t="s">
        <v>111</v>
      </c>
      <c r="O5829" t="s">
        <v>24</v>
      </c>
      <c r="P5829" t="s">
        <v>161</v>
      </c>
      <c r="Q5829" t="s">
        <v>26</v>
      </c>
      <c r="R5829" t="str">
        <f t="shared" si="91"/>
        <v>Saddie Pawthorn</v>
      </c>
    </row>
    <row r="5830" spans="1:18" x14ac:dyDescent="0.3">
      <c r="A5830">
        <v>9172</v>
      </c>
      <c r="B5830" t="s">
        <v>320</v>
      </c>
      <c r="C5830">
        <v>183.94852059999999</v>
      </c>
      <c r="D5830">
        <v>369</v>
      </c>
      <c r="E5830">
        <v>36</v>
      </c>
      <c r="F5830">
        <v>6622.1467430000002</v>
      </c>
      <c r="G5830">
        <v>13284</v>
      </c>
      <c r="H5830">
        <v>6661.8532569999998</v>
      </c>
      <c r="I5830" t="s">
        <v>18</v>
      </c>
      <c r="J5830" t="s">
        <v>58</v>
      </c>
      <c r="K5830" t="s">
        <v>958</v>
      </c>
      <c r="L5830" t="s">
        <v>30</v>
      </c>
      <c r="M5830" t="s">
        <v>191</v>
      </c>
      <c r="N5830" t="s">
        <v>23</v>
      </c>
      <c r="O5830" t="s">
        <v>24</v>
      </c>
      <c r="P5830" t="s">
        <v>1941</v>
      </c>
      <c r="Q5830" t="s">
        <v>26</v>
      </c>
      <c r="R5830" t="str">
        <f t="shared" si="91"/>
        <v>Saddie Pawthorn</v>
      </c>
    </row>
    <row r="5831" spans="1:18" x14ac:dyDescent="0.3">
      <c r="A5831">
        <v>9171</v>
      </c>
      <c r="B5831" t="s">
        <v>1132</v>
      </c>
      <c r="C5831">
        <v>0.49384652829999998</v>
      </c>
      <c r="D5831">
        <v>20.96</v>
      </c>
      <c r="E5831">
        <v>6</v>
      </c>
      <c r="F5831">
        <v>2.9630791699999999</v>
      </c>
      <c r="G5831">
        <v>125.76</v>
      </c>
      <c r="H5831">
        <v>122.7969208</v>
      </c>
      <c r="I5831" t="s">
        <v>18</v>
      </c>
      <c r="J5831" t="s">
        <v>157</v>
      </c>
      <c r="K5831" t="s">
        <v>1253</v>
      </c>
      <c r="L5831" t="s">
        <v>21</v>
      </c>
      <c r="M5831" t="s">
        <v>22</v>
      </c>
      <c r="N5831" t="s">
        <v>23</v>
      </c>
      <c r="O5831" t="s">
        <v>32</v>
      </c>
      <c r="P5831" t="s">
        <v>726</v>
      </c>
      <c r="Q5831" t="s">
        <v>727</v>
      </c>
      <c r="R5831" t="str">
        <f t="shared" si="91"/>
        <v>Fred Suzuki</v>
      </c>
    </row>
    <row r="5832" spans="1:18" x14ac:dyDescent="0.3">
      <c r="A5832">
        <v>9170</v>
      </c>
      <c r="B5832" s="1">
        <v>44745</v>
      </c>
      <c r="C5832">
        <v>93.090455789999993</v>
      </c>
      <c r="D5832">
        <v>480.5</v>
      </c>
      <c r="E5832">
        <v>12</v>
      </c>
      <c r="F5832">
        <v>1117.08547</v>
      </c>
      <c r="G5832">
        <v>5669.9</v>
      </c>
      <c r="H5832">
        <v>4552.8145299999996</v>
      </c>
      <c r="I5832" t="s">
        <v>18</v>
      </c>
      <c r="J5832" t="s">
        <v>58</v>
      </c>
      <c r="K5832" t="s">
        <v>1063</v>
      </c>
      <c r="L5832" t="s">
        <v>87</v>
      </c>
      <c r="M5832" t="s">
        <v>38</v>
      </c>
      <c r="N5832" t="s">
        <v>39</v>
      </c>
      <c r="O5832" t="s">
        <v>24</v>
      </c>
      <c r="P5832" t="s">
        <v>183</v>
      </c>
      <c r="Q5832" t="s">
        <v>26</v>
      </c>
      <c r="R5832" t="str">
        <f t="shared" si="91"/>
        <v>Saddie Pawthorn</v>
      </c>
    </row>
    <row r="5833" spans="1:18" x14ac:dyDescent="0.3">
      <c r="A5833">
        <v>9169</v>
      </c>
      <c r="B5833" s="1">
        <v>44806</v>
      </c>
      <c r="C5833">
        <v>0.4017262734</v>
      </c>
      <c r="D5833">
        <v>11.9</v>
      </c>
      <c r="E5833">
        <v>6</v>
      </c>
      <c r="F5833">
        <v>2.4103576410000001</v>
      </c>
      <c r="G5833">
        <v>70.209999999999994</v>
      </c>
      <c r="H5833">
        <v>67.799642360000007</v>
      </c>
      <c r="I5833" t="s">
        <v>18</v>
      </c>
      <c r="J5833" t="s">
        <v>28</v>
      </c>
      <c r="K5833" t="s">
        <v>2236</v>
      </c>
      <c r="L5833" t="s">
        <v>21</v>
      </c>
      <c r="M5833" t="s">
        <v>22</v>
      </c>
      <c r="N5833" t="s">
        <v>23</v>
      </c>
      <c r="O5833" t="s">
        <v>32</v>
      </c>
      <c r="P5833" t="s">
        <v>33</v>
      </c>
      <c r="Q5833" t="s">
        <v>34</v>
      </c>
      <c r="R5833" t="str">
        <f t="shared" si="91"/>
        <v>Fred Suzuki</v>
      </c>
    </row>
    <row r="5834" spans="1:18" x14ac:dyDescent="0.3">
      <c r="A5834">
        <v>9168</v>
      </c>
      <c r="B5834" s="1">
        <v>44866</v>
      </c>
      <c r="C5834">
        <v>1359.582161</v>
      </c>
      <c r="D5834">
        <v>2499</v>
      </c>
      <c r="E5834">
        <v>10</v>
      </c>
      <c r="F5834">
        <v>13595.821610000001</v>
      </c>
      <c r="G5834">
        <v>24990</v>
      </c>
      <c r="H5834">
        <v>11394.178389999999</v>
      </c>
      <c r="I5834" t="s">
        <v>18</v>
      </c>
      <c r="J5834" t="s">
        <v>19</v>
      </c>
      <c r="K5834" t="s">
        <v>1698</v>
      </c>
      <c r="L5834" t="s">
        <v>92</v>
      </c>
      <c r="M5834" t="s">
        <v>43</v>
      </c>
      <c r="N5834" t="s">
        <v>23</v>
      </c>
      <c r="O5834" t="s">
        <v>24</v>
      </c>
      <c r="P5834" t="s">
        <v>672</v>
      </c>
      <c r="Q5834" t="s">
        <v>26</v>
      </c>
      <c r="R5834" t="str">
        <f t="shared" si="91"/>
        <v>Saddie Pawthorn</v>
      </c>
    </row>
    <row r="5835" spans="1:18" x14ac:dyDescent="0.3">
      <c r="A5835">
        <v>9167</v>
      </c>
      <c r="B5835" s="1">
        <v>44451</v>
      </c>
      <c r="C5835">
        <v>182.57307850000001</v>
      </c>
      <c r="D5835">
        <v>328</v>
      </c>
      <c r="E5835">
        <v>5</v>
      </c>
      <c r="F5835">
        <v>912.86539230000005</v>
      </c>
      <c r="G5835">
        <v>1640</v>
      </c>
      <c r="H5835">
        <v>727.13460769999995</v>
      </c>
      <c r="I5835" t="s">
        <v>18</v>
      </c>
      <c r="J5835" t="s">
        <v>19</v>
      </c>
      <c r="K5835" t="s">
        <v>1643</v>
      </c>
      <c r="L5835" t="s">
        <v>87</v>
      </c>
      <c r="M5835" t="s">
        <v>38</v>
      </c>
      <c r="N5835" t="s">
        <v>39</v>
      </c>
      <c r="O5835" t="s">
        <v>24</v>
      </c>
      <c r="P5835" t="s">
        <v>430</v>
      </c>
      <c r="Q5835" t="s">
        <v>26</v>
      </c>
      <c r="R5835" t="str">
        <f t="shared" si="91"/>
        <v>Saddie Pawthorn</v>
      </c>
    </row>
    <row r="5836" spans="1:18" x14ac:dyDescent="0.3">
      <c r="A5836">
        <v>9166</v>
      </c>
      <c r="B5836" s="1">
        <v>44357</v>
      </c>
      <c r="C5836">
        <v>4.2178711089999998</v>
      </c>
      <c r="D5836">
        <v>11.9</v>
      </c>
      <c r="E5836">
        <v>4</v>
      </c>
      <c r="F5836">
        <v>16.87148444</v>
      </c>
      <c r="G5836">
        <v>47.6</v>
      </c>
      <c r="H5836">
        <v>30.728515560000002</v>
      </c>
      <c r="I5836" t="s">
        <v>18</v>
      </c>
      <c r="J5836" t="s">
        <v>73</v>
      </c>
      <c r="K5836" t="s">
        <v>452</v>
      </c>
      <c r="L5836" t="s">
        <v>21</v>
      </c>
      <c r="M5836" t="s">
        <v>22</v>
      </c>
      <c r="N5836" t="s">
        <v>23</v>
      </c>
      <c r="O5836" t="s">
        <v>24</v>
      </c>
      <c r="P5836" t="s">
        <v>443</v>
      </c>
      <c r="Q5836" t="s">
        <v>26</v>
      </c>
      <c r="R5836" t="str">
        <f t="shared" si="91"/>
        <v>Saddie Pawthorn</v>
      </c>
    </row>
    <row r="5837" spans="1:18" x14ac:dyDescent="0.3">
      <c r="A5837">
        <v>9165</v>
      </c>
      <c r="B5837" t="s">
        <v>1402</v>
      </c>
      <c r="C5837">
        <v>22.404313420000001</v>
      </c>
      <c r="D5837">
        <v>268</v>
      </c>
      <c r="E5837">
        <v>10</v>
      </c>
      <c r="F5837">
        <v>224.0431342</v>
      </c>
      <c r="G5837">
        <v>2680</v>
      </c>
      <c r="H5837">
        <v>2455.956866</v>
      </c>
      <c r="I5837" t="s">
        <v>18</v>
      </c>
      <c r="J5837" t="s">
        <v>19</v>
      </c>
      <c r="K5837" t="s">
        <v>966</v>
      </c>
      <c r="L5837" t="s">
        <v>60</v>
      </c>
      <c r="M5837" t="s">
        <v>182</v>
      </c>
      <c r="N5837" t="s">
        <v>62</v>
      </c>
      <c r="O5837" t="s">
        <v>24</v>
      </c>
      <c r="P5837" t="s">
        <v>79</v>
      </c>
      <c r="Q5837" t="s">
        <v>26</v>
      </c>
      <c r="R5837" t="str">
        <f t="shared" si="91"/>
        <v>Saddie Pawthorn</v>
      </c>
    </row>
    <row r="5838" spans="1:18" x14ac:dyDescent="0.3">
      <c r="A5838">
        <v>9164</v>
      </c>
      <c r="B5838" t="s">
        <v>1847</v>
      </c>
      <c r="C5838">
        <v>17.101443549999999</v>
      </c>
      <c r="D5838">
        <v>22.99</v>
      </c>
      <c r="E5838">
        <v>10</v>
      </c>
      <c r="F5838">
        <v>171.01443549999999</v>
      </c>
      <c r="G5838">
        <v>229.9</v>
      </c>
      <c r="H5838">
        <v>58.885564500000001</v>
      </c>
      <c r="I5838" t="s">
        <v>18</v>
      </c>
      <c r="J5838" t="s">
        <v>19</v>
      </c>
      <c r="K5838" t="s">
        <v>1035</v>
      </c>
      <c r="L5838" t="s">
        <v>21</v>
      </c>
      <c r="M5838" t="s">
        <v>185</v>
      </c>
      <c r="N5838" t="s">
        <v>62</v>
      </c>
      <c r="O5838" t="s">
        <v>24</v>
      </c>
      <c r="P5838" t="s">
        <v>718</v>
      </c>
      <c r="Q5838" t="s">
        <v>26</v>
      </c>
      <c r="R5838" t="str">
        <f t="shared" si="91"/>
        <v>Saddie Pawthorn</v>
      </c>
    </row>
    <row r="5839" spans="1:18" x14ac:dyDescent="0.3">
      <c r="A5839">
        <v>9163</v>
      </c>
      <c r="B5839" t="s">
        <v>797</v>
      </c>
      <c r="C5839">
        <v>38.536383649999998</v>
      </c>
      <c r="D5839">
        <v>129</v>
      </c>
      <c r="E5839">
        <v>8</v>
      </c>
      <c r="F5839">
        <v>308.29106919999998</v>
      </c>
      <c r="G5839">
        <v>1032</v>
      </c>
      <c r="H5839">
        <v>723.70893079999996</v>
      </c>
      <c r="I5839" t="s">
        <v>18</v>
      </c>
      <c r="J5839" t="s">
        <v>117</v>
      </c>
      <c r="K5839" t="s">
        <v>1541</v>
      </c>
      <c r="L5839" t="s">
        <v>21</v>
      </c>
      <c r="M5839" t="s">
        <v>22</v>
      </c>
      <c r="N5839" t="s">
        <v>23</v>
      </c>
      <c r="O5839" t="s">
        <v>44</v>
      </c>
      <c r="P5839" t="s">
        <v>2102</v>
      </c>
      <c r="Q5839" t="s">
        <v>115</v>
      </c>
      <c r="R5839" t="str">
        <f t="shared" si="91"/>
        <v>Chuck Roggers</v>
      </c>
    </row>
    <row r="5840" spans="1:18" x14ac:dyDescent="0.3">
      <c r="A5840">
        <v>9162</v>
      </c>
      <c r="B5840" t="s">
        <v>1844</v>
      </c>
      <c r="C5840">
        <v>31.492151539999998</v>
      </c>
      <c r="D5840">
        <v>33.99</v>
      </c>
      <c r="E5840">
        <v>5</v>
      </c>
      <c r="F5840">
        <v>157.46075769999999</v>
      </c>
      <c r="G5840">
        <v>169.95</v>
      </c>
      <c r="H5840">
        <v>12.489242300000001</v>
      </c>
      <c r="I5840" t="s">
        <v>18</v>
      </c>
      <c r="J5840" t="s">
        <v>19</v>
      </c>
      <c r="K5840" t="s">
        <v>1846</v>
      </c>
      <c r="L5840" t="s">
        <v>83</v>
      </c>
      <c r="M5840" t="s">
        <v>22</v>
      </c>
      <c r="N5840" t="s">
        <v>23</v>
      </c>
      <c r="O5840" t="s">
        <v>32</v>
      </c>
      <c r="P5840" t="s">
        <v>50</v>
      </c>
      <c r="Q5840" t="s">
        <v>51</v>
      </c>
      <c r="R5840" t="str">
        <f t="shared" si="91"/>
        <v>Fred Suzuki</v>
      </c>
    </row>
    <row r="5841" spans="1:18" x14ac:dyDescent="0.3">
      <c r="A5841">
        <v>9161</v>
      </c>
      <c r="B5841" t="s">
        <v>1495</v>
      </c>
      <c r="C5841">
        <v>9.6966776830000008</v>
      </c>
      <c r="D5841">
        <v>26.99</v>
      </c>
      <c r="E5841">
        <v>10</v>
      </c>
      <c r="F5841">
        <v>96.966776830000001</v>
      </c>
      <c r="G5841">
        <v>269.89999999999998</v>
      </c>
      <c r="H5841">
        <v>172.93322319999999</v>
      </c>
      <c r="I5841" t="s">
        <v>18</v>
      </c>
      <c r="J5841" t="s">
        <v>19</v>
      </c>
      <c r="K5841" t="s">
        <v>2480</v>
      </c>
      <c r="L5841" t="s">
        <v>21</v>
      </c>
      <c r="M5841" t="s">
        <v>185</v>
      </c>
      <c r="N5841" t="s">
        <v>62</v>
      </c>
      <c r="O5841" t="s">
        <v>44</v>
      </c>
      <c r="P5841" t="s">
        <v>101</v>
      </c>
      <c r="Q5841" t="s">
        <v>102</v>
      </c>
      <c r="R5841" t="str">
        <f t="shared" si="91"/>
        <v>Chuck Roggers</v>
      </c>
    </row>
    <row r="5842" spans="1:18" x14ac:dyDescent="0.3">
      <c r="A5842">
        <v>9160</v>
      </c>
      <c r="B5842" s="1">
        <v>44653</v>
      </c>
      <c r="C5842">
        <v>68.57558933</v>
      </c>
      <c r="D5842">
        <v>109.99</v>
      </c>
      <c r="E5842">
        <v>5</v>
      </c>
      <c r="F5842">
        <v>342.87794659999997</v>
      </c>
      <c r="G5842">
        <v>549.95000000000005</v>
      </c>
      <c r="H5842">
        <v>207.07205339999999</v>
      </c>
      <c r="I5842" t="s">
        <v>18</v>
      </c>
      <c r="J5842" t="s">
        <v>19</v>
      </c>
      <c r="K5842" t="s">
        <v>1603</v>
      </c>
      <c r="L5842" t="s">
        <v>21</v>
      </c>
      <c r="M5842" t="s">
        <v>53</v>
      </c>
      <c r="N5842" t="s">
        <v>54</v>
      </c>
      <c r="O5842" t="s">
        <v>24</v>
      </c>
      <c r="P5842" t="s">
        <v>537</v>
      </c>
      <c r="Q5842" t="s">
        <v>26</v>
      </c>
      <c r="R5842" t="str">
        <f t="shared" si="91"/>
        <v>Saddie Pawthorn</v>
      </c>
    </row>
    <row r="5843" spans="1:18" x14ac:dyDescent="0.3">
      <c r="A5843">
        <v>9159</v>
      </c>
      <c r="B5843" t="s">
        <v>2374</v>
      </c>
      <c r="C5843">
        <v>33.537458620000002</v>
      </c>
      <c r="D5843">
        <v>199</v>
      </c>
      <c r="E5843">
        <v>6</v>
      </c>
      <c r="F5843">
        <v>201.22475170000001</v>
      </c>
      <c r="G5843">
        <v>1114.4000000000001</v>
      </c>
      <c r="H5843">
        <v>913.17524830000002</v>
      </c>
      <c r="I5843" t="s">
        <v>18</v>
      </c>
      <c r="J5843" t="s">
        <v>58</v>
      </c>
      <c r="K5843" t="s">
        <v>1795</v>
      </c>
      <c r="L5843" t="s">
        <v>83</v>
      </c>
      <c r="M5843" t="s">
        <v>145</v>
      </c>
      <c r="N5843" t="s">
        <v>70</v>
      </c>
      <c r="O5843" t="s">
        <v>24</v>
      </c>
      <c r="P5843" t="s">
        <v>762</v>
      </c>
      <c r="Q5843" t="s">
        <v>26</v>
      </c>
      <c r="R5843" t="str">
        <f t="shared" si="91"/>
        <v>Saddie Pawthorn</v>
      </c>
    </row>
    <row r="5844" spans="1:18" x14ac:dyDescent="0.3">
      <c r="A5844">
        <v>9158</v>
      </c>
      <c r="B5844" s="1">
        <v>44776</v>
      </c>
      <c r="C5844">
        <v>208.5272732</v>
      </c>
      <c r="D5844">
        <v>219.95</v>
      </c>
      <c r="E5844">
        <v>18</v>
      </c>
      <c r="F5844">
        <v>3753.4909170000001</v>
      </c>
      <c r="G5844">
        <v>3915.11</v>
      </c>
      <c r="H5844">
        <v>161.6190833</v>
      </c>
      <c r="I5844" t="s">
        <v>18</v>
      </c>
      <c r="J5844" t="s">
        <v>58</v>
      </c>
      <c r="K5844" t="s">
        <v>2344</v>
      </c>
      <c r="L5844" t="s">
        <v>42</v>
      </c>
      <c r="M5844" t="s">
        <v>191</v>
      </c>
      <c r="N5844" t="s">
        <v>23</v>
      </c>
      <c r="O5844" t="s">
        <v>24</v>
      </c>
      <c r="P5844" t="s">
        <v>505</v>
      </c>
      <c r="Q5844" t="s">
        <v>26</v>
      </c>
      <c r="R5844" t="str">
        <f t="shared" si="91"/>
        <v>Saddie Pawthorn</v>
      </c>
    </row>
    <row r="5845" spans="1:18" x14ac:dyDescent="0.3">
      <c r="A5845">
        <v>9157</v>
      </c>
      <c r="B5845" s="1">
        <v>45210</v>
      </c>
      <c r="C5845">
        <v>171.42460059999999</v>
      </c>
      <c r="D5845">
        <v>196.9</v>
      </c>
      <c r="E5845">
        <v>18</v>
      </c>
      <c r="F5845">
        <v>3085.6428110000002</v>
      </c>
      <c r="G5845">
        <v>3514.665</v>
      </c>
      <c r="H5845">
        <v>429.0221889</v>
      </c>
      <c r="I5845" t="s">
        <v>18</v>
      </c>
      <c r="J5845" t="s">
        <v>73</v>
      </c>
      <c r="K5845" t="s">
        <v>1391</v>
      </c>
      <c r="L5845" t="s">
        <v>37</v>
      </c>
      <c r="M5845" t="s">
        <v>97</v>
      </c>
      <c r="N5845" t="s">
        <v>39</v>
      </c>
      <c r="O5845" t="s">
        <v>24</v>
      </c>
      <c r="P5845" t="s">
        <v>156</v>
      </c>
      <c r="Q5845" t="s">
        <v>26</v>
      </c>
      <c r="R5845" t="str">
        <f t="shared" si="91"/>
        <v>Saddie Pawthorn</v>
      </c>
    </row>
    <row r="5846" spans="1:18" x14ac:dyDescent="0.3">
      <c r="A5846">
        <v>9156</v>
      </c>
      <c r="B5846" t="s">
        <v>2013</v>
      </c>
      <c r="C5846">
        <v>421.92779810000002</v>
      </c>
      <c r="D5846">
        <v>469.97</v>
      </c>
      <c r="E5846">
        <v>8</v>
      </c>
      <c r="F5846">
        <v>3375.422384</v>
      </c>
      <c r="G5846">
        <v>3383.7840000000001</v>
      </c>
      <c r="H5846">
        <v>8.3616155279999997</v>
      </c>
      <c r="I5846" t="s">
        <v>18</v>
      </c>
      <c r="J5846" t="s">
        <v>117</v>
      </c>
      <c r="K5846" t="s">
        <v>2215</v>
      </c>
      <c r="L5846" t="s">
        <v>30</v>
      </c>
      <c r="M5846" t="s">
        <v>136</v>
      </c>
      <c r="N5846" t="s">
        <v>70</v>
      </c>
      <c r="O5846" t="s">
        <v>44</v>
      </c>
      <c r="P5846" t="s">
        <v>45</v>
      </c>
      <c r="Q5846" t="s">
        <v>46</v>
      </c>
      <c r="R5846" t="str">
        <f t="shared" si="91"/>
        <v>Chuck Roggers</v>
      </c>
    </row>
    <row r="5847" spans="1:18" x14ac:dyDescent="0.3">
      <c r="A5847">
        <v>9155</v>
      </c>
      <c r="B5847" s="1">
        <v>44510</v>
      </c>
      <c r="C5847">
        <v>28.004597180000001</v>
      </c>
      <c r="D5847">
        <v>59.99</v>
      </c>
      <c r="E5847">
        <v>4</v>
      </c>
      <c r="F5847">
        <v>112.0183887</v>
      </c>
      <c r="G5847">
        <v>215.964</v>
      </c>
      <c r="H5847">
        <v>103.9456113</v>
      </c>
      <c r="I5847" t="s">
        <v>18</v>
      </c>
      <c r="J5847" t="s">
        <v>67</v>
      </c>
      <c r="K5847" t="s">
        <v>482</v>
      </c>
      <c r="L5847" t="s">
        <v>21</v>
      </c>
      <c r="M5847" t="s">
        <v>49</v>
      </c>
      <c r="N5847" t="s">
        <v>39</v>
      </c>
      <c r="O5847" t="s">
        <v>32</v>
      </c>
      <c r="P5847" t="s">
        <v>772</v>
      </c>
      <c r="Q5847" t="s">
        <v>34</v>
      </c>
      <c r="R5847" t="str">
        <f t="shared" si="91"/>
        <v>Fred Suzuki</v>
      </c>
    </row>
    <row r="5848" spans="1:18" x14ac:dyDescent="0.3">
      <c r="A5848">
        <v>9154</v>
      </c>
      <c r="B5848" s="1">
        <v>45265</v>
      </c>
      <c r="C5848">
        <v>71.936007140000001</v>
      </c>
      <c r="D5848">
        <v>78</v>
      </c>
      <c r="E5848">
        <v>12</v>
      </c>
      <c r="F5848">
        <v>863.23208569999997</v>
      </c>
      <c r="G5848">
        <v>928.2</v>
      </c>
      <c r="H5848">
        <v>64.967914309999998</v>
      </c>
      <c r="I5848" t="s">
        <v>18</v>
      </c>
      <c r="J5848" t="s">
        <v>58</v>
      </c>
      <c r="K5848" t="s">
        <v>829</v>
      </c>
      <c r="L5848" t="s">
        <v>92</v>
      </c>
      <c r="M5848" t="s">
        <v>93</v>
      </c>
      <c r="N5848" t="s">
        <v>23</v>
      </c>
      <c r="O5848" t="s">
        <v>24</v>
      </c>
      <c r="P5848" t="s">
        <v>1915</v>
      </c>
      <c r="Q5848" t="s">
        <v>26</v>
      </c>
      <c r="R5848" t="str">
        <f t="shared" si="91"/>
        <v>Saddie Pawthorn</v>
      </c>
    </row>
    <row r="5849" spans="1:18" x14ac:dyDescent="0.3">
      <c r="A5849">
        <v>9153</v>
      </c>
      <c r="B5849" s="1">
        <v>44750</v>
      </c>
      <c r="C5849">
        <v>87.500980420000005</v>
      </c>
      <c r="D5849">
        <v>99</v>
      </c>
      <c r="E5849">
        <v>4</v>
      </c>
      <c r="F5849">
        <v>350.00392169999998</v>
      </c>
      <c r="G5849">
        <v>396</v>
      </c>
      <c r="H5849">
        <v>45.996078310000001</v>
      </c>
      <c r="I5849" t="s">
        <v>18</v>
      </c>
      <c r="J5849" t="s">
        <v>117</v>
      </c>
      <c r="K5849" t="s">
        <v>1627</v>
      </c>
      <c r="L5849" t="s">
        <v>92</v>
      </c>
      <c r="M5849" t="s">
        <v>31</v>
      </c>
      <c r="N5849" t="s">
        <v>23</v>
      </c>
      <c r="O5849" t="s">
        <v>44</v>
      </c>
      <c r="P5849" t="s">
        <v>1029</v>
      </c>
      <c r="Q5849" t="s">
        <v>46</v>
      </c>
      <c r="R5849" t="str">
        <f t="shared" si="91"/>
        <v>Chuck Roggers</v>
      </c>
    </row>
    <row r="5850" spans="1:18" x14ac:dyDescent="0.3">
      <c r="A5850">
        <v>9152</v>
      </c>
      <c r="B5850" t="s">
        <v>1387</v>
      </c>
      <c r="C5850">
        <v>0.41454114520000002</v>
      </c>
      <c r="D5850">
        <v>12.99</v>
      </c>
      <c r="E5850">
        <v>6</v>
      </c>
      <c r="F5850">
        <v>2.487246871</v>
      </c>
      <c r="G5850">
        <v>72.744</v>
      </c>
      <c r="H5850">
        <v>70.256753130000007</v>
      </c>
      <c r="I5850" t="s">
        <v>18</v>
      </c>
      <c r="J5850" t="s">
        <v>35</v>
      </c>
      <c r="K5850" t="s">
        <v>1465</v>
      </c>
      <c r="L5850" t="s">
        <v>21</v>
      </c>
      <c r="M5850" t="s">
        <v>185</v>
      </c>
      <c r="N5850" t="s">
        <v>62</v>
      </c>
      <c r="O5850" t="s">
        <v>24</v>
      </c>
      <c r="P5850" t="s">
        <v>817</v>
      </c>
      <c r="Q5850" t="s">
        <v>26</v>
      </c>
      <c r="R5850" t="str">
        <f t="shared" si="91"/>
        <v>Saddie Pawthorn</v>
      </c>
    </row>
    <row r="5851" spans="1:18" x14ac:dyDescent="0.3">
      <c r="A5851">
        <v>9151</v>
      </c>
      <c r="B5851" s="1">
        <v>44774</v>
      </c>
      <c r="C5851">
        <v>106.9266757</v>
      </c>
      <c r="D5851">
        <v>129</v>
      </c>
      <c r="E5851">
        <v>5</v>
      </c>
      <c r="F5851">
        <v>534.6333783</v>
      </c>
      <c r="G5851">
        <v>645</v>
      </c>
      <c r="H5851">
        <v>110.3666217</v>
      </c>
      <c r="I5851" t="s">
        <v>18</v>
      </c>
      <c r="J5851" t="s">
        <v>19</v>
      </c>
      <c r="K5851" t="s">
        <v>2105</v>
      </c>
      <c r="L5851" t="s">
        <v>42</v>
      </c>
      <c r="M5851" t="s">
        <v>31</v>
      </c>
      <c r="N5851" t="s">
        <v>23</v>
      </c>
      <c r="O5851" t="s">
        <v>24</v>
      </c>
      <c r="P5851" t="s">
        <v>917</v>
      </c>
      <c r="Q5851" t="s">
        <v>26</v>
      </c>
      <c r="R5851" t="str">
        <f t="shared" si="91"/>
        <v>Saddie Pawthorn</v>
      </c>
    </row>
    <row r="5852" spans="1:18" x14ac:dyDescent="0.3">
      <c r="A5852">
        <v>9150</v>
      </c>
      <c r="B5852" t="s">
        <v>1917</v>
      </c>
      <c r="C5852">
        <v>230.53244409999999</v>
      </c>
      <c r="D5852">
        <v>281</v>
      </c>
      <c r="E5852">
        <v>18</v>
      </c>
      <c r="F5852">
        <v>4149.5839939999996</v>
      </c>
      <c r="G5852">
        <v>5029.8999999999996</v>
      </c>
      <c r="H5852">
        <v>880.31600619999995</v>
      </c>
      <c r="I5852" t="s">
        <v>18</v>
      </c>
      <c r="J5852" t="s">
        <v>73</v>
      </c>
      <c r="K5852" t="s">
        <v>1832</v>
      </c>
      <c r="L5852" t="s">
        <v>37</v>
      </c>
      <c r="M5852" t="s">
        <v>97</v>
      </c>
      <c r="N5852" t="s">
        <v>39</v>
      </c>
      <c r="O5852" t="s">
        <v>24</v>
      </c>
      <c r="P5852" t="s">
        <v>79</v>
      </c>
      <c r="Q5852" t="s">
        <v>26</v>
      </c>
      <c r="R5852" t="str">
        <f t="shared" si="91"/>
        <v>Saddie Pawthorn</v>
      </c>
    </row>
    <row r="5853" spans="1:18" x14ac:dyDescent="0.3">
      <c r="A5853">
        <v>9149</v>
      </c>
      <c r="B5853" t="s">
        <v>2189</v>
      </c>
      <c r="C5853">
        <v>241.09828450000001</v>
      </c>
      <c r="D5853">
        <v>338</v>
      </c>
      <c r="E5853">
        <v>13</v>
      </c>
      <c r="F5853">
        <v>3134.2776979999999</v>
      </c>
      <c r="G5853">
        <v>4343.3</v>
      </c>
      <c r="H5853">
        <v>1209.0223020000001</v>
      </c>
      <c r="I5853" t="s">
        <v>18</v>
      </c>
      <c r="J5853" t="s">
        <v>157</v>
      </c>
      <c r="K5853" t="s">
        <v>834</v>
      </c>
      <c r="L5853" t="s">
        <v>37</v>
      </c>
      <c r="M5853" t="s">
        <v>38</v>
      </c>
      <c r="N5853" t="s">
        <v>39</v>
      </c>
      <c r="O5853" t="s">
        <v>32</v>
      </c>
      <c r="P5853" t="s">
        <v>33</v>
      </c>
      <c r="Q5853" t="s">
        <v>34</v>
      </c>
      <c r="R5853" t="str">
        <f t="shared" si="91"/>
        <v>Fred Suzuki</v>
      </c>
    </row>
    <row r="5854" spans="1:18" x14ac:dyDescent="0.3">
      <c r="A5854">
        <v>9148</v>
      </c>
      <c r="B5854" t="s">
        <v>1771</v>
      </c>
      <c r="C5854">
        <v>58.99517427</v>
      </c>
      <c r="D5854">
        <v>338</v>
      </c>
      <c r="E5854">
        <v>26</v>
      </c>
      <c r="F5854">
        <v>1533.8745309999999</v>
      </c>
      <c r="G5854">
        <v>8517.6</v>
      </c>
      <c r="H5854">
        <v>6983.725469</v>
      </c>
      <c r="I5854" t="s">
        <v>18</v>
      </c>
      <c r="J5854" t="s">
        <v>35</v>
      </c>
      <c r="K5854" t="s">
        <v>1887</v>
      </c>
      <c r="L5854" t="s">
        <v>37</v>
      </c>
      <c r="M5854" t="s">
        <v>38</v>
      </c>
      <c r="N5854" t="s">
        <v>39</v>
      </c>
      <c r="O5854" t="s">
        <v>24</v>
      </c>
      <c r="P5854" t="s">
        <v>156</v>
      </c>
      <c r="Q5854" t="s">
        <v>26</v>
      </c>
      <c r="R5854" t="str">
        <f t="shared" si="91"/>
        <v>Saddie Pawthorn</v>
      </c>
    </row>
    <row r="5855" spans="1:18" x14ac:dyDescent="0.3">
      <c r="A5855">
        <v>9147</v>
      </c>
      <c r="B5855" t="s">
        <v>192</v>
      </c>
      <c r="C5855">
        <v>294.47245090000001</v>
      </c>
      <c r="D5855">
        <v>411</v>
      </c>
      <c r="E5855">
        <v>13</v>
      </c>
      <c r="F5855">
        <v>3828.1418610000001</v>
      </c>
      <c r="G5855">
        <v>5281.35</v>
      </c>
      <c r="H5855">
        <v>1453.2081390000001</v>
      </c>
      <c r="I5855" t="s">
        <v>18</v>
      </c>
      <c r="J5855" t="s">
        <v>157</v>
      </c>
      <c r="K5855" t="s">
        <v>593</v>
      </c>
      <c r="L5855" t="s">
        <v>87</v>
      </c>
      <c r="M5855" t="s">
        <v>88</v>
      </c>
      <c r="N5855" t="s">
        <v>39</v>
      </c>
      <c r="O5855" t="s">
        <v>32</v>
      </c>
      <c r="P5855" t="s">
        <v>498</v>
      </c>
      <c r="Q5855" t="s">
        <v>499</v>
      </c>
      <c r="R5855" t="str">
        <f t="shared" si="91"/>
        <v>Fred Suzuki</v>
      </c>
    </row>
    <row r="5856" spans="1:18" x14ac:dyDescent="0.3">
      <c r="A5856">
        <v>9146</v>
      </c>
      <c r="B5856" t="s">
        <v>2128</v>
      </c>
      <c r="C5856">
        <v>7.3437259700000004</v>
      </c>
      <c r="D5856">
        <v>28.99</v>
      </c>
      <c r="E5856">
        <v>12</v>
      </c>
      <c r="F5856">
        <v>88.124711640000001</v>
      </c>
      <c r="G5856">
        <v>336.28399999999999</v>
      </c>
      <c r="H5856">
        <v>248.15928840000001</v>
      </c>
      <c r="I5856" t="s">
        <v>66</v>
      </c>
      <c r="J5856" t="s">
        <v>58</v>
      </c>
      <c r="K5856" t="s">
        <v>1418</v>
      </c>
      <c r="L5856" t="s">
        <v>21</v>
      </c>
      <c r="M5856" t="s">
        <v>185</v>
      </c>
      <c r="N5856" t="s">
        <v>62</v>
      </c>
      <c r="O5856" t="s">
        <v>24</v>
      </c>
      <c r="P5856" t="s">
        <v>621</v>
      </c>
      <c r="Q5856" t="s">
        <v>26</v>
      </c>
      <c r="R5856" t="str">
        <f t="shared" si="91"/>
        <v>Saddie Pawthorn</v>
      </c>
    </row>
    <row r="5857" spans="1:18" x14ac:dyDescent="0.3">
      <c r="A5857">
        <v>9145</v>
      </c>
      <c r="B5857" s="1">
        <v>45089</v>
      </c>
      <c r="C5857">
        <v>256.53448950000001</v>
      </c>
      <c r="D5857">
        <v>819</v>
      </c>
      <c r="E5857">
        <v>9</v>
      </c>
      <c r="F5857">
        <v>2308.8104060000001</v>
      </c>
      <c r="G5857">
        <v>6715.8</v>
      </c>
      <c r="H5857">
        <v>4406.9895939999997</v>
      </c>
      <c r="I5857" t="s">
        <v>72</v>
      </c>
      <c r="J5857" t="s">
        <v>67</v>
      </c>
      <c r="K5857" t="s">
        <v>2536</v>
      </c>
      <c r="L5857" t="s">
        <v>92</v>
      </c>
      <c r="M5857" t="s">
        <v>31</v>
      </c>
      <c r="N5857" t="s">
        <v>23</v>
      </c>
      <c r="O5857" t="s">
        <v>32</v>
      </c>
      <c r="P5857" t="s">
        <v>1091</v>
      </c>
      <c r="Q5857" t="s">
        <v>51</v>
      </c>
      <c r="R5857" t="str">
        <f t="shared" si="91"/>
        <v>Fred Suzuki</v>
      </c>
    </row>
    <row r="5858" spans="1:18" x14ac:dyDescent="0.3">
      <c r="A5858">
        <v>9144</v>
      </c>
      <c r="B5858" t="s">
        <v>573</v>
      </c>
      <c r="C5858">
        <v>300.21183739999998</v>
      </c>
      <c r="D5858">
        <v>499</v>
      </c>
      <c r="E5858">
        <v>12</v>
      </c>
      <c r="F5858">
        <v>3602.5420490000001</v>
      </c>
      <c r="G5858">
        <v>5988</v>
      </c>
      <c r="H5858">
        <v>2385.4579509999999</v>
      </c>
      <c r="I5858" t="s">
        <v>77</v>
      </c>
      <c r="J5858" t="s">
        <v>28</v>
      </c>
      <c r="K5858" t="s">
        <v>445</v>
      </c>
      <c r="L5858" t="s">
        <v>83</v>
      </c>
      <c r="M5858" t="s">
        <v>145</v>
      </c>
      <c r="N5858" t="s">
        <v>70</v>
      </c>
      <c r="O5858" t="s">
        <v>32</v>
      </c>
      <c r="P5858" t="s">
        <v>572</v>
      </c>
      <c r="Q5858" t="s">
        <v>34</v>
      </c>
      <c r="R5858" t="str">
        <f t="shared" si="91"/>
        <v>Fred Suzuki</v>
      </c>
    </row>
    <row r="5859" spans="1:18" x14ac:dyDescent="0.3">
      <c r="A5859">
        <v>9143</v>
      </c>
      <c r="B5859" s="1">
        <v>44657</v>
      </c>
      <c r="C5859">
        <v>1142.2431799999999</v>
      </c>
      <c r="D5859">
        <v>2499</v>
      </c>
      <c r="E5859">
        <v>10</v>
      </c>
      <c r="F5859">
        <v>11422.4318</v>
      </c>
      <c r="G5859">
        <v>24990</v>
      </c>
      <c r="H5859">
        <v>13567.5682</v>
      </c>
      <c r="I5859" t="s">
        <v>81</v>
      </c>
      <c r="J5859" t="s">
        <v>19</v>
      </c>
      <c r="K5859" t="s">
        <v>1698</v>
      </c>
      <c r="L5859" t="s">
        <v>92</v>
      </c>
      <c r="M5859" t="s">
        <v>43</v>
      </c>
      <c r="N5859" t="s">
        <v>23</v>
      </c>
      <c r="O5859" t="s">
        <v>24</v>
      </c>
      <c r="P5859" t="s">
        <v>1491</v>
      </c>
      <c r="Q5859" t="s">
        <v>26</v>
      </c>
      <c r="R5859" t="str">
        <f t="shared" si="91"/>
        <v>Saddie Pawthorn</v>
      </c>
    </row>
    <row r="5860" spans="1:18" x14ac:dyDescent="0.3">
      <c r="A5860">
        <v>9142</v>
      </c>
      <c r="B5860" s="1">
        <v>44896</v>
      </c>
      <c r="C5860">
        <v>0.62746917199999996</v>
      </c>
      <c r="D5860">
        <v>29.9</v>
      </c>
      <c r="E5860">
        <v>10</v>
      </c>
      <c r="F5860">
        <v>6.2746917199999999</v>
      </c>
      <c r="G5860">
        <v>299</v>
      </c>
      <c r="H5860">
        <v>292.72530829999999</v>
      </c>
      <c r="I5860" t="s">
        <v>18</v>
      </c>
      <c r="J5860" t="s">
        <v>19</v>
      </c>
      <c r="K5860" t="s">
        <v>1806</v>
      </c>
      <c r="L5860" t="s">
        <v>21</v>
      </c>
      <c r="M5860" t="s">
        <v>22</v>
      </c>
      <c r="N5860" t="s">
        <v>23</v>
      </c>
      <c r="O5860" t="s">
        <v>24</v>
      </c>
      <c r="P5860" t="s">
        <v>1120</v>
      </c>
      <c r="Q5860" t="s">
        <v>26</v>
      </c>
      <c r="R5860" t="str">
        <f t="shared" si="91"/>
        <v>Saddie Pawthorn</v>
      </c>
    </row>
    <row r="5861" spans="1:18" x14ac:dyDescent="0.3">
      <c r="A5861">
        <v>9141</v>
      </c>
      <c r="B5861" t="s">
        <v>199</v>
      </c>
      <c r="C5861">
        <v>29.41177257</v>
      </c>
      <c r="D5861">
        <v>299</v>
      </c>
      <c r="E5861">
        <v>12</v>
      </c>
      <c r="F5861">
        <v>352.94127079999998</v>
      </c>
      <c r="G5861">
        <v>3504.28</v>
      </c>
      <c r="H5861">
        <v>3151.3387290000001</v>
      </c>
      <c r="I5861" t="s">
        <v>66</v>
      </c>
      <c r="J5861" t="s">
        <v>90</v>
      </c>
      <c r="K5861" t="s">
        <v>1155</v>
      </c>
      <c r="L5861" t="s">
        <v>21</v>
      </c>
      <c r="M5861" t="s">
        <v>69</v>
      </c>
      <c r="N5861" t="s">
        <v>70</v>
      </c>
      <c r="O5861" t="s">
        <v>44</v>
      </c>
      <c r="P5861" t="s">
        <v>101</v>
      </c>
      <c r="Q5861" t="s">
        <v>102</v>
      </c>
      <c r="R5861" t="str">
        <f t="shared" si="91"/>
        <v>Chuck Roggers</v>
      </c>
    </row>
    <row r="5862" spans="1:18" x14ac:dyDescent="0.3">
      <c r="A5862">
        <v>9140</v>
      </c>
      <c r="B5862" t="s">
        <v>1279</v>
      </c>
      <c r="C5862">
        <v>14.469605120000001</v>
      </c>
      <c r="D5862">
        <v>32.99</v>
      </c>
      <c r="E5862">
        <v>9</v>
      </c>
      <c r="F5862">
        <v>130.2264461</v>
      </c>
      <c r="G5862">
        <v>291.9615</v>
      </c>
      <c r="H5862">
        <v>161.7350539</v>
      </c>
      <c r="I5862" t="s">
        <v>72</v>
      </c>
      <c r="J5862" t="s">
        <v>73</v>
      </c>
      <c r="K5862" t="s">
        <v>2457</v>
      </c>
      <c r="L5862" t="s">
        <v>21</v>
      </c>
      <c r="M5862" t="s">
        <v>185</v>
      </c>
      <c r="N5862" t="s">
        <v>62</v>
      </c>
      <c r="O5862" t="s">
        <v>24</v>
      </c>
      <c r="P5862" t="s">
        <v>359</v>
      </c>
      <c r="Q5862" t="s">
        <v>26</v>
      </c>
      <c r="R5862" t="str">
        <f t="shared" si="91"/>
        <v>Saddie Pawthorn</v>
      </c>
    </row>
    <row r="5863" spans="1:18" x14ac:dyDescent="0.3">
      <c r="A5863">
        <v>9139</v>
      </c>
      <c r="B5863" s="1">
        <v>45298</v>
      </c>
      <c r="C5863">
        <v>28.001247849999999</v>
      </c>
      <c r="D5863">
        <v>199.95</v>
      </c>
      <c r="E5863">
        <v>13</v>
      </c>
      <c r="F5863">
        <v>364.01622200000003</v>
      </c>
      <c r="G5863">
        <v>2599.35</v>
      </c>
      <c r="H5863">
        <v>2235.3337780000002</v>
      </c>
      <c r="I5863" t="s">
        <v>77</v>
      </c>
      <c r="J5863" t="s">
        <v>35</v>
      </c>
      <c r="K5863" t="s">
        <v>2301</v>
      </c>
      <c r="L5863" t="s">
        <v>42</v>
      </c>
      <c r="M5863" t="s">
        <v>213</v>
      </c>
      <c r="N5863" t="s">
        <v>111</v>
      </c>
      <c r="O5863" t="s">
        <v>24</v>
      </c>
      <c r="P5863" t="s">
        <v>1710</v>
      </c>
      <c r="Q5863" t="s">
        <v>26</v>
      </c>
      <c r="R5863" t="str">
        <f t="shared" si="91"/>
        <v>Saddie Pawthorn</v>
      </c>
    </row>
    <row r="5864" spans="1:18" x14ac:dyDescent="0.3">
      <c r="A5864">
        <v>9138</v>
      </c>
      <c r="B5864" t="s">
        <v>818</v>
      </c>
      <c r="C5864">
        <v>195.26180049999999</v>
      </c>
      <c r="D5864">
        <v>299.23</v>
      </c>
      <c r="E5864">
        <v>6</v>
      </c>
      <c r="F5864">
        <v>1171.5708030000001</v>
      </c>
      <c r="G5864">
        <v>1795.38</v>
      </c>
      <c r="H5864">
        <v>623.80919719999997</v>
      </c>
      <c r="I5864" t="s">
        <v>81</v>
      </c>
      <c r="J5864" t="s">
        <v>58</v>
      </c>
      <c r="K5864" t="s">
        <v>1770</v>
      </c>
      <c r="L5864" t="s">
        <v>21</v>
      </c>
      <c r="M5864" t="s">
        <v>418</v>
      </c>
      <c r="N5864" t="s">
        <v>111</v>
      </c>
      <c r="O5864" t="s">
        <v>24</v>
      </c>
      <c r="P5864" t="s">
        <v>762</v>
      </c>
      <c r="Q5864" t="s">
        <v>26</v>
      </c>
      <c r="R5864" t="str">
        <f t="shared" si="91"/>
        <v>Saddie Pawthorn</v>
      </c>
    </row>
    <row r="5865" spans="1:18" x14ac:dyDescent="0.3">
      <c r="A5865">
        <v>9137</v>
      </c>
      <c r="B5865" s="1">
        <v>45110</v>
      </c>
      <c r="C5865">
        <v>4.7040526040000001</v>
      </c>
      <c r="D5865">
        <v>29.95</v>
      </c>
      <c r="E5865">
        <v>24</v>
      </c>
      <c r="F5865">
        <v>112.8972625</v>
      </c>
      <c r="G5865">
        <v>718.8</v>
      </c>
      <c r="H5865">
        <v>605.90273749999994</v>
      </c>
      <c r="I5865" t="s">
        <v>18</v>
      </c>
      <c r="J5865" t="s">
        <v>19</v>
      </c>
      <c r="K5865" t="s">
        <v>335</v>
      </c>
      <c r="L5865" t="s">
        <v>21</v>
      </c>
      <c r="M5865" t="s">
        <v>22</v>
      </c>
      <c r="N5865" t="s">
        <v>23</v>
      </c>
      <c r="O5865" t="s">
        <v>32</v>
      </c>
      <c r="P5865" t="s">
        <v>33</v>
      </c>
      <c r="Q5865" t="s">
        <v>34</v>
      </c>
      <c r="R5865" t="str">
        <f t="shared" si="91"/>
        <v>Fred Suzuki</v>
      </c>
    </row>
    <row r="5866" spans="1:18" x14ac:dyDescent="0.3">
      <c r="A5866">
        <v>9136</v>
      </c>
      <c r="B5866" t="s">
        <v>1036</v>
      </c>
      <c r="C5866">
        <v>76.483871640000004</v>
      </c>
      <c r="D5866">
        <v>299.23</v>
      </c>
      <c r="E5866">
        <v>9</v>
      </c>
      <c r="F5866">
        <v>688.35484480000002</v>
      </c>
      <c r="G5866">
        <v>2693.07</v>
      </c>
      <c r="H5866">
        <v>2004.7151550000001</v>
      </c>
      <c r="I5866" t="s">
        <v>66</v>
      </c>
      <c r="J5866" t="s">
        <v>230</v>
      </c>
      <c r="K5866" t="s">
        <v>2066</v>
      </c>
      <c r="L5866" t="s">
        <v>21</v>
      </c>
      <c r="M5866" t="s">
        <v>418</v>
      </c>
      <c r="N5866" t="s">
        <v>111</v>
      </c>
      <c r="O5866" t="s">
        <v>44</v>
      </c>
      <c r="P5866" t="s">
        <v>1250</v>
      </c>
      <c r="Q5866" t="s">
        <v>1251</v>
      </c>
      <c r="R5866" t="str">
        <f t="shared" si="91"/>
        <v>Chuck Roggers</v>
      </c>
    </row>
    <row r="5867" spans="1:18" x14ac:dyDescent="0.3">
      <c r="A5867">
        <v>9135</v>
      </c>
      <c r="B5867" t="s">
        <v>1855</v>
      </c>
      <c r="C5867">
        <v>2.8780350619999999</v>
      </c>
      <c r="D5867">
        <v>9.5</v>
      </c>
      <c r="E5867">
        <v>26</v>
      </c>
      <c r="F5867">
        <v>74.828911599999998</v>
      </c>
      <c r="G5867">
        <v>244.15</v>
      </c>
      <c r="H5867">
        <v>169.32108840000001</v>
      </c>
      <c r="I5867" t="s">
        <v>72</v>
      </c>
      <c r="J5867" t="s">
        <v>157</v>
      </c>
      <c r="K5867" t="s">
        <v>468</v>
      </c>
      <c r="L5867" t="s">
        <v>21</v>
      </c>
      <c r="M5867" t="s">
        <v>22</v>
      </c>
      <c r="N5867" t="s">
        <v>23</v>
      </c>
      <c r="O5867" t="s">
        <v>32</v>
      </c>
      <c r="P5867" t="s">
        <v>533</v>
      </c>
      <c r="Q5867" t="s">
        <v>534</v>
      </c>
      <c r="R5867" t="str">
        <f t="shared" si="91"/>
        <v>Fred Suzuki</v>
      </c>
    </row>
    <row r="5868" spans="1:18" x14ac:dyDescent="0.3">
      <c r="A5868">
        <v>9134</v>
      </c>
      <c r="B5868" s="1">
        <v>45179</v>
      </c>
      <c r="C5868">
        <v>43.851618860000002</v>
      </c>
      <c r="D5868">
        <v>209</v>
      </c>
      <c r="E5868">
        <v>9</v>
      </c>
      <c r="F5868">
        <v>394.66456979999998</v>
      </c>
      <c r="G5868">
        <v>1870.55</v>
      </c>
      <c r="H5868">
        <v>1475.88543</v>
      </c>
      <c r="I5868" t="s">
        <v>77</v>
      </c>
      <c r="J5868" t="s">
        <v>73</v>
      </c>
      <c r="K5868" t="s">
        <v>2537</v>
      </c>
      <c r="L5868" t="s">
        <v>92</v>
      </c>
      <c r="M5868" t="s">
        <v>93</v>
      </c>
      <c r="N5868" t="s">
        <v>23</v>
      </c>
      <c r="O5868" t="s">
        <v>24</v>
      </c>
      <c r="P5868" t="s">
        <v>156</v>
      </c>
      <c r="Q5868" t="s">
        <v>26</v>
      </c>
      <c r="R5868" t="str">
        <f t="shared" si="91"/>
        <v>Saddie Pawthorn</v>
      </c>
    </row>
    <row r="5869" spans="1:18" x14ac:dyDescent="0.3">
      <c r="A5869">
        <v>9133</v>
      </c>
      <c r="B5869" s="1">
        <v>44325</v>
      </c>
      <c r="C5869">
        <v>9.3316855259999993</v>
      </c>
      <c r="D5869">
        <v>29.9</v>
      </c>
      <c r="E5869">
        <v>4</v>
      </c>
      <c r="F5869">
        <v>37.326742099999997</v>
      </c>
      <c r="G5869">
        <v>107.64</v>
      </c>
      <c r="H5869">
        <v>70.313257899999996</v>
      </c>
      <c r="I5869" t="s">
        <v>81</v>
      </c>
      <c r="J5869" t="s">
        <v>117</v>
      </c>
      <c r="K5869" t="s">
        <v>861</v>
      </c>
      <c r="L5869" t="s">
        <v>21</v>
      </c>
      <c r="M5869" t="s">
        <v>22</v>
      </c>
      <c r="N5869" t="s">
        <v>23</v>
      </c>
      <c r="O5869" t="s">
        <v>44</v>
      </c>
      <c r="P5869" t="s">
        <v>383</v>
      </c>
      <c r="Q5869" t="s">
        <v>102</v>
      </c>
      <c r="R5869" t="str">
        <f t="shared" si="91"/>
        <v>Chuck Roggers</v>
      </c>
    </row>
    <row r="5870" spans="1:18" x14ac:dyDescent="0.3">
      <c r="A5870">
        <v>9132</v>
      </c>
      <c r="B5870" t="s">
        <v>176</v>
      </c>
      <c r="C5870">
        <v>428.67206049999999</v>
      </c>
      <c r="D5870">
        <v>699</v>
      </c>
      <c r="E5870">
        <v>10</v>
      </c>
      <c r="F5870">
        <v>4286.7206050000004</v>
      </c>
      <c r="G5870">
        <v>6990</v>
      </c>
      <c r="H5870">
        <v>2703.279395</v>
      </c>
      <c r="I5870" t="s">
        <v>18</v>
      </c>
      <c r="J5870" t="s">
        <v>19</v>
      </c>
      <c r="K5870" t="s">
        <v>2147</v>
      </c>
      <c r="L5870" t="s">
        <v>150</v>
      </c>
      <c r="M5870" t="s">
        <v>69</v>
      </c>
      <c r="N5870" t="s">
        <v>70</v>
      </c>
      <c r="O5870" t="s">
        <v>32</v>
      </c>
      <c r="P5870" t="s">
        <v>164</v>
      </c>
      <c r="Q5870" t="s">
        <v>165</v>
      </c>
      <c r="R5870" t="str">
        <f t="shared" si="91"/>
        <v>Fred Suzuki</v>
      </c>
    </row>
    <row r="5871" spans="1:18" x14ac:dyDescent="0.3">
      <c r="A5871">
        <v>9131</v>
      </c>
      <c r="B5871" t="s">
        <v>1490</v>
      </c>
      <c r="C5871">
        <v>4.2474283540000002</v>
      </c>
      <c r="D5871">
        <v>39.9</v>
      </c>
      <c r="E5871">
        <v>12</v>
      </c>
      <c r="F5871">
        <v>50.969140250000002</v>
      </c>
      <c r="G5871">
        <v>466.83</v>
      </c>
      <c r="H5871">
        <v>415.86085980000001</v>
      </c>
      <c r="I5871" t="s">
        <v>66</v>
      </c>
      <c r="J5871" t="s">
        <v>58</v>
      </c>
      <c r="K5871" t="s">
        <v>2067</v>
      </c>
      <c r="L5871" t="s">
        <v>21</v>
      </c>
      <c r="M5871" t="s">
        <v>22</v>
      </c>
      <c r="N5871" t="s">
        <v>23</v>
      </c>
      <c r="O5871" t="s">
        <v>24</v>
      </c>
      <c r="P5871" t="s">
        <v>349</v>
      </c>
      <c r="Q5871" t="s">
        <v>26</v>
      </c>
      <c r="R5871" t="str">
        <f t="shared" si="91"/>
        <v>Saddie Pawthorn</v>
      </c>
    </row>
    <row r="5872" spans="1:18" x14ac:dyDescent="0.3">
      <c r="A5872">
        <v>9130</v>
      </c>
      <c r="B5872" t="s">
        <v>1219</v>
      </c>
      <c r="C5872">
        <v>17.59780344</v>
      </c>
      <c r="D5872">
        <v>40.549999999999997</v>
      </c>
      <c r="E5872">
        <v>6</v>
      </c>
      <c r="F5872">
        <v>105.5868206</v>
      </c>
      <c r="G5872">
        <v>235.19</v>
      </c>
      <c r="H5872">
        <v>129.60317939999999</v>
      </c>
      <c r="I5872" t="s">
        <v>72</v>
      </c>
      <c r="J5872" t="s">
        <v>35</v>
      </c>
      <c r="K5872" t="s">
        <v>1517</v>
      </c>
      <c r="L5872" t="s">
        <v>109</v>
      </c>
      <c r="M5872" t="s">
        <v>110</v>
      </c>
      <c r="N5872" t="s">
        <v>111</v>
      </c>
      <c r="O5872" t="s">
        <v>24</v>
      </c>
      <c r="P5872" t="s">
        <v>546</v>
      </c>
      <c r="Q5872" t="s">
        <v>26</v>
      </c>
      <c r="R5872" t="str">
        <f t="shared" si="91"/>
        <v>Saddie Pawthorn</v>
      </c>
    </row>
    <row r="5873" spans="1:18" x14ac:dyDescent="0.3">
      <c r="A5873">
        <v>9129</v>
      </c>
      <c r="B5873" t="s">
        <v>1132</v>
      </c>
      <c r="C5873">
        <v>37.9403784</v>
      </c>
      <c r="D5873">
        <v>69</v>
      </c>
      <c r="E5873">
        <v>8</v>
      </c>
      <c r="F5873">
        <v>303.5230272</v>
      </c>
      <c r="G5873">
        <v>483</v>
      </c>
      <c r="H5873">
        <v>179.4769728</v>
      </c>
      <c r="I5873" t="s">
        <v>77</v>
      </c>
      <c r="J5873" t="s">
        <v>117</v>
      </c>
      <c r="K5873" t="s">
        <v>1436</v>
      </c>
      <c r="L5873" t="s">
        <v>92</v>
      </c>
      <c r="M5873" t="s">
        <v>31</v>
      </c>
      <c r="N5873" t="s">
        <v>23</v>
      </c>
      <c r="O5873" t="s">
        <v>44</v>
      </c>
      <c r="P5873" t="s">
        <v>101</v>
      </c>
      <c r="Q5873" t="s">
        <v>102</v>
      </c>
      <c r="R5873" t="str">
        <f t="shared" si="91"/>
        <v>Chuck Roggers</v>
      </c>
    </row>
    <row r="5874" spans="1:18" x14ac:dyDescent="0.3">
      <c r="A5874">
        <v>9128</v>
      </c>
      <c r="B5874" t="s">
        <v>411</v>
      </c>
      <c r="C5874">
        <v>282.51249250000001</v>
      </c>
      <c r="D5874">
        <v>279</v>
      </c>
      <c r="E5874">
        <v>6</v>
      </c>
      <c r="F5874">
        <v>1695.074955</v>
      </c>
      <c r="G5874">
        <v>1548.45</v>
      </c>
      <c r="H5874">
        <v>-146.62495469999999</v>
      </c>
      <c r="I5874" t="s">
        <v>81</v>
      </c>
      <c r="J5874" t="s">
        <v>157</v>
      </c>
      <c r="K5874" t="s">
        <v>1414</v>
      </c>
      <c r="L5874" t="s">
        <v>83</v>
      </c>
      <c r="M5874" t="s">
        <v>145</v>
      </c>
      <c r="N5874" t="s">
        <v>70</v>
      </c>
      <c r="O5874" t="s">
        <v>32</v>
      </c>
      <c r="P5874" t="s">
        <v>933</v>
      </c>
      <c r="Q5874" t="s">
        <v>933</v>
      </c>
      <c r="R5874" t="str">
        <f t="shared" si="91"/>
        <v>Fred Suzuki</v>
      </c>
    </row>
    <row r="5875" spans="1:18" x14ac:dyDescent="0.3">
      <c r="A5875">
        <v>9127</v>
      </c>
      <c r="B5875" t="s">
        <v>503</v>
      </c>
      <c r="C5875">
        <v>116.2050187</v>
      </c>
      <c r="D5875">
        <v>169</v>
      </c>
      <c r="E5875">
        <v>12</v>
      </c>
      <c r="F5875">
        <v>1394.4602239999999</v>
      </c>
      <c r="G5875">
        <v>2028</v>
      </c>
      <c r="H5875">
        <v>633.53977599999996</v>
      </c>
      <c r="I5875" t="s">
        <v>18</v>
      </c>
      <c r="J5875" t="s">
        <v>58</v>
      </c>
      <c r="K5875" t="s">
        <v>1088</v>
      </c>
      <c r="L5875" t="s">
        <v>92</v>
      </c>
      <c r="M5875" t="s">
        <v>93</v>
      </c>
      <c r="N5875" t="s">
        <v>23</v>
      </c>
      <c r="O5875" t="s">
        <v>24</v>
      </c>
      <c r="P5875" t="s">
        <v>625</v>
      </c>
      <c r="Q5875" t="s">
        <v>26</v>
      </c>
      <c r="R5875" t="str">
        <f t="shared" si="91"/>
        <v>Saddie Pawthorn</v>
      </c>
    </row>
    <row r="5876" spans="1:18" x14ac:dyDescent="0.3">
      <c r="A5876">
        <v>9126</v>
      </c>
      <c r="B5876" s="1">
        <v>44682</v>
      </c>
      <c r="C5876">
        <v>5.5209542010000003</v>
      </c>
      <c r="D5876">
        <v>9.99</v>
      </c>
      <c r="E5876">
        <v>5</v>
      </c>
      <c r="F5876">
        <v>27.604771</v>
      </c>
      <c r="G5876">
        <v>49.95</v>
      </c>
      <c r="H5876">
        <v>22.345229</v>
      </c>
      <c r="I5876" t="s">
        <v>66</v>
      </c>
      <c r="J5876" t="s">
        <v>19</v>
      </c>
      <c r="K5876" t="s">
        <v>1393</v>
      </c>
      <c r="L5876" t="s">
        <v>21</v>
      </c>
      <c r="M5876" t="s">
        <v>53</v>
      </c>
      <c r="N5876" t="s">
        <v>54</v>
      </c>
      <c r="O5876" t="s">
        <v>24</v>
      </c>
      <c r="P5876" t="s">
        <v>348</v>
      </c>
      <c r="Q5876" t="s">
        <v>26</v>
      </c>
      <c r="R5876" t="str">
        <f t="shared" si="91"/>
        <v>Saddie Pawthorn</v>
      </c>
    </row>
    <row r="5877" spans="1:18" x14ac:dyDescent="0.3">
      <c r="A5877">
        <v>9125</v>
      </c>
      <c r="B5877" s="1">
        <v>44389</v>
      </c>
      <c r="C5877">
        <v>48.653338339999998</v>
      </c>
      <c r="D5877">
        <v>343</v>
      </c>
      <c r="E5877">
        <v>10</v>
      </c>
      <c r="F5877">
        <v>486.53338339999999</v>
      </c>
      <c r="G5877">
        <v>3430</v>
      </c>
      <c r="H5877">
        <v>2943.466617</v>
      </c>
      <c r="I5877" t="s">
        <v>72</v>
      </c>
      <c r="J5877" t="s">
        <v>19</v>
      </c>
      <c r="K5877" t="s">
        <v>1824</v>
      </c>
      <c r="L5877" t="s">
        <v>21</v>
      </c>
      <c r="M5877" t="s">
        <v>38</v>
      </c>
      <c r="N5877" t="s">
        <v>39</v>
      </c>
      <c r="O5877" t="s">
        <v>24</v>
      </c>
      <c r="P5877" t="s">
        <v>661</v>
      </c>
      <c r="Q5877" t="s">
        <v>26</v>
      </c>
      <c r="R5877" t="str">
        <f t="shared" si="91"/>
        <v>Saddie Pawthorn</v>
      </c>
    </row>
    <row r="5878" spans="1:18" x14ac:dyDescent="0.3">
      <c r="A5878">
        <v>9124</v>
      </c>
      <c r="B5878" s="1">
        <v>44572</v>
      </c>
      <c r="C5878">
        <v>171.00282659999999</v>
      </c>
      <c r="D5878">
        <v>436.2</v>
      </c>
      <c r="E5878">
        <v>9</v>
      </c>
      <c r="F5878">
        <v>1539.025439</v>
      </c>
      <c r="G5878">
        <v>3903.99</v>
      </c>
      <c r="H5878">
        <v>2364.9645609999998</v>
      </c>
      <c r="I5878" t="s">
        <v>77</v>
      </c>
      <c r="J5878" t="s">
        <v>73</v>
      </c>
      <c r="K5878" t="s">
        <v>1739</v>
      </c>
      <c r="L5878" t="s">
        <v>87</v>
      </c>
      <c r="M5878" t="s">
        <v>38</v>
      </c>
      <c r="N5878" t="s">
        <v>39</v>
      </c>
      <c r="O5878" t="s">
        <v>24</v>
      </c>
      <c r="P5878" t="s">
        <v>79</v>
      </c>
      <c r="Q5878" t="s">
        <v>26</v>
      </c>
      <c r="R5878" t="str">
        <f t="shared" si="91"/>
        <v>Saddie Pawthorn</v>
      </c>
    </row>
    <row r="5879" spans="1:18" x14ac:dyDescent="0.3">
      <c r="A5879">
        <v>9123</v>
      </c>
      <c r="B5879" t="s">
        <v>907</v>
      </c>
      <c r="C5879">
        <v>2.757752837</v>
      </c>
      <c r="D5879">
        <v>12.66</v>
      </c>
      <c r="E5879">
        <v>9</v>
      </c>
      <c r="F5879">
        <v>24.819775539999998</v>
      </c>
      <c r="G5879">
        <v>113.94</v>
      </c>
      <c r="H5879">
        <v>89.120224460000003</v>
      </c>
      <c r="I5879" t="s">
        <v>81</v>
      </c>
      <c r="J5879" t="s">
        <v>73</v>
      </c>
      <c r="K5879" t="s">
        <v>1141</v>
      </c>
      <c r="L5879" t="s">
        <v>83</v>
      </c>
      <c r="M5879" t="s">
        <v>53</v>
      </c>
      <c r="N5879" t="s">
        <v>54</v>
      </c>
      <c r="O5879" t="s">
        <v>24</v>
      </c>
      <c r="P5879" t="s">
        <v>718</v>
      </c>
      <c r="Q5879" t="s">
        <v>26</v>
      </c>
      <c r="R5879" t="str">
        <f t="shared" si="91"/>
        <v>Saddie Pawthorn</v>
      </c>
    </row>
    <row r="5880" spans="1:18" x14ac:dyDescent="0.3">
      <c r="A5880">
        <v>9122</v>
      </c>
      <c r="B5880" s="1">
        <v>45634</v>
      </c>
      <c r="C5880">
        <v>5.3042102670000002</v>
      </c>
      <c r="D5880">
        <v>25.69</v>
      </c>
      <c r="E5880">
        <v>16</v>
      </c>
      <c r="F5880">
        <v>84.867364269999996</v>
      </c>
      <c r="G5880">
        <v>405.90199999999999</v>
      </c>
      <c r="H5880">
        <v>321.03463570000002</v>
      </c>
      <c r="I5880" t="s">
        <v>18</v>
      </c>
      <c r="J5880" t="s">
        <v>117</v>
      </c>
      <c r="K5880" t="s">
        <v>2527</v>
      </c>
      <c r="L5880" t="s">
        <v>109</v>
      </c>
      <c r="M5880" t="s">
        <v>110</v>
      </c>
      <c r="N5880" t="s">
        <v>111</v>
      </c>
      <c r="O5880" t="s">
        <v>44</v>
      </c>
      <c r="P5880" t="s">
        <v>127</v>
      </c>
      <c r="Q5880" t="s">
        <v>115</v>
      </c>
      <c r="R5880" t="str">
        <f t="shared" si="91"/>
        <v>Chuck Roggers</v>
      </c>
    </row>
    <row r="5881" spans="1:18" x14ac:dyDescent="0.3">
      <c r="A5881">
        <v>9121</v>
      </c>
      <c r="B5881" t="s">
        <v>80</v>
      </c>
      <c r="C5881">
        <v>155.76715100000001</v>
      </c>
      <c r="D5881">
        <v>160</v>
      </c>
      <c r="E5881">
        <v>6</v>
      </c>
      <c r="F5881">
        <v>934.60290569999995</v>
      </c>
      <c r="G5881">
        <v>864</v>
      </c>
      <c r="H5881">
        <v>-70.602905719999995</v>
      </c>
      <c r="I5881" t="s">
        <v>81</v>
      </c>
      <c r="J5881" t="s">
        <v>35</v>
      </c>
      <c r="K5881" t="s">
        <v>2328</v>
      </c>
      <c r="L5881" t="s">
        <v>87</v>
      </c>
      <c r="M5881" t="s">
        <v>88</v>
      </c>
      <c r="N5881" t="s">
        <v>39</v>
      </c>
      <c r="O5881" t="s">
        <v>24</v>
      </c>
      <c r="P5881" t="s">
        <v>269</v>
      </c>
      <c r="Q5881" t="s">
        <v>26</v>
      </c>
      <c r="R5881" t="str">
        <f t="shared" si="91"/>
        <v>Saddie Pawthorn</v>
      </c>
    </row>
    <row r="5882" spans="1:18" x14ac:dyDescent="0.3">
      <c r="A5882">
        <v>9120</v>
      </c>
      <c r="B5882" s="1">
        <v>44564</v>
      </c>
      <c r="C5882">
        <v>13.40788216</v>
      </c>
      <c r="D5882">
        <v>26.9</v>
      </c>
      <c r="E5882">
        <v>5</v>
      </c>
      <c r="F5882">
        <v>67.039410799999999</v>
      </c>
      <c r="G5882">
        <v>134.5</v>
      </c>
      <c r="H5882">
        <v>67.460589200000001</v>
      </c>
      <c r="I5882" t="s">
        <v>81</v>
      </c>
      <c r="J5882" t="s">
        <v>19</v>
      </c>
      <c r="K5882" t="s">
        <v>1322</v>
      </c>
      <c r="L5882" t="s">
        <v>21</v>
      </c>
      <c r="M5882" t="s">
        <v>22</v>
      </c>
      <c r="N5882" t="s">
        <v>23</v>
      </c>
      <c r="O5882" t="s">
        <v>44</v>
      </c>
      <c r="P5882" t="s">
        <v>146</v>
      </c>
      <c r="Q5882" t="s">
        <v>147</v>
      </c>
      <c r="R5882" t="str">
        <f t="shared" si="91"/>
        <v>Chuck Roggers</v>
      </c>
    </row>
    <row r="5883" spans="1:18" x14ac:dyDescent="0.3">
      <c r="A5883">
        <v>9119</v>
      </c>
      <c r="B5883" t="s">
        <v>854</v>
      </c>
      <c r="C5883">
        <v>441.20899659999998</v>
      </c>
      <c r="D5883">
        <v>699</v>
      </c>
      <c r="E5883">
        <v>12</v>
      </c>
      <c r="F5883">
        <v>5294.5079589999996</v>
      </c>
      <c r="G5883">
        <v>8108.4</v>
      </c>
      <c r="H5883">
        <v>2813.8920410000001</v>
      </c>
      <c r="I5883" t="s">
        <v>81</v>
      </c>
      <c r="J5883" t="s">
        <v>58</v>
      </c>
      <c r="K5883" t="s">
        <v>788</v>
      </c>
      <c r="L5883" t="s">
        <v>30</v>
      </c>
      <c r="M5883" t="s">
        <v>125</v>
      </c>
      <c r="N5883" t="s">
        <v>23</v>
      </c>
      <c r="O5883" t="s">
        <v>24</v>
      </c>
      <c r="P5883" t="s">
        <v>55</v>
      </c>
      <c r="Q5883" t="s">
        <v>56</v>
      </c>
      <c r="R5883" t="str">
        <f t="shared" si="91"/>
        <v>Saddie Pawthorn</v>
      </c>
    </row>
    <row r="5884" spans="1:18" x14ac:dyDescent="0.3">
      <c r="A5884">
        <v>9118</v>
      </c>
      <c r="B5884" s="1">
        <v>45047</v>
      </c>
      <c r="C5884">
        <v>109.112072</v>
      </c>
      <c r="D5884">
        <v>469.97</v>
      </c>
      <c r="E5884">
        <v>12</v>
      </c>
      <c r="F5884">
        <v>1309.3448639999999</v>
      </c>
      <c r="G5884">
        <v>5639.64</v>
      </c>
      <c r="H5884">
        <v>4330.2951359999997</v>
      </c>
      <c r="I5884" t="s">
        <v>81</v>
      </c>
      <c r="J5884" t="s">
        <v>28</v>
      </c>
      <c r="K5884" t="s">
        <v>1921</v>
      </c>
      <c r="L5884" t="s">
        <v>30</v>
      </c>
      <c r="M5884" t="s">
        <v>136</v>
      </c>
      <c r="N5884" t="s">
        <v>70</v>
      </c>
      <c r="O5884" t="s">
        <v>32</v>
      </c>
      <c r="P5884" t="s">
        <v>33</v>
      </c>
      <c r="Q5884" t="s">
        <v>34</v>
      </c>
      <c r="R5884" t="str">
        <f t="shared" si="91"/>
        <v>Fred Suzuki</v>
      </c>
    </row>
    <row r="5885" spans="1:18" x14ac:dyDescent="0.3">
      <c r="A5885">
        <v>9117</v>
      </c>
      <c r="B5885" t="s">
        <v>796</v>
      </c>
      <c r="C5885">
        <v>10.828933729999999</v>
      </c>
      <c r="D5885">
        <v>230</v>
      </c>
      <c r="E5885">
        <v>10</v>
      </c>
      <c r="F5885">
        <v>108.2893373</v>
      </c>
      <c r="G5885">
        <v>2300</v>
      </c>
      <c r="H5885">
        <v>2191.7106629999998</v>
      </c>
      <c r="I5885" t="s">
        <v>81</v>
      </c>
      <c r="J5885" t="s">
        <v>19</v>
      </c>
      <c r="K5885" t="s">
        <v>1568</v>
      </c>
      <c r="L5885" t="s">
        <v>60</v>
      </c>
      <c r="M5885" t="s">
        <v>182</v>
      </c>
      <c r="N5885" t="s">
        <v>62</v>
      </c>
      <c r="O5885" t="s">
        <v>24</v>
      </c>
      <c r="P5885" t="s">
        <v>866</v>
      </c>
      <c r="Q5885" t="s">
        <v>56</v>
      </c>
      <c r="R5885" t="str">
        <f t="shared" si="91"/>
        <v>Saddie Pawthorn</v>
      </c>
    </row>
    <row r="5886" spans="1:18" x14ac:dyDescent="0.3">
      <c r="A5886">
        <v>9116</v>
      </c>
      <c r="B5886" t="s">
        <v>507</v>
      </c>
      <c r="C5886">
        <v>94.471853730000007</v>
      </c>
      <c r="D5886">
        <v>119.99</v>
      </c>
      <c r="E5886">
        <v>5</v>
      </c>
      <c r="F5886">
        <v>472.35926869999997</v>
      </c>
      <c r="G5886">
        <v>599.95000000000005</v>
      </c>
      <c r="H5886">
        <v>127.5907313</v>
      </c>
      <c r="I5886" t="s">
        <v>72</v>
      </c>
      <c r="J5886" t="s">
        <v>19</v>
      </c>
      <c r="K5886" t="s">
        <v>2119</v>
      </c>
      <c r="L5886" t="s">
        <v>30</v>
      </c>
      <c r="M5886" t="s">
        <v>136</v>
      </c>
      <c r="N5886" t="s">
        <v>70</v>
      </c>
      <c r="O5886" t="s">
        <v>24</v>
      </c>
      <c r="P5886" t="s">
        <v>434</v>
      </c>
      <c r="Q5886" t="s">
        <v>26</v>
      </c>
      <c r="R5886" t="str">
        <f t="shared" si="91"/>
        <v>Saddie Pawthorn</v>
      </c>
    </row>
    <row r="5887" spans="1:18" x14ac:dyDescent="0.3">
      <c r="A5887">
        <v>9115</v>
      </c>
      <c r="B5887" t="s">
        <v>1664</v>
      </c>
      <c r="C5887">
        <v>122.8508253</v>
      </c>
      <c r="D5887">
        <v>310</v>
      </c>
      <c r="E5887">
        <v>10</v>
      </c>
      <c r="F5887">
        <v>1228.508253</v>
      </c>
      <c r="G5887">
        <v>3100</v>
      </c>
      <c r="H5887">
        <v>1871.491747</v>
      </c>
      <c r="I5887" t="s">
        <v>72</v>
      </c>
      <c r="J5887" t="s">
        <v>19</v>
      </c>
      <c r="K5887" t="s">
        <v>2280</v>
      </c>
      <c r="L5887" t="s">
        <v>60</v>
      </c>
      <c r="M5887" t="s">
        <v>182</v>
      </c>
      <c r="N5887" t="s">
        <v>62</v>
      </c>
      <c r="O5887" t="s">
        <v>24</v>
      </c>
      <c r="P5887" t="s">
        <v>596</v>
      </c>
      <c r="Q5887" t="s">
        <v>26</v>
      </c>
      <c r="R5887" t="str">
        <f t="shared" si="91"/>
        <v>Saddie Pawthorn</v>
      </c>
    </row>
    <row r="5888" spans="1:18" x14ac:dyDescent="0.3">
      <c r="A5888">
        <v>9114</v>
      </c>
      <c r="B5888" s="1">
        <v>45113</v>
      </c>
      <c r="C5888">
        <v>14.03060707</v>
      </c>
      <c r="D5888">
        <v>68</v>
      </c>
      <c r="E5888">
        <v>16</v>
      </c>
      <c r="F5888">
        <v>224.48971309999999</v>
      </c>
      <c r="G5888">
        <v>992.8</v>
      </c>
      <c r="H5888">
        <v>768.31028690000005</v>
      </c>
      <c r="I5888" t="s">
        <v>72</v>
      </c>
      <c r="J5888" t="s">
        <v>117</v>
      </c>
      <c r="K5888" t="s">
        <v>1680</v>
      </c>
      <c r="L5888" t="s">
        <v>21</v>
      </c>
      <c r="M5888" t="s">
        <v>49</v>
      </c>
      <c r="N5888" t="s">
        <v>39</v>
      </c>
      <c r="O5888" t="s">
        <v>44</v>
      </c>
      <c r="P5888" t="s">
        <v>45</v>
      </c>
      <c r="Q5888" t="s">
        <v>46</v>
      </c>
      <c r="R5888" t="str">
        <f t="shared" si="91"/>
        <v>Chuck Roggers</v>
      </c>
    </row>
    <row r="5889" spans="1:18" x14ac:dyDescent="0.3">
      <c r="A5889">
        <v>9113</v>
      </c>
      <c r="B5889" t="s">
        <v>639</v>
      </c>
      <c r="C5889">
        <v>10.736260420000001</v>
      </c>
      <c r="D5889">
        <v>22.89</v>
      </c>
      <c r="E5889">
        <v>18</v>
      </c>
      <c r="F5889">
        <v>193.25268750000001</v>
      </c>
      <c r="G5889">
        <v>408.5865</v>
      </c>
      <c r="H5889">
        <v>215.33381249999999</v>
      </c>
      <c r="I5889" t="s">
        <v>72</v>
      </c>
      <c r="J5889" t="s">
        <v>73</v>
      </c>
      <c r="K5889" t="s">
        <v>1292</v>
      </c>
      <c r="L5889" t="s">
        <v>83</v>
      </c>
      <c r="M5889" t="s">
        <v>53</v>
      </c>
      <c r="N5889" t="s">
        <v>54</v>
      </c>
      <c r="O5889" t="s">
        <v>24</v>
      </c>
      <c r="P5889" t="s">
        <v>156</v>
      </c>
      <c r="Q5889" t="s">
        <v>26</v>
      </c>
      <c r="R5889" t="str">
        <f t="shared" si="91"/>
        <v>Saddie Pawthorn</v>
      </c>
    </row>
    <row r="5890" spans="1:18" x14ac:dyDescent="0.3">
      <c r="A5890">
        <v>9112</v>
      </c>
      <c r="B5890" t="s">
        <v>1477</v>
      </c>
      <c r="C5890">
        <v>83.009051080000006</v>
      </c>
      <c r="D5890">
        <v>279.99</v>
      </c>
      <c r="E5890">
        <v>8</v>
      </c>
      <c r="F5890">
        <v>664.07240860000002</v>
      </c>
      <c r="G5890">
        <v>2015.9280000000001</v>
      </c>
      <c r="H5890">
        <v>1351.855591</v>
      </c>
      <c r="I5890" t="s">
        <v>72</v>
      </c>
      <c r="J5890" t="s">
        <v>117</v>
      </c>
      <c r="K5890" t="s">
        <v>402</v>
      </c>
      <c r="L5890" t="s">
        <v>30</v>
      </c>
      <c r="M5890" t="s">
        <v>136</v>
      </c>
      <c r="N5890" t="s">
        <v>70</v>
      </c>
      <c r="O5890" t="s">
        <v>44</v>
      </c>
      <c r="P5890" t="s">
        <v>998</v>
      </c>
      <c r="Q5890" t="s">
        <v>102</v>
      </c>
      <c r="R5890" t="str">
        <f t="shared" si="91"/>
        <v>Chuck Roggers</v>
      </c>
    </row>
    <row r="5891" spans="1:18" x14ac:dyDescent="0.3">
      <c r="A5891">
        <v>9111</v>
      </c>
      <c r="B5891" t="s">
        <v>653</v>
      </c>
      <c r="C5891">
        <v>105.6813808</v>
      </c>
      <c r="D5891">
        <v>190</v>
      </c>
      <c r="E5891">
        <v>24</v>
      </c>
      <c r="F5891">
        <v>2536.3531389999998</v>
      </c>
      <c r="G5891">
        <v>4560</v>
      </c>
      <c r="H5891">
        <v>2023.6468609999999</v>
      </c>
      <c r="I5891" t="s">
        <v>72</v>
      </c>
      <c r="J5891" t="s">
        <v>19</v>
      </c>
      <c r="K5891" t="s">
        <v>1188</v>
      </c>
      <c r="L5891" t="s">
        <v>42</v>
      </c>
      <c r="M5891" t="s">
        <v>43</v>
      </c>
      <c r="N5891" t="s">
        <v>23</v>
      </c>
      <c r="O5891" t="s">
        <v>32</v>
      </c>
      <c r="P5891" t="s">
        <v>33</v>
      </c>
      <c r="Q5891" t="s">
        <v>34</v>
      </c>
      <c r="R5891" t="str">
        <f t="shared" ref="R5891:R5954" si="92">IF(O5891="North America", "Saddie Pawthorn", IF(O5891="Asia", "Fred Suzuki", "Chuck Roggers"))</f>
        <v>Fred Suzuki</v>
      </c>
    </row>
    <row r="5892" spans="1:18" x14ac:dyDescent="0.3">
      <c r="A5892">
        <v>9110</v>
      </c>
      <c r="B5892" t="s">
        <v>1185</v>
      </c>
      <c r="C5892">
        <v>8.8888085310000005</v>
      </c>
      <c r="D5892">
        <v>9.99</v>
      </c>
      <c r="E5892">
        <v>240</v>
      </c>
      <c r="F5892">
        <v>2133.3140469999998</v>
      </c>
      <c r="G5892">
        <v>2393.6039999999998</v>
      </c>
      <c r="H5892">
        <v>260.28995259999999</v>
      </c>
      <c r="I5892" t="s">
        <v>72</v>
      </c>
      <c r="J5892" t="s">
        <v>58</v>
      </c>
      <c r="K5892" t="s">
        <v>2283</v>
      </c>
      <c r="L5892" t="s">
        <v>21</v>
      </c>
      <c r="M5892" t="s">
        <v>252</v>
      </c>
      <c r="N5892" t="s">
        <v>62</v>
      </c>
      <c r="O5892" t="s">
        <v>24</v>
      </c>
      <c r="P5892" t="s">
        <v>866</v>
      </c>
      <c r="Q5892" t="s">
        <v>56</v>
      </c>
      <c r="R5892" t="str">
        <f t="shared" si="92"/>
        <v>Saddie Pawthorn</v>
      </c>
    </row>
    <row r="5893" spans="1:18" x14ac:dyDescent="0.3">
      <c r="A5893">
        <v>9109</v>
      </c>
      <c r="B5893" s="1">
        <v>44840</v>
      </c>
      <c r="C5893">
        <v>226.6432599</v>
      </c>
      <c r="D5893">
        <v>279</v>
      </c>
      <c r="E5893">
        <v>5</v>
      </c>
      <c r="F5893">
        <v>1133.2163</v>
      </c>
      <c r="G5893">
        <v>1395</v>
      </c>
      <c r="H5893">
        <v>261.78370039999999</v>
      </c>
      <c r="I5893" t="s">
        <v>81</v>
      </c>
      <c r="J5893" t="s">
        <v>19</v>
      </c>
      <c r="K5893" t="s">
        <v>1414</v>
      </c>
      <c r="L5893" t="s">
        <v>83</v>
      </c>
      <c r="M5893" t="s">
        <v>145</v>
      </c>
      <c r="N5893" t="s">
        <v>70</v>
      </c>
      <c r="O5893" t="s">
        <v>24</v>
      </c>
      <c r="P5893" t="s">
        <v>79</v>
      </c>
      <c r="Q5893" t="s">
        <v>26</v>
      </c>
      <c r="R5893" t="str">
        <f t="shared" si="92"/>
        <v>Saddie Pawthorn</v>
      </c>
    </row>
    <row r="5894" spans="1:18" x14ac:dyDescent="0.3">
      <c r="A5894">
        <v>9108</v>
      </c>
      <c r="B5894" s="1">
        <v>44653</v>
      </c>
      <c r="C5894">
        <v>1.733656267</v>
      </c>
      <c r="D5894">
        <v>44</v>
      </c>
      <c r="E5894">
        <v>5</v>
      </c>
      <c r="F5894">
        <v>8.6682813339999996</v>
      </c>
      <c r="G5894">
        <v>220</v>
      </c>
      <c r="H5894">
        <v>211.33171870000001</v>
      </c>
      <c r="I5894" t="s">
        <v>81</v>
      </c>
      <c r="J5894" t="s">
        <v>19</v>
      </c>
      <c r="K5894" t="s">
        <v>1505</v>
      </c>
      <c r="L5894" t="s">
        <v>83</v>
      </c>
      <c r="M5894" t="s">
        <v>22</v>
      </c>
      <c r="N5894" t="s">
        <v>23</v>
      </c>
      <c r="O5894" t="s">
        <v>24</v>
      </c>
      <c r="P5894" t="s">
        <v>847</v>
      </c>
      <c r="Q5894" t="s">
        <v>26</v>
      </c>
      <c r="R5894" t="str">
        <f t="shared" si="92"/>
        <v>Saddie Pawthorn</v>
      </c>
    </row>
    <row r="5895" spans="1:18" x14ac:dyDescent="0.3">
      <c r="A5895">
        <v>9107</v>
      </c>
      <c r="B5895" t="s">
        <v>1901</v>
      </c>
      <c r="C5895">
        <v>20.236354819999999</v>
      </c>
      <c r="D5895">
        <v>308</v>
      </c>
      <c r="E5895">
        <v>9</v>
      </c>
      <c r="F5895">
        <v>182.12719329999999</v>
      </c>
      <c r="G5895">
        <v>2741.2</v>
      </c>
      <c r="H5895">
        <v>2559.072807</v>
      </c>
      <c r="I5895" t="s">
        <v>81</v>
      </c>
      <c r="J5895" t="s">
        <v>73</v>
      </c>
      <c r="K5895" t="s">
        <v>2110</v>
      </c>
      <c r="L5895" t="s">
        <v>60</v>
      </c>
      <c r="M5895" t="s">
        <v>61</v>
      </c>
      <c r="N5895" t="s">
        <v>62</v>
      </c>
      <c r="O5895" t="s">
        <v>24</v>
      </c>
      <c r="P5895" t="s">
        <v>1358</v>
      </c>
      <c r="Q5895" t="s">
        <v>26</v>
      </c>
      <c r="R5895" t="str">
        <f t="shared" si="92"/>
        <v>Saddie Pawthorn</v>
      </c>
    </row>
    <row r="5896" spans="1:18" x14ac:dyDescent="0.3">
      <c r="A5896">
        <v>9106</v>
      </c>
      <c r="B5896" t="s">
        <v>2116</v>
      </c>
      <c r="C5896">
        <v>104.4466843</v>
      </c>
      <c r="D5896">
        <v>129</v>
      </c>
      <c r="E5896">
        <v>10</v>
      </c>
      <c r="F5896">
        <v>1044.4668429999999</v>
      </c>
      <c r="G5896">
        <v>1290</v>
      </c>
      <c r="H5896">
        <v>245.5331568</v>
      </c>
      <c r="I5896" t="s">
        <v>81</v>
      </c>
      <c r="J5896" t="s">
        <v>19</v>
      </c>
      <c r="K5896" t="s">
        <v>561</v>
      </c>
      <c r="L5896" t="s">
        <v>37</v>
      </c>
      <c r="M5896" t="s">
        <v>97</v>
      </c>
      <c r="N5896" t="s">
        <v>39</v>
      </c>
      <c r="O5896" t="s">
        <v>32</v>
      </c>
      <c r="P5896" t="s">
        <v>50</v>
      </c>
      <c r="Q5896" t="s">
        <v>51</v>
      </c>
      <c r="R5896" t="str">
        <f t="shared" si="92"/>
        <v>Fred Suzuki</v>
      </c>
    </row>
    <row r="5897" spans="1:18" x14ac:dyDescent="0.3">
      <c r="A5897">
        <v>9105</v>
      </c>
      <c r="B5897" s="1">
        <v>45020</v>
      </c>
      <c r="C5897">
        <v>141.85607049999999</v>
      </c>
      <c r="D5897">
        <v>360</v>
      </c>
      <c r="E5897">
        <v>12</v>
      </c>
      <c r="F5897">
        <v>1702.2728460000001</v>
      </c>
      <c r="G5897">
        <v>4320</v>
      </c>
      <c r="H5897">
        <v>2617.7271540000002</v>
      </c>
      <c r="I5897" t="s">
        <v>81</v>
      </c>
      <c r="J5897" t="s">
        <v>58</v>
      </c>
      <c r="K5897" t="s">
        <v>2127</v>
      </c>
      <c r="L5897" t="s">
        <v>21</v>
      </c>
      <c r="M5897" t="s">
        <v>69</v>
      </c>
      <c r="N5897" t="s">
        <v>70</v>
      </c>
      <c r="O5897" t="s">
        <v>24</v>
      </c>
      <c r="P5897" t="s">
        <v>1174</v>
      </c>
      <c r="Q5897" t="s">
        <v>26</v>
      </c>
      <c r="R5897" t="str">
        <f t="shared" si="92"/>
        <v>Saddie Pawthorn</v>
      </c>
    </row>
    <row r="5898" spans="1:18" x14ac:dyDescent="0.3">
      <c r="A5898">
        <v>9104</v>
      </c>
      <c r="B5898" s="1">
        <v>45201</v>
      </c>
      <c r="C5898">
        <v>14.11795656</v>
      </c>
      <c r="D5898">
        <v>27.9</v>
      </c>
      <c r="E5898">
        <v>10</v>
      </c>
      <c r="F5898">
        <v>141.17956559999999</v>
      </c>
      <c r="G5898">
        <v>279</v>
      </c>
      <c r="H5898">
        <v>137.82043440000001</v>
      </c>
      <c r="I5898" t="s">
        <v>81</v>
      </c>
      <c r="J5898" t="s">
        <v>19</v>
      </c>
      <c r="K5898" t="s">
        <v>2538</v>
      </c>
      <c r="L5898" t="s">
        <v>21</v>
      </c>
      <c r="M5898" t="s">
        <v>22</v>
      </c>
      <c r="N5898" t="s">
        <v>23</v>
      </c>
      <c r="O5898" t="s">
        <v>24</v>
      </c>
      <c r="P5898" t="s">
        <v>688</v>
      </c>
      <c r="Q5898" t="s">
        <v>26</v>
      </c>
      <c r="R5898" t="str">
        <f t="shared" si="92"/>
        <v>Saddie Pawthorn</v>
      </c>
    </row>
    <row r="5899" spans="1:18" x14ac:dyDescent="0.3">
      <c r="A5899">
        <v>9103</v>
      </c>
      <c r="B5899" t="s">
        <v>1441</v>
      </c>
      <c r="C5899">
        <v>212.7663977</v>
      </c>
      <c r="D5899">
        <v>229.9</v>
      </c>
      <c r="E5899">
        <v>15</v>
      </c>
      <c r="F5899">
        <v>3191.495966</v>
      </c>
      <c r="G5899">
        <v>3448.5</v>
      </c>
      <c r="H5899">
        <v>257.0040338</v>
      </c>
      <c r="I5899" t="s">
        <v>81</v>
      </c>
      <c r="J5899" t="s">
        <v>19</v>
      </c>
      <c r="K5899" t="s">
        <v>2487</v>
      </c>
      <c r="L5899" t="s">
        <v>42</v>
      </c>
      <c r="M5899" t="s">
        <v>191</v>
      </c>
      <c r="N5899" t="s">
        <v>23</v>
      </c>
      <c r="O5899" t="s">
        <v>24</v>
      </c>
      <c r="P5899" t="s">
        <v>605</v>
      </c>
      <c r="Q5899" t="s">
        <v>26</v>
      </c>
      <c r="R5899" t="str">
        <f t="shared" si="92"/>
        <v>Saddie Pawthorn</v>
      </c>
    </row>
    <row r="5900" spans="1:18" x14ac:dyDescent="0.3">
      <c r="A5900">
        <v>9102</v>
      </c>
      <c r="B5900" s="1">
        <v>44359</v>
      </c>
      <c r="C5900">
        <v>38.048219289999999</v>
      </c>
      <c r="D5900">
        <v>163</v>
      </c>
      <c r="E5900">
        <v>10</v>
      </c>
      <c r="F5900">
        <v>380.48219289999997</v>
      </c>
      <c r="G5900">
        <v>1630</v>
      </c>
      <c r="H5900">
        <v>1249.5178069999999</v>
      </c>
      <c r="I5900" t="s">
        <v>81</v>
      </c>
      <c r="J5900" t="s">
        <v>19</v>
      </c>
      <c r="K5900" t="s">
        <v>1587</v>
      </c>
      <c r="L5900" t="s">
        <v>92</v>
      </c>
      <c r="M5900" t="s">
        <v>93</v>
      </c>
      <c r="N5900" t="s">
        <v>23</v>
      </c>
      <c r="O5900" t="s">
        <v>24</v>
      </c>
      <c r="P5900" t="s">
        <v>89</v>
      </c>
      <c r="Q5900" t="s">
        <v>26</v>
      </c>
      <c r="R5900" t="str">
        <f t="shared" si="92"/>
        <v>Saddie Pawthorn</v>
      </c>
    </row>
    <row r="5901" spans="1:18" x14ac:dyDescent="0.3">
      <c r="A5901">
        <v>9101</v>
      </c>
      <c r="B5901" t="s">
        <v>391</v>
      </c>
      <c r="C5901">
        <v>59.446241219999997</v>
      </c>
      <c r="D5901">
        <v>75.989999999999995</v>
      </c>
      <c r="E5901">
        <v>5</v>
      </c>
      <c r="F5901">
        <v>297.23120610000001</v>
      </c>
      <c r="G5901">
        <v>379.95</v>
      </c>
      <c r="H5901">
        <v>82.718793899999994</v>
      </c>
      <c r="I5901" t="s">
        <v>81</v>
      </c>
      <c r="J5901" t="s">
        <v>19</v>
      </c>
      <c r="K5901" t="s">
        <v>1813</v>
      </c>
      <c r="L5901" t="s">
        <v>83</v>
      </c>
      <c r="M5901" t="s">
        <v>22</v>
      </c>
      <c r="N5901" t="s">
        <v>23</v>
      </c>
      <c r="O5901" t="s">
        <v>24</v>
      </c>
      <c r="P5901" t="s">
        <v>817</v>
      </c>
      <c r="Q5901" t="s">
        <v>26</v>
      </c>
      <c r="R5901" t="str">
        <f t="shared" si="92"/>
        <v>Saddie Pawthorn</v>
      </c>
    </row>
    <row r="5902" spans="1:18" x14ac:dyDescent="0.3">
      <c r="A5902">
        <v>9100</v>
      </c>
      <c r="B5902" s="1">
        <v>45053</v>
      </c>
      <c r="C5902">
        <v>513.54504589999999</v>
      </c>
      <c r="D5902">
        <v>763.51</v>
      </c>
      <c r="E5902">
        <v>13</v>
      </c>
      <c r="F5902">
        <v>6676.0855959999999</v>
      </c>
      <c r="G5902">
        <v>9314.8220000000001</v>
      </c>
      <c r="H5902">
        <v>2638.7364040000002</v>
      </c>
      <c r="I5902" t="s">
        <v>81</v>
      </c>
      <c r="J5902" t="s">
        <v>35</v>
      </c>
      <c r="K5902" t="s">
        <v>1688</v>
      </c>
      <c r="L5902" t="s">
        <v>30</v>
      </c>
      <c r="M5902" t="s">
        <v>136</v>
      </c>
      <c r="N5902" t="s">
        <v>70</v>
      </c>
      <c r="O5902" t="s">
        <v>24</v>
      </c>
      <c r="P5902" t="s">
        <v>943</v>
      </c>
      <c r="Q5902" t="s">
        <v>26</v>
      </c>
      <c r="R5902" t="str">
        <f t="shared" si="92"/>
        <v>Saddie Pawthorn</v>
      </c>
    </row>
    <row r="5903" spans="1:18" x14ac:dyDescent="0.3">
      <c r="A5903">
        <v>9099</v>
      </c>
      <c r="B5903" t="s">
        <v>1779</v>
      </c>
      <c r="C5903">
        <v>173.16221160000001</v>
      </c>
      <c r="D5903">
        <v>268</v>
      </c>
      <c r="E5903">
        <v>12</v>
      </c>
      <c r="F5903">
        <v>2077.946539</v>
      </c>
      <c r="G5903">
        <v>3162.4</v>
      </c>
      <c r="H5903">
        <v>1084.4534610000001</v>
      </c>
      <c r="I5903" t="s">
        <v>81</v>
      </c>
      <c r="J5903" t="s">
        <v>58</v>
      </c>
      <c r="K5903" t="s">
        <v>351</v>
      </c>
      <c r="L5903" t="s">
        <v>60</v>
      </c>
      <c r="M5903" t="s">
        <v>61</v>
      </c>
      <c r="N5903" t="s">
        <v>62</v>
      </c>
      <c r="O5903" t="s">
        <v>24</v>
      </c>
      <c r="P5903" t="s">
        <v>1199</v>
      </c>
      <c r="Q5903" t="s">
        <v>26</v>
      </c>
      <c r="R5903" t="str">
        <f t="shared" si="92"/>
        <v>Saddie Pawthorn</v>
      </c>
    </row>
    <row r="5904" spans="1:18" x14ac:dyDescent="0.3">
      <c r="A5904">
        <v>9098</v>
      </c>
      <c r="B5904" t="s">
        <v>2002</v>
      </c>
      <c r="C5904">
        <v>78.811090230000005</v>
      </c>
      <c r="D5904">
        <v>79</v>
      </c>
      <c r="E5904">
        <v>5</v>
      </c>
      <c r="F5904">
        <v>394.05545110000003</v>
      </c>
      <c r="G5904">
        <v>395</v>
      </c>
      <c r="H5904">
        <v>0.94454885550000001</v>
      </c>
      <c r="I5904" t="s">
        <v>18</v>
      </c>
      <c r="J5904" t="s">
        <v>19</v>
      </c>
      <c r="K5904" t="s">
        <v>1733</v>
      </c>
      <c r="L5904" t="s">
        <v>92</v>
      </c>
      <c r="M5904" t="s">
        <v>93</v>
      </c>
      <c r="N5904" t="s">
        <v>23</v>
      </c>
      <c r="O5904" t="s">
        <v>32</v>
      </c>
      <c r="P5904" t="s">
        <v>690</v>
      </c>
      <c r="Q5904" t="s">
        <v>691</v>
      </c>
      <c r="R5904" t="str">
        <f t="shared" si="92"/>
        <v>Fred Suzuki</v>
      </c>
    </row>
    <row r="5905" spans="1:18" x14ac:dyDescent="0.3">
      <c r="A5905">
        <v>9097</v>
      </c>
      <c r="B5905" s="1">
        <v>44843</v>
      </c>
      <c r="C5905">
        <v>7.0975502510000004</v>
      </c>
      <c r="D5905">
        <v>26.9</v>
      </c>
      <c r="E5905">
        <v>13</v>
      </c>
      <c r="F5905">
        <v>92.268153260000005</v>
      </c>
      <c r="G5905">
        <v>345.66500000000002</v>
      </c>
      <c r="H5905">
        <v>253.3968467</v>
      </c>
      <c r="I5905" t="s">
        <v>18</v>
      </c>
      <c r="J5905" t="s">
        <v>157</v>
      </c>
      <c r="K5905" t="s">
        <v>2539</v>
      </c>
      <c r="L5905" t="s">
        <v>21</v>
      </c>
      <c r="M5905" t="s">
        <v>22</v>
      </c>
      <c r="N5905" t="s">
        <v>23</v>
      </c>
      <c r="O5905" t="s">
        <v>32</v>
      </c>
      <c r="P5905" t="s">
        <v>33</v>
      </c>
      <c r="Q5905" t="s">
        <v>34</v>
      </c>
      <c r="R5905" t="str">
        <f t="shared" si="92"/>
        <v>Fred Suzuki</v>
      </c>
    </row>
    <row r="5906" spans="1:18" x14ac:dyDescent="0.3">
      <c r="A5906">
        <v>9096</v>
      </c>
      <c r="B5906" s="1">
        <v>44903</v>
      </c>
      <c r="C5906">
        <v>136.9049478</v>
      </c>
      <c r="D5906">
        <v>219</v>
      </c>
      <c r="E5906">
        <v>13</v>
      </c>
      <c r="F5906">
        <v>1779.7643210000001</v>
      </c>
      <c r="G5906">
        <v>2748.45</v>
      </c>
      <c r="H5906">
        <v>968.68567889999997</v>
      </c>
      <c r="I5906" t="s">
        <v>18</v>
      </c>
      <c r="J5906" t="s">
        <v>157</v>
      </c>
      <c r="K5906" t="s">
        <v>745</v>
      </c>
      <c r="L5906" t="s">
        <v>21</v>
      </c>
      <c r="M5906" t="s">
        <v>53</v>
      </c>
      <c r="N5906" t="s">
        <v>54</v>
      </c>
      <c r="O5906" t="s">
        <v>32</v>
      </c>
      <c r="P5906" t="s">
        <v>498</v>
      </c>
      <c r="Q5906" t="s">
        <v>499</v>
      </c>
      <c r="R5906" t="str">
        <f t="shared" si="92"/>
        <v>Fred Suzuki</v>
      </c>
    </row>
    <row r="5907" spans="1:18" x14ac:dyDescent="0.3">
      <c r="A5907">
        <v>9095</v>
      </c>
      <c r="B5907" t="s">
        <v>2093</v>
      </c>
      <c r="C5907">
        <v>11.74472072</v>
      </c>
      <c r="D5907">
        <v>268</v>
      </c>
      <c r="E5907">
        <v>12</v>
      </c>
      <c r="F5907">
        <v>140.93664860000001</v>
      </c>
      <c r="G5907">
        <v>3162.4</v>
      </c>
      <c r="H5907">
        <v>3021.4633509999999</v>
      </c>
      <c r="I5907" t="s">
        <v>18</v>
      </c>
      <c r="J5907" t="s">
        <v>58</v>
      </c>
      <c r="K5907" t="s">
        <v>601</v>
      </c>
      <c r="L5907" t="s">
        <v>60</v>
      </c>
      <c r="M5907" t="s">
        <v>61</v>
      </c>
      <c r="N5907" t="s">
        <v>62</v>
      </c>
      <c r="O5907" t="s">
        <v>24</v>
      </c>
      <c r="P5907" t="s">
        <v>328</v>
      </c>
      <c r="Q5907" t="s">
        <v>26</v>
      </c>
      <c r="R5907" t="str">
        <f t="shared" si="92"/>
        <v>Saddie Pawthorn</v>
      </c>
    </row>
    <row r="5908" spans="1:18" x14ac:dyDescent="0.3">
      <c r="A5908">
        <v>9094</v>
      </c>
      <c r="B5908" t="s">
        <v>1664</v>
      </c>
      <c r="C5908">
        <v>103.7885716</v>
      </c>
      <c r="D5908">
        <v>199</v>
      </c>
      <c r="E5908">
        <v>5</v>
      </c>
      <c r="F5908">
        <v>518.942858</v>
      </c>
      <c r="G5908">
        <v>995</v>
      </c>
      <c r="H5908">
        <v>476.057142</v>
      </c>
      <c r="I5908" t="s">
        <v>18</v>
      </c>
      <c r="J5908" t="s">
        <v>19</v>
      </c>
      <c r="K5908" t="s">
        <v>1808</v>
      </c>
      <c r="L5908" t="s">
        <v>60</v>
      </c>
      <c r="M5908" t="s">
        <v>61</v>
      </c>
      <c r="N5908" t="s">
        <v>62</v>
      </c>
      <c r="O5908" t="s">
        <v>24</v>
      </c>
      <c r="P5908" t="s">
        <v>296</v>
      </c>
      <c r="Q5908" t="s">
        <v>26</v>
      </c>
      <c r="R5908" t="str">
        <f t="shared" si="92"/>
        <v>Saddie Pawthorn</v>
      </c>
    </row>
    <row r="5909" spans="1:18" x14ac:dyDescent="0.3">
      <c r="A5909">
        <v>9093</v>
      </c>
      <c r="B5909" t="s">
        <v>1629</v>
      </c>
      <c r="C5909">
        <v>86.084576920000003</v>
      </c>
      <c r="D5909">
        <v>139</v>
      </c>
      <c r="E5909">
        <v>8</v>
      </c>
      <c r="F5909">
        <v>688.67661529999998</v>
      </c>
      <c r="G5909">
        <v>1112</v>
      </c>
      <c r="H5909">
        <v>423.32338470000002</v>
      </c>
      <c r="I5909" t="s">
        <v>18</v>
      </c>
      <c r="J5909" t="s">
        <v>117</v>
      </c>
      <c r="K5909" t="s">
        <v>435</v>
      </c>
      <c r="L5909" t="s">
        <v>92</v>
      </c>
      <c r="M5909" t="s">
        <v>31</v>
      </c>
      <c r="N5909" t="s">
        <v>23</v>
      </c>
      <c r="O5909" t="s">
        <v>44</v>
      </c>
      <c r="P5909" t="s">
        <v>465</v>
      </c>
      <c r="Q5909" t="s">
        <v>466</v>
      </c>
      <c r="R5909" t="str">
        <f t="shared" si="92"/>
        <v>Chuck Roggers</v>
      </c>
    </row>
    <row r="5910" spans="1:18" x14ac:dyDescent="0.3">
      <c r="A5910">
        <v>9092</v>
      </c>
      <c r="B5910" t="s">
        <v>1996</v>
      </c>
      <c r="C5910">
        <v>525.58154139999999</v>
      </c>
      <c r="D5910">
        <v>599</v>
      </c>
      <c r="E5910">
        <v>12</v>
      </c>
      <c r="F5910">
        <v>6306.9784970000001</v>
      </c>
      <c r="G5910">
        <v>7188</v>
      </c>
      <c r="H5910">
        <v>881.02150329999995</v>
      </c>
      <c r="I5910" t="s">
        <v>18</v>
      </c>
      <c r="J5910" t="s">
        <v>19</v>
      </c>
      <c r="K5910" t="s">
        <v>675</v>
      </c>
      <c r="L5910" t="s">
        <v>92</v>
      </c>
      <c r="M5910" t="s">
        <v>125</v>
      </c>
      <c r="N5910" t="s">
        <v>23</v>
      </c>
      <c r="O5910" t="s">
        <v>32</v>
      </c>
      <c r="P5910" t="s">
        <v>690</v>
      </c>
      <c r="Q5910" t="s">
        <v>691</v>
      </c>
      <c r="R5910" t="str">
        <f t="shared" si="92"/>
        <v>Fred Suzuki</v>
      </c>
    </row>
    <row r="5911" spans="1:18" x14ac:dyDescent="0.3">
      <c r="A5911">
        <v>9091</v>
      </c>
      <c r="B5911" t="s">
        <v>218</v>
      </c>
      <c r="C5911">
        <v>221.06442989999999</v>
      </c>
      <c r="D5911">
        <v>568</v>
      </c>
      <c r="E5911">
        <v>10</v>
      </c>
      <c r="F5911">
        <v>2210.644299</v>
      </c>
      <c r="G5911">
        <v>5680</v>
      </c>
      <c r="H5911">
        <v>3469.355701</v>
      </c>
      <c r="I5911" t="s">
        <v>18</v>
      </c>
      <c r="J5911" t="s">
        <v>19</v>
      </c>
      <c r="K5911" t="s">
        <v>597</v>
      </c>
      <c r="L5911" t="s">
        <v>21</v>
      </c>
      <c r="M5911" t="s">
        <v>38</v>
      </c>
      <c r="N5911" t="s">
        <v>39</v>
      </c>
      <c r="O5911" t="s">
        <v>24</v>
      </c>
      <c r="P5911" t="s">
        <v>84</v>
      </c>
      <c r="Q5911" t="s">
        <v>26</v>
      </c>
      <c r="R5911" t="str">
        <f t="shared" si="92"/>
        <v>Saddie Pawthorn</v>
      </c>
    </row>
    <row r="5912" spans="1:18" x14ac:dyDescent="0.3">
      <c r="A5912">
        <v>9090</v>
      </c>
      <c r="B5912" t="s">
        <v>2204</v>
      </c>
      <c r="C5912">
        <v>108.07493049999999</v>
      </c>
      <c r="D5912">
        <v>228</v>
      </c>
      <c r="E5912">
        <v>9</v>
      </c>
      <c r="F5912">
        <v>972.67437480000001</v>
      </c>
      <c r="G5912">
        <v>2040.6</v>
      </c>
      <c r="H5912">
        <v>1067.9256250000001</v>
      </c>
      <c r="I5912" t="s">
        <v>18</v>
      </c>
      <c r="J5912" t="s">
        <v>73</v>
      </c>
      <c r="K5912" t="s">
        <v>1920</v>
      </c>
      <c r="L5912" t="s">
        <v>92</v>
      </c>
      <c r="M5912" t="s">
        <v>93</v>
      </c>
      <c r="N5912" t="s">
        <v>23</v>
      </c>
      <c r="O5912" t="s">
        <v>24</v>
      </c>
      <c r="P5912" t="s">
        <v>79</v>
      </c>
      <c r="Q5912" t="s">
        <v>26</v>
      </c>
      <c r="R5912" t="str">
        <f t="shared" si="92"/>
        <v>Saddie Pawthorn</v>
      </c>
    </row>
    <row r="5913" spans="1:18" x14ac:dyDescent="0.3">
      <c r="A5913">
        <v>9089</v>
      </c>
      <c r="B5913" t="s">
        <v>1958</v>
      </c>
      <c r="C5913">
        <v>184.08322269999999</v>
      </c>
      <c r="D5913">
        <v>409</v>
      </c>
      <c r="E5913">
        <v>10</v>
      </c>
      <c r="F5913">
        <v>1840.8322270000001</v>
      </c>
      <c r="G5913">
        <v>4090</v>
      </c>
      <c r="H5913">
        <v>2249.1677730000001</v>
      </c>
      <c r="I5913" t="s">
        <v>18</v>
      </c>
      <c r="J5913" t="s">
        <v>19</v>
      </c>
      <c r="K5913" t="s">
        <v>600</v>
      </c>
      <c r="L5913" t="s">
        <v>21</v>
      </c>
      <c r="M5913" t="s">
        <v>69</v>
      </c>
      <c r="N5913" t="s">
        <v>70</v>
      </c>
      <c r="O5913" t="s">
        <v>24</v>
      </c>
      <c r="P5913" t="s">
        <v>1202</v>
      </c>
      <c r="Q5913" t="s">
        <v>26</v>
      </c>
      <c r="R5913" t="str">
        <f t="shared" si="92"/>
        <v>Saddie Pawthorn</v>
      </c>
    </row>
    <row r="5914" spans="1:18" x14ac:dyDescent="0.3">
      <c r="A5914">
        <v>9088</v>
      </c>
      <c r="B5914" s="1">
        <v>44845</v>
      </c>
      <c r="C5914">
        <v>285.0113844</v>
      </c>
      <c r="D5914">
        <v>358</v>
      </c>
      <c r="E5914">
        <v>12</v>
      </c>
      <c r="F5914">
        <v>3420.1366130000001</v>
      </c>
      <c r="G5914">
        <v>4270.9399999999996</v>
      </c>
      <c r="H5914">
        <v>850.80338670000003</v>
      </c>
      <c r="I5914" t="s">
        <v>18</v>
      </c>
      <c r="J5914" t="s">
        <v>90</v>
      </c>
      <c r="K5914" t="s">
        <v>1071</v>
      </c>
      <c r="L5914" t="s">
        <v>21</v>
      </c>
      <c r="M5914" t="s">
        <v>38</v>
      </c>
      <c r="N5914" t="s">
        <v>39</v>
      </c>
      <c r="O5914" t="s">
        <v>44</v>
      </c>
      <c r="P5914" t="s">
        <v>101</v>
      </c>
      <c r="Q5914" t="s">
        <v>102</v>
      </c>
      <c r="R5914" t="str">
        <f t="shared" si="92"/>
        <v>Chuck Roggers</v>
      </c>
    </row>
    <row r="5915" spans="1:18" x14ac:dyDescent="0.3">
      <c r="A5915">
        <v>9087</v>
      </c>
      <c r="B5915" t="s">
        <v>71</v>
      </c>
      <c r="C5915">
        <v>223.63512600000001</v>
      </c>
      <c r="D5915">
        <v>299</v>
      </c>
      <c r="E5915">
        <v>9</v>
      </c>
      <c r="F5915">
        <v>2012.716134</v>
      </c>
      <c r="G5915">
        <v>2661.1</v>
      </c>
      <c r="H5915">
        <v>648.38386620000006</v>
      </c>
      <c r="I5915" t="s">
        <v>18</v>
      </c>
      <c r="J5915" t="s">
        <v>73</v>
      </c>
      <c r="K5915" t="s">
        <v>2386</v>
      </c>
      <c r="L5915" t="s">
        <v>60</v>
      </c>
      <c r="M5915" t="s">
        <v>182</v>
      </c>
      <c r="N5915" t="s">
        <v>62</v>
      </c>
      <c r="O5915" t="s">
        <v>24</v>
      </c>
      <c r="P5915" t="s">
        <v>430</v>
      </c>
      <c r="Q5915" t="s">
        <v>26</v>
      </c>
      <c r="R5915" t="str">
        <f t="shared" si="92"/>
        <v>Saddie Pawthorn</v>
      </c>
    </row>
    <row r="5916" spans="1:18" x14ac:dyDescent="0.3">
      <c r="A5916">
        <v>9086</v>
      </c>
      <c r="B5916" s="1">
        <v>45141</v>
      </c>
      <c r="C5916">
        <v>37.692632750000001</v>
      </c>
      <c r="D5916">
        <v>49.99</v>
      </c>
      <c r="E5916">
        <v>24</v>
      </c>
      <c r="F5916">
        <v>904.6231861</v>
      </c>
      <c r="G5916">
        <v>1199.76</v>
      </c>
      <c r="H5916">
        <v>295.13681389999999</v>
      </c>
      <c r="I5916" t="s">
        <v>18</v>
      </c>
      <c r="J5916" t="s">
        <v>19</v>
      </c>
      <c r="K5916" t="s">
        <v>1066</v>
      </c>
      <c r="L5916" t="s">
        <v>21</v>
      </c>
      <c r="M5916" t="s">
        <v>49</v>
      </c>
      <c r="N5916" t="s">
        <v>39</v>
      </c>
      <c r="O5916" t="s">
        <v>32</v>
      </c>
      <c r="P5916" t="s">
        <v>33</v>
      </c>
      <c r="Q5916" t="s">
        <v>34</v>
      </c>
      <c r="R5916" t="str">
        <f t="shared" si="92"/>
        <v>Fred Suzuki</v>
      </c>
    </row>
    <row r="5917" spans="1:18" x14ac:dyDescent="0.3">
      <c r="A5917">
        <v>9085</v>
      </c>
      <c r="B5917" s="1">
        <v>44659</v>
      </c>
      <c r="C5917">
        <v>260.08572750000002</v>
      </c>
      <c r="D5917">
        <v>799</v>
      </c>
      <c r="E5917">
        <v>13</v>
      </c>
      <c r="F5917">
        <v>3381.1144570000001</v>
      </c>
      <c r="G5917">
        <v>10147.299999999999</v>
      </c>
      <c r="H5917">
        <v>6766.1855429999996</v>
      </c>
      <c r="I5917" t="s">
        <v>18</v>
      </c>
      <c r="J5917" t="s">
        <v>157</v>
      </c>
      <c r="K5917" t="s">
        <v>2500</v>
      </c>
      <c r="L5917" t="s">
        <v>150</v>
      </c>
      <c r="M5917" t="s">
        <v>69</v>
      </c>
      <c r="N5917" t="s">
        <v>70</v>
      </c>
      <c r="O5917" t="s">
        <v>32</v>
      </c>
      <c r="P5917" t="s">
        <v>33</v>
      </c>
      <c r="Q5917" t="s">
        <v>34</v>
      </c>
      <c r="R5917" t="str">
        <f t="shared" si="92"/>
        <v>Fred Suzuki</v>
      </c>
    </row>
    <row r="5918" spans="1:18" x14ac:dyDescent="0.3">
      <c r="A5918">
        <v>9084</v>
      </c>
      <c r="B5918" s="1">
        <v>44564</v>
      </c>
      <c r="C5918">
        <v>59.251652559999997</v>
      </c>
      <c r="D5918">
        <v>79</v>
      </c>
      <c r="E5918">
        <v>6</v>
      </c>
      <c r="F5918">
        <v>355.50991540000001</v>
      </c>
      <c r="G5918">
        <v>474</v>
      </c>
      <c r="H5918">
        <v>118.4900846</v>
      </c>
      <c r="I5918" t="s">
        <v>18</v>
      </c>
      <c r="J5918" t="s">
        <v>19</v>
      </c>
      <c r="K5918" t="s">
        <v>1733</v>
      </c>
      <c r="L5918" t="s">
        <v>92</v>
      </c>
      <c r="M5918" t="s">
        <v>93</v>
      </c>
      <c r="N5918" t="s">
        <v>23</v>
      </c>
      <c r="O5918" t="s">
        <v>32</v>
      </c>
      <c r="P5918" t="s">
        <v>533</v>
      </c>
      <c r="Q5918" t="s">
        <v>534</v>
      </c>
      <c r="R5918" t="str">
        <f t="shared" si="92"/>
        <v>Fred Suzuki</v>
      </c>
    </row>
    <row r="5919" spans="1:18" x14ac:dyDescent="0.3">
      <c r="A5919">
        <v>9083</v>
      </c>
      <c r="B5919" t="s">
        <v>229</v>
      </c>
      <c r="C5919">
        <v>1.214615405</v>
      </c>
      <c r="D5919">
        <v>299</v>
      </c>
      <c r="E5919">
        <v>12</v>
      </c>
      <c r="F5919">
        <v>14.57538486</v>
      </c>
      <c r="G5919">
        <v>3528.2</v>
      </c>
      <c r="H5919">
        <v>3513.6246150000002</v>
      </c>
      <c r="I5919" t="s">
        <v>18</v>
      </c>
      <c r="J5919" t="s">
        <v>58</v>
      </c>
      <c r="K5919" t="s">
        <v>255</v>
      </c>
      <c r="L5919" t="s">
        <v>83</v>
      </c>
      <c r="M5919" t="s">
        <v>145</v>
      </c>
      <c r="N5919" t="s">
        <v>70</v>
      </c>
      <c r="O5919" t="s">
        <v>24</v>
      </c>
      <c r="P5919" t="s">
        <v>106</v>
      </c>
      <c r="Q5919" t="s">
        <v>26</v>
      </c>
      <c r="R5919" t="str">
        <f t="shared" si="92"/>
        <v>Saddie Pawthorn</v>
      </c>
    </row>
    <row r="5920" spans="1:18" x14ac:dyDescent="0.3">
      <c r="A5920">
        <v>9082</v>
      </c>
      <c r="B5920" t="s">
        <v>636</v>
      </c>
      <c r="C5920">
        <v>43.63600916</v>
      </c>
      <c r="D5920">
        <v>384.9</v>
      </c>
      <c r="E5920">
        <v>12</v>
      </c>
      <c r="F5920">
        <v>523.63210990000005</v>
      </c>
      <c r="G5920">
        <v>4591.857</v>
      </c>
      <c r="H5920">
        <v>4068.22489</v>
      </c>
      <c r="I5920" t="s">
        <v>18</v>
      </c>
      <c r="J5920" t="s">
        <v>90</v>
      </c>
      <c r="K5920" t="s">
        <v>2194</v>
      </c>
      <c r="L5920" t="s">
        <v>87</v>
      </c>
      <c r="M5920" t="s">
        <v>125</v>
      </c>
      <c r="N5920" t="s">
        <v>23</v>
      </c>
      <c r="O5920" t="s">
        <v>44</v>
      </c>
      <c r="P5920" t="s">
        <v>1029</v>
      </c>
      <c r="Q5920" t="s">
        <v>46</v>
      </c>
      <c r="R5920" t="str">
        <f t="shared" si="92"/>
        <v>Chuck Roggers</v>
      </c>
    </row>
    <row r="5921" spans="1:18" x14ac:dyDescent="0.3">
      <c r="A5921">
        <v>9081</v>
      </c>
      <c r="B5921" t="s">
        <v>1693</v>
      </c>
      <c r="C5921">
        <v>0.49759008389999998</v>
      </c>
      <c r="D5921">
        <v>9.5</v>
      </c>
      <c r="E5921">
        <v>36</v>
      </c>
      <c r="F5921">
        <v>17.913243019999999</v>
      </c>
      <c r="G5921">
        <v>340.1</v>
      </c>
      <c r="H5921">
        <v>322.186757</v>
      </c>
      <c r="I5921" t="s">
        <v>18</v>
      </c>
      <c r="J5921" t="s">
        <v>73</v>
      </c>
      <c r="K5921" t="s">
        <v>1367</v>
      </c>
      <c r="L5921" t="s">
        <v>21</v>
      </c>
      <c r="M5921" t="s">
        <v>22</v>
      </c>
      <c r="N5921" t="s">
        <v>23</v>
      </c>
      <c r="O5921" t="s">
        <v>24</v>
      </c>
      <c r="P5921" t="s">
        <v>79</v>
      </c>
      <c r="Q5921" t="s">
        <v>26</v>
      </c>
      <c r="R5921" t="str">
        <f t="shared" si="92"/>
        <v>Saddie Pawthorn</v>
      </c>
    </row>
    <row r="5922" spans="1:18" x14ac:dyDescent="0.3">
      <c r="A5922">
        <v>9080</v>
      </c>
      <c r="B5922" s="1">
        <v>45265</v>
      </c>
      <c r="C5922">
        <v>4.0651830029999996</v>
      </c>
      <c r="D5922">
        <v>31</v>
      </c>
      <c r="E5922">
        <v>9</v>
      </c>
      <c r="F5922">
        <v>36.586647030000002</v>
      </c>
      <c r="G5922">
        <v>275.89999999999998</v>
      </c>
      <c r="H5922">
        <v>239.31335300000001</v>
      </c>
      <c r="I5922" t="s">
        <v>18</v>
      </c>
      <c r="J5922" t="s">
        <v>230</v>
      </c>
      <c r="K5922" t="s">
        <v>2427</v>
      </c>
      <c r="L5922" t="s">
        <v>21</v>
      </c>
      <c r="M5922" t="s">
        <v>185</v>
      </c>
      <c r="N5922" t="s">
        <v>62</v>
      </c>
      <c r="O5922" t="s">
        <v>44</v>
      </c>
      <c r="P5922" t="s">
        <v>203</v>
      </c>
      <c r="Q5922" t="s">
        <v>204</v>
      </c>
      <c r="R5922" t="str">
        <f t="shared" si="92"/>
        <v>Chuck Roggers</v>
      </c>
    </row>
    <row r="5923" spans="1:18" x14ac:dyDescent="0.3">
      <c r="A5923">
        <v>9079</v>
      </c>
      <c r="B5923" t="s">
        <v>587</v>
      </c>
      <c r="C5923">
        <v>287.80287079999999</v>
      </c>
      <c r="D5923">
        <v>569</v>
      </c>
      <c r="E5923">
        <v>10</v>
      </c>
      <c r="F5923">
        <v>2878.0287079999998</v>
      </c>
      <c r="G5923">
        <v>5690</v>
      </c>
      <c r="H5923">
        <v>2811.9712920000002</v>
      </c>
      <c r="I5923" t="s">
        <v>18</v>
      </c>
      <c r="J5923" t="s">
        <v>19</v>
      </c>
      <c r="K5923" t="s">
        <v>409</v>
      </c>
      <c r="L5923" t="s">
        <v>150</v>
      </c>
      <c r="M5923" t="s">
        <v>69</v>
      </c>
      <c r="N5923" t="s">
        <v>70</v>
      </c>
      <c r="O5923" t="s">
        <v>44</v>
      </c>
      <c r="P5923" t="s">
        <v>114</v>
      </c>
      <c r="Q5923" t="s">
        <v>115</v>
      </c>
      <c r="R5923" t="str">
        <f t="shared" si="92"/>
        <v>Chuck Roggers</v>
      </c>
    </row>
    <row r="5924" spans="1:18" x14ac:dyDescent="0.3">
      <c r="A5924">
        <v>9078</v>
      </c>
      <c r="B5924" s="1">
        <v>45057</v>
      </c>
      <c r="C5924">
        <v>179.5945241</v>
      </c>
      <c r="D5924">
        <v>259</v>
      </c>
      <c r="E5924">
        <v>9</v>
      </c>
      <c r="F5924">
        <v>1616.350717</v>
      </c>
      <c r="G5924">
        <v>2279.1999999999998</v>
      </c>
      <c r="H5924">
        <v>662.8492827</v>
      </c>
      <c r="I5924" t="s">
        <v>18</v>
      </c>
      <c r="J5924" t="s">
        <v>67</v>
      </c>
      <c r="K5924" t="s">
        <v>2540</v>
      </c>
      <c r="L5924" t="s">
        <v>30</v>
      </c>
      <c r="M5924" t="s">
        <v>31</v>
      </c>
      <c r="N5924" t="s">
        <v>23</v>
      </c>
      <c r="O5924" t="s">
        <v>32</v>
      </c>
      <c r="P5924" t="s">
        <v>33</v>
      </c>
      <c r="Q5924" t="s">
        <v>34</v>
      </c>
      <c r="R5924" t="str">
        <f t="shared" si="92"/>
        <v>Fred Suzuki</v>
      </c>
    </row>
    <row r="5925" spans="1:18" x14ac:dyDescent="0.3">
      <c r="A5925">
        <v>9077</v>
      </c>
      <c r="B5925" s="1">
        <v>44835</v>
      </c>
      <c r="C5925">
        <v>105.1695433</v>
      </c>
      <c r="D5925">
        <v>116</v>
      </c>
      <c r="E5925">
        <v>10</v>
      </c>
      <c r="F5925">
        <v>1051.6954330000001</v>
      </c>
      <c r="G5925">
        <v>1160</v>
      </c>
      <c r="H5925">
        <v>108.3045671</v>
      </c>
      <c r="I5925" t="s">
        <v>18</v>
      </c>
      <c r="J5925" t="s">
        <v>19</v>
      </c>
      <c r="K5925" t="s">
        <v>429</v>
      </c>
      <c r="L5925" t="s">
        <v>92</v>
      </c>
      <c r="M5925" t="s">
        <v>93</v>
      </c>
      <c r="N5925" t="s">
        <v>23</v>
      </c>
      <c r="O5925" t="s">
        <v>24</v>
      </c>
      <c r="P5925" t="s">
        <v>464</v>
      </c>
      <c r="Q5925" t="s">
        <v>26</v>
      </c>
      <c r="R5925" t="str">
        <f t="shared" si="92"/>
        <v>Saddie Pawthorn</v>
      </c>
    </row>
    <row r="5926" spans="1:18" x14ac:dyDescent="0.3">
      <c r="A5926">
        <v>9076</v>
      </c>
      <c r="B5926" t="s">
        <v>2355</v>
      </c>
      <c r="C5926">
        <v>171.91809649999999</v>
      </c>
      <c r="D5926">
        <v>880</v>
      </c>
      <c r="E5926">
        <v>10</v>
      </c>
      <c r="F5926">
        <v>1719.180965</v>
      </c>
      <c r="G5926">
        <v>8800</v>
      </c>
      <c r="H5926">
        <v>7080.8190350000004</v>
      </c>
      <c r="I5926" t="s">
        <v>18</v>
      </c>
      <c r="J5926" t="s">
        <v>19</v>
      </c>
      <c r="K5926" t="s">
        <v>1310</v>
      </c>
      <c r="L5926" t="s">
        <v>87</v>
      </c>
      <c r="M5926" t="s">
        <v>88</v>
      </c>
      <c r="N5926" t="s">
        <v>39</v>
      </c>
      <c r="O5926" t="s">
        <v>32</v>
      </c>
      <c r="P5926" t="s">
        <v>488</v>
      </c>
      <c r="Q5926" t="s">
        <v>489</v>
      </c>
      <c r="R5926" t="str">
        <f t="shared" si="92"/>
        <v>Fred Suzuki</v>
      </c>
    </row>
    <row r="5927" spans="1:18" x14ac:dyDescent="0.3">
      <c r="A5927">
        <v>9075</v>
      </c>
      <c r="B5927" s="1">
        <v>45450</v>
      </c>
      <c r="C5927">
        <v>17.149479540000002</v>
      </c>
      <c r="D5927">
        <v>699</v>
      </c>
      <c r="E5927">
        <v>24</v>
      </c>
      <c r="F5927">
        <v>411.58750900000001</v>
      </c>
      <c r="G5927">
        <v>15937.2</v>
      </c>
      <c r="H5927">
        <v>15525.61249</v>
      </c>
      <c r="I5927" t="s">
        <v>18</v>
      </c>
      <c r="J5927" t="s">
        <v>117</v>
      </c>
      <c r="K5927" t="s">
        <v>788</v>
      </c>
      <c r="L5927" t="s">
        <v>30</v>
      </c>
      <c r="M5927" t="s">
        <v>125</v>
      </c>
      <c r="N5927" t="s">
        <v>23</v>
      </c>
      <c r="O5927" t="s">
        <v>44</v>
      </c>
      <c r="P5927" t="s">
        <v>101</v>
      </c>
      <c r="Q5927" t="s">
        <v>102</v>
      </c>
      <c r="R5927" t="str">
        <f t="shared" si="92"/>
        <v>Chuck Roggers</v>
      </c>
    </row>
    <row r="5928" spans="1:18" x14ac:dyDescent="0.3">
      <c r="A5928">
        <v>9074</v>
      </c>
      <c r="B5928" s="1">
        <v>44896</v>
      </c>
      <c r="C5928">
        <v>57.992709609999999</v>
      </c>
      <c r="D5928">
        <v>159.99</v>
      </c>
      <c r="E5928">
        <v>12</v>
      </c>
      <c r="F5928">
        <v>695.9125153</v>
      </c>
      <c r="G5928">
        <v>1919.88</v>
      </c>
      <c r="H5928">
        <v>1223.9674849999999</v>
      </c>
      <c r="I5928" t="s">
        <v>18</v>
      </c>
      <c r="J5928" t="s">
        <v>28</v>
      </c>
      <c r="K5928" t="s">
        <v>2455</v>
      </c>
      <c r="L5928" t="s">
        <v>83</v>
      </c>
      <c r="M5928" t="s">
        <v>53</v>
      </c>
      <c r="N5928" t="s">
        <v>54</v>
      </c>
      <c r="O5928" t="s">
        <v>32</v>
      </c>
      <c r="P5928" t="s">
        <v>33</v>
      </c>
      <c r="Q5928" t="s">
        <v>34</v>
      </c>
      <c r="R5928" t="str">
        <f t="shared" si="92"/>
        <v>Fred Suzuki</v>
      </c>
    </row>
    <row r="5929" spans="1:18" x14ac:dyDescent="0.3">
      <c r="A5929">
        <v>9073</v>
      </c>
      <c r="B5929" t="s">
        <v>1592</v>
      </c>
      <c r="C5929">
        <v>81.280686810000006</v>
      </c>
      <c r="D5929">
        <v>2295</v>
      </c>
      <c r="E5929">
        <v>20</v>
      </c>
      <c r="F5929">
        <v>1625.613736</v>
      </c>
      <c r="G5929">
        <v>45900</v>
      </c>
      <c r="H5929">
        <v>44274.386259999999</v>
      </c>
      <c r="I5929" t="s">
        <v>18</v>
      </c>
      <c r="J5929" t="s">
        <v>19</v>
      </c>
      <c r="K5929" t="s">
        <v>366</v>
      </c>
      <c r="L5929" t="s">
        <v>21</v>
      </c>
      <c r="M5929" t="s">
        <v>43</v>
      </c>
      <c r="N5929" t="s">
        <v>23</v>
      </c>
      <c r="O5929" t="s">
        <v>24</v>
      </c>
      <c r="P5929" t="s">
        <v>55</v>
      </c>
      <c r="Q5929" t="s">
        <v>56</v>
      </c>
      <c r="R5929" t="str">
        <f t="shared" si="92"/>
        <v>Saddie Pawthorn</v>
      </c>
    </row>
    <row r="5930" spans="1:18" x14ac:dyDescent="0.3">
      <c r="A5930">
        <v>9072</v>
      </c>
      <c r="B5930" s="1">
        <v>44814</v>
      </c>
      <c r="C5930">
        <v>73.527113349999993</v>
      </c>
      <c r="D5930">
        <v>99</v>
      </c>
      <c r="E5930">
        <v>9</v>
      </c>
      <c r="F5930">
        <v>661.74402009999994</v>
      </c>
      <c r="G5930">
        <v>891</v>
      </c>
      <c r="H5930">
        <v>229.2559799</v>
      </c>
      <c r="I5930" t="s">
        <v>18</v>
      </c>
      <c r="J5930" t="s">
        <v>73</v>
      </c>
      <c r="K5930" t="s">
        <v>246</v>
      </c>
      <c r="L5930" t="s">
        <v>83</v>
      </c>
      <c r="M5930" t="s">
        <v>22</v>
      </c>
      <c r="N5930" t="s">
        <v>23</v>
      </c>
      <c r="O5930" t="s">
        <v>24</v>
      </c>
      <c r="P5930" t="s">
        <v>661</v>
      </c>
      <c r="Q5930" t="s">
        <v>26</v>
      </c>
      <c r="R5930" t="str">
        <f t="shared" si="92"/>
        <v>Saddie Pawthorn</v>
      </c>
    </row>
    <row r="5931" spans="1:18" x14ac:dyDescent="0.3">
      <c r="A5931">
        <v>9071</v>
      </c>
      <c r="B5931" t="s">
        <v>1008</v>
      </c>
      <c r="C5931">
        <v>132.61541120000001</v>
      </c>
      <c r="D5931">
        <v>199</v>
      </c>
      <c r="E5931">
        <v>4</v>
      </c>
      <c r="F5931">
        <v>530.46164490000001</v>
      </c>
      <c r="G5931">
        <v>796</v>
      </c>
      <c r="H5931">
        <v>265.53835509999999</v>
      </c>
      <c r="I5931" t="s">
        <v>18</v>
      </c>
      <c r="J5931" t="s">
        <v>67</v>
      </c>
      <c r="K5931" t="s">
        <v>2134</v>
      </c>
      <c r="L5931" t="s">
        <v>21</v>
      </c>
      <c r="M5931" t="s">
        <v>69</v>
      </c>
      <c r="N5931" t="s">
        <v>70</v>
      </c>
      <c r="O5931" t="s">
        <v>32</v>
      </c>
      <c r="P5931" t="s">
        <v>195</v>
      </c>
      <c r="Q5931" t="s">
        <v>196</v>
      </c>
      <c r="R5931" t="str">
        <f t="shared" si="92"/>
        <v>Fred Suzuki</v>
      </c>
    </row>
    <row r="5932" spans="1:18" x14ac:dyDescent="0.3">
      <c r="A5932">
        <v>9070</v>
      </c>
      <c r="B5932" t="s">
        <v>2193</v>
      </c>
      <c r="C5932">
        <v>84.590196950000006</v>
      </c>
      <c r="D5932">
        <v>259</v>
      </c>
      <c r="E5932">
        <v>4</v>
      </c>
      <c r="F5932">
        <v>338.36078780000003</v>
      </c>
      <c r="G5932">
        <v>984.2</v>
      </c>
      <c r="H5932">
        <v>645.83921220000002</v>
      </c>
      <c r="I5932" t="s">
        <v>18</v>
      </c>
      <c r="J5932" t="s">
        <v>73</v>
      </c>
      <c r="K5932" t="s">
        <v>1375</v>
      </c>
      <c r="L5932" t="s">
        <v>83</v>
      </c>
      <c r="M5932" t="s">
        <v>145</v>
      </c>
      <c r="N5932" t="s">
        <v>70</v>
      </c>
      <c r="O5932" t="s">
        <v>24</v>
      </c>
      <c r="P5932" t="s">
        <v>822</v>
      </c>
      <c r="Q5932" t="s">
        <v>26</v>
      </c>
      <c r="R5932" t="str">
        <f t="shared" si="92"/>
        <v>Saddie Pawthorn</v>
      </c>
    </row>
    <row r="5933" spans="1:18" x14ac:dyDescent="0.3">
      <c r="A5933">
        <v>9069</v>
      </c>
      <c r="B5933" s="1">
        <v>45292</v>
      </c>
      <c r="C5933">
        <v>1.4523302629999999</v>
      </c>
      <c r="D5933">
        <v>9.5</v>
      </c>
      <c r="E5933">
        <v>12</v>
      </c>
      <c r="F5933">
        <v>17.427963160000001</v>
      </c>
      <c r="G5933">
        <v>110.2</v>
      </c>
      <c r="H5933">
        <v>92.772036839999998</v>
      </c>
      <c r="I5933" t="s">
        <v>66</v>
      </c>
      <c r="J5933" t="s">
        <v>28</v>
      </c>
      <c r="K5933" t="s">
        <v>2092</v>
      </c>
      <c r="L5933" t="s">
        <v>21</v>
      </c>
      <c r="M5933" t="s">
        <v>22</v>
      </c>
      <c r="N5933" t="s">
        <v>23</v>
      </c>
      <c r="O5933" t="s">
        <v>32</v>
      </c>
      <c r="P5933" t="s">
        <v>50</v>
      </c>
      <c r="Q5933" t="s">
        <v>51</v>
      </c>
      <c r="R5933" t="str">
        <f t="shared" si="92"/>
        <v>Fred Suzuki</v>
      </c>
    </row>
    <row r="5934" spans="1:18" x14ac:dyDescent="0.3">
      <c r="A5934">
        <v>9068</v>
      </c>
      <c r="B5934" t="s">
        <v>1023</v>
      </c>
      <c r="C5934">
        <v>24.538284350000001</v>
      </c>
      <c r="D5934">
        <v>55</v>
      </c>
      <c r="E5934">
        <v>26</v>
      </c>
      <c r="F5934">
        <v>637.99539300000004</v>
      </c>
      <c r="G5934">
        <v>1421.75</v>
      </c>
      <c r="H5934">
        <v>783.75460699999996</v>
      </c>
      <c r="I5934" t="s">
        <v>72</v>
      </c>
      <c r="J5934" t="s">
        <v>157</v>
      </c>
      <c r="K5934" t="s">
        <v>1081</v>
      </c>
      <c r="L5934" t="s">
        <v>83</v>
      </c>
      <c r="M5934" t="s">
        <v>22</v>
      </c>
      <c r="N5934" t="s">
        <v>23</v>
      </c>
      <c r="O5934" t="s">
        <v>32</v>
      </c>
      <c r="P5934" t="s">
        <v>929</v>
      </c>
      <c r="Q5934" t="s">
        <v>51</v>
      </c>
      <c r="R5934" t="str">
        <f t="shared" si="92"/>
        <v>Fred Suzuki</v>
      </c>
    </row>
    <row r="5935" spans="1:18" x14ac:dyDescent="0.3">
      <c r="A5935">
        <v>9067</v>
      </c>
      <c r="B5935" s="1">
        <v>44509</v>
      </c>
      <c r="C5935">
        <v>3.228106511</v>
      </c>
      <c r="D5935">
        <v>25</v>
      </c>
      <c r="E5935">
        <v>9</v>
      </c>
      <c r="F5935">
        <v>29.0529586</v>
      </c>
      <c r="G5935">
        <v>222.5</v>
      </c>
      <c r="H5935">
        <v>193.44704139999999</v>
      </c>
      <c r="I5935" t="s">
        <v>77</v>
      </c>
      <c r="J5935" t="s">
        <v>73</v>
      </c>
      <c r="K5935" t="s">
        <v>48</v>
      </c>
      <c r="L5935" t="s">
        <v>21</v>
      </c>
      <c r="M5935" t="s">
        <v>49</v>
      </c>
      <c r="N5935" t="s">
        <v>39</v>
      </c>
      <c r="O5935" t="s">
        <v>24</v>
      </c>
      <c r="P5935" t="s">
        <v>579</v>
      </c>
      <c r="Q5935" t="s">
        <v>26</v>
      </c>
      <c r="R5935" t="str">
        <f t="shared" si="92"/>
        <v>Saddie Pawthorn</v>
      </c>
    </row>
    <row r="5936" spans="1:18" x14ac:dyDescent="0.3">
      <c r="A5936">
        <v>9066</v>
      </c>
      <c r="B5936" t="s">
        <v>2131</v>
      </c>
      <c r="C5936">
        <v>75.192488049999994</v>
      </c>
      <c r="D5936">
        <v>75.989999999999995</v>
      </c>
      <c r="E5936">
        <v>26</v>
      </c>
      <c r="F5936">
        <v>1955.0046890000001</v>
      </c>
      <c r="G5936">
        <v>1960.5419999999999</v>
      </c>
      <c r="H5936">
        <v>5.5373107360000002</v>
      </c>
      <c r="I5936" t="s">
        <v>81</v>
      </c>
      <c r="J5936" t="s">
        <v>35</v>
      </c>
      <c r="K5936" t="s">
        <v>2425</v>
      </c>
      <c r="L5936" t="s">
        <v>83</v>
      </c>
      <c r="M5936" t="s">
        <v>22</v>
      </c>
      <c r="N5936" t="s">
        <v>23</v>
      </c>
      <c r="O5936" t="s">
        <v>24</v>
      </c>
      <c r="P5936" t="s">
        <v>1644</v>
      </c>
      <c r="Q5936" t="s">
        <v>26</v>
      </c>
      <c r="R5936" t="str">
        <f t="shared" si="92"/>
        <v>Saddie Pawthorn</v>
      </c>
    </row>
    <row r="5937" spans="1:18" x14ac:dyDescent="0.3">
      <c r="A5937">
        <v>9065</v>
      </c>
      <c r="B5937" t="s">
        <v>2008</v>
      </c>
      <c r="C5937">
        <v>148.58661849999999</v>
      </c>
      <c r="D5937">
        <v>255</v>
      </c>
      <c r="E5937">
        <v>24</v>
      </c>
      <c r="F5937">
        <v>3566.078845</v>
      </c>
      <c r="G5937">
        <v>6120</v>
      </c>
      <c r="H5937">
        <v>2553.921155</v>
      </c>
      <c r="I5937" t="s">
        <v>18</v>
      </c>
      <c r="J5937" t="s">
        <v>28</v>
      </c>
      <c r="K5937" t="s">
        <v>895</v>
      </c>
      <c r="L5937" t="s">
        <v>21</v>
      </c>
      <c r="M5937" t="s">
        <v>418</v>
      </c>
      <c r="N5937" t="s">
        <v>111</v>
      </c>
      <c r="O5937" t="s">
        <v>32</v>
      </c>
      <c r="P5937" t="s">
        <v>33</v>
      </c>
      <c r="Q5937" t="s">
        <v>34</v>
      </c>
      <c r="R5937" t="str">
        <f t="shared" si="92"/>
        <v>Fred Suzuki</v>
      </c>
    </row>
    <row r="5938" spans="1:18" x14ac:dyDescent="0.3">
      <c r="A5938">
        <v>9064</v>
      </c>
      <c r="B5938" t="s">
        <v>1893</v>
      </c>
      <c r="C5938">
        <v>100.6703991</v>
      </c>
      <c r="D5938">
        <v>569</v>
      </c>
      <c r="E5938">
        <v>9</v>
      </c>
      <c r="F5938">
        <v>906.03359220000004</v>
      </c>
      <c r="G5938">
        <v>5092.55</v>
      </c>
      <c r="H5938">
        <v>4186.5164080000004</v>
      </c>
      <c r="I5938" t="s">
        <v>66</v>
      </c>
      <c r="J5938" t="s">
        <v>73</v>
      </c>
      <c r="K5938" t="s">
        <v>409</v>
      </c>
      <c r="L5938" t="s">
        <v>150</v>
      </c>
      <c r="M5938" t="s">
        <v>69</v>
      </c>
      <c r="N5938" t="s">
        <v>70</v>
      </c>
      <c r="O5938" t="s">
        <v>24</v>
      </c>
      <c r="P5938" t="s">
        <v>670</v>
      </c>
      <c r="Q5938" t="s">
        <v>26</v>
      </c>
      <c r="R5938" t="str">
        <f t="shared" si="92"/>
        <v>Saddie Pawthorn</v>
      </c>
    </row>
    <row r="5939" spans="1:18" x14ac:dyDescent="0.3">
      <c r="A5939">
        <v>9063</v>
      </c>
      <c r="B5939" t="s">
        <v>1203</v>
      </c>
      <c r="C5939">
        <v>85.903696789999998</v>
      </c>
      <c r="D5939">
        <v>109.95</v>
      </c>
      <c r="E5939">
        <v>16</v>
      </c>
      <c r="F5939">
        <v>1374.459149</v>
      </c>
      <c r="G5939">
        <v>1693.23</v>
      </c>
      <c r="H5939">
        <v>318.77085140000003</v>
      </c>
      <c r="I5939" t="s">
        <v>72</v>
      </c>
      <c r="J5939" t="s">
        <v>117</v>
      </c>
      <c r="K5939" t="s">
        <v>2424</v>
      </c>
      <c r="L5939" t="s">
        <v>21</v>
      </c>
      <c r="M5939" t="s">
        <v>418</v>
      </c>
      <c r="N5939" t="s">
        <v>111</v>
      </c>
      <c r="O5939" t="s">
        <v>44</v>
      </c>
      <c r="P5939" t="s">
        <v>101</v>
      </c>
      <c r="Q5939" t="s">
        <v>102</v>
      </c>
      <c r="R5939" t="str">
        <f t="shared" si="92"/>
        <v>Chuck Roggers</v>
      </c>
    </row>
    <row r="5940" spans="1:18" x14ac:dyDescent="0.3">
      <c r="A5940">
        <v>9062</v>
      </c>
      <c r="B5940" t="s">
        <v>2217</v>
      </c>
      <c r="C5940">
        <v>12.77846409</v>
      </c>
      <c r="D5940">
        <v>12.99</v>
      </c>
      <c r="E5940">
        <v>9</v>
      </c>
      <c r="F5940">
        <v>115.00617680000001</v>
      </c>
      <c r="G5940">
        <v>115.611</v>
      </c>
      <c r="H5940">
        <v>0.60482315360000005</v>
      </c>
      <c r="I5940" t="s">
        <v>77</v>
      </c>
      <c r="J5940" t="s">
        <v>230</v>
      </c>
      <c r="K5940" t="s">
        <v>1061</v>
      </c>
      <c r="L5940" t="s">
        <v>21</v>
      </c>
      <c r="M5940" t="s">
        <v>185</v>
      </c>
      <c r="N5940" t="s">
        <v>62</v>
      </c>
      <c r="O5940" t="s">
        <v>44</v>
      </c>
      <c r="P5940" t="s">
        <v>45</v>
      </c>
      <c r="Q5940" t="s">
        <v>46</v>
      </c>
      <c r="R5940" t="str">
        <f t="shared" si="92"/>
        <v>Chuck Roggers</v>
      </c>
    </row>
    <row r="5941" spans="1:18" x14ac:dyDescent="0.3">
      <c r="A5941">
        <v>9061</v>
      </c>
      <c r="B5941" t="s">
        <v>1512</v>
      </c>
      <c r="C5941">
        <v>77.28866404</v>
      </c>
      <c r="D5941">
        <v>129</v>
      </c>
      <c r="E5941">
        <v>9</v>
      </c>
      <c r="F5941">
        <v>695.59797630000003</v>
      </c>
      <c r="G5941">
        <v>1135.2</v>
      </c>
      <c r="H5941">
        <v>439.60202370000002</v>
      </c>
      <c r="I5941" t="s">
        <v>81</v>
      </c>
      <c r="J5941" t="s">
        <v>67</v>
      </c>
      <c r="K5941" t="s">
        <v>433</v>
      </c>
      <c r="L5941" t="s">
        <v>92</v>
      </c>
      <c r="M5941" t="s">
        <v>93</v>
      </c>
      <c r="N5941" t="s">
        <v>23</v>
      </c>
      <c r="O5941" t="s">
        <v>32</v>
      </c>
      <c r="P5941" t="s">
        <v>612</v>
      </c>
      <c r="Q5941" t="s">
        <v>499</v>
      </c>
      <c r="R5941" t="str">
        <f t="shared" si="92"/>
        <v>Fred Suzuki</v>
      </c>
    </row>
    <row r="5942" spans="1:18" x14ac:dyDescent="0.3">
      <c r="A5942">
        <v>9060</v>
      </c>
      <c r="B5942" t="s">
        <v>634</v>
      </c>
      <c r="C5942">
        <v>72.207333689999999</v>
      </c>
      <c r="D5942">
        <v>267</v>
      </c>
      <c r="E5942">
        <v>10</v>
      </c>
      <c r="F5942">
        <v>722.07333689999996</v>
      </c>
      <c r="G5942">
        <v>2670</v>
      </c>
      <c r="H5942">
        <v>1947.926663</v>
      </c>
      <c r="I5942" t="s">
        <v>18</v>
      </c>
      <c r="J5942" t="s">
        <v>19</v>
      </c>
      <c r="K5942" t="s">
        <v>354</v>
      </c>
      <c r="L5942" t="s">
        <v>60</v>
      </c>
      <c r="M5942" t="s">
        <v>182</v>
      </c>
      <c r="N5942" t="s">
        <v>62</v>
      </c>
      <c r="O5942" t="s">
        <v>24</v>
      </c>
      <c r="P5942" t="s">
        <v>618</v>
      </c>
      <c r="Q5942" t="s">
        <v>26</v>
      </c>
      <c r="R5942" t="str">
        <f t="shared" si="92"/>
        <v>Saddie Pawthorn</v>
      </c>
    </row>
    <row r="5943" spans="1:18" x14ac:dyDescent="0.3">
      <c r="A5943">
        <v>9059</v>
      </c>
      <c r="B5943" t="s">
        <v>258</v>
      </c>
      <c r="C5943">
        <v>39.611578160000001</v>
      </c>
      <c r="D5943">
        <v>199</v>
      </c>
      <c r="E5943">
        <v>5</v>
      </c>
      <c r="F5943">
        <v>198.0578908</v>
      </c>
      <c r="G5943">
        <v>995</v>
      </c>
      <c r="H5943">
        <v>796.9421092</v>
      </c>
      <c r="I5943" t="s">
        <v>66</v>
      </c>
      <c r="J5943" t="s">
        <v>19</v>
      </c>
      <c r="K5943" t="s">
        <v>2065</v>
      </c>
      <c r="L5943" t="s">
        <v>60</v>
      </c>
      <c r="M5943" t="s">
        <v>61</v>
      </c>
      <c r="N5943" t="s">
        <v>62</v>
      </c>
      <c r="O5943" t="s">
        <v>24</v>
      </c>
      <c r="P5943" t="s">
        <v>156</v>
      </c>
      <c r="Q5943" t="s">
        <v>26</v>
      </c>
      <c r="R5943" t="str">
        <f t="shared" si="92"/>
        <v>Saddie Pawthorn</v>
      </c>
    </row>
    <row r="5944" spans="1:18" x14ac:dyDescent="0.3">
      <c r="A5944">
        <v>9058</v>
      </c>
      <c r="B5944" s="1">
        <v>44995</v>
      </c>
      <c r="C5944">
        <v>38.416326720000001</v>
      </c>
      <c r="D5944">
        <v>229.9</v>
      </c>
      <c r="E5944">
        <v>18</v>
      </c>
      <c r="F5944">
        <v>691.49388099999999</v>
      </c>
      <c r="G5944">
        <v>4092.22</v>
      </c>
      <c r="H5944">
        <v>3400.7261189999999</v>
      </c>
      <c r="I5944" t="s">
        <v>72</v>
      </c>
      <c r="J5944" t="s">
        <v>73</v>
      </c>
      <c r="K5944" t="s">
        <v>2336</v>
      </c>
      <c r="L5944" t="s">
        <v>42</v>
      </c>
      <c r="M5944" t="s">
        <v>191</v>
      </c>
      <c r="N5944" t="s">
        <v>23</v>
      </c>
      <c r="O5944" t="s">
        <v>24</v>
      </c>
      <c r="P5944" t="s">
        <v>274</v>
      </c>
      <c r="Q5944" t="s">
        <v>26</v>
      </c>
      <c r="R5944" t="str">
        <f t="shared" si="92"/>
        <v>Saddie Pawthorn</v>
      </c>
    </row>
    <row r="5945" spans="1:18" x14ac:dyDescent="0.3">
      <c r="A5945">
        <v>9057</v>
      </c>
      <c r="B5945" t="s">
        <v>1462</v>
      </c>
      <c r="C5945">
        <v>106.7665104</v>
      </c>
      <c r="D5945">
        <v>329</v>
      </c>
      <c r="E5945">
        <v>9</v>
      </c>
      <c r="F5945">
        <v>960.89859390000004</v>
      </c>
      <c r="G5945">
        <v>2944.55</v>
      </c>
      <c r="H5945">
        <v>1983.651406</v>
      </c>
      <c r="I5945" t="s">
        <v>77</v>
      </c>
      <c r="J5945" t="s">
        <v>73</v>
      </c>
      <c r="K5945" t="s">
        <v>68</v>
      </c>
      <c r="L5945" t="s">
        <v>21</v>
      </c>
      <c r="M5945" t="s">
        <v>69</v>
      </c>
      <c r="N5945" t="s">
        <v>70</v>
      </c>
      <c r="O5945" t="s">
        <v>24</v>
      </c>
      <c r="P5945" t="s">
        <v>1276</v>
      </c>
      <c r="Q5945" t="s">
        <v>26</v>
      </c>
      <c r="R5945" t="str">
        <f t="shared" si="92"/>
        <v>Saddie Pawthorn</v>
      </c>
    </row>
    <row r="5946" spans="1:18" x14ac:dyDescent="0.3">
      <c r="A5946">
        <v>9056</v>
      </c>
      <c r="B5946" t="s">
        <v>393</v>
      </c>
      <c r="C5946">
        <v>9.3732997579999999</v>
      </c>
      <c r="D5946">
        <v>11.9</v>
      </c>
      <c r="E5946">
        <v>4</v>
      </c>
      <c r="F5946">
        <v>37.49319903</v>
      </c>
      <c r="G5946">
        <v>45.814999999999998</v>
      </c>
      <c r="H5946">
        <v>8.3218009679999998</v>
      </c>
      <c r="I5946" t="s">
        <v>81</v>
      </c>
      <c r="J5946" t="s">
        <v>73</v>
      </c>
      <c r="K5946" t="s">
        <v>2043</v>
      </c>
      <c r="L5946" t="s">
        <v>21</v>
      </c>
      <c r="M5946" t="s">
        <v>22</v>
      </c>
      <c r="N5946" t="s">
        <v>23</v>
      </c>
      <c r="O5946" t="s">
        <v>24</v>
      </c>
      <c r="P5946" t="s">
        <v>385</v>
      </c>
      <c r="Q5946" t="s">
        <v>26</v>
      </c>
      <c r="R5946" t="str">
        <f t="shared" si="92"/>
        <v>Saddie Pawthorn</v>
      </c>
    </row>
    <row r="5947" spans="1:18" x14ac:dyDescent="0.3">
      <c r="A5947">
        <v>9055</v>
      </c>
      <c r="B5947" t="s">
        <v>1583</v>
      </c>
      <c r="C5947">
        <v>62.484335170000001</v>
      </c>
      <c r="D5947">
        <v>69</v>
      </c>
      <c r="E5947">
        <v>48</v>
      </c>
      <c r="F5947">
        <v>2999.2480879999998</v>
      </c>
      <c r="G5947">
        <v>3263.7</v>
      </c>
      <c r="H5947">
        <v>264.45191199999999</v>
      </c>
      <c r="I5947" t="s">
        <v>18</v>
      </c>
      <c r="J5947" t="s">
        <v>58</v>
      </c>
      <c r="K5947" t="s">
        <v>863</v>
      </c>
      <c r="L5947" t="s">
        <v>83</v>
      </c>
      <c r="M5947" t="s">
        <v>319</v>
      </c>
      <c r="N5947" t="s">
        <v>70</v>
      </c>
      <c r="O5947" t="s">
        <v>24</v>
      </c>
      <c r="P5947" t="s">
        <v>156</v>
      </c>
      <c r="Q5947" t="s">
        <v>26</v>
      </c>
      <c r="R5947" t="str">
        <f t="shared" si="92"/>
        <v>Saddie Pawthorn</v>
      </c>
    </row>
    <row r="5948" spans="1:18" x14ac:dyDescent="0.3">
      <c r="A5948">
        <v>9054</v>
      </c>
      <c r="B5948" t="s">
        <v>1895</v>
      </c>
      <c r="C5948">
        <v>371.25038360000002</v>
      </c>
      <c r="D5948">
        <v>633</v>
      </c>
      <c r="E5948">
        <v>10</v>
      </c>
      <c r="F5948">
        <v>3712.5038359999999</v>
      </c>
      <c r="G5948">
        <v>6330</v>
      </c>
      <c r="H5948">
        <v>2617.4961640000001</v>
      </c>
      <c r="I5948" t="s">
        <v>66</v>
      </c>
      <c r="J5948" t="s">
        <v>19</v>
      </c>
      <c r="K5948" t="s">
        <v>768</v>
      </c>
      <c r="L5948" t="s">
        <v>87</v>
      </c>
      <c r="M5948" t="s">
        <v>88</v>
      </c>
      <c r="N5948" t="s">
        <v>39</v>
      </c>
      <c r="O5948" t="s">
        <v>24</v>
      </c>
      <c r="P5948" t="s">
        <v>348</v>
      </c>
      <c r="Q5948" t="s">
        <v>26</v>
      </c>
      <c r="R5948" t="str">
        <f t="shared" si="92"/>
        <v>Saddie Pawthorn</v>
      </c>
    </row>
    <row r="5949" spans="1:18" x14ac:dyDescent="0.3">
      <c r="A5949">
        <v>9053</v>
      </c>
      <c r="B5949" t="s">
        <v>258</v>
      </c>
      <c r="C5949">
        <v>214.51190109999999</v>
      </c>
      <c r="D5949">
        <v>332</v>
      </c>
      <c r="E5949">
        <v>10</v>
      </c>
      <c r="F5949">
        <v>2145.1190109999998</v>
      </c>
      <c r="G5949">
        <v>3320</v>
      </c>
      <c r="H5949">
        <v>1174.880989</v>
      </c>
      <c r="I5949" t="s">
        <v>72</v>
      </c>
      <c r="J5949" t="s">
        <v>19</v>
      </c>
      <c r="K5949" t="s">
        <v>152</v>
      </c>
      <c r="L5949" t="s">
        <v>21</v>
      </c>
      <c r="M5949" t="s">
        <v>38</v>
      </c>
      <c r="N5949" t="s">
        <v>39</v>
      </c>
      <c r="O5949" t="s">
        <v>24</v>
      </c>
      <c r="P5949" t="s">
        <v>825</v>
      </c>
      <c r="Q5949" t="s">
        <v>26</v>
      </c>
      <c r="R5949" t="str">
        <f t="shared" si="92"/>
        <v>Saddie Pawthorn</v>
      </c>
    </row>
    <row r="5950" spans="1:18" x14ac:dyDescent="0.3">
      <c r="A5950">
        <v>9052</v>
      </c>
      <c r="B5950" s="1">
        <v>45027</v>
      </c>
      <c r="C5950">
        <v>32.29372137</v>
      </c>
      <c r="D5950">
        <v>200</v>
      </c>
      <c r="E5950">
        <v>9</v>
      </c>
      <c r="F5950">
        <v>290.64349240000001</v>
      </c>
      <c r="G5950">
        <v>1680</v>
      </c>
      <c r="H5950">
        <v>1389.3565080000001</v>
      </c>
      <c r="I5950" t="s">
        <v>77</v>
      </c>
      <c r="J5950" t="s">
        <v>67</v>
      </c>
      <c r="K5950" t="s">
        <v>1396</v>
      </c>
      <c r="L5950" t="s">
        <v>37</v>
      </c>
      <c r="M5950" t="s">
        <v>97</v>
      </c>
      <c r="N5950" t="s">
        <v>39</v>
      </c>
      <c r="O5950" t="s">
        <v>32</v>
      </c>
      <c r="P5950" t="s">
        <v>933</v>
      </c>
      <c r="Q5950" t="s">
        <v>933</v>
      </c>
      <c r="R5950" t="str">
        <f t="shared" si="92"/>
        <v>Fred Suzuki</v>
      </c>
    </row>
    <row r="5951" spans="1:18" x14ac:dyDescent="0.3">
      <c r="A5951">
        <v>9051</v>
      </c>
      <c r="B5951" t="s">
        <v>659</v>
      </c>
      <c r="C5951">
        <v>3.3556600059999999</v>
      </c>
      <c r="D5951">
        <v>12.99</v>
      </c>
      <c r="E5951">
        <v>4</v>
      </c>
      <c r="F5951">
        <v>13.42264003</v>
      </c>
      <c r="G5951">
        <v>49.362000000000002</v>
      </c>
      <c r="H5951">
        <v>35.939359969999998</v>
      </c>
      <c r="I5951" t="s">
        <v>81</v>
      </c>
      <c r="J5951" t="s">
        <v>117</v>
      </c>
      <c r="K5951" t="s">
        <v>1061</v>
      </c>
      <c r="L5951" t="s">
        <v>21</v>
      </c>
      <c r="M5951" t="s">
        <v>185</v>
      </c>
      <c r="N5951" t="s">
        <v>62</v>
      </c>
      <c r="O5951" t="s">
        <v>44</v>
      </c>
      <c r="P5951" t="s">
        <v>374</v>
      </c>
      <c r="Q5951" t="s">
        <v>102</v>
      </c>
      <c r="R5951" t="str">
        <f t="shared" si="92"/>
        <v>Chuck Roggers</v>
      </c>
    </row>
    <row r="5952" spans="1:18" x14ac:dyDescent="0.3">
      <c r="A5952">
        <v>9050</v>
      </c>
      <c r="B5952" s="1">
        <v>44716</v>
      </c>
      <c r="C5952">
        <v>1.5029855990000001</v>
      </c>
      <c r="D5952">
        <v>188</v>
      </c>
      <c r="E5952">
        <v>18</v>
      </c>
      <c r="F5952">
        <v>27.053740779999998</v>
      </c>
      <c r="G5952">
        <v>3384</v>
      </c>
      <c r="H5952">
        <v>3356.9462589999998</v>
      </c>
      <c r="I5952" t="s">
        <v>18</v>
      </c>
      <c r="J5952" t="s">
        <v>230</v>
      </c>
      <c r="K5952" t="s">
        <v>96</v>
      </c>
      <c r="L5952" t="s">
        <v>37</v>
      </c>
      <c r="M5952" t="s">
        <v>97</v>
      </c>
      <c r="N5952" t="s">
        <v>39</v>
      </c>
      <c r="O5952" t="s">
        <v>44</v>
      </c>
      <c r="P5952" t="s">
        <v>45</v>
      </c>
      <c r="Q5952" t="s">
        <v>46</v>
      </c>
      <c r="R5952" t="str">
        <f t="shared" si="92"/>
        <v>Chuck Roggers</v>
      </c>
    </row>
    <row r="5953" spans="1:18" x14ac:dyDescent="0.3">
      <c r="A5953">
        <v>9049</v>
      </c>
      <c r="B5953" t="s">
        <v>663</v>
      </c>
      <c r="C5953">
        <v>11.0965913</v>
      </c>
      <c r="D5953">
        <v>24.99</v>
      </c>
      <c r="E5953">
        <v>160</v>
      </c>
      <c r="F5953">
        <v>1775.454608</v>
      </c>
      <c r="G5953">
        <v>3988.404</v>
      </c>
      <c r="H5953">
        <v>2212.949392</v>
      </c>
      <c r="I5953" t="s">
        <v>66</v>
      </c>
      <c r="J5953" t="s">
        <v>117</v>
      </c>
      <c r="K5953" t="s">
        <v>717</v>
      </c>
      <c r="L5953" t="s">
        <v>21</v>
      </c>
      <c r="M5953" t="s">
        <v>252</v>
      </c>
      <c r="N5953" t="s">
        <v>62</v>
      </c>
      <c r="O5953" t="s">
        <v>44</v>
      </c>
      <c r="P5953" t="s">
        <v>374</v>
      </c>
      <c r="Q5953" t="s">
        <v>102</v>
      </c>
      <c r="R5953" t="str">
        <f t="shared" si="92"/>
        <v>Chuck Roggers</v>
      </c>
    </row>
    <row r="5954" spans="1:18" x14ac:dyDescent="0.3">
      <c r="A5954">
        <v>9048</v>
      </c>
      <c r="B5954" s="1">
        <v>45537</v>
      </c>
      <c r="C5954">
        <v>113.6267232</v>
      </c>
      <c r="D5954">
        <v>199</v>
      </c>
      <c r="E5954">
        <v>48</v>
      </c>
      <c r="F5954">
        <v>5454.082711</v>
      </c>
      <c r="G5954">
        <v>9532.1</v>
      </c>
      <c r="H5954">
        <v>4078.0172889999999</v>
      </c>
      <c r="I5954" t="s">
        <v>72</v>
      </c>
      <c r="J5954" t="s">
        <v>28</v>
      </c>
      <c r="K5954" t="s">
        <v>2065</v>
      </c>
      <c r="L5954" t="s">
        <v>60</v>
      </c>
      <c r="M5954" t="s">
        <v>61</v>
      </c>
      <c r="N5954" t="s">
        <v>62</v>
      </c>
      <c r="O5954" t="s">
        <v>32</v>
      </c>
      <c r="P5954" t="s">
        <v>33</v>
      </c>
      <c r="Q5954" t="s">
        <v>34</v>
      </c>
      <c r="R5954" t="str">
        <f t="shared" si="92"/>
        <v>Fred Suzuki</v>
      </c>
    </row>
    <row r="5955" spans="1:18" x14ac:dyDescent="0.3">
      <c r="A5955">
        <v>9047</v>
      </c>
      <c r="B5955" t="s">
        <v>2423</v>
      </c>
      <c r="C5955">
        <v>31.526069549999999</v>
      </c>
      <c r="D5955">
        <v>50.99</v>
      </c>
      <c r="E5955">
        <v>10</v>
      </c>
      <c r="F5955">
        <v>315.2606955</v>
      </c>
      <c r="G5955">
        <v>509.9</v>
      </c>
      <c r="H5955">
        <v>194.63930450000001</v>
      </c>
      <c r="I5955" t="s">
        <v>77</v>
      </c>
      <c r="J5955" t="s">
        <v>19</v>
      </c>
      <c r="K5955" t="s">
        <v>2534</v>
      </c>
      <c r="L5955" t="s">
        <v>21</v>
      </c>
      <c r="M5955" t="s">
        <v>22</v>
      </c>
      <c r="N5955" t="s">
        <v>23</v>
      </c>
      <c r="O5955" t="s">
        <v>24</v>
      </c>
      <c r="P5955" t="s">
        <v>161</v>
      </c>
      <c r="Q5955" t="s">
        <v>26</v>
      </c>
      <c r="R5955" t="str">
        <f t="shared" ref="R5955:R6018" si="93">IF(O5955="North America", "Saddie Pawthorn", IF(O5955="Asia", "Fred Suzuki", "Chuck Roggers"))</f>
        <v>Saddie Pawthorn</v>
      </c>
    </row>
    <row r="5956" spans="1:18" x14ac:dyDescent="0.3">
      <c r="A5956">
        <v>9046</v>
      </c>
      <c r="B5956" s="1">
        <v>44960</v>
      </c>
      <c r="C5956">
        <v>69.848792770000003</v>
      </c>
      <c r="D5956">
        <v>95</v>
      </c>
      <c r="E5956">
        <v>12</v>
      </c>
      <c r="F5956">
        <v>838.18551319999995</v>
      </c>
      <c r="G5956">
        <v>1140</v>
      </c>
      <c r="H5956">
        <v>301.8144868</v>
      </c>
      <c r="I5956" t="s">
        <v>81</v>
      </c>
      <c r="J5956" t="s">
        <v>19</v>
      </c>
      <c r="K5956" t="s">
        <v>2442</v>
      </c>
      <c r="L5956" t="s">
        <v>21</v>
      </c>
      <c r="M5956" t="s">
        <v>49</v>
      </c>
      <c r="N5956" t="s">
        <v>39</v>
      </c>
      <c r="O5956" t="s">
        <v>32</v>
      </c>
      <c r="P5956" t="s">
        <v>164</v>
      </c>
      <c r="Q5956" t="s">
        <v>165</v>
      </c>
      <c r="R5956" t="str">
        <f t="shared" si="93"/>
        <v>Fred Suzuki</v>
      </c>
    </row>
    <row r="5957" spans="1:18" x14ac:dyDescent="0.3">
      <c r="A5957">
        <v>9045</v>
      </c>
      <c r="B5957" t="s">
        <v>542</v>
      </c>
      <c r="C5957">
        <v>76.586883729999997</v>
      </c>
      <c r="D5957">
        <v>599</v>
      </c>
      <c r="E5957">
        <v>20</v>
      </c>
      <c r="F5957">
        <v>1531.7376750000001</v>
      </c>
      <c r="G5957">
        <v>11980</v>
      </c>
      <c r="H5957">
        <v>10448.26233</v>
      </c>
      <c r="I5957" t="s">
        <v>18</v>
      </c>
      <c r="J5957" t="s">
        <v>19</v>
      </c>
      <c r="K5957" t="s">
        <v>706</v>
      </c>
      <c r="L5957" t="s">
        <v>30</v>
      </c>
      <c r="M5957" t="s">
        <v>125</v>
      </c>
      <c r="N5957" t="s">
        <v>23</v>
      </c>
      <c r="O5957" t="s">
        <v>44</v>
      </c>
      <c r="P5957" t="s">
        <v>101</v>
      </c>
      <c r="Q5957" t="s">
        <v>102</v>
      </c>
      <c r="R5957" t="str">
        <f t="shared" si="93"/>
        <v>Chuck Roggers</v>
      </c>
    </row>
    <row r="5958" spans="1:18" x14ac:dyDescent="0.3">
      <c r="A5958">
        <v>9044</v>
      </c>
      <c r="B5958" t="s">
        <v>1338</v>
      </c>
      <c r="C5958">
        <v>17.777476060000001</v>
      </c>
      <c r="D5958">
        <v>42</v>
      </c>
      <c r="E5958">
        <v>12</v>
      </c>
      <c r="F5958">
        <v>213.32971269999999</v>
      </c>
      <c r="G5958">
        <v>504</v>
      </c>
      <c r="H5958">
        <v>290.67028729999998</v>
      </c>
      <c r="I5958" t="s">
        <v>18</v>
      </c>
      <c r="J5958" t="s">
        <v>90</v>
      </c>
      <c r="K5958" t="s">
        <v>673</v>
      </c>
      <c r="L5958" t="s">
        <v>21</v>
      </c>
      <c r="M5958" t="s">
        <v>185</v>
      </c>
      <c r="N5958" t="s">
        <v>62</v>
      </c>
      <c r="O5958" t="s">
        <v>44</v>
      </c>
      <c r="P5958" t="s">
        <v>374</v>
      </c>
      <c r="Q5958" t="s">
        <v>102</v>
      </c>
      <c r="R5958" t="str">
        <f t="shared" si="93"/>
        <v>Chuck Roggers</v>
      </c>
    </row>
    <row r="5959" spans="1:18" x14ac:dyDescent="0.3">
      <c r="A5959">
        <v>9043</v>
      </c>
      <c r="B5959" t="s">
        <v>770</v>
      </c>
      <c r="C5959">
        <v>23.517044290000001</v>
      </c>
      <c r="D5959">
        <v>29.9</v>
      </c>
      <c r="E5959">
        <v>13</v>
      </c>
      <c r="F5959">
        <v>305.72157579999998</v>
      </c>
      <c r="G5959">
        <v>382.72</v>
      </c>
      <c r="H5959">
        <v>76.998424229999998</v>
      </c>
      <c r="I5959" t="s">
        <v>18</v>
      </c>
      <c r="J5959" t="s">
        <v>35</v>
      </c>
      <c r="K5959" t="s">
        <v>2149</v>
      </c>
      <c r="L5959" t="s">
        <v>21</v>
      </c>
      <c r="M5959" t="s">
        <v>22</v>
      </c>
      <c r="N5959" t="s">
        <v>23</v>
      </c>
      <c r="O5959" t="s">
        <v>24</v>
      </c>
      <c r="P5959" t="s">
        <v>156</v>
      </c>
      <c r="Q5959" t="s">
        <v>26</v>
      </c>
      <c r="R5959" t="str">
        <f t="shared" si="93"/>
        <v>Saddie Pawthorn</v>
      </c>
    </row>
    <row r="5960" spans="1:18" x14ac:dyDescent="0.3">
      <c r="A5960">
        <v>9042</v>
      </c>
      <c r="B5960" t="s">
        <v>1509</v>
      </c>
      <c r="C5960">
        <v>17.989086780000001</v>
      </c>
      <c r="D5960">
        <v>27.9</v>
      </c>
      <c r="E5960">
        <v>13</v>
      </c>
      <c r="F5960">
        <v>233.85812820000001</v>
      </c>
      <c r="G5960">
        <v>345.96</v>
      </c>
      <c r="H5960">
        <v>112.1018718</v>
      </c>
      <c r="I5960" t="s">
        <v>18</v>
      </c>
      <c r="J5960" t="s">
        <v>157</v>
      </c>
      <c r="K5960" t="s">
        <v>944</v>
      </c>
      <c r="L5960" t="s">
        <v>21</v>
      </c>
      <c r="M5960" t="s">
        <v>22</v>
      </c>
      <c r="N5960" t="s">
        <v>23</v>
      </c>
      <c r="O5960" t="s">
        <v>32</v>
      </c>
      <c r="P5960" t="s">
        <v>50</v>
      </c>
      <c r="Q5960" t="s">
        <v>51</v>
      </c>
      <c r="R5960" t="str">
        <f t="shared" si="93"/>
        <v>Fred Suzuki</v>
      </c>
    </row>
    <row r="5961" spans="1:18" x14ac:dyDescent="0.3">
      <c r="A5961">
        <v>9041</v>
      </c>
      <c r="B5961" s="1">
        <v>44961</v>
      </c>
      <c r="C5961">
        <v>7.0244898830000002</v>
      </c>
      <c r="D5961">
        <v>16.5</v>
      </c>
      <c r="E5961">
        <v>10</v>
      </c>
      <c r="F5961">
        <v>70.244898829999997</v>
      </c>
      <c r="G5961">
        <v>165</v>
      </c>
      <c r="H5961">
        <v>94.755101170000003</v>
      </c>
      <c r="I5961" t="s">
        <v>18</v>
      </c>
      <c r="J5961" t="s">
        <v>19</v>
      </c>
      <c r="K5961" t="s">
        <v>824</v>
      </c>
      <c r="L5961" t="s">
        <v>21</v>
      </c>
      <c r="M5961" t="s">
        <v>22</v>
      </c>
      <c r="N5961" t="s">
        <v>23</v>
      </c>
      <c r="O5961" t="s">
        <v>32</v>
      </c>
      <c r="P5961" t="s">
        <v>33</v>
      </c>
      <c r="Q5961" t="s">
        <v>34</v>
      </c>
      <c r="R5961" t="str">
        <f t="shared" si="93"/>
        <v>Fred Suzuki</v>
      </c>
    </row>
    <row r="5962" spans="1:18" x14ac:dyDescent="0.3">
      <c r="A5962">
        <v>9040</v>
      </c>
      <c r="B5962" t="s">
        <v>1475</v>
      </c>
      <c r="C5962">
        <v>208.9665273</v>
      </c>
      <c r="D5962">
        <v>329</v>
      </c>
      <c r="E5962">
        <v>10</v>
      </c>
      <c r="F5962">
        <v>2089.6652730000001</v>
      </c>
      <c r="G5962">
        <v>3290</v>
      </c>
      <c r="H5962">
        <v>1200.3347269999999</v>
      </c>
      <c r="I5962" t="s">
        <v>18</v>
      </c>
      <c r="J5962" t="s">
        <v>19</v>
      </c>
      <c r="K5962" t="s">
        <v>389</v>
      </c>
      <c r="L5962" t="s">
        <v>21</v>
      </c>
      <c r="M5962" t="s">
        <v>69</v>
      </c>
      <c r="N5962" t="s">
        <v>70</v>
      </c>
      <c r="O5962" t="s">
        <v>44</v>
      </c>
      <c r="P5962" t="s">
        <v>101</v>
      </c>
      <c r="Q5962" t="s">
        <v>102</v>
      </c>
      <c r="R5962" t="str">
        <f t="shared" si="93"/>
        <v>Chuck Roggers</v>
      </c>
    </row>
    <row r="5963" spans="1:18" x14ac:dyDescent="0.3">
      <c r="A5963">
        <v>9039</v>
      </c>
      <c r="B5963" t="s">
        <v>396</v>
      </c>
      <c r="C5963">
        <v>323.96932140000001</v>
      </c>
      <c r="D5963">
        <v>1500</v>
      </c>
      <c r="E5963">
        <v>12</v>
      </c>
      <c r="F5963">
        <v>3887.631856</v>
      </c>
      <c r="G5963">
        <v>17550</v>
      </c>
      <c r="H5963">
        <v>13662.36814</v>
      </c>
      <c r="I5963" t="s">
        <v>18</v>
      </c>
      <c r="J5963" t="s">
        <v>28</v>
      </c>
      <c r="K5963" t="s">
        <v>1149</v>
      </c>
      <c r="L5963" t="s">
        <v>87</v>
      </c>
      <c r="M5963" t="s">
        <v>88</v>
      </c>
      <c r="N5963" t="s">
        <v>39</v>
      </c>
      <c r="O5963" t="s">
        <v>32</v>
      </c>
      <c r="P5963" t="s">
        <v>33</v>
      </c>
      <c r="Q5963" t="s">
        <v>34</v>
      </c>
      <c r="R5963" t="str">
        <f t="shared" si="93"/>
        <v>Fred Suzuki</v>
      </c>
    </row>
    <row r="5964" spans="1:18" x14ac:dyDescent="0.3">
      <c r="A5964">
        <v>9038</v>
      </c>
      <c r="B5964" t="s">
        <v>602</v>
      </c>
      <c r="C5964">
        <v>406.82664990000001</v>
      </c>
      <c r="D5964">
        <v>499.9</v>
      </c>
      <c r="E5964">
        <v>30</v>
      </c>
      <c r="F5964">
        <v>12204.799499999999</v>
      </c>
      <c r="G5964">
        <v>14997</v>
      </c>
      <c r="H5964">
        <v>2792.2005020000001</v>
      </c>
      <c r="I5964" t="s">
        <v>18</v>
      </c>
      <c r="J5964" t="s">
        <v>19</v>
      </c>
      <c r="K5964" t="s">
        <v>1614</v>
      </c>
      <c r="L5964" t="s">
        <v>30</v>
      </c>
      <c r="M5964" t="s">
        <v>191</v>
      </c>
      <c r="N5964" t="s">
        <v>23</v>
      </c>
      <c r="O5964" t="s">
        <v>44</v>
      </c>
      <c r="P5964" t="s">
        <v>562</v>
      </c>
      <c r="Q5964" t="s">
        <v>428</v>
      </c>
      <c r="R5964" t="str">
        <f t="shared" si="93"/>
        <v>Chuck Roggers</v>
      </c>
    </row>
    <row r="5965" spans="1:18" x14ac:dyDescent="0.3">
      <c r="A5965">
        <v>9037</v>
      </c>
      <c r="B5965" s="1">
        <v>45147</v>
      </c>
      <c r="C5965">
        <v>19.105903399999999</v>
      </c>
      <c r="D5965">
        <v>19.899999999999999</v>
      </c>
      <c r="E5965">
        <v>16</v>
      </c>
      <c r="F5965">
        <v>305.69445439999998</v>
      </c>
      <c r="G5965">
        <v>314.42</v>
      </c>
      <c r="H5965">
        <v>8.7255455509999997</v>
      </c>
      <c r="I5965" t="s">
        <v>18</v>
      </c>
      <c r="J5965" t="s">
        <v>117</v>
      </c>
      <c r="K5965" t="s">
        <v>2060</v>
      </c>
      <c r="L5965" t="s">
        <v>21</v>
      </c>
      <c r="M5965" t="s">
        <v>22</v>
      </c>
      <c r="N5965" t="s">
        <v>23</v>
      </c>
      <c r="O5965" t="s">
        <v>44</v>
      </c>
      <c r="P5965" t="s">
        <v>743</v>
      </c>
      <c r="Q5965" t="s">
        <v>744</v>
      </c>
      <c r="R5965" t="str">
        <f t="shared" si="93"/>
        <v>Chuck Roggers</v>
      </c>
    </row>
    <row r="5966" spans="1:18" x14ac:dyDescent="0.3">
      <c r="A5966">
        <v>9036</v>
      </c>
      <c r="B5966" t="s">
        <v>1245</v>
      </c>
      <c r="C5966">
        <v>325.1637599</v>
      </c>
      <c r="D5966">
        <v>369</v>
      </c>
      <c r="E5966">
        <v>72</v>
      </c>
      <c r="F5966">
        <v>23411.790720000001</v>
      </c>
      <c r="G5966">
        <v>26494.2</v>
      </c>
      <c r="H5966">
        <v>3082.4092839999998</v>
      </c>
      <c r="I5966" t="s">
        <v>18</v>
      </c>
      <c r="J5966" t="s">
        <v>58</v>
      </c>
      <c r="K5966" t="s">
        <v>1257</v>
      </c>
      <c r="L5966" t="s">
        <v>30</v>
      </c>
      <c r="M5966" t="s">
        <v>191</v>
      </c>
      <c r="N5966" t="s">
        <v>23</v>
      </c>
      <c r="O5966" t="s">
        <v>24</v>
      </c>
      <c r="P5966" t="s">
        <v>156</v>
      </c>
      <c r="Q5966" t="s">
        <v>26</v>
      </c>
      <c r="R5966" t="str">
        <f t="shared" si="93"/>
        <v>Saddie Pawthorn</v>
      </c>
    </row>
    <row r="5967" spans="1:18" x14ac:dyDescent="0.3">
      <c r="A5967">
        <v>9035</v>
      </c>
      <c r="B5967" t="s">
        <v>1423</v>
      </c>
      <c r="C5967">
        <v>7.4680449250000001</v>
      </c>
      <c r="D5967">
        <v>22.99</v>
      </c>
      <c r="E5967">
        <v>10</v>
      </c>
      <c r="F5967">
        <v>74.680449249999995</v>
      </c>
      <c r="G5967">
        <v>229.9</v>
      </c>
      <c r="H5967">
        <v>155.21955080000001</v>
      </c>
      <c r="I5967" t="s">
        <v>18</v>
      </c>
      <c r="J5967" t="s">
        <v>19</v>
      </c>
      <c r="K5967" t="s">
        <v>1035</v>
      </c>
      <c r="L5967" t="s">
        <v>21</v>
      </c>
      <c r="M5967" t="s">
        <v>185</v>
      </c>
      <c r="N5967" t="s">
        <v>62</v>
      </c>
      <c r="O5967" t="s">
        <v>24</v>
      </c>
      <c r="P5967" t="s">
        <v>161</v>
      </c>
      <c r="Q5967" t="s">
        <v>26</v>
      </c>
      <c r="R5967" t="str">
        <f t="shared" si="93"/>
        <v>Saddie Pawthorn</v>
      </c>
    </row>
    <row r="5968" spans="1:18" x14ac:dyDescent="0.3">
      <c r="A5968">
        <v>9034</v>
      </c>
      <c r="B5968" t="s">
        <v>2489</v>
      </c>
      <c r="C5968">
        <v>42.947791520000003</v>
      </c>
      <c r="D5968">
        <v>165</v>
      </c>
      <c r="E5968">
        <v>10</v>
      </c>
      <c r="F5968">
        <v>429.47791519999998</v>
      </c>
      <c r="G5968">
        <v>1650</v>
      </c>
      <c r="H5968">
        <v>1220.5220850000001</v>
      </c>
      <c r="I5968" t="s">
        <v>18</v>
      </c>
      <c r="J5968" t="s">
        <v>19</v>
      </c>
      <c r="K5968" t="s">
        <v>2069</v>
      </c>
      <c r="L5968" t="s">
        <v>37</v>
      </c>
      <c r="M5968" t="s">
        <v>97</v>
      </c>
      <c r="N5968" t="s">
        <v>39</v>
      </c>
      <c r="O5968" t="s">
        <v>32</v>
      </c>
      <c r="P5968" t="s">
        <v>436</v>
      </c>
      <c r="Q5968" t="s">
        <v>437</v>
      </c>
      <c r="R5968" t="str">
        <f t="shared" si="93"/>
        <v>Fred Suzuki</v>
      </c>
    </row>
    <row r="5969" spans="1:18" x14ac:dyDescent="0.3">
      <c r="A5969">
        <v>9033</v>
      </c>
      <c r="B5969" s="1">
        <v>44927</v>
      </c>
      <c r="C5969">
        <v>14.66424542</v>
      </c>
      <c r="D5969">
        <v>42</v>
      </c>
      <c r="E5969">
        <v>12</v>
      </c>
      <c r="F5969">
        <v>175.970945</v>
      </c>
      <c r="G5969">
        <v>499.8</v>
      </c>
      <c r="H5969">
        <v>323.82905499999998</v>
      </c>
      <c r="I5969" t="s">
        <v>18</v>
      </c>
      <c r="J5969" t="s">
        <v>28</v>
      </c>
      <c r="K5969" t="s">
        <v>1598</v>
      </c>
      <c r="L5969" t="s">
        <v>21</v>
      </c>
      <c r="M5969" t="s">
        <v>185</v>
      </c>
      <c r="N5969" t="s">
        <v>62</v>
      </c>
      <c r="O5969" t="s">
        <v>32</v>
      </c>
      <c r="P5969" t="s">
        <v>33</v>
      </c>
      <c r="Q5969" t="s">
        <v>34</v>
      </c>
      <c r="R5969" t="str">
        <f t="shared" si="93"/>
        <v>Fred Suzuki</v>
      </c>
    </row>
    <row r="5970" spans="1:18" x14ac:dyDescent="0.3">
      <c r="A5970">
        <v>9032</v>
      </c>
      <c r="B5970" t="s">
        <v>2541</v>
      </c>
      <c r="C5970">
        <v>41.3098089</v>
      </c>
      <c r="D5970">
        <v>102</v>
      </c>
      <c r="E5970">
        <v>18</v>
      </c>
      <c r="F5970">
        <v>743.57656010000005</v>
      </c>
      <c r="G5970">
        <v>1836</v>
      </c>
      <c r="H5970">
        <v>1092.42344</v>
      </c>
      <c r="I5970" t="s">
        <v>18</v>
      </c>
      <c r="J5970" t="s">
        <v>67</v>
      </c>
      <c r="K5970" t="s">
        <v>2315</v>
      </c>
      <c r="L5970" t="s">
        <v>83</v>
      </c>
      <c r="M5970" t="s">
        <v>22</v>
      </c>
      <c r="N5970" t="s">
        <v>23</v>
      </c>
      <c r="O5970" t="s">
        <v>32</v>
      </c>
      <c r="P5970" t="s">
        <v>33</v>
      </c>
      <c r="Q5970" t="s">
        <v>34</v>
      </c>
      <c r="R5970" t="str">
        <f t="shared" si="93"/>
        <v>Fred Suzuki</v>
      </c>
    </row>
    <row r="5971" spans="1:18" x14ac:dyDescent="0.3">
      <c r="A5971">
        <v>9031</v>
      </c>
      <c r="B5971" s="1">
        <v>44597</v>
      </c>
      <c r="C5971">
        <v>95.443448470000007</v>
      </c>
      <c r="D5971">
        <v>268</v>
      </c>
      <c r="E5971">
        <v>9</v>
      </c>
      <c r="F5971">
        <v>858.99103630000002</v>
      </c>
      <c r="G5971">
        <v>2331.6</v>
      </c>
      <c r="H5971">
        <v>1472.608964</v>
      </c>
      <c r="I5971" t="s">
        <v>18</v>
      </c>
      <c r="J5971" t="s">
        <v>230</v>
      </c>
      <c r="K5971" t="s">
        <v>2192</v>
      </c>
      <c r="L5971" t="s">
        <v>37</v>
      </c>
      <c r="M5971" t="s">
        <v>97</v>
      </c>
      <c r="N5971" t="s">
        <v>39</v>
      </c>
      <c r="O5971" t="s">
        <v>44</v>
      </c>
      <c r="P5971" t="s">
        <v>481</v>
      </c>
      <c r="Q5971" t="s">
        <v>115</v>
      </c>
      <c r="R5971" t="str">
        <f t="shared" si="93"/>
        <v>Chuck Roggers</v>
      </c>
    </row>
    <row r="5972" spans="1:18" x14ac:dyDescent="0.3">
      <c r="A5972">
        <v>9030</v>
      </c>
      <c r="B5972" s="1">
        <v>44900</v>
      </c>
      <c r="C5972">
        <v>6.2663735579999997</v>
      </c>
      <c r="D5972">
        <v>13.5</v>
      </c>
      <c r="E5972">
        <v>6</v>
      </c>
      <c r="F5972">
        <v>37.598241350000002</v>
      </c>
      <c r="G5972">
        <v>79.650000000000006</v>
      </c>
      <c r="H5972">
        <v>42.051758649999996</v>
      </c>
      <c r="I5972" t="s">
        <v>18</v>
      </c>
      <c r="J5972" t="s">
        <v>58</v>
      </c>
      <c r="K5972" t="s">
        <v>888</v>
      </c>
      <c r="L5972" t="s">
        <v>21</v>
      </c>
      <c r="M5972" t="s">
        <v>22</v>
      </c>
      <c r="N5972" t="s">
        <v>23</v>
      </c>
      <c r="O5972" t="s">
        <v>24</v>
      </c>
      <c r="P5972" t="s">
        <v>1644</v>
      </c>
      <c r="Q5972" t="s">
        <v>26</v>
      </c>
      <c r="R5972" t="str">
        <f t="shared" si="93"/>
        <v>Saddie Pawthorn</v>
      </c>
    </row>
    <row r="5973" spans="1:18" x14ac:dyDescent="0.3">
      <c r="A5973">
        <v>9029</v>
      </c>
      <c r="B5973" t="s">
        <v>1592</v>
      </c>
      <c r="C5973">
        <v>9.9269478759999998</v>
      </c>
      <c r="D5973">
        <v>24.99</v>
      </c>
      <c r="E5973">
        <v>100</v>
      </c>
      <c r="F5973">
        <v>992.69478760000004</v>
      </c>
      <c r="G5973">
        <v>2499</v>
      </c>
      <c r="H5973">
        <v>1506.305212</v>
      </c>
      <c r="I5973" t="s">
        <v>18</v>
      </c>
      <c r="J5973" t="s">
        <v>19</v>
      </c>
      <c r="K5973" t="s">
        <v>717</v>
      </c>
      <c r="L5973" t="s">
        <v>21</v>
      </c>
      <c r="M5973" t="s">
        <v>252</v>
      </c>
      <c r="N5973" t="s">
        <v>62</v>
      </c>
      <c r="O5973" t="s">
        <v>24</v>
      </c>
      <c r="P5973" t="s">
        <v>439</v>
      </c>
      <c r="Q5973" t="s">
        <v>26</v>
      </c>
      <c r="R5973" t="str">
        <f t="shared" si="93"/>
        <v>Saddie Pawthorn</v>
      </c>
    </row>
    <row r="5974" spans="1:18" x14ac:dyDescent="0.3">
      <c r="A5974">
        <v>9028</v>
      </c>
      <c r="B5974" t="s">
        <v>99</v>
      </c>
      <c r="C5974">
        <v>81.398172990000006</v>
      </c>
      <c r="D5974">
        <v>136</v>
      </c>
      <c r="E5974">
        <v>12</v>
      </c>
      <c r="F5974">
        <v>976.77807589999998</v>
      </c>
      <c r="G5974">
        <v>1632</v>
      </c>
      <c r="H5974">
        <v>655.22192410000002</v>
      </c>
      <c r="I5974" t="s">
        <v>18</v>
      </c>
      <c r="J5974" t="s">
        <v>90</v>
      </c>
      <c r="K5974" t="s">
        <v>2205</v>
      </c>
      <c r="L5974" t="s">
        <v>92</v>
      </c>
      <c r="M5974" t="s">
        <v>93</v>
      </c>
      <c r="N5974" t="s">
        <v>23</v>
      </c>
      <c r="O5974" t="s">
        <v>44</v>
      </c>
      <c r="P5974" t="s">
        <v>101</v>
      </c>
      <c r="Q5974" t="s">
        <v>102</v>
      </c>
      <c r="R5974" t="str">
        <f t="shared" si="93"/>
        <v>Chuck Roggers</v>
      </c>
    </row>
    <row r="5975" spans="1:18" x14ac:dyDescent="0.3">
      <c r="A5975">
        <v>9027</v>
      </c>
      <c r="B5975" s="1">
        <v>44478</v>
      </c>
      <c r="C5975">
        <v>152.0453574</v>
      </c>
      <c r="D5975">
        <v>302</v>
      </c>
      <c r="E5975">
        <v>4</v>
      </c>
      <c r="F5975">
        <v>608.18142950000004</v>
      </c>
      <c r="G5975">
        <v>1162.7</v>
      </c>
      <c r="H5975">
        <v>554.51857050000001</v>
      </c>
      <c r="I5975" t="s">
        <v>18</v>
      </c>
      <c r="J5975" t="s">
        <v>73</v>
      </c>
      <c r="K5975" t="s">
        <v>2473</v>
      </c>
      <c r="L5975" t="s">
        <v>87</v>
      </c>
      <c r="M5975" t="s">
        <v>38</v>
      </c>
      <c r="N5975" t="s">
        <v>39</v>
      </c>
      <c r="O5975" t="s">
        <v>24</v>
      </c>
      <c r="P5975" t="s">
        <v>434</v>
      </c>
      <c r="Q5975" t="s">
        <v>26</v>
      </c>
      <c r="R5975" t="str">
        <f t="shared" si="93"/>
        <v>Saddie Pawthorn</v>
      </c>
    </row>
    <row r="5976" spans="1:18" x14ac:dyDescent="0.3">
      <c r="A5976">
        <v>9026</v>
      </c>
      <c r="B5976" t="s">
        <v>874</v>
      </c>
      <c r="C5976">
        <v>48.089400070000003</v>
      </c>
      <c r="D5976">
        <v>186.9</v>
      </c>
      <c r="E5976">
        <v>24</v>
      </c>
      <c r="F5976">
        <v>1154.1456020000001</v>
      </c>
      <c r="G5976">
        <v>4485.6000000000004</v>
      </c>
      <c r="H5976">
        <v>3331.4543979999999</v>
      </c>
      <c r="I5976" t="s">
        <v>18</v>
      </c>
      <c r="J5976" t="s">
        <v>117</v>
      </c>
      <c r="K5976" t="s">
        <v>1326</v>
      </c>
      <c r="L5976" t="s">
        <v>37</v>
      </c>
      <c r="M5976" t="s">
        <v>97</v>
      </c>
      <c r="N5976" t="s">
        <v>39</v>
      </c>
      <c r="O5976" t="s">
        <v>44</v>
      </c>
      <c r="P5976" t="s">
        <v>101</v>
      </c>
      <c r="Q5976" t="s">
        <v>102</v>
      </c>
      <c r="R5976" t="str">
        <f t="shared" si="93"/>
        <v>Chuck Roggers</v>
      </c>
    </row>
    <row r="5977" spans="1:18" x14ac:dyDescent="0.3">
      <c r="A5977">
        <v>9025</v>
      </c>
      <c r="B5977" t="s">
        <v>523</v>
      </c>
      <c r="C5977">
        <v>79.276081439999999</v>
      </c>
      <c r="D5977">
        <v>219</v>
      </c>
      <c r="E5977">
        <v>9</v>
      </c>
      <c r="F5977">
        <v>713.48473300000001</v>
      </c>
      <c r="G5977">
        <v>1927.2</v>
      </c>
      <c r="H5977">
        <v>1213.715267</v>
      </c>
      <c r="I5977" t="s">
        <v>18</v>
      </c>
      <c r="J5977" t="s">
        <v>230</v>
      </c>
      <c r="K5977" t="s">
        <v>1914</v>
      </c>
      <c r="L5977" t="s">
        <v>92</v>
      </c>
      <c r="M5977" t="s">
        <v>93</v>
      </c>
      <c r="N5977" t="s">
        <v>23</v>
      </c>
      <c r="O5977" t="s">
        <v>44</v>
      </c>
      <c r="P5977" t="s">
        <v>45</v>
      </c>
      <c r="Q5977" t="s">
        <v>46</v>
      </c>
      <c r="R5977" t="str">
        <f t="shared" si="93"/>
        <v>Chuck Roggers</v>
      </c>
    </row>
    <row r="5978" spans="1:18" x14ac:dyDescent="0.3">
      <c r="A5978">
        <v>9024</v>
      </c>
      <c r="B5978" s="1">
        <v>44481</v>
      </c>
      <c r="C5978">
        <v>252.17454240000001</v>
      </c>
      <c r="D5978">
        <v>269.89999999999998</v>
      </c>
      <c r="E5978">
        <v>5</v>
      </c>
      <c r="F5978">
        <v>1260.8727120000001</v>
      </c>
      <c r="G5978">
        <v>1349.5</v>
      </c>
      <c r="H5978">
        <v>88.627288039999996</v>
      </c>
      <c r="I5978" t="s">
        <v>18</v>
      </c>
      <c r="J5978" t="s">
        <v>19</v>
      </c>
      <c r="K5978" t="s">
        <v>493</v>
      </c>
      <c r="L5978" t="s">
        <v>150</v>
      </c>
      <c r="M5978" t="s">
        <v>69</v>
      </c>
      <c r="N5978" t="s">
        <v>70</v>
      </c>
      <c r="O5978" t="s">
        <v>24</v>
      </c>
      <c r="P5978" t="s">
        <v>1296</v>
      </c>
      <c r="Q5978" t="s">
        <v>26</v>
      </c>
      <c r="R5978" t="str">
        <f t="shared" si="93"/>
        <v>Saddie Pawthorn</v>
      </c>
    </row>
    <row r="5979" spans="1:18" x14ac:dyDescent="0.3">
      <c r="A5979">
        <v>9023</v>
      </c>
      <c r="B5979" s="1">
        <v>45142</v>
      </c>
      <c r="C5979">
        <v>19.085150590000001</v>
      </c>
      <c r="D5979">
        <v>23</v>
      </c>
      <c r="E5979">
        <v>9</v>
      </c>
      <c r="F5979">
        <v>171.76635529999999</v>
      </c>
      <c r="G5979">
        <v>197.8</v>
      </c>
      <c r="H5979">
        <v>26.033644729999999</v>
      </c>
      <c r="I5979" t="s">
        <v>18</v>
      </c>
      <c r="J5979" t="s">
        <v>230</v>
      </c>
      <c r="K5979" t="s">
        <v>544</v>
      </c>
      <c r="L5979" t="s">
        <v>21</v>
      </c>
      <c r="M5979" t="s">
        <v>185</v>
      </c>
      <c r="N5979" t="s">
        <v>62</v>
      </c>
      <c r="O5979" t="s">
        <v>44</v>
      </c>
      <c r="P5979" t="s">
        <v>1107</v>
      </c>
      <c r="Q5979" t="s">
        <v>1108</v>
      </c>
      <c r="R5979" t="str">
        <f t="shared" si="93"/>
        <v>Chuck Roggers</v>
      </c>
    </row>
    <row r="5980" spans="1:18" x14ac:dyDescent="0.3">
      <c r="A5980">
        <v>9022</v>
      </c>
      <c r="B5980" t="s">
        <v>315</v>
      </c>
      <c r="C5980">
        <v>13.829390650000001</v>
      </c>
      <c r="D5980">
        <v>42.99</v>
      </c>
      <c r="E5980">
        <v>24</v>
      </c>
      <c r="F5980">
        <v>331.90537569999998</v>
      </c>
      <c r="G5980">
        <v>1031.76</v>
      </c>
      <c r="H5980">
        <v>699.85462429999995</v>
      </c>
      <c r="I5980" t="s">
        <v>18</v>
      </c>
      <c r="J5980" t="s">
        <v>90</v>
      </c>
      <c r="K5980" t="s">
        <v>2179</v>
      </c>
      <c r="L5980" t="s">
        <v>21</v>
      </c>
      <c r="M5980" t="s">
        <v>185</v>
      </c>
      <c r="N5980" t="s">
        <v>62</v>
      </c>
      <c r="O5980" t="s">
        <v>44</v>
      </c>
      <c r="P5980" t="s">
        <v>45</v>
      </c>
      <c r="Q5980" t="s">
        <v>46</v>
      </c>
      <c r="R5980" t="str">
        <f t="shared" si="93"/>
        <v>Chuck Roggers</v>
      </c>
    </row>
    <row r="5981" spans="1:18" x14ac:dyDescent="0.3">
      <c r="A5981">
        <v>9021</v>
      </c>
      <c r="B5981" s="1">
        <v>44656</v>
      </c>
      <c r="C5981">
        <v>16.187585859999999</v>
      </c>
      <c r="D5981">
        <v>20.96</v>
      </c>
      <c r="E5981">
        <v>12</v>
      </c>
      <c r="F5981">
        <v>194.25103039999999</v>
      </c>
      <c r="G5981">
        <v>236.84800000000001</v>
      </c>
      <c r="H5981">
        <v>42.596969620000003</v>
      </c>
      <c r="I5981" t="s">
        <v>18</v>
      </c>
      <c r="J5981" t="s">
        <v>58</v>
      </c>
      <c r="K5981" t="s">
        <v>1253</v>
      </c>
      <c r="L5981" t="s">
        <v>21</v>
      </c>
      <c r="M5981" t="s">
        <v>22</v>
      </c>
      <c r="N5981" t="s">
        <v>23</v>
      </c>
      <c r="O5981" t="s">
        <v>24</v>
      </c>
      <c r="P5981" t="s">
        <v>79</v>
      </c>
      <c r="Q5981" t="s">
        <v>26</v>
      </c>
      <c r="R5981" t="str">
        <f t="shared" si="93"/>
        <v>Saddie Pawthorn</v>
      </c>
    </row>
    <row r="5982" spans="1:18" x14ac:dyDescent="0.3">
      <c r="A5982">
        <v>9020</v>
      </c>
      <c r="B5982" t="s">
        <v>1221</v>
      </c>
      <c r="C5982">
        <v>27.829253219999998</v>
      </c>
      <c r="D5982">
        <v>129</v>
      </c>
      <c r="E5982">
        <v>10</v>
      </c>
      <c r="F5982">
        <v>278.29253219999998</v>
      </c>
      <c r="G5982">
        <v>1290</v>
      </c>
      <c r="H5982">
        <v>1011.7074679999999</v>
      </c>
      <c r="I5982" t="s">
        <v>18</v>
      </c>
      <c r="J5982" t="s">
        <v>19</v>
      </c>
      <c r="K5982" t="s">
        <v>1374</v>
      </c>
      <c r="L5982" t="s">
        <v>92</v>
      </c>
      <c r="M5982" t="s">
        <v>93</v>
      </c>
      <c r="N5982" t="s">
        <v>23</v>
      </c>
      <c r="O5982" t="s">
        <v>32</v>
      </c>
      <c r="P5982" t="s">
        <v>33</v>
      </c>
      <c r="Q5982" t="s">
        <v>34</v>
      </c>
      <c r="R5982" t="str">
        <f t="shared" si="93"/>
        <v>Fred Suzuki</v>
      </c>
    </row>
    <row r="5983" spans="1:18" x14ac:dyDescent="0.3">
      <c r="A5983">
        <v>9019</v>
      </c>
      <c r="B5983" t="s">
        <v>792</v>
      </c>
      <c r="C5983">
        <v>2.7003803359999998</v>
      </c>
      <c r="D5983">
        <v>19.899999999999999</v>
      </c>
      <c r="E5983">
        <v>18</v>
      </c>
      <c r="F5983">
        <v>48.606846060000002</v>
      </c>
      <c r="G5983">
        <v>358.2</v>
      </c>
      <c r="H5983">
        <v>309.5931539</v>
      </c>
      <c r="I5983" t="s">
        <v>18</v>
      </c>
      <c r="J5983" t="s">
        <v>73</v>
      </c>
      <c r="K5983" t="s">
        <v>1550</v>
      </c>
      <c r="L5983" t="s">
        <v>21</v>
      </c>
      <c r="M5983" t="s">
        <v>22</v>
      </c>
      <c r="N5983" t="s">
        <v>23</v>
      </c>
      <c r="O5983" t="s">
        <v>24</v>
      </c>
      <c r="P5983" t="s">
        <v>156</v>
      </c>
      <c r="Q5983" t="s">
        <v>26</v>
      </c>
      <c r="R5983" t="str">
        <f t="shared" si="93"/>
        <v>Saddie Pawthorn</v>
      </c>
    </row>
    <row r="5984" spans="1:18" x14ac:dyDescent="0.3">
      <c r="A5984">
        <v>9018</v>
      </c>
      <c r="B5984" s="1">
        <v>45510</v>
      </c>
      <c r="C5984">
        <v>112.7493442</v>
      </c>
      <c r="D5984">
        <v>189</v>
      </c>
      <c r="E5984">
        <v>20</v>
      </c>
      <c r="F5984">
        <v>2254.9868849999998</v>
      </c>
      <c r="G5984">
        <v>3780</v>
      </c>
      <c r="H5984">
        <v>1525.013115</v>
      </c>
      <c r="I5984" t="s">
        <v>66</v>
      </c>
      <c r="J5984" t="s">
        <v>19</v>
      </c>
      <c r="K5984" t="s">
        <v>342</v>
      </c>
      <c r="L5984" t="s">
        <v>60</v>
      </c>
      <c r="M5984" t="s">
        <v>61</v>
      </c>
      <c r="N5984" t="s">
        <v>62</v>
      </c>
      <c r="O5984" t="s">
        <v>32</v>
      </c>
      <c r="P5984" t="s">
        <v>533</v>
      </c>
      <c r="Q5984" t="s">
        <v>534</v>
      </c>
      <c r="R5984" t="str">
        <f t="shared" si="93"/>
        <v>Fred Suzuki</v>
      </c>
    </row>
    <row r="5985" spans="1:18" x14ac:dyDescent="0.3">
      <c r="A5985">
        <v>9017</v>
      </c>
      <c r="B5985" t="s">
        <v>1912</v>
      </c>
      <c r="C5985">
        <v>92.654788850000003</v>
      </c>
      <c r="D5985">
        <v>259.99</v>
      </c>
      <c r="E5985">
        <v>10</v>
      </c>
      <c r="F5985">
        <v>926.5478885</v>
      </c>
      <c r="G5985">
        <v>2599.9</v>
      </c>
      <c r="H5985">
        <v>1673.3521109999999</v>
      </c>
      <c r="I5985" t="s">
        <v>72</v>
      </c>
      <c r="J5985" t="s">
        <v>19</v>
      </c>
      <c r="K5985" t="s">
        <v>1299</v>
      </c>
      <c r="L5985" t="s">
        <v>21</v>
      </c>
      <c r="M5985" t="s">
        <v>53</v>
      </c>
      <c r="N5985" t="s">
        <v>54</v>
      </c>
      <c r="O5985" t="s">
        <v>24</v>
      </c>
      <c r="P5985" t="s">
        <v>161</v>
      </c>
      <c r="Q5985" t="s">
        <v>26</v>
      </c>
      <c r="R5985" t="str">
        <f t="shared" si="93"/>
        <v>Saddie Pawthorn</v>
      </c>
    </row>
    <row r="5986" spans="1:18" x14ac:dyDescent="0.3">
      <c r="A5986">
        <v>9016</v>
      </c>
      <c r="B5986" s="1">
        <v>44816</v>
      </c>
      <c r="C5986">
        <v>204.41174470000001</v>
      </c>
      <c r="D5986">
        <v>229</v>
      </c>
      <c r="E5986">
        <v>18</v>
      </c>
      <c r="F5986">
        <v>3679.4114039999999</v>
      </c>
      <c r="G5986">
        <v>3847.2</v>
      </c>
      <c r="H5986">
        <v>167.78859560000001</v>
      </c>
      <c r="I5986" t="s">
        <v>77</v>
      </c>
      <c r="J5986" t="s">
        <v>67</v>
      </c>
      <c r="K5986" t="s">
        <v>2063</v>
      </c>
      <c r="L5986" t="s">
        <v>21</v>
      </c>
      <c r="M5986" t="s">
        <v>43</v>
      </c>
      <c r="N5986" t="s">
        <v>23</v>
      </c>
      <c r="O5986" t="s">
        <v>32</v>
      </c>
      <c r="P5986" t="s">
        <v>33</v>
      </c>
      <c r="Q5986" t="s">
        <v>34</v>
      </c>
      <c r="R5986" t="str">
        <f t="shared" si="93"/>
        <v>Fred Suzuki</v>
      </c>
    </row>
    <row r="5987" spans="1:18" x14ac:dyDescent="0.3">
      <c r="A5987">
        <v>9015</v>
      </c>
      <c r="B5987" s="1">
        <v>45149</v>
      </c>
      <c r="C5987">
        <v>731.90644369999995</v>
      </c>
      <c r="D5987">
        <v>1600</v>
      </c>
      <c r="E5987">
        <v>9</v>
      </c>
      <c r="F5987">
        <v>6587.1579929999998</v>
      </c>
      <c r="G5987">
        <v>13760</v>
      </c>
      <c r="H5987">
        <v>7172.8420070000002</v>
      </c>
      <c r="I5987" t="s">
        <v>81</v>
      </c>
      <c r="J5987" t="s">
        <v>67</v>
      </c>
      <c r="K5987" t="s">
        <v>2199</v>
      </c>
      <c r="L5987" t="s">
        <v>87</v>
      </c>
      <c r="M5987" t="s">
        <v>88</v>
      </c>
      <c r="N5987" t="s">
        <v>39</v>
      </c>
      <c r="O5987" t="s">
        <v>32</v>
      </c>
      <c r="P5987" t="s">
        <v>33</v>
      </c>
      <c r="Q5987" t="s">
        <v>34</v>
      </c>
      <c r="R5987" t="str">
        <f t="shared" si="93"/>
        <v>Fred Suzuki</v>
      </c>
    </row>
    <row r="5988" spans="1:18" x14ac:dyDescent="0.3">
      <c r="A5988">
        <v>9014</v>
      </c>
      <c r="B5988" t="s">
        <v>1087</v>
      </c>
      <c r="C5988">
        <v>285.037417</v>
      </c>
      <c r="D5988">
        <v>299</v>
      </c>
      <c r="E5988">
        <v>9</v>
      </c>
      <c r="F5988">
        <v>2565.336753</v>
      </c>
      <c r="G5988">
        <v>2691</v>
      </c>
      <c r="H5988">
        <v>125.6632469</v>
      </c>
      <c r="I5988" t="s">
        <v>18</v>
      </c>
      <c r="J5988" t="s">
        <v>67</v>
      </c>
      <c r="K5988" t="s">
        <v>1432</v>
      </c>
      <c r="L5988" t="s">
        <v>83</v>
      </c>
      <c r="M5988" t="s">
        <v>145</v>
      </c>
      <c r="N5988" t="s">
        <v>70</v>
      </c>
      <c r="O5988" t="s">
        <v>32</v>
      </c>
      <c r="P5988" t="s">
        <v>498</v>
      </c>
      <c r="Q5988" t="s">
        <v>499</v>
      </c>
      <c r="R5988" t="str">
        <f t="shared" si="93"/>
        <v>Fred Suzuki</v>
      </c>
    </row>
    <row r="5989" spans="1:18" x14ac:dyDescent="0.3">
      <c r="A5989">
        <v>9013</v>
      </c>
      <c r="B5989" s="1">
        <v>44663</v>
      </c>
      <c r="C5989">
        <v>14.46120936</v>
      </c>
      <c r="D5989">
        <v>160</v>
      </c>
      <c r="E5989">
        <v>10</v>
      </c>
      <c r="F5989">
        <v>144.61209360000001</v>
      </c>
      <c r="G5989">
        <v>1600</v>
      </c>
      <c r="H5989">
        <v>1455.3879059999999</v>
      </c>
      <c r="I5989" t="s">
        <v>66</v>
      </c>
      <c r="J5989" t="s">
        <v>19</v>
      </c>
      <c r="K5989" t="s">
        <v>845</v>
      </c>
      <c r="L5989" t="s">
        <v>92</v>
      </c>
      <c r="M5989" t="s">
        <v>93</v>
      </c>
      <c r="N5989" t="s">
        <v>23</v>
      </c>
      <c r="O5989" t="s">
        <v>24</v>
      </c>
      <c r="P5989" t="s">
        <v>548</v>
      </c>
      <c r="Q5989" t="s">
        <v>26</v>
      </c>
      <c r="R5989" t="str">
        <f t="shared" si="93"/>
        <v>Saddie Pawthorn</v>
      </c>
    </row>
    <row r="5990" spans="1:18" x14ac:dyDescent="0.3">
      <c r="A5990">
        <v>9012</v>
      </c>
      <c r="B5990" s="1">
        <v>44720</v>
      </c>
      <c r="C5990">
        <v>18.597258539999999</v>
      </c>
      <c r="D5990">
        <v>300</v>
      </c>
      <c r="E5990">
        <v>13</v>
      </c>
      <c r="F5990">
        <v>241.7643611</v>
      </c>
      <c r="G5990">
        <v>3900</v>
      </c>
      <c r="H5990">
        <v>3658.235639</v>
      </c>
      <c r="I5990" t="s">
        <v>72</v>
      </c>
      <c r="J5990" t="s">
        <v>35</v>
      </c>
      <c r="K5990" t="s">
        <v>1526</v>
      </c>
      <c r="L5990" t="s">
        <v>60</v>
      </c>
      <c r="M5990" t="s">
        <v>182</v>
      </c>
      <c r="N5990" t="s">
        <v>62</v>
      </c>
      <c r="O5990" t="s">
        <v>24</v>
      </c>
      <c r="P5990" t="s">
        <v>79</v>
      </c>
      <c r="Q5990" t="s">
        <v>26</v>
      </c>
      <c r="R5990" t="str">
        <f t="shared" si="93"/>
        <v>Saddie Pawthorn</v>
      </c>
    </row>
    <row r="5991" spans="1:18" x14ac:dyDescent="0.3">
      <c r="A5991">
        <v>9011</v>
      </c>
      <c r="B5991" t="s">
        <v>247</v>
      </c>
      <c r="C5991">
        <v>72.260072579999999</v>
      </c>
      <c r="D5991">
        <v>77.989999999999995</v>
      </c>
      <c r="E5991">
        <v>5</v>
      </c>
      <c r="F5991">
        <v>361.30036289999998</v>
      </c>
      <c r="G5991">
        <v>389.95</v>
      </c>
      <c r="H5991">
        <v>28.649637120000001</v>
      </c>
      <c r="I5991" t="s">
        <v>77</v>
      </c>
      <c r="J5991" t="s">
        <v>19</v>
      </c>
      <c r="K5991" t="s">
        <v>1471</v>
      </c>
      <c r="L5991" t="s">
        <v>21</v>
      </c>
      <c r="M5991" t="s">
        <v>49</v>
      </c>
      <c r="N5991" t="s">
        <v>39</v>
      </c>
      <c r="O5991" t="s">
        <v>24</v>
      </c>
      <c r="P5991" t="s">
        <v>1362</v>
      </c>
      <c r="Q5991" t="s">
        <v>26</v>
      </c>
      <c r="R5991" t="str">
        <f t="shared" si="93"/>
        <v>Saddie Pawthorn</v>
      </c>
    </row>
    <row r="5992" spans="1:18" x14ac:dyDescent="0.3">
      <c r="A5992">
        <v>9010</v>
      </c>
      <c r="B5992" t="s">
        <v>1625</v>
      </c>
      <c r="C5992">
        <v>2.5560631759999999</v>
      </c>
      <c r="D5992">
        <v>328</v>
      </c>
      <c r="E5992">
        <v>9</v>
      </c>
      <c r="F5992">
        <v>23.004568580000001</v>
      </c>
      <c r="G5992">
        <v>2820.8</v>
      </c>
      <c r="H5992">
        <v>2797.795431</v>
      </c>
      <c r="I5992" t="s">
        <v>81</v>
      </c>
      <c r="J5992" t="s">
        <v>67</v>
      </c>
      <c r="K5992" t="s">
        <v>1192</v>
      </c>
      <c r="L5992" t="s">
        <v>87</v>
      </c>
      <c r="M5992" t="s">
        <v>38</v>
      </c>
      <c r="N5992" t="s">
        <v>39</v>
      </c>
      <c r="O5992" t="s">
        <v>32</v>
      </c>
      <c r="P5992" t="s">
        <v>164</v>
      </c>
      <c r="Q5992" t="s">
        <v>165</v>
      </c>
      <c r="R5992" t="str">
        <f t="shared" si="93"/>
        <v>Fred Suzuki</v>
      </c>
    </row>
    <row r="5993" spans="1:18" x14ac:dyDescent="0.3">
      <c r="A5993">
        <v>9009</v>
      </c>
      <c r="B5993" t="s">
        <v>1093</v>
      </c>
      <c r="C5993">
        <v>175.6057854</v>
      </c>
      <c r="D5993">
        <v>328</v>
      </c>
      <c r="E5993">
        <v>4</v>
      </c>
      <c r="F5993">
        <v>702.42314139999996</v>
      </c>
      <c r="G5993">
        <v>1246.4000000000001</v>
      </c>
      <c r="H5993">
        <v>543.97685860000001</v>
      </c>
      <c r="I5993" t="s">
        <v>18</v>
      </c>
      <c r="J5993" t="s">
        <v>73</v>
      </c>
      <c r="K5993" t="s">
        <v>1148</v>
      </c>
      <c r="L5993" t="s">
        <v>87</v>
      </c>
      <c r="M5993" t="s">
        <v>38</v>
      </c>
      <c r="N5993" t="s">
        <v>39</v>
      </c>
      <c r="O5993" t="s">
        <v>24</v>
      </c>
      <c r="P5993" t="s">
        <v>416</v>
      </c>
      <c r="Q5993" t="s">
        <v>26</v>
      </c>
      <c r="R5993" t="str">
        <f t="shared" si="93"/>
        <v>Saddie Pawthorn</v>
      </c>
    </row>
    <row r="5994" spans="1:18" x14ac:dyDescent="0.3">
      <c r="A5994">
        <v>9008</v>
      </c>
      <c r="B5994" t="s">
        <v>1335</v>
      </c>
      <c r="C5994">
        <v>82.891220680000004</v>
      </c>
      <c r="D5994">
        <v>95.95</v>
      </c>
      <c r="E5994">
        <v>24</v>
      </c>
      <c r="F5994">
        <v>1989.3892960000001</v>
      </c>
      <c r="G5994">
        <v>2283.61</v>
      </c>
      <c r="H5994">
        <v>294.22070359999998</v>
      </c>
      <c r="I5994" t="s">
        <v>66</v>
      </c>
      <c r="J5994" t="s">
        <v>28</v>
      </c>
      <c r="K5994" t="s">
        <v>2135</v>
      </c>
      <c r="L5994" t="s">
        <v>21</v>
      </c>
      <c r="M5994" t="s">
        <v>418</v>
      </c>
      <c r="N5994" t="s">
        <v>111</v>
      </c>
      <c r="O5994" t="s">
        <v>32</v>
      </c>
      <c r="P5994" t="s">
        <v>33</v>
      </c>
      <c r="Q5994" t="s">
        <v>34</v>
      </c>
      <c r="R5994" t="str">
        <f t="shared" si="93"/>
        <v>Fred Suzuki</v>
      </c>
    </row>
    <row r="5995" spans="1:18" x14ac:dyDescent="0.3">
      <c r="A5995">
        <v>9007</v>
      </c>
      <c r="B5995" t="s">
        <v>1219</v>
      </c>
      <c r="C5995">
        <v>84.032513449999996</v>
      </c>
      <c r="D5995">
        <v>268</v>
      </c>
      <c r="E5995">
        <v>13</v>
      </c>
      <c r="F5995">
        <v>1092.422675</v>
      </c>
      <c r="G5995">
        <v>3323.2</v>
      </c>
      <c r="H5995">
        <v>2230.777325</v>
      </c>
      <c r="I5995" t="s">
        <v>72</v>
      </c>
      <c r="J5995" t="s">
        <v>35</v>
      </c>
      <c r="K5995" t="s">
        <v>2192</v>
      </c>
      <c r="L5995" t="s">
        <v>37</v>
      </c>
      <c r="M5995" t="s">
        <v>97</v>
      </c>
      <c r="N5995" t="s">
        <v>39</v>
      </c>
      <c r="O5995" t="s">
        <v>24</v>
      </c>
      <c r="P5995" t="s">
        <v>683</v>
      </c>
      <c r="Q5995" t="s">
        <v>26</v>
      </c>
      <c r="R5995" t="str">
        <f t="shared" si="93"/>
        <v>Saddie Pawthorn</v>
      </c>
    </row>
    <row r="5996" spans="1:18" x14ac:dyDescent="0.3">
      <c r="A5996">
        <v>9006</v>
      </c>
      <c r="B5996" s="1">
        <v>44687</v>
      </c>
      <c r="C5996">
        <v>137.97089099999999</v>
      </c>
      <c r="D5996">
        <v>369</v>
      </c>
      <c r="E5996">
        <v>24</v>
      </c>
      <c r="F5996">
        <v>3311.3013850000002</v>
      </c>
      <c r="G5996">
        <v>8708.4</v>
      </c>
      <c r="H5996">
        <v>5397.0986149999999</v>
      </c>
      <c r="I5996" t="s">
        <v>77</v>
      </c>
      <c r="J5996" t="s">
        <v>117</v>
      </c>
      <c r="K5996" t="s">
        <v>2032</v>
      </c>
      <c r="L5996" t="s">
        <v>30</v>
      </c>
      <c r="M5996" t="s">
        <v>191</v>
      </c>
      <c r="N5996" t="s">
        <v>23</v>
      </c>
      <c r="O5996" t="s">
        <v>44</v>
      </c>
      <c r="P5996" t="s">
        <v>1250</v>
      </c>
      <c r="Q5996" t="s">
        <v>1251</v>
      </c>
      <c r="R5996" t="str">
        <f t="shared" si="93"/>
        <v>Chuck Roggers</v>
      </c>
    </row>
    <row r="5997" spans="1:18" x14ac:dyDescent="0.3">
      <c r="A5997">
        <v>9005</v>
      </c>
      <c r="B5997" t="s">
        <v>2080</v>
      </c>
      <c r="C5997">
        <v>19.182695710000001</v>
      </c>
      <c r="D5997">
        <v>231</v>
      </c>
      <c r="E5997">
        <v>13</v>
      </c>
      <c r="F5997">
        <v>249.37504419999999</v>
      </c>
      <c r="G5997">
        <v>2818.2</v>
      </c>
      <c r="H5997">
        <v>2568.8249559999999</v>
      </c>
      <c r="I5997" t="s">
        <v>81</v>
      </c>
      <c r="J5997" t="s">
        <v>35</v>
      </c>
      <c r="K5997" t="s">
        <v>1930</v>
      </c>
      <c r="L5997" t="s">
        <v>37</v>
      </c>
      <c r="M5997" t="s">
        <v>97</v>
      </c>
      <c r="N5997" t="s">
        <v>39</v>
      </c>
      <c r="O5997" t="s">
        <v>24</v>
      </c>
      <c r="P5997" t="s">
        <v>161</v>
      </c>
      <c r="Q5997" t="s">
        <v>26</v>
      </c>
      <c r="R5997" t="str">
        <f t="shared" si="93"/>
        <v>Saddie Pawthorn</v>
      </c>
    </row>
    <row r="5998" spans="1:18" x14ac:dyDescent="0.3">
      <c r="A5998">
        <v>9004</v>
      </c>
      <c r="B5998" t="s">
        <v>2310</v>
      </c>
      <c r="C5998">
        <v>11.88011427</v>
      </c>
      <c r="D5998">
        <v>12.95</v>
      </c>
      <c r="E5998">
        <v>10</v>
      </c>
      <c r="F5998">
        <v>118.8011427</v>
      </c>
      <c r="G5998">
        <v>129.5</v>
      </c>
      <c r="H5998">
        <v>10.69885734</v>
      </c>
      <c r="I5998" t="s">
        <v>18</v>
      </c>
      <c r="J5998" t="s">
        <v>19</v>
      </c>
      <c r="K5998" t="s">
        <v>2383</v>
      </c>
      <c r="L5998" t="s">
        <v>21</v>
      </c>
      <c r="M5998" t="s">
        <v>22</v>
      </c>
      <c r="N5998" t="s">
        <v>23</v>
      </c>
      <c r="O5998" t="s">
        <v>44</v>
      </c>
      <c r="P5998" t="s">
        <v>101</v>
      </c>
      <c r="Q5998" t="s">
        <v>102</v>
      </c>
      <c r="R5998" t="str">
        <f t="shared" si="93"/>
        <v>Chuck Roggers</v>
      </c>
    </row>
    <row r="5999" spans="1:18" x14ac:dyDescent="0.3">
      <c r="A5999">
        <v>9003</v>
      </c>
      <c r="B5999" t="s">
        <v>140</v>
      </c>
      <c r="C5999">
        <v>635.69348849999994</v>
      </c>
      <c r="D5999">
        <v>699</v>
      </c>
      <c r="E5999">
        <v>8</v>
      </c>
      <c r="F5999">
        <v>5085.5479079999996</v>
      </c>
      <c r="G5999">
        <v>5312.4</v>
      </c>
      <c r="H5999">
        <v>226.85209230000001</v>
      </c>
      <c r="I5999" t="s">
        <v>66</v>
      </c>
      <c r="J5999" t="s">
        <v>117</v>
      </c>
      <c r="K5999" t="s">
        <v>521</v>
      </c>
      <c r="L5999" t="s">
        <v>87</v>
      </c>
      <c r="M5999" t="s">
        <v>125</v>
      </c>
      <c r="N5999" t="s">
        <v>23</v>
      </c>
      <c r="O5999" t="s">
        <v>44</v>
      </c>
      <c r="P5999" t="s">
        <v>101</v>
      </c>
      <c r="Q5999" t="s">
        <v>102</v>
      </c>
      <c r="R5999" t="str">
        <f t="shared" si="93"/>
        <v>Chuck Roggers</v>
      </c>
    </row>
    <row r="6000" spans="1:18" x14ac:dyDescent="0.3">
      <c r="A6000">
        <v>9002</v>
      </c>
      <c r="B6000" t="s">
        <v>1338</v>
      </c>
      <c r="C6000">
        <v>410.82324519999997</v>
      </c>
      <c r="D6000">
        <v>499</v>
      </c>
      <c r="E6000">
        <v>10</v>
      </c>
      <c r="F6000">
        <v>4108.2324520000002</v>
      </c>
      <c r="G6000">
        <v>4990</v>
      </c>
      <c r="H6000">
        <v>881.76754830000004</v>
      </c>
      <c r="I6000" t="s">
        <v>72</v>
      </c>
      <c r="J6000" t="s">
        <v>19</v>
      </c>
      <c r="K6000" t="s">
        <v>2296</v>
      </c>
      <c r="L6000" t="s">
        <v>92</v>
      </c>
      <c r="M6000" t="s">
        <v>43</v>
      </c>
      <c r="N6000" t="s">
        <v>23</v>
      </c>
      <c r="O6000" t="s">
        <v>24</v>
      </c>
      <c r="P6000" t="s">
        <v>1644</v>
      </c>
      <c r="Q6000" t="s">
        <v>26</v>
      </c>
      <c r="R6000" t="str">
        <f t="shared" si="93"/>
        <v>Saddie Pawthorn</v>
      </c>
    </row>
    <row r="6001" spans="1:18" x14ac:dyDescent="0.3">
      <c r="A6001">
        <v>9001</v>
      </c>
      <c r="B6001" t="s">
        <v>1855</v>
      </c>
      <c r="C6001">
        <v>252.40378609999999</v>
      </c>
      <c r="D6001">
        <v>269.89999999999998</v>
      </c>
      <c r="E6001">
        <v>18</v>
      </c>
      <c r="F6001">
        <v>4543.2681490000004</v>
      </c>
      <c r="G6001">
        <v>4858.2</v>
      </c>
      <c r="H6001">
        <v>314.93185110000002</v>
      </c>
      <c r="I6001" t="s">
        <v>77</v>
      </c>
      <c r="J6001" t="s">
        <v>73</v>
      </c>
      <c r="K6001" t="s">
        <v>493</v>
      </c>
      <c r="L6001" t="s">
        <v>150</v>
      </c>
      <c r="M6001" t="s">
        <v>69</v>
      </c>
      <c r="N6001" t="s">
        <v>70</v>
      </c>
      <c r="O6001" t="s">
        <v>24</v>
      </c>
      <c r="P6001" t="s">
        <v>1358</v>
      </c>
      <c r="Q6001" t="s">
        <v>26</v>
      </c>
      <c r="R6001" t="str">
        <f t="shared" si="93"/>
        <v>Saddie Pawthorn</v>
      </c>
    </row>
    <row r="6002" spans="1:18" x14ac:dyDescent="0.3">
      <c r="A6002">
        <v>9000</v>
      </c>
      <c r="B6002" s="1">
        <v>44997</v>
      </c>
      <c r="C6002">
        <v>3.422858696</v>
      </c>
      <c r="D6002">
        <v>22.89</v>
      </c>
      <c r="E6002">
        <v>6</v>
      </c>
      <c r="F6002">
        <v>20.53715218</v>
      </c>
      <c r="G6002">
        <v>137.34</v>
      </c>
      <c r="H6002">
        <v>116.8028478</v>
      </c>
      <c r="I6002" t="s">
        <v>81</v>
      </c>
      <c r="J6002" t="s">
        <v>90</v>
      </c>
      <c r="K6002" t="s">
        <v>867</v>
      </c>
      <c r="L6002" t="s">
        <v>21</v>
      </c>
      <c r="M6002" t="s">
        <v>53</v>
      </c>
      <c r="N6002" t="s">
        <v>54</v>
      </c>
      <c r="O6002" t="s">
        <v>44</v>
      </c>
      <c r="P6002" t="s">
        <v>101</v>
      </c>
      <c r="Q6002" t="s">
        <v>102</v>
      </c>
      <c r="R6002" t="str">
        <f t="shared" si="93"/>
        <v>Chuck Roggers</v>
      </c>
    </row>
    <row r="6003" spans="1:18" x14ac:dyDescent="0.3">
      <c r="A6003">
        <v>8999</v>
      </c>
      <c r="B6003" s="1">
        <v>45050</v>
      </c>
      <c r="C6003">
        <v>0.33224083929999998</v>
      </c>
      <c r="D6003">
        <v>59</v>
      </c>
      <c r="E6003">
        <v>12</v>
      </c>
      <c r="F6003">
        <v>3.9868900709999999</v>
      </c>
      <c r="G6003">
        <v>696.2</v>
      </c>
      <c r="H6003">
        <v>692.21310989999995</v>
      </c>
      <c r="I6003" t="s">
        <v>18</v>
      </c>
      <c r="J6003" t="s">
        <v>58</v>
      </c>
      <c r="K6003" t="s">
        <v>842</v>
      </c>
      <c r="L6003" t="s">
        <v>30</v>
      </c>
      <c r="M6003" t="s">
        <v>31</v>
      </c>
      <c r="N6003" t="s">
        <v>23</v>
      </c>
      <c r="O6003" t="s">
        <v>24</v>
      </c>
      <c r="P6003" t="s">
        <v>161</v>
      </c>
      <c r="Q6003" t="s">
        <v>26</v>
      </c>
      <c r="R6003" t="str">
        <f t="shared" si="93"/>
        <v>Saddie Pawthorn</v>
      </c>
    </row>
    <row r="6004" spans="1:18" x14ac:dyDescent="0.3">
      <c r="A6004">
        <v>8998</v>
      </c>
      <c r="B6004" s="1">
        <v>44688</v>
      </c>
      <c r="C6004">
        <v>84.080272879999995</v>
      </c>
      <c r="D6004">
        <v>95</v>
      </c>
      <c r="E6004">
        <v>13</v>
      </c>
      <c r="F6004">
        <v>1093.043547</v>
      </c>
      <c r="G6004">
        <v>1216</v>
      </c>
      <c r="H6004">
        <v>122.9564525</v>
      </c>
      <c r="I6004" t="s">
        <v>66</v>
      </c>
      <c r="J6004" t="s">
        <v>35</v>
      </c>
      <c r="K6004" t="s">
        <v>1454</v>
      </c>
      <c r="L6004" t="s">
        <v>21</v>
      </c>
      <c r="M6004" t="s">
        <v>49</v>
      </c>
      <c r="N6004" t="s">
        <v>39</v>
      </c>
      <c r="O6004" t="s">
        <v>24</v>
      </c>
      <c r="P6004" t="s">
        <v>272</v>
      </c>
      <c r="Q6004" t="s">
        <v>26</v>
      </c>
      <c r="R6004" t="str">
        <f t="shared" si="93"/>
        <v>Saddie Pawthorn</v>
      </c>
    </row>
    <row r="6005" spans="1:18" x14ac:dyDescent="0.3">
      <c r="A6005">
        <v>8997</v>
      </c>
      <c r="B6005" t="s">
        <v>1369</v>
      </c>
      <c r="C6005">
        <v>3.5768020470000002</v>
      </c>
      <c r="D6005">
        <v>59</v>
      </c>
      <c r="E6005">
        <v>12</v>
      </c>
      <c r="F6005">
        <v>42.921624559999998</v>
      </c>
      <c r="G6005">
        <v>696.2</v>
      </c>
      <c r="H6005">
        <v>653.27837539999996</v>
      </c>
      <c r="I6005" t="s">
        <v>72</v>
      </c>
      <c r="J6005" t="s">
        <v>58</v>
      </c>
      <c r="K6005" t="s">
        <v>305</v>
      </c>
      <c r="L6005" t="s">
        <v>30</v>
      </c>
      <c r="M6005" t="s">
        <v>31</v>
      </c>
      <c r="N6005" t="s">
        <v>23</v>
      </c>
      <c r="O6005" t="s">
        <v>24</v>
      </c>
      <c r="P6005" t="s">
        <v>79</v>
      </c>
      <c r="Q6005" t="s">
        <v>26</v>
      </c>
      <c r="R6005" t="str">
        <f t="shared" si="93"/>
        <v>Saddie Pawthorn</v>
      </c>
    </row>
    <row r="6006" spans="1:18" x14ac:dyDescent="0.3">
      <c r="A6006">
        <v>8996</v>
      </c>
      <c r="B6006" t="s">
        <v>1021</v>
      </c>
      <c r="C6006">
        <v>94.995555499999995</v>
      </c>
      <c r="D6006">
        <v>139</v>
      </c>
      <c r="E6006">
        <v>12</v>
      </c>
      <c r="F6006">
        <v>1139.9466660000001</v>
      </c>
      <c r="G6006">
        <v>1668</v>
      </c>
      <c r="H6006">
        <v>528.05333399999995</v>
      </c>
      <c r="I6006" t="s">
        <v>77</v>
      </c>
      <c r="J6006" t="s">
        <v>19</v>
      </c>
      <c r="K6006" t="s">
        <v>1413</v>
      </c>
      <c r="L6006" t="s">
        <v>21</v>
      </c>
      <c r="M6006" t="s">
        <v>43</v>
      </c>
      <c r="N6006" t="s">
        <v>23</v>
      </c>
      <c r="O6006" t="s">
        <v>44</v>
      </c>
      <c r="P6006" t="s">
        <v>427</v>
      </c>
      <c r="Q6006" t="s">
        <v>428</v>
      </c>
      <c r="R6006" t="str">
        <f t="shared" si="93"/>
        <v>Chuck Roggers</v>
      </c>
    </row>
    <row r="6007" spans="1:18" x14ac:dyDescent="0.3">
      <c r="A6007">
        <v>8995</v>
      </c>
      <c r="B6007" s="1">
        <v>45149</v>
      </c>
      <c r="C6007">
        <v>63.918084030000003</v>
      </c>
      <c r="D6007">
        <v>116</v>
      </c>
      <c r="E6007">
        <v>9</v>
      </c>
      <c r="F6007">
        <v>575.26275629999998</v>
      </c>
      <c r="G6007">
        <v>997.6</v>
      </c>
      <c r="H6007">
        <v>422.33724369999999</v>
      </c>
      <c r="I6007" t="s">
        <v>81</v>
      </c>
      <c r="J6007" t="s">
        <v>67</v>
      </c>
      <c r="K6007" t="s">
        <v>479</v>
      </c>
      <c r="L6007" t="s">
        <v>92</v>
      </c>
      <c r="M6007" t="s">
        <v>93</v>
      </c>
      <c r="N6007" t="s">
        <v>23</v>
      </c>
      <c r="O6007" t="s">
        <v>32</v>
      </c>
      <c r="P6007" t="s">
        <v>33</v>
      </c>
      <c r="Q6007" t="s">
        <v>34</v>
      </c>
      <c r="R6007" t="str">
        <f t="shared" si="93"/>
        <v>Fred Suzuki</v>
      </c>
    </row>
    <row r="6008" spans="1:18" x14ac:dyDescent="0.3">
      <c r="A6008">
        <v>8994</v>
      </c>
      <c r="B6008" t="s">
        <v>1938</v>
      </c>
      <c r="C6008">
        <v>30.332436789999999</v>
      </c>
      <c r="D6008">
        <v>33.99</v>
      </c>
      <c r="E6008">
        <v>9</v>
      </c>
      <c r="F6008">
        <v>272.99193109999999</v>
      </c>
      <c r="G6008">
        <v>299.11200000000002</v>
      </c>
      <c r="H6008">
        <v>26.120068880000002</v>
      </c>
      <c r="I6008" t="s">
        <v>18</v>
      </c>
      <c r="J6008" t="s">
        <v>73</v>
      </c>
      <c r="K6008" t="s">
        <v>1136</v>
      </c>
      <c r="L6008" t="s">
        <v>83</v>
      </c>
      <c r="M6008" t="s">
        <v>22</v>
      </c>
      <c r="N6008" t="s">
        <v>23</v>
      </c>
      <c r="O6008" t="s">
        <v>24</v>
      </c>
      <c r="P6008" t="s">
        <v>672</v>
      </c>
      <c r="Q6008" t="s">
        <v>26</v>
      </c>
      <c r="R6008" t="str">
        <f t="shared" si="93"/>
        <v>Saddie Pawthorn</v>
      </c>
    </row>
    <row r="6009" spans="1:18" x14ac:dyDescent="0.3">
      <c r="A6009">
        <v>8993</v>
      </c>
      <c r="B6009" t="s">
        <v>1279</v>
      </c>
      <c r="C6009">
        <v>138.2085285</v>
      </c>
      <c r="D6009">
        <v>160</v>
      </c>
      <c r="E6009">
        <v>9</v>
      </c>
      <c r="F6009">
        <v>1243.8767559999999</v>
      </c>
      <c r="G6009">
        <v>1424</v>
      </c>
      <c r="H6009">
        <v>180.12324380000001</v>
      </c>
      <c r="I6009" t="s">
        <v>18</v>
      </c>
      <c r="J6009" t="s">
        <v>73</v>
      </c>
      <c r="K6009" t="s">
        <v>1818</v>
      </c>
      <c r="L6009" t="s">
        <v>92</v>
      </c>
      <c r="M6009" t="s">
        <v>93</v>
      </c>
      <c r="N6009" t="s">
        <v>23</v>
      </c>
      <c r="O6009" t="s">
        <v>24</v>
      </c>
      <c r="P6009" t="s">
        <v>79</v>
      </c>
      <c r="Q6009" t="s">
        <v>26</v>
      </c>
      <c r="R6009" t="str">
        <f t="shared" si="93"/>
        <v>Saddie Pawthorn</v>
      </c>
    </row>
    <row r="6010" spans="1:18" x14ac:dyDescent="0.3">
      <c r="A6010">
        <v>8992</v>
      </c>
      <c r="B6010" t="s">
        <v>2155</v>
      </c>
      <c r="C6010">
        <v>38.930716250000003</v>
      </c>
      <c r="D6010">
        <v>49.96</v>
      </c>
      <c r="E6010">
        <v>26</v>
      </c>
      <c r="F6010">
        <v>1012.198622</v>
      </c>
      <c r="G6010">
        <v>1288.9680000000001</v>
      </c>
      <c r="H6010">
        <v>276.76937759999998</v>
      </c>
      <c r="I6010" t="s">
        <v>18</v>
      </c>
      <c r="J6010" t="s">
        <v>35</v>
      </c>
      <c r="K6010" t="s">
        <v>1345</v>
      </c>
      <c r="L6010" t="s">
        <v>21</v>
      </c>
      <c r="M6010" t="s">
        <v>49</v>
      </c>
      <c r="N6010" t="s">
        <v>39</v>
      </c>
      <c r="O6010" t="s">
        <v>24</v>
      </c>
      <c r="P6010" t="s">
        <v>1766</v>
      </c>
      <c r="Q6010" t="s">
        <v>26</v>
      </c>
      <c r="R6010" t="str">
        <f t="shared" si="93"/>
        <v>Saddie Pawthorn</v>
      </c>
    </row>
    <row r="6011" spans="1:18" x14ac:dyDescent="0.3">
      <c r="A6011">
        <v>8991</v>
      </c>
      <c r="B6011" s="1">
        <v>44746</v>
      </c>
      <c r="C6011">
        <v>26.435770399999999</v>
      </c>
      <c r="D6011">
        <v>139</v>
      </c>
      <c r="E6011">
        <v>4</v>
      </c>
      <c r="F6011">
        <v>105.7430816</v>
      </c>
      <c r="G6011">
        <v>500.4</v>
      </c>
      <c r="H6011">
        <v>394.6569184</v>
      </c>
      <c r="I6011" t="s">
        <v>18</v>
      </c>
      <c r="J6011" t="s">
        <v>230</v>
      </c>
      <c r="K6011" t="s">
        <v>1336</v>
      </c>
      <c r="L6011" t="s">
        <v>42</v>
      </c>
      <c r="M6011" t="s">
        <v>31</v>
      </c>
      <c r="N6011" t="s">
        <v>23</v>
      </c>
      <c r="O6011" t="s">
        <v>44</v>
      </c>
      <c r="P6011" t="s">
        <v>1007</v>
      </c>
      <c r="Q6011" t="s">
        <v>115</v>
      </c>
      <c r="R6011" t="str">
        <f t="shared" si="93"/>
        <v>Chuck Roggers</v>
      </c>
    </row>
    <row r="6012" spans="1:18" x14ac:dyDescent="0.3">
      <c r="A6012">
        <v>8990</v>
      </c>
      <c r="B6012" t="s">
        <v>828</v>
      </c>
      <c r="C6012">
        <v>142.2999035</v>
      </c>
      <c r="D6012">
        <v>199</v>
      </c>
      <c r="E6012">
        <v>8</v>
      </c>
      <c r="F6012">
        <v>1138.399228</v>
      </c>
      <c r="G6012">
        <v>1582.05</v>
      </c>
      <c r="H6012">
        <v>443.65077179999997</v>
      </c>
      <c r="I6012" t="s">
        <v>18</v>
      </c>
      <c r="J6012" t="s">
        <v>73</v>
      </c>
      <c r="K6012" t="s">
        <v>2134</v>
      </c>
      <c r="L6012" t="s">
        <v>21</v>
      </c>
      <c r="M6012" t="s">
        <v>69</v>
      </c>
      <c r="N6012" t="s">
        <v>70</v>
      </c>
      <c r="O6012" t="s">
        <v>24</v>
      </c>
      <c r="P6012" t="s">
        <v>156</v>
      </c>
      <c r="Q6012" t="s">
        <v>26</v>
      </c>
      <c r="R6012" t="str">
        <f t="shared" si="93"/>
        <v>Saddie Pawthorn</v>
      </c>
    </row>
    <row r="6013" spans="1:18" x14ac:dyDescent="0.3">
      <c r="A6013">
        <v>8989</v>
      </c>
      <c r="B6013" t="s">
        <v>1101</v>
      </c>
      <c r="C6013">
        <v>25.57035252</v>
      </c>
      <c r="D6013">
        <v>382.95</v>
      </c>
      <c r="E6013">
        <v>10</v>
      </c>
      <c r="F6013">
        <v>255.7035252</v>
      </c>
      <c r="G6013">
        <v>3829.5</v>
      </c>
      <c r="H6013">
        <v>3573.7964750000001</v>
      </c>
      <c r="I6013" t="s">
        <v>18</v>
      </c>
      <c r="J6013" t="s">
        <v>19</v>
      </c>
      <c r="K6013" t="s">
        <v>1622</v>
      </c>
      <c r="L6013" t="s">
        <v>30</v>
      </c>
      <c r="M6013" t="s">
        <v>125</v>
      </c>
      <c r="N6013" t="s">
        <v>23</v>
      </c>
      <c r="O6013" t="s">
        <v>24</v>
      </c>
      <c r="P6013" t="s">
        <v>130</v>
      </c>
      <c r="Q6013" t="s">
        <v>56</v>
      </c>
      <c r="R6013" t="str">
        <f t="shared" si="93"/>
        <v>Saddie Pawthorn</v>
      </c>
    </row>
    <row r="6014" spans="1:18" x14ac:dyDescent="0.3">
      <c r="A6014">
        <v>8988</v>
      </c>
      <c r="B6014" s="1">
        <v>44572</v>
      </c>
      <c r="C6014">
        <v>324.10182520000001</v>
      </c>
      <c r="D6014">
        <v>645</v>
      </c>
      <c r="E6014">
        <v>12</v>
      </c>
      <c r="F6014">
        <v>3889.2219030000001</v>
      </c>
      <c r="G6014">
        <v>7740</v>
      </c>
      <c r="H6014">
        <v>3850.7780969999999</v>
      </c>
      <c r="I6014" t="s">
        <v>18</v>
      </c>
      <c r="J6014" t="s">
        <v>90</v>
      </c>
      <c r="K6014" t="s">
        <v>1803</v>
      </c>
      <c r="L6014" t="s">
        <v>87</v>
      </c>
      <c r="M6014" t="s">
        <v>38</v>
      </c>
      <c r="N6014" t="s">
        <v>39</v>
      </c>
      <c r="O6014" t="s">
        <v>44</v>
      </c>
      <c r="P6014" t="s">
        <v>45</v>
      </c>
      <c r="Q6014" t="s">
        <v>46</v>
      </c>
      <c r="R6014" t="str">
        <f t="shared" si="93"/>
        <v>Chuck Roggers</v>
      </c>
    </row>
    <row r="6015" spans="1:18" x14ac:dyDescent="0.3">
      <c r="A6015">
        <v>8987</v>
      </c>
      <c r="B6015" t="s">
        <v>170</v>
      </c>
      <c r="C6015">
        <v>589.03663400000005</v>
      </c>
      <c r="D6015">
        <v>838</v>
      </c>
      <c r="E6015">
        <v>9</v>
      </c>
      <c r="F6015">
        <v>5301.3297060000004</v>
      </c>
      <c r="G6015">
        <v>6871.6</v>
      </c>
      <c r="H6015">
        <v>1570.2702939999999</v>
      </c>
      <c r="I6015" t="s">
        <v>81</v>
      </c>
      <c r="J6015" t="s">
        <v>67</v>
      </c>
      <c r="K6015" t="s">
        <v>1980</v>
      </c>
      <c r="L6015" t="s">
        <v>87</v>
      </c>
      <c r="M6015" t="s">
        <v>88</v>
      </c>
      <c r="N6015" t="s">
        <v>39</v>
      </c>
      <c r="O6015" t="s">
        <v>32</v>
      </c>
      <c r="P6015" t="s">
        <v>33</v>
      </c>
      <c r="Q6015" t="s">
        <v>34</v>
      </c>
      <c r="R6015" t="str">
        <f t="shared" si="93"/>
        <v>Fred Suzuki</v>
      </c>
    </row>
    <row r="6016" spans="1:18" x14ac:dyDescent="0.3">
      <c r="A6016">
        <v>8986</v>
      </c>
      <c r="B6016" t="s">
        <v>1181</v>
      </c>
      <c r="C6016">
        <v>5.7544408540000003</v>
      </c>
      <c r="D6016">
        <v>280</v>
      </c>
      <c r="E6016">
        <v>27</v>
      </c>
      <c r="F6016">
        <v>155.36990309999999</v>
      </c>
      <c r="G6016">
        <v>7280</v>
      </c>
      <c r="H6016">
        <v>7124.6300970000002</v>
      </c>
      <c r="I6016" t="s">
        <v>81</v>
      </c>
      <c r="J6016" t="s">
        <v>67</v>
      </c>
      <c r="K6016" t="s">
        <v>811</v>
      </c>
      <c r="L6016" t="s">
        <v>60</v>
      </c>
      <c r="M6016" t="s">
        <v>182</v>
      </c>
      <c r="N6016" t="s">
        <v>62</v>
      </c>
      <c r="O6016" t="s">
        <v>32</v>
      </c>
      <c r="P6016" t="s">
        <v>33</v>
      </c>
      <c r="Q6016" t="s">
        <v>34</v>
      </c>
      <c r="R6016" t="str">
        <f t="shared" si="93"/>
        <v>Fred Suzuki</v>
      </c>
    </row>
    <row r="6017" spans="1:18" x14ac:dyDescent="0.3">
      <c r="A6017">
        <v>8985</v>
      </c>
      <c r="B6017" s="1">
        <v>44624</v>
      </c>
      <c r="C6017">
        <v>7.8042873860000004</v>
      </c>
      <c r="D6017">
        <v>9.99</v>
      </c>
      <c r="E6017">
        <v>12</v>
      </c>
      <c r="F6017">
        <v>93.651448630000004</v>
      </c>
      <c r="G6017">
        <v>112.887</v>
      </c>
      <c r="H6017">
        <v>19.23555137</v>
      </c>
      <c r="I6017" t="s">
        <v>81</v>
      </c>
      <c r="J6017" t="s">
        <v>230</v>
      </c>
      <c r="K6017" t="s">
        <v>1577</v>
      </c>
      <c r="L6017" t="s">
        <v>21</v>
      </c>
      <c r="M6017" t="s">
        <v>185</v>
      </c>
      <c r="N6017" t="s">
        <v>62</v>
      </c>
      <c r="O6017" t="s">
        <v>44</v>
      </c>
      <c r="P6017" t="s">
        <v>45</v>
      </c>
      <c r="Q6017" t="s">
        <v>46</v>
      </c>
      <c r="R6017" t="str">
        <f t="shared" si="93"/>
        <v>Chuck Roggers</v>
      </c>
    </row>
    <row r="6018" spans="1:18" x14ac:dyDescent="0.3">
      <c r="A6018">
        <v>8984</v>
      </c>
      <c r="B6018" s="1">
        <v>44776</v>
      </c>
      <c r="C6018">
        <v>7.4350454729999997</v>
      </c>
      <c r="D6018">
        <v>17.989999999999998</v>
      </c>
      <c r="E6018">
        <v>12</v>
      </c>
      <c r="F6018">
        <v>89.220545680000001</v>
      </c>
      <c r="G6018">
        <v>215.88</v>
      </c>
      <c r="H6018">
        <v>126.65945429999999</v>
      </c>
      <c r="I6018" t="s">
        <v>81</v>
      </c>
      <c r="J6018" t="s">
        <v>19</v>
      </c>
      <c r="K6018" t="s">
        <v>2314</v>
      </c>
      <c r="L6018" t="s">
        <v>83</v>
      </c>
      <c r="M6018" t="s">
        <v>53</v>
      </c>
      <c r="N6018" t="s">
        <v>54</v>
      </c>
      <c r="O6018" t="s">
        <v>32</v>
      </c>
      <c r="P6018" t="s">
        <v>572</v>
      </c>
      <c r="Q6018" t="s">
        <v>34</v>
      </c>
      <c r="R6018" t="str">
        <f t="shared" si="93"/>
        <v>Fred Suzuki</v>
      </c>
    </row>
    <row r="6019" spans="1:18" x14ac:dyDescent="0.3">
      <c r="A6019">
        <v>8983</v>
      </c>
      <c r="B6019" t="s">
        <v>1025</v>
      </c>
      <c r="C6019">
        <v>11.70245984</v>
      </c>
      <c r="D6019">
        <v>50</v>
      </c>
      <c r="E6019">
        <v>9</v>
      </c>
      <c r="F6019">
        <v>105.3221386</v>
      </c>
      <c r="G6019">
        <v>447.5</v>
      </c>
      <c r="H6019">
        <v>342.17786139999998</v>
      </c>
      <c r="I6019" t="s">
        <v>81</v>
      </c>
      <c r="J6019" t="s">
        <v>73</v>
      </c>
      <c r="K6019" t="s">
        <v>2237</v>
      </c>
      <c r="L6019" t="s">
        <v>21</v>
      </c>
      <c r="M6019" t="s">
        <v>22</v>
      </c>
      <c r="N6019" t="s">
        <v>23</v>
      </c>
      <c r="O6019" t="s">
        <v>24</v>
      </c>
      <c r="P6019" t="s">
        <v>672</v>
      </c>
      <c r="Q6019" t="s">
        <v>26</v>
      </c>
      <c r="R6019" t="str">
        <f t="shared" ref="R6019:R6082" si="94">IF(O6019="North America", "Saddie Pawthorn", IF(O6019="Asia", "Fred Suzuki", "Chuck Roggers"))</f>
        <v>Saddie Pawthorn</v>
      </c>
    </row>
    <row r="6020" spans="1:18" x14ac:dyDescent="0.3">
      <c r="A6020">
        <v>8982</v>
      </c>
      <c r="B6020" s="1">
        <v>44904</v>
      </c>
      <c r="C6020">
        <v>10.38584786</v>
      </c>
      <c r="D6020">
        <v>47.95</v>
      </c>
      <c r="E6020">
        <v>9</v>
      </c>
      <c r="F6020">
        <v>93.472630760000001</v>
      </c>
      <c r="G6020">
        <v>424.35750000000002</v>
      </c>
      <c r="H6020">
        <v>330.88486920000003</v>
      </c>
      <c r="I6020" t="s">
        <v>81</v>
      </c>
      <c r="J6020" t="s">
        <v>73</v>
      </c>
      <c r="K6020" t="s">
        <v>2369</v>
      </c>
      <c r="L6020" t="s">
        <v>109</v>
      </c>
      <c r="M6020" t="s">
        <v>110</v>
      </c>
      <c r="N6020" t="s">
        <v>111</v>
      </c>
      <c r="O6020" t="s">
        <v>24</v>
      </c>
      <c r="P6020" t="s">
        <v>464</v>
      </c>
      <c r="Q6020" t="s">
        <v>26</v>
      </c>
      <c r="R6020" t="str">
        <f t="shared" si="94"/>
        <v>Saddie Pawthorn</v>
      </c>
    </row>
    <row r="6021" spans="1:18" x14ac:dyDescent="0.3">
      <c r="A6021">
        <v>8981</v>
      </c>
      <c r="B6021" s="1">
        <v>45353</v>
      </c>
      <c r="C6021">
        <v>442.74621000000002</v>
      </c>
      <c r="D6021">
        <v>599</v>
      </c>
      <c r="E6021">
        <v>10</v>
      </c>
      <c r="F6021">
        <v>4427.4620999999997</v>
      </c>
      <c r="G6021">
        <v>5990</v>
      </c>
      <c r="H6021">
        <v>1562.5379</v>
      </c>
      <c r="I6021" t="s">
        <v>81</v>
      </c>
      <c r="J6021" t="s">
        <v>19</v>
      </c>
      <c r="K6021" t="s">
        <v>1461</v>
      </c>
      <c r="L6021" t="s">
        <v>150</v>
      </c>
      <c r="M6021" t="s">
        <v>69</v>
      </c>
      <c r="N6021" t="s">
        <v>70</v>
      </c>
      <c r="O6021" t="s">
        <v>24</v>
      </c>
      <c r="P6021" t="s">
        <v>79</v>
      </c>
      <c r="Q6021" t="s">
        <v>26</v>
      </c>
      <c r="R6021" t="str">
        <f t="shared" si="94"/>
        <v>Saddie Pawthorn</v>
      </c>
    </row>
    <row r="6022" spans="1:18" x14ac:dyDescent="0.3">
      <c r="A6022">
        <v>8980</v>
      </c>
      <c r="B6022" t="s">
        <v>1991</v>
      </c>
      <c r="C6022">
        <v>55.664043290000002</v>
      </c>
      <c r="D6022">
        <v>149</v>
      </c>
      <c r="E6022">
        <v>10</v>
      </c>
      <c r="F6022">
        <v>556.64043289999995</v>
      </c>
      <c r="G6022">
        <v>1490</v>
      </c>
      <c r="H6022">
        <v>933.35956710000005</v>
      </c>
      <c r="I6022" t="s">
        <v>81</v>
      </c>
      <c r="J6022" t="s">
        <v>19</v>
      </c>
      <c r="K6022" t="s">
        <v>1890</v>
      </c>
      <c r="L6022" t="s">
        <v>92</v>
      </c>
      <c r="M6022" t="s">
        <v>93</v>
      </c>
      <c r="N6022" t="s">
        <v>23</v>
      </c>
      <c r="O6022" t="s">
        <v>24</v>
      </c>
      <c r="P6022" t="s">
        <v>672</v>
      </c>
      <c r="Q6022" t="s">
        <v>26</v>
      </c>
      <c r="R6022" t="str">
        <f t="shared" si="94"/>
        <v>Saddie Pawthorn</v>
      </c>
    </row>
    <row r="6023" spans="1:18" x14ac:dyDescent="0.3">
      <c r="A6023">
        <v>8979</v>
      </c>
      <c r="B6023" t="s">
        <v>1974</v>
      </c>
      <c r="C6023">
        <v>36.433593569999999</v>
      </c>
      <c r="D6023">
        <v>77.989999999999995</v>
      </c>
      <c r="E6023">
        <v>12</v>
      </c>
      <c r="F6023">
        <v>437.20312280000002</v>
      </c>
      <c r="G6023">
        <v>920.28200000000004</v>
      </c>
      <c r="H6023">
        <v>483.07887720000002</v>
      </c>
      <c r="I6023" t="s">
        <v>81</v>
      </c>
      <c r="J6023" t="s">
        <v>28</v>
      </c>
      <c r="K6023" t="s">
        <v>1683</v>
      </c>
      <c r="L6023" t="s">
        <v>21</v>
      </c>
      <c r="M6023" t="s">
        <v>49</v>
      </c>
      <c r="N6023" t="s">
        <v>39</v>
      </c>
      <c r="O6023" t="s">
        <v>32</v>
      </c>
      <c r="P6023" t="s">
        <v>436</v>
      </c>
      <c r="Q6023" t="s">
        <v>437</v>
      </c>
      <c r="R6023" t="str">
        <f t="shared" si="94"/>
        <v>Fred Suzuki</v>
      </c>
    </row>
    <row r="6024" spans="1:18" x14ac:dyDescent="0.3">
      <c r="A6024">
        <v>8978</v>
      </c>
      <c r="B6024" t="s">
        <v>247</v>
      </c>
      <c r="C6024">
        <v>10.94963402</v>
      </c>
      <c r="D6024">
        <v>129</v>
      </c>
      <c r="E6024">
        <v>5</v>
      </c>
      <c r="F6024">
        <v>54.748170109999997</v>
      </c>
      <c r="G6024">
        <v>645</v>
      </c>
      <c r="H6024">
        <v>590.25182989999996</v>
      </c>
      <c r="I6024" t="s">
        <v>72</v>
      </c>
      <c r="J6024" t="s">
        <v>19</v>
      </c>
      <c r="K6024" t="s">
        <v>561</v>
      </c>
      <c r="L6024" t="s">
        <v>37</v>
      </c>
      <c r="M6024" t="s">
        <v>97</v>
      </c>
      <c r="N6024" t="s">
        <v>39</v>
      </c>
      <c r="O6024" t="s">
        <v>24</v>
      </c>
      <c r="P6024" t="s">
        <v>509</v>
      </c>
      <c r="Q6024" t="s">
        <v>26</v>
      </c>
      <c r="R6024" t="str">
        <f t="shared" si="94"/>
        <v>Saddie Pawthorn</v>
      </c>
    </row>
    <row r="6025" spans="1:18" x14ac:dyDescent="0.3">
      <c r="A6025">
        <v>8977</v>
      </c>
      <c r="B6025" t="s">
        <v>2489</v>
      </c>
      <c r="C6025">
        <v>123.94333949999999</v>
      </c>
      <c r="D6025">
        <v>129</v>
      </c>
      <c r="E6025">
        <v>36</v>
      </c>
      <c r="F6025">
        <v>4461.9602199999999</v>
      </c>
      <c r="G6025">
        <v>4540.8</v>
      </c>
      <c r="H6025">
        <v>78.839779759999999</v>
      </c>
      <c r="I6025" t="s">
        <v>72</v>
      </c>
      <c r="J6025" t="s">
        <v>58</v>
      </c>
      <c r="K6025" t="s">
        <v>2107</v>
      </c>
      <c r="L6025" t="s">
        <v>92</v>
      </c>
      <c r="M6025" t="s">
        <v>31</v>
      </c>
      <c r="N6025" t="s">
        <v>23</v>
      </c>
      <c r="O6025" t="s">
        <v>24</v>
      </c>
      <c r="P6025" t="s">
        <v>79</v>
      </c>
      <c r="Q6025" t="s">
        <v>26</v>
      </c>
      <c r="R6025" t="str">
        <f t="shared" si="94"/>
        <v>Saddie Pawthorn</v>
      </c>
    </row>
    <row r="6026" spans="1:18" x14ac:dyDescent="0.3">
      <c r="A6026">
        <v>8976</v>
      </c>
      <c r="B6026" t="s">
        <v>2290</v>
      </c>
      <c r="C6026">
        <v>245.72849890000001</v>
      </c>
      <c r="D6026">
        <v>289</v>
      </c>
      <c r="E6026">
        <v>10</v>
      </c>
      <c r="F6026">
        <v>2457.2849890000002</v>
      </c>
      <c r="G6026">
        <v>2890</v>
      </c>
      <c r="H6026">
        <v>432.71501050000001</v>
      </c>
      <c r="I6026" t="s">
        <v>72</v>
      </c>
      <c r="J6026" t="s">
        <v>19</v>
      </c>
      <c r="K6026" t="s">
        <v>1037</v>
      </c>
      <c r="L6026" t="s">
        <v>60</v>
      </c>
      <c r="M6026" t="s">
        <v>61</v>
      </c>
      <c r="N6026" t="s">
        <v>62</v>
      </c>
      <c r="O6026" t="s">
        <v>32</v>
      </c>
      <c r="P6026" t="s">
        <v>33</v>
      </c>
      <c r="Q6026" t="s">
        <v>34</v>
      </c>
      <c r="R6026" t="str">
        <f t="shared" si="94"/>
        <v>Fred Suzuki</v>
      </c>
    </row>
    <row r="6027" spans="1:18" x14ac:dyDescent="0.3">
      <c r="A6027">
        <v>8975</v>
      </c>
      <c r="B6027" t="s">
        <v>71</v>
      </c>
      <c r="C6027">
        <v>94.569099690000002</v>
      </c>
      <c r="D6027">
        <v>208</v>
      </c>
      <c r="E6027">
        <v>9</v>
      </c>
      <c r="F6027">
        <v>851.1218973</v>
      </c>
      <c r="G6027">
        <v>1840.8</v>
      </c>
      <c r="H6027">
        <v>989.67810269999995</v>
      </c>
      <c r="I6027" t="s">
        <v>72</v>
      </c>
      <c r="J6027" t="s">
        <v>73</v>
      </c>
      <c r="K6027" t="s">
        <v>181</v>
      </c>
      <c r="L6027" t="s">
        <v>60</v>
      </c>
      <c r="M6027" t="s">
        <v>182</v>
      </c>
      <c r="N6027" t="s">
        <v>62</v>
      </c>
      <c r="O6027" t="s">
        <v>24</v>
      </c>
      <c r="P6027" t="s">
        <v>586</v>
      </c>
      <c r="Q6027" t="s">
        <v>26</v>
      </c>
      <c r="R6027" t="str">
        <f t="shared" si="94"/>
        <v>Saddie Pawthorn</v>
      </c>
    </row>
    <row r="6028" spans="1:18" x14ac:dyDescent="0.3">
      <c r="A6028">
        <v>8974</v>
      </c>
      <c r="B6028" s="1">
        <v>44785</v>
      </c>
      <c r="C6028">
        <v>45.089970460000004</v>
      </c>
      <c r="D6028">
        <v>196.9</v>
      </c>
      <c r="E6028">
        <v>10</v>
      </c>
      <c r="F6028">
        <v>450.89970460000001</v>
      </c>
      <c r="G6028">
        <v>1969</v>
      </c>
      <c r="H6028">
        <v>1518.100295</v>
      </c>
      <c r="I6028" t="s">
        <v>72</v>
      </c>
      <c r="J6028" t="s">
        <v>19</v>
      </c>
      <c r="K6028" t="s">
        <v>2258</v>
      </c>
      <c r="L6028" t="s">
        <v>37</v>
      </c>
      <c r="M6028" t="s">
        <v>97</v>
      </c>
      <c r="N6028" t="s">
        <v>39</v>
      </c>
      <c r="O6028" t="s">
        <v>24</v>
      </c>
      <c r="P6028" t="s">
        <v>825</v>
      </c>
      <c r="Q6028" t="s">
        <v>26</v>
      </c>
      <c r="R6028" t="str">
        <f t="shared" si="94"/>
        <v>Saddie Pawthorn</v>
      </c>
    </row>
    <row r="6029" spans="1:18" x14ac:dyDescent="0.3">
      <c r="A6029">
        <v>8973</v>
      </c>
      <c r="B6029" s="1">
        <v>44965</v>
      </c>
      <c r="C6029">
        <v>29.4827552</v>
      </c>
      <c r="D6029">
        <v>119</v>
      </c>
      <c r="E6029">
        <v>13</v>
      </c>
      <c r="F6029">
        <v>383.27581750000002</v>
      </c>
      <c r="G6029">
        <v>1547</v>
      </c>
      <c r="H6029">
        <v>1163.7241819999999</v>
      </c>
      <c r="I6029" t="s">
        <v>72</v>
      </c>
      <c r="J6029" t="s">
        <v>35</v>
      </c>
      <c r="K6029" t="s">
        <v>704</v>
      </c>
      <c r="L6029" t="s">
        <v>83</v>
      </c>
      <c r="M6029" t="s">
        <v>319</v>
      </c>
      <c r="N6029" t="s">
        <v>70</v>
      </c>
      <c r="O6029" t="s">
        <v>24</v>
      </c>
      <c r="P6029" t="s">
        <v>79</v>
      </c>
      <c r="Q6029" t="s">
        <v>26</v>
      </c>
      <c r="R6029" t="str">
        <f t="shared" si="94"/>
        <v>Saddie Pawthorn</v>
      </c>
    </row>
    <row r="6030" spans="1:18" x14ac:dyDescent="0.3">
      <c r="A6030">
        <v>8972</v>
      </c>
      <c r="B6030" s="1">
        <v>45445</v>
      </c>
      <c r="C6030">
        <v>17.601004589999999</v>
      </c>
      <c r="D6030">
        <v>308</v>
      </c>
      <c r="E6030">
        <v>12</v>
      </c>
      <c r="F6030">
        <v>211.21205509999999</v>
      </c>
      <c r="G6030">
        <v>3572.8</v>
      </c>
      <c r="H6030">
        <v>3361.5879450000002</v>
      </c>
      <c r="I6030" t="s">
        <v>72</v>
      </c>
      <c r="J6030" t="s">
        <v>28</v>
      </c>
      <c r="K6030" t="s">
        <v>2110</v>
      </c>
      <c r="L6030" t="s">
        <v>60</v>
      </c>
      <c r="M6030" t="s">
        <v>61</v>
      </c>
      <c r="N6030" t="s">
        <v>62</v>
      </c>
      <c r="O6030" t="s">
        <v>32</v>
      </c>
      <c r="P6030" t="s">
        <v>498</v>
      </c>
      <c r="Q6030" t="s">
        <v>499</v>
      </c>
      <c r="R6030" t="str">
        <f t="shared" si="94"/>
        <v>Fred Suzuki</v>
      </c>
    </row>
    <row r="6031" spans="1:18" x14ac:dyDescent="0.3">
      <c r="A6031">
        <v>8971</v>
      </c>
      <c r="B6031" t="s">
        <v>1389</v>
      </c>
      <c r="C6031">
        <v>36.973426580000002</v>
      </c>
      <c r="D6031">
        <v>50.99</v>
      </c>
      <c r="E6031">
        <v>13</v>
      </c>
      <c r="F6031">
        <v>480.65454549999998</v>
      </c>
      <c r="G6031">
        <v>652.67200000000003</v>
      </c>
      <c r="H6031">
        <v>172.01745450000001</v>
      </c>
      <c r="I6031" t="s">
        <v>81</v>
      </c>
      <c r="J6031" t="s">
        <v>35</v>
      </c>
      <c r="K6031" t="s">
        <v>1783</v>
      </c>
      <c r="L6031" t="s">
        <v>21</v>
      </c>
      <c r="M6031" t="s">
        <v>22</v>
      </c>
      <c r="N6031" t="s">
        <v>23</v>
      </c>
      <c r="O6031" t="s">
        <v>24</v>
      </c>
      <c r="P6031" t="s">
        <v>443</v>
      </c>
      <c r="Q6031" t="s">
        <v>26</v>
      </c>
      <c r="R6031" t="str">
        <f t="shared" si="94"/>
        <v>Saddie Pawthorn</v>
      </c>
    </row>
    <row r="6032" spans="1:18" x14ac:dyDescent="0.3">
      <c r="A6032">
        <v>8970</v>
      </c>
      <c r="B6032" t="s">
        <v>613</v>
      </c>
      <c r="C6032">
        <v>20.892130730000002</v>
      </c>
      <c r="D6032">
        <v>499</v>
      </c>
      <c r="E6032">
        <v>24</v>
      </c>
      <c r="F6032">
        <v>501.41113760000002</v>
      </c>
      <c r="G6032">
        <v>11976</v>
      </c>
      <c r="H6032">
        <v>11474.58886</v>
      </c>
      <c r="I6032" t="s">
        <v>81</v>
      </c>
      <c r="J6032" t="s">
        <v>19</v>
      </c>
      <c r="K6032" t="s">
        <v>2411</v>
      </c>
      <c r="L6032" t="s">
        <v>42</v>
      </c>
      <c r="M6032" t="s">
        <v>43</v>
      </c>
      <c r="N6032" t="s">
        <v>23</v>
      </c>
      <c r="O6032" t="s">
        <v>32</v>
      </c>
      <c r="P6032" t="s">
        <v>33</v>
      </c>
      <c r="Q6032" t="s">
        <v>34</v>
      </c>
      <c r="R6032" t="str">
        <f t="shared" si="94"/>
        <v>Fred Suzuki</v>
      </c>
    </row>
    <row r="6033" spans="1:18" x14ac:dyDescent="0.3">
      <c r="A6033">
        <v>8969</v>
      </c>
      <c r="B6033" t="s">
        <v>2017</v>
      </c>
      <c r="C6033">
        <v>267.98483979999997</v>
      </c>
      <c r="D6033">
        <v>999</v>
      </c>
      <c r="E6033">
        <v>10</v>
      </c>
      <c r="F6033">
        <v>2679.8483980000001</v>
      </c>
      <c r="G6033">
        <v>9990</v>
      </c>
      <c r="H6033">
        <v>7310.1516019999999</v>
      </c>
      <c r="I6033" t="s">
        <v>81</v>
      </c>
      <c r="J6033" t="s">
        <v>19</v>
      </c>
      <c r="K6033" t="s">
        <v>1084</v>
      </c>
      <c r="L6033" t="s">
        <v>92</v>
      </c>
      <c r="M6033" t="s">
        <v>43</v>
      </c>
      <c r="N6033" t="s">
        <v>23</v>
      </c>
      <c r="O6033" t="s">
        <v>32</v>
      </c>
      <c r="P6033" t="s">
        <v>871</v>
      </c>
      <c r="Q6033" t="s">
        <v>51</v>
      </c>
      <c r="R6033" t="str">
        <f t="shared" si="94"/>
        <v>Fred Suzuki</v>
      </c>
    </row>
    <row r="6034" spans="1:18" x14ac:dyDescent="0.3">
      <c r="A6034">
        <v>8968</v>
      </c>
      <c r="B6034" t="s">
        <v>1486</v>
      </c>
      <c r="C6034">
        <v>222.54535340000001</v>
      </c>
      <c r="D6034">
        <v>369</v>
      </c>
      <c r="E6034">
        <v>30</v>
      </c>
      <c r="F6034">
        <v>6676.3606019999997</v>
      </c>
      <c r="G6034">
        <v>11070</v>
      </c>
      <c r="H6034">
        <v>4393.6393980000003</v>
      </c>
      <c r="I6034" t="s">
        <v>81</v>
      </c>
      <c r="J6034" t="s">
        <v>19</v>
      </c>
      <c r="K6034" t="s">
        <v>2032</v>
      </c>
      <c r="L6034" t="s">
        <v>30</v>
      </c>
      <c r="M6034" t="s">
        <v>191</v>
      </c>
      <c r="N6034" t="s">
        <v>23</v>
      </c>
      <c r="O6034" t="s">
        <v>24</v>
      </c>
      <c r="P6034" t="s">
        <v>79</v>
      </c>
      <c r="Q6034" t="s">
        <v>26</v>
      </c>
      <c r="R6034" t="str">
        <f t="shared" si="94"/>
        <v>Saddie Pawthorn</v>
      </c>
    </row>
    <row r="6035" spans="1:18" x14ac:dyDescent="0.3">
      <c r="A6035">
        <v>8967</v>
      </c>
      <c r="B6035" t="s">
        <v>510</v>
      </c>
      <c r="C6035">
        <v>155.57236839999999</v>
      </c>
      <c r="D6035">
        <v>267</v>
      </c>
      <c r="E6035">
        <v>10</v>
      </c>
      <c r="F6035">
        <v>1555.723684</v>
      </c>
      <c r="G6035">
        <v>2670</v>
      </c>
      <c r="H6035">
        <v>1114.276316</v>
      </c>
      <c r="I6035" t="s">
        <v>81</v>
      </c>
      <c r="J6035" t="s">
        <v>19</v>
      </c>
      <c r="K6035" t="s">
        <v>2090</v>
      </c>
      <c r="L6035" t="s">
        <v>60</v>
      </c>
      <c r="M6035" t="s">
        <v>182</v>
      </c>
      <c r="N6035" t="s">
        <v>62</v>
      </c>
      <c r="O6035" t="s">
        <v>24</v>
      </c>
      <c r="P6035" t="s">
        <v>1941</v>
      </c>
      <c r="Q6035" t="s">
        <v>26</v>
      </c>
      <c r="R6035" t="str">
        <f t="shared" si="94"/>
        <v>Saddie Pawthorn</v>
      </c>
    </row>
    <row r="6036" spans="1:18" x14ac:dyDescent="0.3">
      <c r="A6036">
        <v>8966</v>
      </c>
      <c r="B6036" t="s">
        <v>2364</v>
      </c>
      <c r="C6036">
        <v>14.49780281</v>
      </c>
      <c r="D6036">
        <v>16</v>
      </c>
      <c r="E6036">
        <v>20</v>
      </c>
      <c r="F6036">
        <v>289.95605610000001</v>
      </c>
      <c r="G6036">
        <v>320</v>
      </c>
      <c r="H6036">
        <v>30.04394388</v>
      </c>
      <c r="I6036" t="s">
        <v>81</v>
      </c>
      <c r="J6036" t="s">
        <v>19</v>
      </c>
      <c r="K6036" t="s">
        <v>1348</v>
      </c>
      <c r="L6036" t="s">
        <v>21</v>
      </c>
      <c r="M6036" t="s">
        <v>185</v>
      </c>
      <c r="N6036" t="s">
        <v>62</v>
      </c>
      <c r="O6036" t="s">
        <v>24</v>
      </c>
      <c r="P6036" t="s">
        <v>156</v>
      </c>
      <c r="Q6036" t="s">
        <v>26</v>
      </c>
      <c r="R6036" t="str">
        <f t="shared" si="94"/>
        <v>Saddie Pawthorn</v>
      </c>
    </row>
    <row r="6037" spans="1:18" x14ac:dyDescent="0.3">
      <c r="A6037">
        <v>8965</v>
      </c>
      <c r="B6037" t="s">
        <v>422</v>
      </c>
      <c r="C6037">
        <v>236.41859729999999</v>
      </c>
      <c r="D6037">
        <v>569</v>
      </c>
      <c r="E6037">
        <v>12</v>
      </c>
      <c r="F6037">
        <v>2837.0231669999998</v>
      </c>
      <c r="G6037">
        <v>6828</v>
      </c>
      <c r="H6037">
        <v>3990.9768330000002</v>
      </c>
      <c r="I6037" t="s">
        <v>81</v>
      </c>
      <c r="J6037" t="s">
        <v>58</v>
      </c>
      <c r="K6037" t="s">
        <v>409</v>
      </c>
      <c r="L6037" t="s">
        <v>150</v>
      </c>
      <c r="M6037" t="s">
        <v>69</v>
      </c>
      <c r="N6037" t="s">
        <v>70</v>
      </c>
      <c r="O6037" t="s">
        <v>24</v>
      </c>
      <c r="P6037" t="s">
        <v>1572</v>
      </c>
      <c r="Q6037" t="s">
        <v>26</v>
      </c>
      <c r="R6037" t="str">
        <f t="shared" si="94"/>
        <v>Saddie Pawthorn</v>
      </c>
    </row>
    <row r="6038" spans="1:18" x14ac:dyDescent="0.3">
      <c r="A6038">
        <v>8964</v>
      </c>
      <c r="B6038" t="s">
        <v>1621</v>
      </c>
      <c r="C6038">
        <v>302.92451190000003</v>
      </c>
      <c r="D6038">
        <v>627</v>
      </c>
      <c r="E6038">
        <v>8</v>
      </c>
      <c r="F6038">
        <v>2423.3960950000001</v>
      </c>
      <c r="G6038">
        <v>4639.8</v>
      </c>
      <c r="H6038">
        <v>2216.4039050000001</v>
      </c>
      <c r="I6038" t="s">
        <v>81</v>
      </c>
      <c r="J6038" t="s">
        <v>117</v>
      </c>
      <c r="K6038" t="s">
        <v>368</v>
      </c>
      <c r="L6038" t="s">
        <v>37</v>
      </c>
      <c r="M6038" t="s">
        <v>38</v>
      </c>
      <c r="N6038" t="s">
        <v>39</v>
      </c>
      <c r="O6038" t="s">
        <v>44</v>
      </c>
      <c r="P6038" t="s">
        <v>45</v>
      </c>
      <c r="Q6038" t="s">
        <v>46</v>
      </c>
      <c r="R6038" t="str">
        <f t="shared" si="94"/>
        <v>Chuck Roggers</v>
      </c>
    </row>
    <row r="6039" spans="1:18" x14ac:dyDescent="0.3">
      <c r="A6039">
        <v>8963</v>
      </c>
      <c r="B6039" t="s">
        <v>676</v>
      </c>
      <c r="C6039">
        <v>168.92355319999999</v>
      </c>
      <c r="D6039">
        <v>198</v>
      </c>
      <c r="E6039">
        <v>10</v>
      </c>
      <c r="F6039">
        <v>1689.2355319999999</v>
      </c>
      <c r="G6039">
        <v>1980</v>
      </c>
      <c r="H6039">
        <v>290.7644684</v>
      </c>
      <c r="I6039" t="s">
        <v>81</v>
      </c>
      <c r="J6039" t="s">
        <v>19</v>
      </c>
      <c r="K6039" t="s">
        <v>808</v>
      </c>
      <c r="L6039" t="s">
        <v>37</v>
      </c>
      <c r="M6039" t="s">
        <v>97</v>
      </c>
      <c r="N6039" t="s">
        <v>39</v>
      </c>
      <c r="O6039" t="s">
        <v>24</v>
      </c>
      <c r="P6039" t="s">
        <v>1039</v>
      </c>
      <c r="Q6039" t="s">
        <v>26</v>
      </c>
      <c r="R6039" t="str">
        <f t="shared" si="94"/>
        <v>Saddie Pawthorn</v>
      </c>
    </row>
    <row r="6040" spans="1:18" x14ac:dyDescent="0.3">
      <c r="A6040">
        <v>8962</v>
      </c>
      <c r="B6040" t="s">
        <v>789</v>
      </c>
      <c r="C6040">
        <v>285.33626809999998</v>
      </c>
      <c r="D6040">
        <v>1184.97</v>
      </c>
      <c r="E6040">
        <v>36</v>
      </c>
      <c r="F6040">
        <v>10272.10565</v>
      </c>
      <c r="G6040">
        <v>42066.434999999998</v>
      </c>
      <c r="H6040">
        <v>31794.32935</v>
      </c>
      <c r="I6040" t="s">
        <v>81</v>
      </c>
      <c r="J6040" t="s">
        <v>73</v>
      </c>
      <c r="K6040" t="s">
        <v>2444</v>
      </c>
      <c r="L6040" t="s">
        <v>30</v>
      </c>
      <c r="M6040" t="s">
        <v>136</v>
      </c>
      <c r="N6040" t="s">
        <v>70</v>
      </c>
      <c r="O6040" t="s">
        <v>24</v>
      </c>
      <c r="P6040" t="s">
        <v>156</v>
      </c>
      <c r="Q6040" t="s">
        <v>26</v>
      </c>
      <c r="R6040" t="str">
        <f t="shared" si="94"/>
        <v>Saddie Pawthorn</v>
      </c>
    </row>
    <row r="6041" spans="1:18" x14ac:dyDescent="0.3">
      <c r="A6041">
        <v>8961</v>
      </c>
      <c r="B6041" s="1">
        <v>44932</v>
      </c>
      <c r="C6041">
        <v>106.4194869</v>
      </c>
      <c r="D6041">
        <v>109.99</v>
      </c>
      <c r="E6041">
        <v>10</v>
      </c>
      <c r="F6041">
        <v>1064.1948689999999</v>
      </c>
      <c r="G6041">
        <v>1099.9000000000001</v>
      </c>
      <c r="H6041">
        <v>35.705130910000001</v>
      </c>
      <c r="I6041" t="s">
        <v>81</v>
      </c>
      <c r="J6041" t="s">
        <v>19</v>
      </c>
      <c r="K6041" t="s">
        <v>1337</v>
      </c>
      <c r="L6041" t="s">
        <v>21</v>
      </c>
      <c r="M6041" t="s">
        <v>53</v>
      </c>
      <c r="N6041" t="s">
        <v>54</v>
      </c>
      <c r="O6041" t="s">
        <v>32</v>
      </c>
      <c r="P6041" t="s">
        <v>33</v>
      </c>
      <c r="Q6041" t="s">
        <v>34</v>
      </c>
      <c r="R6041" t="str">
        <f t="shared" si="94"/>
        <v>Fred Suzuki</v>
      </c>
    </row>
    <row r="6042" spans="1:18" x14ac:dyDescent="0.3">
      <c r="A6042">
        <v>8960</v>
      </c>
      <c r="B6042" s="1">
        <v>45297</v>
      </c>
      <c r="C6042">
        <v>28.763759109999999</v>
      </c>
      <c r="D6042">
        <v>231</v>
      </c>
      <c r="E6042">
        <v>10</v>
      </c>
      <c r="F6042">
        <v>287.63759110000001</v>
      </c>
      <c r="G6042">
        <v>2310</v>
      </c>
      <c r="H6042">
        <v>2022.3624090000001</v>
      </c>
      <c r="I6042" t="s">
        <v>18</v>
      </c>
      <c r="J6042" t="s">
        <v>19</v>
      </c>
      <c r="K6042" t="s">
        <v>1111</v>
      </c>
      <c r="L6042" t="s">
        <v>37</v>
      </c>
      <c r="M6042" t="s">
        <v>97</v>
      </c>
      <c r="N6042" t="s">
        <v>39</v>
      </c>
      <c r="O6042" t="s">
        <v>32</v>
      </c>
      <c r="P6042" t="s">
        <v>168</v>
      </c>
      <c r="Q6042" t="s">
        <v>169</v>
      </c>
      <c r="R6042" t="str">
        <f t="shared" si="94"/>
        <v>Fred Suzuki</v>
      </c>
    </row>
    <row r="6043" spans="1:18" x14ac:dyDescent="0.3">
      <c r="A6043">
        <v>8959</v>
      </c>
      <c r="B6043" t="s">
        <v>2124</v>
      </c>
      <c r="C6043">
        <v>7.443398599</v>
      </c>
      <c r="D6043">
        <v>59.99</v>
      </c>
      <c r="E6043">
        <v>6</v>
      </c>
      <c r="F6043">
        <v>44.660391599999997</v>
      </c>
      <c r="G6043">
        <v>332.94450000000001</v>
      </c>
      <c r="H6043">
        <v>288.28410839999998</v>
      </c>
      <c r="I6043" t="s">
        <v>18</v>
      </c>
      <c r="J6043" t="s">
        <v>157</v>
      </c>
      <c r="K6043" t="s">
        <v>2099</v>
      </c>
      <c r="L6043" t="s">
        <v>21</v>
      </c>
      <c r="M6043" t="s">
        <v>418</v>
      </c>
      <c r="N6043" t="s">
        <v>111</v>
      </c>
      <c r="O6043" t="s">
        <v>32</v>
      </c>
      <c r="P6043" t="s">
        <v>959</v>
      </c>
      <c r="Q6043" t="s">
        <v>34</v>
      </c>
      <c r="R6043" t="str">
        <f t="shared" si="94"/>
        <v>Fred Suzuki</v>
      </c>
    </row>
    <row r="6044" spans="1:18" x14ac:dyDescent="0.3">
      <c r="A6044">
        <v>8958</v>
      </c>
      <c r="B6044" s="1">
        <v>45299</v>
      </c>
      <c r="C6044">
        <v>89.477381690000001</v>
      </c>
      <c r="D6044">
        <v>699</v>
      </c>
      <c r="E6044">
        <v>13</v>
      </c>
      <c r="F6044">
        <v>1163.205962</v>
      </c>
      <c r="G6044">
        <v>8527.7999999999993</v>
      </c>
      <c r="H6044">
        <v>7364.5940380000002</v>
      </c>
      <c r="I6044" t="s">
        <v>18</v>
      </c>
      <c r="J6044" t="s">
        <v>35</v>
      </c>
      <c r="K6044" t="s">
        <v>793</v>
      </c>
      <c r="L6044" t="s">
        <v>30</v>
      </c>
      <c r="M6044" t="s">
        <v>125</v>
      </c>
      <c r="N6044" t="s">
        <v>23</v>
      </c>
      <c r="O6044" t="s">
        <v>24</v>
      </c>
      <c r="P6044" t="s">
        <v>175</v>
      </c>
      <c r="Q6044" t="s">
        <v>26</v>
      </c>
      <c r="R6044" t="str">
        <f t="shared" si="94"/>
        <v>Saddie Pawthorn</v>
      </c>
    </row>
    <row r="6045" spans="1:18" x14ac:dyDescent="0.3">
      <c r="A6045">
        <v>8957</v>
      </c>
      <c r="B6045" t="s">
        <v>775</v>
      </c>
      <c r="C6045">
        <v>317.30051709999998</v>
      </c>
      <c r="D6045">
        <v>432</v>
      </c>
      <c r="E6045">
        <v>10</v>
      </c>
      <c r="F6045">
        <v>3173.0051709999998</v>
      </c>
      <c r="G6045">
        <v>4320</v>
      </c>
      <c r="H6045">
        <v>1146.994829</v>
      </c>
      <c r="I6045" t="s">
        <v>18</v>
      </c>
      <c r="J6045" t="s">
        <v>19</v>
      </c>
      <c r="K6045" t="s">
        <v>1384</v>
      </c>
      <c r="L6045" t="s">
        <v>87</v>
      </c>
      <c r="M6045" t="s">
        <v>88</v>
      </c>
      <c r="N6045" t="s">
        <v>39</v>
      </c>
      <c r="O6045" t="s">
        <v>24</v>
      </c>
      <c r="P6045" t="s">
        <v>1296</v>
      </c>
      <c r="Q6045" t="s">
        <v>26</v>
      </c>
      <c r="R6045" t="str">
        <f t="shared" si="94"/>
        <v>Saddie Pawthorn</v>
      </c>
    </row>
    <row r="6046" spans="1:18" x14ac:dyDescent="0.3">
      <c r="A6046">
        <v>8956</v>
      </c>
      <c r="B6046" t="s">
        <v>1151</v>
      </c>
      <c r="C6046">
        <v>52.137032079999997</v>
      </c>
      <c r="D6046">
        <v>219</v>
      </c>
      <c r="E6046">
        <v>36</v>
      </c>
      <c r="F6046">
        <v>1876.9331549999999</v>
      </c>
      <c r="G6046">
        <v>7763.55</v>
      </c>
      <c r="H6046">
        <v>5886.6168449999996</v>
      </c>
      <c r="I6046" t="s">
        <v>18</v>
      </c>
      <c r="J6046" t="s">
        <v>73</v>
      </c>
      <c r="K6046" t="s">
        <v>217</v>
      </c>
      <c r="L6046" t="s">
        <v>83</v>
      </c>
      <c r="M6046" t="s">
        <v>53</v>
      </c>
      <c r="N6046" t="s">
        <v>54</v>
      </c>
      <c r="O6046" t="s">
        <v>24</v>
      </c>
      <c r="P6046" t="s">
        <v>79</v>
      </c>
      <c r="Q6046" t="s">
        <v>26</v>
      </c>
      <c r="R6046" t="str">
        <f t="shared" si="94"/>
        <v>Saddie Pawthorn</v>
      </c>
    </row>
    <row r="6047" spans="1:18" x14ac:dyDescent="0.3">
      <c r="A6047">
        <v>8955</v>
      </c>
      <c r="B6047" t="s">
        <v>1329</v>
      </c>
      <c r="C6047">
        <v>216.71583229999999</v>
      </c>
      <c r="D6047">
        <v>251</v>
      </c>
      <c r="E6047">
        <v>9</v>
      </c>
      <c r="F6047">
        <v>1950.442491</v>
      </c>
      <c r="G6047">
        <v>2221.35</v>
      </c>
      <c r="H6047">
        <v>270.90750910000003</v>
      </c>
      <c r="I6047" t="s">
        <v>18</v>
      </c>
      <c r="J6047" t="s">
        <v>73</v>
      </c>
      <c r="K6047" t="s">
        <v>1792</v>
      </c>
      <c r="L6047" t="s">
        <v>92</v>
      </c>
      <c r="M6047" t="s">
        <v>43</v>
      </c>
      <c r="N6047" t="s">
        <v>23</v>
      </c>
      <c r="O6047" t="s">
        <v>24</v>
      </c>
      <c r="P6047" t="s">
        <v>961</v>
      </c>
      <c r="Q6047" t="s">
        <v>26</v>
      </c>
      <c r="R6047" t="str">
        <f t="shared" si="94"/>
        <v>Saddie Pawthorn</v>
      </c>
    </row>
    <row r="6048" spans="1:18" x14ac:dyDescent="0.3">
      <c r="A6048">
        <v>8954</v>
      </c>
      <c r="B6048" t="s">
        <v>270</v>
      </c>
      <c r="C6048">
        <v>32.809651039999999</v>
      </c>
      <c r="D6048">
        <v>312</v>
      </c>
      <c r="E6048">
        <v>26</v>
      </c>
      <c r="F6048">
        <v>853.050927</v>
      </c>
      <c r="G6048">
        <v>7862.4</v>
      </c>
      <c r="H6048">
        <v>7009.3490730000003</v>
      </c>
      <c r="I6048" t="s">
        <v>18</v>
      </c>
      <c r="J6048" t="s">
        <v>35</v>
      </c>
      <c r="K6048" t="s">
        <v>1347</v>
      </c>
      <c r="L6048" t="s">
        <v>37</v>
      </c>
      <c r="M6048" t="s">
        <v>38</v>
      </c>
      <c r="N6048" t="s">
        <v>39</v>
      </c>
      <c r="O6048" t="s">
        <v>24</v>
      </c>
      <c r="P6048" t="s">
        <v>156</v>
      </c>
      <c r="Q6048" t="s">
        <v>26</v>
      </c>
      <c r="R6048" t="str">
        <f t="shared" si="94"/>
        <v>Saddie Pawthorn</v>
      </c>
    </row>
    <row r="6049" spans="1:18" x14ac:dyDescent="0.3">
      <c r="A6049">
        <v>8953</v>
      </c>
      <c r="B6049" s="1">
        <v>45174</v>
      </c>
      <c r="C6049">
        <v>177.80183249999999</v>
      </c>
      <c r="D6049">
        <v>369</v>
      </c>
      <c r="E6049">
        <v>10</v>
      </c>
      <c r="F6049">
        <v>1778.018325</v>
      </c>
      <c r="G6049">
        <v>3690</v>
      </c>
      <c r="H6049">
        <v>1911.981675</v>
      </c>
      <c r="I6049" t="s">
        <v>18</v>
      </c>
      <c r="J6049" t="s">
        <v>19</v>
      </c>
      <c r="K6049" t="s">
        <v>361</v>
      </c>
      <c r="L6049" t="s">
        <v>83</v>
      </c>
      <c r="M6049" t="s">
        <v>145</v>
      </c>
      <c r="N6049" t="s">
        <v>70</v>
      </c>
      <c r="O6049" t="s">
        <v>32</v>
      </c>
      <c r="P6049" t="s">
        <v>533</v>
      </c>
      <c r="Q6049" t="s">
        <v>534</v>
      </c>
      <c r="R6049" t="str">
        <f t="shared" si="94"/>
        <v>Fred Suzuki</v>
      </c>
    </row>
    <row r="6050" spans="1:18" x14ac:dyDescent="0.3">
      <c r="A6050">
        <v>8952</v>
      </c>
      <c r="B6050" t="s">
        <v>1065</v>
      </c>
      <c r="C6050">
        <v>201.45605430000001</v>
      </c>
      <c r="D6050">
        <v>480</v>
      </c>
      <c r="E6050">
        <v>13</v>
      </c>
      <c r="F6050">
        <v>2618.9287060000001</v>
      </c>
      <c r="G6050">
        <v>6144</v>
      </c>
      <c r="H6050">
        <v>3525.0712939999999</v>
      </c>
      <c r="I6050" t="s">
        <v>18</v>
      </c>
      <c r="J6050" t="s">
        <v>35</v>
      </c>
      <c r="K6050" t="s">
        <v>1784</v>
      </c>
      <c r="L6050" t="s">
        <v>21</v>
      </c>
      <c r="M6050" t="s">
        <v>69</v>
      </c>
      <c r="N6050" t="s">
        <v>70</v>
      </c>
      <c r="O6050" t="s">
        <v>24</v>
      </c>
      <c r="P6050" t="s">
        <v>348</v>
      </c>
      <c r="Q6050" t="s">
        <v>26</v>
      </c>
      <c r="R6050" t="str">
        <f t="shared" si="94"/>
        <v>Saddie Pawthorn</v>
      </c>
    </row>
    <row r="6051" spans="1:18" x14ac:dyDescent="0.3">
      <c r="A6051">
        <v>8951</v>
      </c>
      <c r="B6051" t="s">
        <v>2489</v>
      </c>
      <c r="C6051">
        <v>16.803437649999999</v>
      </c>
      <c r="D6051">
        <v>22.99</v>
      </c>
      <c r="E6051">
        <v>12</v>
      </c>
      <c r="F6051">
        <v>201.64125179999999</v>
      </c>
      <c r="G6051">
        <v>271.28199999999998</v>
      </c>
      <c r="H6051">
        <v>69.640748180000003</v>
      </c>
      <c r="I6051" t="s">
        <v>18</v>
      </c>
      <c r="J6051" t="s">
        <v>58</v>
      </c>
      <c r="K6051" t="s">
        <v>1888</v>
      </c>
      <c r="L6051" t="s">
        <v>21</v>
      </c>
      <c r="M6051" t="s">
        <v>185</v>
      </c>
      <c r="N6051" t="s">
        <v>62</v>
      </c>
      <c r="O6051" t="s">
        <v>24</v>
      </c>
      <c r="P6051" t="s">
        <v>586</v>
      </c>
      <c r="Q6051" t="s">
        <v>26</v>
      </c>
      <c r="R6051" t="str">
        <f t="shared" si="94"/>
        <v>Saddie Pawthorn</v>
      </c>
    </row>
    <row r="6052" spans="1:18" x14ac:dyDescent="0.3">
      <c r="A6052">
        <v>8950</v>
      </c>
      <c r="B6052" t="s">
        <v>2470</v>
      </c>
      <c r="C6052">
        <v>11.34112627</v>
      </c>
      <c r="D6052">
        <v>16.899999999999999</v>
      </c>
      <c r="E6052">
        <v>6</v>
      </c>
      <c r="F6052">
        <v>68.046757650000004</v>
      </c>
      <c r="G6052">
        <v>98.02</v>
      </c>
      <c r="H6052">
        <v>29.97324235</v>
      </c>
      <c r="I6052" t="s">
        <v>18</v>
      </c>
      <c r="J6052" t="s">
        <v>35</v>
      </c>
      <c r="K6052" t="s">
        <v>1320</v>
      </c>
      <c r="L6052" t="s">
        <v>21</v>
      </c>
      <c r="M6052" t="s">
        <v>22</v>
      </c>
      <c r="N6052" t="s">
        <v>23</v>
      </c>
      <c r="O6052" t="s">
        <v>24</v>
      </c>
      <c r="P6052" t="s">
        <v>901</v>
      </c>
      <c r="Q6052" t="s">
        <v>26</v>
      </c>
      <c r="R6052" t="str">
        <f t="shared" si="94"/>
        <v>Saddie Pawthorn</v>
      </c>
    </row>
    <row r="6053" spans="1:18" x14ac:dyDescent="0.3">
      <c r="A6053">
        <v>8949</v>
      </c>
      <c r="B6053" s="1">
        <v>44686</v>
      </c>
      <c r="C6053">
        <v>64.758859279999996</v>
      </c>
      <c r="D6053">
        <v>169.99</v>
      </c>
      <c r="E6053">
        <v>6</v>
      </c>
      <c r="F6053">
        <v>388.55315569999999</v>
      </c>
      <c r="G6053">
        <v>1002.941</v>
      </c>
      <c r="H6053">
        <v>614.38784429999998</v>
      </c>
      <c r="I6053" t="s">
        <v>18</v>
      </c>
      <c r="J6053" t="s">
        <v>58</v>
      </c>
      <c r="K6053" t="s">
        <v>798</v>
      </c>
      <c r="L6053" t="s">
        <v>30</v>
      </c>
      <c r="M6053" t="s">
        <v>136</v>
      </c>
      <c r="N6053" t="s">
        <v>70</v>
      </c>
      <c r="O6053" t="s">
        <v>24</v>
      </c>
      <c r="P6053" t="s">
        <v>1422</v>
      </c>
      <c r="Q6053" t="s">
        <v>26</v>
      </c>
      <c r="R6053" t="str">
        <f t="shared" si="94"/>
        <v>Saddie Pawthorn</v>
      </c>
    </row>
    <row r="6054" spans="1:18" x14ac:dyDescent="0.3">
      <c r="A6054">
        <v>8948</v>
      </c>
      <c r="B6054" s="1">
        <v>44835</v>
      </c>
      <c r="C6054">
        <v>148.95816840000001</v>
      </c>
      <c r="D6054">
        <v>231</v>
      </c>
      <c r="E6054">
        <v>12</v>
      </c>
      <c r="F6054">
        <v>1787.4980210000001</v>
      </c>
      <c r="G6054">
        <v>2679.6</v>
      </c>
      <c r="H6054">
        <v>892.10197949999997</v>
      </c>
      <c r="I6054" t="s">
        <v>18</v>
      </c>
      <c r="J6054" t="s">
        <v>28</v>
      </c>
      <c r="K6054" t="s">
        <v>2195</v>
      </c>
      <c r="L6054" t="s">
        <v>37</v>
      </c>
      <c r="M6054" t="s">
        <v>97</v>
      </c>
      <c r="N6054" t="s">
        <v>39</v>
      </c>
      <c r="O6054" t="s">
        <v>32</v>
      </c>
      <c r="P6054" t="s">
        <v>33</v>
      </c>
      <c r="Q6054" t="s">
        <v>34</v>
      </c>
      <c r="R6054" t="str">
        <f t="shared" si="94"/>
        <v>Fred Suzuki</v>
      </c>
    </row>
    <row r="6055" spans="1:18" x14ac:dyDescent="0.3">
      <c r="A6055">
        <v>8947</v>
      </c>
      <c r="B6055" t="s">
        <v>1588</v>
      </c>
      <c r="C6055">
        <v>6.2013121470000003</v>
      </c>
      <c r="D6055">
        <v>12.99</v>
      </c>
      <c r="E6055">
        <v>9</v>
      </c>
      <c r="F6055">
        <v>55.811809330000003</v>
      </c>
      <c r="G6055">
        <v>115.611</v>
      </c>
      <c r="H6055">
        <v>59.799190670000002</v>
      </c>
      <c r="I6055" t="s">
        <v>18</v>
      </c>
      <c r="J6055" t="s">
        <v>73</v>
      </c>
      <c r="K6055" t="s">
        <v>222</v>
      </c>
      <c r="L6055" t="s">
        <v>21</v>
      </c>
      <c r="M6055" t="s">
        <v>185</v>
      </c>
      <c r="N6055" t="s">
        <v>62</v>
      </c>
      <c r="O6055" t="s">
        <v>24</v>
      </c>
      <c r="P6055" t="s">
        <v>1174</v>
      </c>
      <c r="Q6055" t="s">
        <v>26</v>
      </c>
      <c r="R6055" t="str">
        <f t="shared" si="94"/>
        <v>Saddie Pawthorn</v>
      </c>
    </row>
    <row r="6056" spans="1:18" x14ac:dyDescent="0.3">
      <c r="A6056">
        <v>8946</v>
      </c>
      <c r="B6056" t="s">
        <v>874</v>
      </c>
      <c r="C6056">
        <v>52.805649209999999</v>
      </c>
      <c r="D6056">
        <v>139</v>
      </c>
      <c r="E6056">
        <v>13</v>
      </c>
      <c r="F6056">
        <v>686.47343980000005</v>
      </c>
      <c r="G6056">
        <v>1807</v>
      </c>
      <c r="H6056">
        <v>1120.52656</v>
      </c>
      <c r="I6056" t="s">
        <v>18</v>
      </c>
      <c r="J6056" t="s">
        <v>35</v>
      </c>
      <c r="K6056" t="s">
        <v>1630</v>
      </c>
      <c r="L6056" t="s">
        <v>92</v>
      </c>
      <c r="M6056" t="s">
        <v>31</v>
      </c>
      <c r="N6056" t="s">
        <v>23</v>
      </c>
      <c r="O6056" t="s">
        <v>24</v>
      </c>
      <c r="P6056" t="s">
        <v>729</v>
      </c>
      <c r="Q6056" t="s">
        <v>26</v>
      </c>
      <c r="R6056" t="str">
        <f t="shared" si="94"/>
        <v>Saddie Pawthorn</v>
      </c>
    </row>
    <row r="6057" spans="1:18" x14ac:dyDescent="0.3">
      <c r="A6057">
        <v>8945</v>
      </c>
      <c r="B6057" s="1">
        <v>45110</v>
      </c>
      <c r="C6057">
        <v>0.4554587913</v>
      </c>
      <c r="D6057">
        <v>39.99</v>
      </c>
      <c r="E6057">
        <v>12</v>
      </c>
      <c r="F6057">
        <v>5.4655054959999996</v>
      </c>
      <c r="G6057">
        <v>475.88099999999997</v>
      </c>
      <c r="H6057">
        <v>470.41549450000002</v>
      </c>
      <c r="I6057" t="s">
        <v>18</v>
      </c>
      <c r="J6057" t="s">
        <v>58</v>
      </c>
      <c r="K6057" t="s">
        <v>2011</v>
      </c>
      <c r="L6057" t="s">
        <v>21</v>
      </c>
      <c r="M6057" t="s">
        <v>185</v>
      </c>
      <c r="N6057" t="s">
        <v>62</v>
      </c>
      <c r="O6057" t="s">
        <v>24</v>
      </c>
      <c r="P6057" t="s">
        <v>79</v>
      </c>
      <c r="Q6057" t="s">
        <v>26</v>
      </c>
      <c r="R6057" t="str">
        <f t="shared" si="94"/>
        <v>Saddie Pawthorn</v>
      </c>
    </row>
    <row r="6058" spans="1:18" x14ac:dyDescent="0.3">
      <c r="A6058">
        <v>8944</v>
      </c>
      <c r="B6058" s="1">
        <v>44780</v>
      </c>
      <c r="C6058">
        <v>123.8686577</v>
      </c>
      <c r="D6058">
        <v>322</v>
      </c>
      <c r="E6058">
        <v>6</v>
      </c>
      <c r="F6058">
        <v>743.21194590000005</v>
      </c>
      <c r="G6058">
        <v>1738.8</v>
      </c>
      <c r="H6058">
        <v>995.58805410000002</v>
      </c>
      <c r="I6058" t="s">
        <v>18</v>
      </c>
      <c r="J6058" t="s">
        <v>157</v>
      </c>
      <c r="K6058" t="s">
        <v>2326</v>
      </c>
      <c r="L6058" t="s">
        <v>21</v>
      </c>
      <c r="M6058" t="s">
        <v>38</v>
      </c>
      <c r="N6058" t="s">
        <v>39</v>
      </c>
      <c r="O6058" t="s">
        <v>32</v>
      </c>
      <c r="P6058" t="s">
        <v>488</v>
      </c>
      <c r="Q6058" t="s">
        <v>489</v>
      </c>
      <c r="R6058" t="str">
        <f t="shared" si="94"/>
        <v>Fred Suzuki</v>
      </c>
    </row>
    <row r="6059" spans="1:18" x14ac:dyDescent="0.3">
      <c r="A6059">
        <v>8943</v>
      </c>
      <c r="B6059" s="1">
        <v>44812</v>
      </c>
      <c r="C6059">
        <v>3.4603395340000001</v>
      </c>
      <c r="D6059">
        <v>67.400000000000006</v>
      </c>
      <c r="E6059">
        <v>12</v>
      </c>
      <c r="F6059">
        <v>41.524074409999997</v>
      </c>
      <c r="G6059">
        <v>754.88</v>
      </c>
      <c r="H6059">
        <v>713.35592559999998</v>
      </c>
      <c r="I6059" t="s">
        <v>18</v>
      </c>
      <c r="J6059" t="s">
        <v>35</v>
      </c>
      <c r="K6059" t="s">
        <v>1096</v>
      </c>
      <c r="L6059" t="s">
        <v>42</v>
      </c>
      <c r="M6059" t="s">
        <v>110</v>
      </c>
      <c r="N6059" t="s">
        <v>111</v>
      </c>
      <c r="O6059" t="s">
        <v>24</v>
      </c>
      <c r="P6059" t="s">
        <v>260</v>
      </c>
      <c r="Q6059" t="s">
        <v>26</v>
      </c>
      <c r="R6059" t="str">
        <f t="shared" si="94"/>
        <v>Saddie Pawthorn</v>
      </c>
    </row>
    <row r="6060" spans="1:18" x14ac:dyDescent="0.3">
      <c r="A6060">
        <v>8942</v>
      </c>
      <c r="B6060" s="1">
        <v>44568</v>
      </c>
      <c r="C6060">
        <v>69.418005469999997</v>
      </c>
      <c r="D6060">
        <v>89.9</v>
      </c>
      <c r="E6060">
        <v>12</v>
      </c>
      <c r="F6060">
        <v>833.01606570000001</v>
      </c>
      <c r="G6060">
        <v>881.02</v>
      </c>
      <c r="H6060">
        <v>48.003934350000002</v>
      </c>
      <c r="I6060" t="s">
        <v>18</v>
      </c>
      <c r="J6060" t="s">
        <v>117</v>
      </c>
      <c r="K6060" t="s">
        <v>802</v>
      </c>
      <c r="L6060" t="s">
        <v>83</v>
      </c>
      <c r="M6060" t="s">
        <v>319</v>
      </c>
      <c r="N6060" t="s">
        <v>70</v>
      </c>
      <c r="O6060" t="s">
        <v>44</v>
      </c>
      <c r="P6060" t="s">
        <v>45</v>
      </c>
      <c r="Q6060" t="s">
        <v>46</v>
      </c>
      <c r="R6060" t="str">
        <f t="shared" si="94"/>
        <v>Chuck Roggers</v>
      </c>
    </row>
    <row r="6061" spans="1:18" x14ac:dyDescent="0.3">
      <c r="A6061">
        <v>8941</v>
      </c>
      <c r="B6061" s="1">
        <v>45328</v>
      </c>
      <c r="C6061">
        <v>15.85247811</v>
      </c>
      <c r="D6061">
        <v>39.99</v>
      </c>
      <c r="E6061">
        <v>10</v>
      </c>
      <c r="F6061">
        <v>158.52478110000001</v>
      </c>
      <c r="G6061">
        <v>399.9</v>
      </c>
      <c r="H6061">
        <v>241.37521889999999</v>
      </c>
      <c r="I6061" t="s">
        <v>18</v>
      </c>
      <c r="J6061" t="s">
        <v>19</v>
      </c>
      <c r="K6061" t="s">
        <v>2410</v>
      </c>
      <c r="L6061" t="s">
        <v>21</v>
      </c>
      <c r="M6061" t="s">
        <v>185</v>
      </c>
      <c r="N6061" t="s">
        <v>62</v>
      </c>
      <c r="O6061" t="s">
        <v>32</v>
      </c>
      <c r="P6061" t="s">
        <v>33</v>
      </c>
      <c r="Q6061" t="s">
        <v>34</v>
      </c>
      <c r="R6061" t="str">
        <f t="shared" si="94"/>
        <v>Fred Suzuki</v>
      </c>
    </row>
    <row r="6062" spans="1:18" x14ac:dyDescent="0.3">
      <c r="A6062">
        <v>8940</v>
      </c>
      <c r="B6062" t="s">
        <v>2017</v>
      </c>
      <c r="C6062">
        <v>124.4576423</v>
      </c>
      <c r="D6062">
        <v>178</v>
      </c>
      <c r="E6062">
        <v>20</v>
      </c>
      <c r="F6062">
        <v>2489.152846</v>
      </c>
      <c r="G6062">
        <v>3560</v>
      </c>
      <c r="H6062">
        <v>1070.847154</v>
      </c>
      <c r="I6062" t="s">
        <v>18</v>
      </c>
      <c r="J6062" t="s">
        <v>19</v>
      </c>
      <c r="K6062" t="s">
        <v>292</v>
      </c>
      <c r="L6062" t="s">
        <v>87</v>
      </c>
      <c r="M6062" t="s">
        <v>88</v>
      </c>
      <c r="N6062" t="s">
        <v>39</v>
      </c>
      <c r="O6062" t="s">
        <v>24</v>
      </c>
      <c r="P6062" t="s">
        <v>516</v>
      </c>
      <c r="Q6062" t="s">
        <v>26</v>
      </c>
      <c r="R6062" t="str">
        <f t="shared" si="94"/>
        <v>Saddie Pawthorn</v>
      </c>
    </row>
    <row r="6063" spans="1:18" x14ac:dyDescent="0.3">
      <c r="A6063">
        <v>8939</v>
      </c>
      <c r="B6063" s="1">
        <v>44542</v>
      </c>
      <c r="C6063">
        <v>166.1032395</v>
      </c>
      <c r="D6063">
        <v>326</v>
      </c>
      <c r="E6063">
        <v>6</v>
      </c>
      <c r="F6063">
        <v>996.61943689999998</v>
      </c>
      <c r="G6063">
        <v>1956</v>
      </c>
      <c r="H6063">
        <v>959.38056310000002</v>
      </c>
      <c r="I6063" t="s">
        <v>18</v>
      </c>
      <c r="J6063" t="s">
        <v>90</v>
      </c>
      <c r="K6063" t="s">
        <v>2241</v>
      </c>
      <c r="L6063" t="s">
        <v>42</v>
      </c>
      <c r="M6063" t="s">
        <v>125</v>
      </c>
      <c r="N6063" t="s">
        <v>23</v>
      </c>
      <c r="O6063" t="s">
        <v>44</v>
      </c>
      <c r="P6063" t="s">
        <v>998</v>
      </c>
      <c r="Q6063" t="s">
        <v>102</v>
      </c>
      <c r="R6063" t="str">
        <f t="shared" si="94"/>
        <v>Chuck Roggers</v>
      </c>
    </row>
    <row r="6064" spans="1:18" x14ac:dyDescent="0.3">
      <c r="A6064">
        <v>8938</v>
      </c>
      <c r="B6064" s="1">
        <v>45444</v>
      </c>
      <c r="C6064">
        <v>34.104413190000002</v>
      </c>
      <c r="D6064">
        <v>266</v>
      </c>
      <c r="E6064">
        <v>10</v>
      </c>
      <c r="F6064">
        <v>341.04413190000002</v>
      </c>
      <c r="G6064">
        <v>2660</v>
      </c>
      <c r="H6064">
        <v>2318.955868</v>
      </c>
      <c r="I6064" t="s">
        <v>18</v>
      </c>
      <c r="J6064" t="s">
        <v>19</v>
      </c>
      <c r="K6064" t="s">
        <v>2384</v>
      </c>
      <c r="L6064" t="s">
        <v>60</v>
      </c>
      <c r="M6064" t="s">
        <v>182</v>
      </c>
      <c r="N6064" t="s">
        <v>62</v>
      </c>
      <c r="O6064" t="s">
        <v>24</v>
      </c>
      <c r="P6064" t="s">
        <v>729</v>
      </c>
      <c r="Q6064" t="s">
        <v>26</v>
      </c>
      <c r="R6064" t="str">
        <f t="shared" si="94"/>
        <v>Saddie Pawthorn</v>
      </c>
    </row>
    <row r="6065" spans="1:18" x14ac:dyDescent="0.3">
      <c r="A6065">
        <v>8937</v>
      </c>
      <c r="B6065" t="s">
        <v>859</v>
      </c>
      <c r="C6065">
        <v>332.5265794</v>
      </c>
      <c r="D6065">
        <v>500</v>
      </c>
      <c r="E6065">
        <v>10</v>
      </c>
      <c r="F6065">
        <v>3325.2657939999999</v>
      </c>
      <c r="G6065">
        <v>5000</v>
      </c>
      <c r="H6065">
        <v>1674.7342060000001</v>
      </c>
      <c r="I6065" t="s">
        <v>18</v>
      </c>
      <c r="J6065" t="s">
        <v>19</v>
      </c>
      <c r="K6065" t="s">
        <v>2222</v>
      </c>
      <c r="L6065" t="s">
        <v>83</v>
      </c>
      <c r="M6065" t="s">
        <v>145</v>
      </c>
      <c r="N6065" t="s">
        <v>70</v>
      </c>
      <c r="O6065" t="s">
        <v>44</v>
      </c>
      <c r="P6065" t="s">
        <v>1073</v>
      </c>
      <c r="Q6065" t="s">
        <v>1074</v>
      </c>
      <c r="R6065" t="str">
        <f t="shared" si="94"/>
        <v>Chuck Roggers</v>
      </c>
    </row>
    <row r="6066" spans="1:18" x14ac:dyDescent="0.3">
      <c r="A6066">
        <v>8936</v>
      </c>
      <c r="B6066" t="s">
        <v>229</v>
      </c>
      <c r="C6066">
        <v>0.86143656170000005</v>
      </c>
      <c r="D6066">
        <v>139</v>
      </c>
      <c r="E6066">
        <v>12</v>
      </c>
      <c r="F6066">
        <v>10.33723874</v>
      </c>
      <c r="G6066">
        <v>1570.7</v>
      </c>
      <c r="H6066">
        <v>1560.3627610000001</v>
      </c>
      <c r="I6066" t="s">
        <v>18</v>
      </c>
      <c r="J6066" t="s">
        <v>58</v>
      </c>
      <c r="K6066" t="s">
        <v>1850</v>
      </c>
      <c r="L6066" t="s">
        <v>42</v>
      </c>
      <c r="M6066" t="s">
        <v>31</v>
      </c>
      <c r="N6066" t="s">
        <v>23</v>
      </c>
      <c r="O6066" t="s">
        <v>24</v>
      </c>
      <c r="P6066" t="s">
        <v>106</v>
      </c>
      <c r="Q6066" t="s">
        <v>26</v>
      </c>
      <c r="R6066" t="str">
        <f t="shared" si="94"/>
        <v>Saddie Pawthorn</v>
      </c>
    </row>
    <row r="6067" spans="1:18" x14ac:dyDescent="0.3">
      <c r="A6067">
        <v>8935</v>
      </c>
      <c r="B6067" s="1">
        <v>44562</v>
      </c>
      <c r="C6067">
        <v>425.25657460000002</v>
      </c>
      <c r="D6067">
        <v>2295</v>
      </c>
      <c r="E6067">
        <v>10</v>
      </c>
      <c r="F6067">
        <v>4252.5657460000002</v>
      </c>
      <c r="G6067">
        <v>22950</v>
      </c>
      <c r="H6067">
        <v>18697.434249999998</v>
      </c>
      <c r="I6067" t="s">
        <v>18</v>
      </c>
      <c r="J6067" t="s">
        <v>19</v>
      </c>
      <c r="K6067" t="s">
        <v>2056</v>
      </c>
      <c r="L6067" t="s">
        <v>92</v>
      </c>
      <c r="M6067" t="s">
        <v>43</v>
      </c>
      <c r="N6067" t="s">
        <v>23</v>
      </c>
      <c r="O6067" t="s">
        <v>24</v>
      </c>
      <c r="P6067" t="s">
        <v>410</v>
      </c>
      <c r="Q6067" t="s">
        <v>26</v>
      </c>
      <c r="R6067" t="str">
        <f t="shared" si="94"/>
        <v>Saddie Pawthorn</v>
      </c>
    </row>
    <row r="6068" spans="1:18" x14ac:dyDescent="0.3">
      <c r="A6068">
        <v>8934</v>
      </c>
      <c r="B6068" s="1">
        <v>44937</v>
      </c>
      <c r="C6068">
        <v>22.856010980000001</v>
      </c>
      <c r="D6068">
        <v>40.19</v>
      </c>
      <c r="E6068">
        <v>9</v>
      </c>
      <c r="F6068">
        <v>205.7040988</v>
      </c>
      <c r="G6068">
        <v>337.596</v>
      </c>
      <c r="H6068">
        <v>131.89190120000001</v>
      </c>
      <c r="I6068" t="s">
        <v>18</v>
      </c>
      <c r="J6068" t="s">
        <v>67</v>
      </c>
      <c r="K6068" t="s">
        <v>2542</v>
      </c>
      <c r="L6068" t="s">
        <v>21</v>
      </c>
      <c r="M6068" t="s">
        <v>185</v>
      </c>
      <c r="N6068" t="s">
        <v>62</v>
      </c>
      <c r="O6068" t="s">
        <v>32</v>
      </c>
      <c r="P6068" t="s">
        <v>488</v>
      </c>
      <c r="Q6068" t="s">
        <v>489</v>
      </c>
      <c r="R6068" t="str">
        <f t="shared" si="94"/>
        <v>Fred Suzuki</v>
      </c>
    </row>
    <row r="6069" spans="1:18" x14ac:dyDescent="0.3">
      <c r="A6069">
        <v>8933</v>
      </c>
      <c r="B6069" t="s">
        <v>835</v>
      </c>
      <c r="C6069">
        <v>194.45228599999999</v>
      </c>
      <c r="D6069">
        <v>431</v>
      </c>
      <c r="E6069">
        <v>20</v>
      </c>
      <c r="F6069">
        <v>3889.0457200000001</v>
      </c>
      <c r="G6069">
        <v>8620</v>
      </c>
      <c r="H6069">
        <v>4730.9542799999999</v>
      </c>
      <c r="I6069" t="s">
        <v>18</v>
      </c>
      <c r="J6069" t="s">
        <v>19</v>
      </c>
      <c r="K6069" t="s">
        <v>714</v>
      </c>
      <c r="L6069" t="s">
        <v>87</v>
      </c>
      <c r="M6069" t="s">
        <v>88</v>
      </c>
      <c r="N6069" t="s">
        <v>39</v>
      </c>
      <c r="O6069" t="s">
        <v>32</v>
      </c>
      <c r="P6069" t="s">
        <v>33</v>
      </c>
      <c r="Q6069" t="s">
        <v>34</v>
      </c>
      <c r="R6069" t="str">
        <f t="shared" si="94"/>
        <v>Fred Suzuki</v>
      </c>
    </row>
    <row r="6070" spans="1:18" x14ac:dyDescent="0.3">
      <c r="A6070">
        <v>8932</v>
      </c>
      <c r="B6070" s="1">
        <v>45597</v>
      </c>
      <c r="C6070">
        <v>129.20644809999999</v>
      </c>
      <c r="D6070">
        <v>380</v>
      </c>
      <c r="E6070">
        <v>10</v>
      </c>
      <c r="F6070">
        <v>1292.0644809999999</v>
      </c>
      <c r="G6070">
        <v>3800</v>
      </c>
      <c r="H6070">
        <v>2507.9355190000001</v>
      </c>
      <c r="I6070" t="s">
        <v>18</v>
      </c>
      <c r="J6070" t="s">
        <v>19</v>
      </c>
      <c r="K6070" t="s">
        <v>2380</v>
      </c>
      <c r="L6070" t="s">
        <v>60</v>
      </c>
      <c r="M6070" t="s">
        <v>182</v>
      </c>
      <c r="N6070" t="s">
        <v>62</v>
      </c>
      <c r="O6070" t="s">
        <v>24</v>
      </c>
      <c r="P6070" t="s">
        <v>348</v>
      </c>
      <c r="Q6070" t="s">
        <v>26</v>
      </c>
      <c r="R6070" t="str">
        <f t="shared" si="94"/>
        <v>Saddie Pawthorn</v>
      </c>
    </row>
    <row r="6071" spans="1:18" x14ac:dyDescent="0.3">
      <c r="A6071">
        <v>8931</v>
      </c>
      <c r="B6071" t="s">
        <v>1419</v>
      </c>
      <c r="C6071">
        <v>43.931465559999999</v>
      </c>
      <c r="D6071">
        <v>109</v>
      </c>
      <c r="E6071">
        <v>40</v>
      </c>
      <c r="F6071">
        <v>1757.2586220000001</v>
      </c>
      <c r="G6071">
        <v>4360</v>
      </c>
      <c r="H6071">
        <v>2602.7413780000002</v>
      </c>
      <c r="I6071" t="s">
        <v>66</v>
      </c>
      <c r="J6071" t="s">
        <v>19</v>
      </c>
      <c r="K6071" t="s">
        <v>1028</v>
      </c>
      <c r="L6071" t="s">
        <v>21</v>
      </c>
      <c r="M6071" t="s">
        <v>43</v>
      </c>
      <c r="N6071" t="s">
        <v>23</v>
      </c>
      <c r="O6071" t="s">
        <v>24</v>
      </c>
      <c r="P6071" t="s">
        <v>161</v>
      </c>
      <c r="Q6071" t="s">
        <v>26</v>
      </c>
      <c r="R6071" t="str">
        <f t="shared" si="94"/>
        <v>Saddie Pawthorn</v>
      </c>
    </row>
    <row r="6072" spans="1:18" x14ac:dyDescent="0.3">
      <c r="A6072">
        <v>8930</v>
      </c>
      <c r="B6072" s="1">
        <v>44689</v>
      </c>
      <c r="C6072">
        <v>283.37817910000001</v>
      </c>
      <c r="D6072">
        <v>489</v>
      </c>
      <c r="E6072">
        <v>13</v>
      </c>
      <c r="F6072">
        <v>3683.9163279999998</v>
      </c>
      <c r="G6072">
        <v>6259.2</v>
      </c>
      <c r="H6072">
        <v>2575.283672</v>
      </c>
      <c r="I6072" t="s">
        <v>72</v>
      </c>
      <c r="J6072" t="s">
        <v>35</v>
      </c>
      <c r="K6072" t="s">
        <v>2154</v>
      </c>
      <c r="L6072" t="s">
        <v>21</v>
      </c>
      <c r="M6072" t="s">
        <v>69</v>
      </c>
      <c r="N6072" t="s">
        <v>70</v>
      </c>
      <c r="O6072" t="s">
        <v>24</v>
      </c>
      <c r="P6072" t="s">
        <v>483</v>
      </c>
      <c r="Q6072" t="s">
        <v>26</v>
      </c>
      <c r="R6072" t="str">
        <f t="shared" si="94"/>
        <v>Saddie Pawthorn</v>
      </c>
    </row>
    <row r="6073" spans="1:18" x14ac:dyDescent="0.3">
      <c r="A6073">
        <v>8929</v>
      </c>
      <c r="B6073" s="1">
        <v>44511</v>
      </c>
      <c r="C6073">
        <v>103.6838875</v>
      </c>
      <c r="D6073">
        <v>268</v>
      </c>
      <c r="E6073">
        <v>9</v>
      </c>
      <c r="F6073">
        <v>933.15498709999997</v>
      </c>
      <c r="G6073">
        <v>2304.8000000000002</v>
      </c>
      <c r="H6073">
        <v>1371.6450130000001</v>
      </c>
      <c r="I6073" t="s">
        <v>77</v>
      </c>
      <c r="J6073" t="s">
        <v>67</v>
      </c>
      <c r="K6073" t="s">
        <v>194</v>
      </c>
      <c r="L6073" t="s">
        <v>37</v>
      </c>
      <c r="M6073" t="s">
        <v>97</v>
      </c>
      <c r="N6073" t="s">
        <v>39</v>
      </c>
      <c r="O6073" t="s">
        <v>32</v>
      </c>
      <c r="P6073" t="s">
        <v>929</v>
      </c>
      <c r="Q6073" t="s">
        <v>51</v>
      </c>
      <c r="R6073" t="str">
        <f t="shared" si="94"/>
        <v>Fred Suzuki</v>
      </c>
    </row>
    <row r="6074" spans="1:18" x14ac:dyDescent="0.3">
      <c r="A6074">
        <v>8928</v>
      </c>
      <c r="B6074" s="1">
        <v>45208</v>
      </c>
      <c r="C6074">
        <v>117.2747037</v>
      </c>
      <c r="D6074">
        <v>456.9</v>
      </c>
      <c r="E6074">
        <v>9</v>
      </c>
      <c r="F6074">
        <v>1055.4723329999999</v>
      </c>
      <c r="G6074">
        <v>4112.1000000000004</v>
      </c>
      <c r="H6074">
        <v>3056.6276670000002</v>
      </c>
      <c r="I6074" t="s">
        <v>81</v>
      </c>
      <c r="J6074" t="s">
        <v>73</v>
      </c>
      <c r="K6074" t="s">
        <v>124</v>
      </c>
      <c r="L6074" t="s">
        <v>87</v>
      </c>
      <c r="M6074" t="s">
        <v>125</v>
      </c>
      <c r="N6074" t="s">
        <v>23</v>
      </c>
      <c r="O6074" t="s">
        <v>24</v>
      </c>
      <c r="P6074" t="s">
        <v>63</v>
      </c>
      <c r="Q6074" t="s">
        <v>26</v>
      </c>
      <c r="R6074" t="str">
        <f t="shared" si="94"/>
        <v>Saddie Pawthorn</v>
      </c>
    </row>
    <row r="6075" spans="1:18" x14ac:dyDescent="0.3">
      <c r="A6075">
        <v>8927</v>
      </c>
      <c r="B6075" t="s">
        <v>1753</v>
      </c>
      <c r="C6075">
        <v>15.45216913</v>
      </c>
      <c r="D6075">
        <v>68</v>
      </c>
      <c r="E6075">
        <v>9</v>
      </c>
      <c r="F6075">
        <v>139.06952219999999</v>
      </c>
      <c r="G6075">
        <v>612</v>
      </c>
      <c r="H6075">
        <v>472.93047780000001</v>
      </c>
      <c r="I6075" t="s">
        <v>18</v>
      </c>
      <c r="J6075" t="s">
        <v>73</v>
      </c>
      <c r="K6075" t="s">
        <v>950</v>
      </c>
      <c r="L6075" t="s">
        <v>21</v>
      </c>
      <c r="M6075" t="s">
        <v>49</v>
      </c>
      <c r="N6075" t="s">
        <v>39</v>
      </c>
      <c r="O6075" t="s">
        <v>24</v>
      </c>
      <c r="P6075" t="s">
        <v>642</v>
      </c>
      <c r="Q6075" t="s">
        <v>26</v>
      </c>
      <c r="R6075" t="str">
        <f t="shared" si="94"/>
        <v>Saddie Pawthorn</v>
      </c>
    </row>
    <row r="6076" spans="1:18" x14ac:dyDescent="0.3">
      <c r="A6076">
        <v>8926</v>
      </c>
      <c r="B6076" s="1">
        <v>45296</v>
      </c>
      <c r="C6076">
        <v>22.701748439999999</v>
      </c>
      <c r="D6076">
        <v>39.9</v>
      </c>
      <c r="E6076">
        <v>9</v>
      </c>
      <c r="F6076">
        <v>204.31573599999999</v>
      </c>
      <c r="G6076">
        <v>351.12</v>
      </c>
      <c r="H6076">
        <v>146.80426399999999</v>
      </c>
      <c r="I6076" t="s">
        <v>66</v>
      </c>
      <c r="J6076" t="s">
        <v>230</v>
      </c>
      <c r="K6076" t="s">
        <v>1728</v>
      </c>
      <c r="L6076" t="s">
        <v>21</v>
      </c>
      <c r="M6076" t="s">
        <v>22</v>
      </c>
      <c r="N6076" t="s">
        <v>23</v>
      </c>
      <c r="O6076" t="s">
        <v>44</v>
      </c>
      <c r="P6076" t="s">
        <v>45</v>
      </c>
      <c r="Q6076" t="s">
        <v>46</v>
      </c>
      <c r="R6076" t="str">
        <f t="shared" si="94"/>
        <v>Chuck Roggers</v>
      </c>
    </row>
    <row r="6077" spans="1:18" x14ac:dyDescent="0.3">
      <c r="A6077">
        <v>8925</v>
      </c>
      <c r="B6077" t="s">
        <v>1954</v>
      </c>
      <c r="C6077">
        <v>74.78645238</v>
      </c>
      <c r="D6077">
        <v>312</v>
      </c>
      <c r="E6077">
        <v>24</v>
      </c>
      <c r="F6077">
        <v>1794.874857</v>
      </c>
      <c r="G6077">
        <v>7394.4</v>
      </c>
      <c r="H6077">
        <v>5599.5251429999998</v>
      </c>
      <c r="I6077" t="s">
        <v>72</v>
      </c>
      <c r="J6077" t="s">
        <v>58</v>
      </c>
      <c r="K6077" t="s">
        <v>100</v>
      </c>
      <c r="L6077" t="s">
        <v>37</v>
      </c>
      <c r="M6077" t="s">
        <v>38</v>
      </c>
      <c r="N6077" t="s">
        <v>39</v>
      </c>
      <c r="O6077" t="s">
        <v>24</v>
      </c>
      <c r="P6077" t="s">
        <v>156</v>
      </c>
      <c r="Q6077" t="s">
        <v>26</v>
      </c>
      <c r="R6077" t="str">
        <f t="shared" si="94"/>
        <v>Saddie Pawthorn</v>
      </c>
    </row>
    <row r="6078" spans="1:18" x14ac:dyDescent="0.3">
      <c r="A6078">
        <v>8924</v>
      </c>
      <c r="B6078" t="s">
        <v>1144</v>
      </c>
      <c r="C6078">
        <v>274.1200134</v>
      </c>
      <c r="D6078">
        <v>329</v>
      </c>
      <c r="E6078">
        <v>10</v>
      </c>
      <c r="F6078">
        <v>2741.2001340000002</v>
      </c>
      <c r="G6078">
        <v>3290</v>
      </c>
      <c r="H6078">
        <v>548.79986570000005</v>
      </c>
      <c r="I6078" t="s">
        <v>77</v>
      </c>
      <c r="J6078" t="s">
        <v>19</v>
      </c>
      <c r="K6078" t="s">
        <v>68</v>
      </c>
      <c r="L6078" t="s">
        <v>21</v>
      </c>
      <c r="M6078" t="s">
        <v>69</v>
      </c>
      <c r="N6078" t="s">
        <v>70</v>
      </c>
      <c r="O6078" t="s">
        <v>24</v>
      </c>
      <c r="P6078" t="s">
        <v>343</v>
      </c>
      <c r="Q6078" t="s">
        <v>26</v>
      </c>
      <c r="R6078" t="str">
        <f t="shared" si="94"/>
        <v>Saddie Pawthorn</v>
      </c>
    </row>
    <row r="6079" spans="1:18" x14ac:dyDescent="0.3">
      <c r="A6079">
        <v>8923</v>
      </c>
      <c r="B6079" t="s">
        <v>2164</v>
      </c>
      <c r="C6079">
        <v>310.6347298</v>
      </c>
      <c r="D6079">
        <v>469.97</v>
      </c>
      <c r="E6079">
        <v>10</v>
      </c>
      <c r="F6079">
        <v>3106.3472980000001</v>
      </c>
      <c r="G6079">
        <v>4699.7</v>
      </c>
      <c r="H6079">
        <v>1593.3527019999999</v>
      </c>
      <c r="I6079" t="s">
        <v>81</v>
      </c>
      <c r="J6079" t="s">
        <v>19</v>
      </c>
      <c r="K6079" t="s">
        <v>2543</v>
      </c>
      <c r="L6079" t="s">
        <v>30</v>
      </c>
      <c r="M6079" t="s">
        <v>136</v>
      </c>
      <c r="N6079" t="s">
        <v>70</v>
      </c>
      <c r="O6079" t="s">
        <v>24</v>
      </c>
      <c r="P6079" t="s">
        <v>277</v>
      </c>
      <c r="Q6079" t="s">
        <v>26</v>
      </c>
      <c r="R6079" t="str">
        <f t="shared" si="94"/>
        <v>Saddie Pawthorn</v>
      </c>
    </row>
    <row r="6080" spans="1:18" x14ac:dyDescent="0.3">
      <c r="A6080">
        <v>8922</v>
      </c>
      <c r="B6080" s="1">
        <v>44715</v>
      </c>
      <c r="C6080">
        <v>94.486808019999998</v>
      </c>
      <c r="D6080">
        <v>269.89999999999998</v>
      </c>
      <c r="E6080">
        <v>15</v>
      </c>
      <c r="F6080">
        <v>1417.3021200000001</v>
      </c>
      <c r="G6080">
        <v>4048.5</v>
      </c>
      <c r="H6080">
        <v>2631.1978800000002</v>
      </c>
      <c r="I6080" t="s">
        <v>18</v>
      </c>
      <c r="J6080" t="s">
        <v>19</v>
      </c>
      <c r="K6080" t="s">
        <v>2510</v>
      </c>
      <c r="L6080" t="s">
        <v>42</v>
      </c>
      <c r="M6080" t="s">
        <v>191</v>
      </c>
      <c r="N6080" t="s">
        <v>23</v>
      </c>
      <c r="O6080" t="s">
        <v>44</v>
      </c>
      <c r="P6080" t="s">
        <v>1029</v>
      </c>
      <c r="Q6080" t="s">
        <v>46</v>
      </c>
      <c r="R6080" t="str">
        <f t="shared" si="94"/>
        <v>Chuck Roggers</v>
      </c>
    </row>
    <row r="6081" spans="1:18" x14ac:dyDescent="0.3">
      <c r="A6081">
        <v>8921</v>
      </c>
      <c r="B6081" t="s">
        <v>71</v>
      </c>
      <c r="C6081">
        <v>26.833118500000001</v>
      </c>
      <c r="D6081">
        <v>99</v>
      </c>
      <c r="E6081">
        <v>4</v>
      </c>
      <c r="F6081">
        <v>107.332474</v>
      </c>
      <c r="G6081">
        <v>381.15</v>
      </c>
      <c r="H6081">
        <v>273.81752599999999</v>
      </c>
      <c r="I6081" t="s">
        <v>66</v>
      </c>
      <c r="J6081" t="s">
        <v>73</v>
      </c>
      <c r="K6081" t="s">
        <v>2394</v>
      </c>
      <c r="L6081" t="s">
        <v>30</v>
      </c>
      <c r="M6081" t="s">
        <v>31</v>
      </c>
      <c r="N6081" t="s">
        <v>23</v>
      </c>
      <c r="O6081" t="s">
        <v>24</v>
      </c>
      <c r="P6081" t="s">
        <v>283</v>
      </c>
      <c r="Q6081" t="s">
        <v>26</v>
      </c>
      <c r="R6081" t="str">
        <f t="shared" si="94"/>
        <v>Saddie Pawthorn</v>
      </c>
    </row>
    <row r="6082" spans="1:18" x14ac:dyDescent="0.3">
      <c r="A6082">
        <v>8920</v>
      </c>
      <c r="B6082" t="s">
        <v>797</v>
      </c>
      <c r="C6082">
        <v>174.8156362</v>
      </c>
      <c r="D6082">
        <v>230</v>
      </c>
      <c r="E6082">
        <v>13</v>
      </c>
      <c r="F6082">
        <v>2272.6032709999999</v>
      </c>
      <c r="G6082">
        <v>2990</v>
      </c>
      <c r="H6082">
        <v>717.39672889999997</v>
      </c>
      <c r="I6082" t="s">
        <v>72</v>
      </c>
      <c r="J6082" t="s">
        <v>35</v>
      </c>
      <c r="K6082" t="s">
        <v>1126</v>
      </c>
      <c r="L6082" t="s">
        <v>60</v>
      </c>
      <c r="M6082" t="s">
        <v>61</v>
      </c>
      <c r="N6082" t="s">
        <v>62</v>
      </c>
      <c r="O6082" t="s">
        <v>24</v>
      </c>
      <c r="P6082" t="s">
        <v>794</v>
      </c>
      <c r="Q6082" t="s">
        <v>26</v>
      </c>
      <c r="R6082" t="str">
        <f t="shared" si="94"/>
        <v>Saddie Pawthorn</v>
      </c>
    </row>
    <row r="6083" spans="1:18" x14ac:dyDescent="0.3">
      <c r="A6083">
        <v>8919</v>
      </c>
      <c r="B6083" s="1">
        <v>45269</v>
      </c>
      <c r="C6083">
        <v>46.441558499999999</v>
      </c>
      <c r="D6083">
        <v>199</v>
      </c>
      <c r="E6083">
        <v>16</v>
      </c>
      <c r="F6083">
        <v>743.06493599999999</v>
      </c>
      <c r="G6083">
        <v>3184</v>
      </c>
      <c r="H6083">
        <v>2440.9350639999998</v>
      </c>
      <c r="I6083" t="s">
        <v>77</v>
      </c>
      <c r="J6083" t="s">
        <v>117</v>
      </c>
      <c r="K6083" t="s">
        <v>1290</v>
      </c>
      <c r="L6083" t="s">
        <v>60</v>
      </c>
      <c r="M6083" t="s">
        <v>61</v>
      </c>
      <c r="N6083" t="s">
        <v>62</v>
      </c>
      <c r="O6083" t="s">
        <v>44</v>
      </c>
      <c r="P6083" t="s">
        <v>45</v>
      </c>
      <c r="Q6083" t="s">
        <v>46</v>
      </c>
      <c r="R6083" t="str">
        <f t="shared" ref="R6083:R6146" si="95">IF(O6083="North America", "Saddie Pawthorn", IF(O6083="Asia", "Fred Suzuki", "Chuck Roggers"))</f>
        <v>Chuck Roggers</v>
      </c>
    </row>
    <row r="6084" spans="1:18" x14ac:dyDescent="0.3">
      <c r="A6084">
        <v>8918</v>
      </c>
      <c r="B6084" t="s">
        <v>1187</v>
      </c>
      <c r="C6084">
        <v>154.9096668</v>
      </c>
      <c r="D6084">
        <v>369</v>
      </c>
      <c r="E6084">
        <v>9</v>
      </c>
      <c r="F6084">
        <v>1394.187001</v>
      </c>
      <c r="G6084">
        <v>3302.55</v>
      </c>
      <c r="H6084">
        <v>1908.3629989999999</v>
      </c>
      <c r="I6084" t="s">
        <v>81</v>
      </c>
      <c r="J6084" t="s">
        <v>73</v>
      </c>
      <c r="K6084" t="s">
        <v>1370</v>
      </c>
      <c r="L6084" t="s">
        <v>83</v>
      </c>
      <c r="M6084" t="s">
        <v>145</v>
      </c>
      <c r="N6084" t="s">
        <v>70</v>
      </c>
      <c r="O6084" t="s">
        <v>24</v>
      </c>
      <c r="P6084" t="s">
        <v>40</v>
      </c>
      <c r="Q6084" t="s">
        <v>26</v>
      </c>
      <c r="R6084" t="str">
        <f t="shared" si="95"/>
        <v>Saddie Pawthorn</v>
      </c>
    </row>
    <row r="6085" spans="1:18" x14ac:dyDescent="0.3">
      <c r="A6085">
        <v>8917</v>
      </c>
      <c r="B6085" t="s">
        <v>486</v>
      </c>
      <c r="C6085">
        <v>63.269540659999997</v>
      </c>
      <c r="D6085">
        <v>699</v>
      </c>
      <c r="E6085">
        <v>12</v>
      </c>
      <c r="F6085">
        <v>759.23448789999998</v>
      </c>
      <c r="G6085">
        <v>8318.1</v>
      </c>
      <c r="H6085">
        <v>7558.8655120000003</v>
      </c>
      <c r="I6085" t="s">
        <v>18</v>
      </c>
      <c r="J6085" t="s">
        <v>58</v>
      </c>
      <c r="K6085" t="s">
        <v>2544</v>
      </c>
      <c r="L6085" t="s">
        <v>150</v>
      </c>
      <c r="M6085" t="s">
        <v>69</v>
      </c>
      <c r="N6085" t="s">
        <v>70</v>
      </c>
      <c r="O6085" t="s">
        <v>24</v>
      </c>
      <c r="P6085" t="s">
        <v>79</v>
      </c>
      <c r="Q6085" t="s">
        <v>26</v>
      </c>
      <c r="R6085" t="str">
        <f t="shared" si="95"/>
        <v>Saddie Pawthorn</v>
      </c>
    </row>
    <row r="6086" spans="1:18" x14ac:dyDescent="0.3">
      <c r="A6086">
        <v>8916</v>
      </c>
      <c r="B6086" s="1">
        <v>44901</v>
      </c>
      <c r="C6086">
        <v>826.16074000000003</v>
      </c>
      <c r="D6086">
        <v>2499</v>
      </c>
      <c r="E6086">
        <v>10</v>
      </c>
      <c r="F6086">
        <v>8261.6074000000008</v>
      </c>
      <c r="G6086">
        <v>24990</v>
      </c>
      <c r="H6086">
        <v>16728.392599999999</v>
      </c>
      <c r="I6086" t="s">
        <v>66</v>
      </c>
      <c r="J6086" t="s">
        <v>19</v>
      </c>
      <c r="K6086" t="s">
        <v>1863</v>
      </c>
      <c r="L6086" t="s">
        <v>92</v>
      </c>
      <c r="M6086" t="s">
        <v>43</v>
      </c>
      <c r="N6086" t="s">
        <v>23</v>
      </c>
      <c r="O6086" t="s">
        <v>32</v>
      </c>
      <c r="P6086" t="s">
        <v>772</v>
      </c>
      <c r="Q6086" t="s">
        <v>34</v>
      </c>
      <c r="R6086" t="str">
        <f t="shared" si="95"/>
        <v>Fred Suzuki</v>
      </c>
    </row>
    <row r="6087" spans="1:18" x14ac:dyDescent="0.3">
      <c r="A6087">
        <v>8915</v>
      </c>
      <c r="B6087" t="s">
        <v>616</v>
      </c>
      <c r="C6087">
        <v>5.2712377559999997</v>
      </c>
      <c r="D6087">
        <v>26.9</v>
      </c>
      <c r="E6087">
        <v>5</v>
      </c>
      <c r="F6087">
        <v>26.35618878</v>
      </c>
      <c r="G6087">
        <v>134.5</v>
      </c>
      <c r="H6087">
        <v>108.1438112</v>
      </c>
      <c r="I6087" t="s">
        <v>72</v>
      </c>
      <c r="J6087" t="s">
        <v>19</v>
      </c>
      <c r="K6087" t="s">
        <v>1472</v>
      </c>
      <c r="L6087" t="s">
        <v>21</v>
      </c>
      <c r="M6087" t="s">
        <v>22</v>
      </c>
      <c r="N6087" t="s">
        <v>23</v>
      </c>
      <c r="O6087" t="s">
        <v>44</v>
      </c>
      <c r="P6087" t="s">
        <v>427</v>
      </c>
      <c r="Q6087" t="s">
        <v>428</v>
      </c>
      <c r="R6087" t="str">
        <f t="shared" si="95"/>
        <v>Chuck Roggers</v>
      </c>
    </row>
    <row r="6088" spans="1:18" x14ac:dyDescent="0.3">
      <c r="A6088">
        <v>8914</v>
      </c>
      <c r="B6088" s="1">
        <v>44777</v>
      </c>
      <c r="C6088">
        <v>5.3323730310000004</v>
      </c>
      <c r="D6088">
        <v>78</v>
      </c>
      <c r="E6088">
        <v>6</v>
      </c>
      <c r="F6088">
        <v>31.994238190000001</v>
      </c>
      <c r="G6088">
        <v>468</v>
      </c>
      <c r="H6088">
        <v>436.00576180000002</v>
      </c>
      <c r="I6088" t="s">
        <v>77</v>
      </c>
      <c r="J6088" t="s">
        <v>58</v>
      </c>
      <c r="K6088" t="s">
        <v>243</v>
      </c>
      <c r="L6088" t="s">
        <v>92</v>
      </c>
      <c r="M6088" t="s">
        <v>93</v>
      </c>
      <c r="N6088" t="s">
        <v>23</v>
      </c>
      <c r="O6088" t="s">
        <v>24</v>
      </c>
      <c r="P6088" t="s">
        <v>648</v>
      </c>
      <c r="Q6088" t="s">
        <v>26</v>
      </c>
      <c r="R6088" t="str">
        <f t="shared" si="95"/>
        <v>Saddie Pawthorn</v>
      </c>
    </row>
    <row r="6089" spans="1:18" x14ac:dyDescent="0.3">
      <c r="A6089">
        <v>8913</v>
      </c>
      <c r="B6089" s="1">
        <v>44968</v>
      </c>
      <c r="C6089">
        <v>18.689847790000002</v>
      </c>
      <c r="D6089">
        <v>129</v>
      </c>
      <c r="E6089">
        <v>24</v>
      </c>
      <c r="F6089">
        <v>448.55634700000002</v>
      </c>
      <c r="G6089">
        <v>3059.88</v>
      </c>
      <c r="H6089">
        <v>2611.3236529999999</v>
      </c>
      <c r="I6089" t="s">
        <v>81</v>
      </c>
      <c r="J6089" t="s">
        <v>90</v>
      </c>
      <c r="K6089" t="s">
        <v>2108</v>
      </c>
      <c r="L6089" t="s">
        <v>30</v>
      </c>
      <c r="M6089" t="s">
        <v>31</v>
      </c>
      <c r="N6089" t="s">
        <v>23</v>
      </c>
      <c r="O6089" t="s">
        <v>44</v>
      </c>
      <c r="P6089" t="s">
        <v>1029</v>
      </c>
      <c r="Q6089" t="s">
        <v>46</v>
      </c>
      <c r="R6089" t="str">
        <f t="shared" si="95"/>
        <v>Chuck Roggers</v>
      </c>
    </row>
    <row r="6090" spans="1:18" x14ac:dyDescent="0.3">
      <c r="A6090">
        <v>8912</v>
      </c>
      <c r="B6090" t="s">
        <v>199</v>
      </c>
      <c r="C6090">
        <v>16.269264979999999</v>
      </c>
      <c r="D6090">
        <v>198</v>
      </c>
      <c r="E6090">
        <v>12</v>
      </c>
      <c r="F6090">
        <v>195.23117970000001</v>
      </c>
      <c r="G6090">
        <v>2348.2800000000002</v>
      </c>
      <c r="H6090">
        <v>2153.04882</v>
      </c>
      <c r="I6090" t="s">
        <v>18</v>
      </c>
      <c r="J6090" t="s">
        <v>90</v>
      </c>
      <c r="K6090" t="s">
        <v>2515</v>
      </c>
      <c r="L6090" t="s">
        <v>37</v>
      </c>
      <c r="M6090" t="s">
        <v>97</v>
      </c>
      <c r="N6090" t="s">
        <v>39</v>
      </c>
      <c r="O6090" t="s">
        <v>44</v>
      </c>
      <c r="P6090" t="s">
        <v>987</v>
      </c>
      <c r="Q6090" t="s">
        <v>102</v>
      </c>
      <c r="R6090" t="str">
        <f t="shared" si="95"/>
        <v>Chuck Roggers</v>
      </c>
    </row>
    <row r="6091" spans="1:18" x14ac:dyDescent="0.3">
      <c r="A6091">
        <v>8911</v>
      </c>
      <c r="B6091" t="s">
        <v>1649</v>
      </c>
      <c r="C6091">
        <v>1.0230585109999999</v>
      </c>
      <c r="D6091">
        <v>12.66</v>
      </c>
      <c r="E6091">
        <v>9</v>
      </c>
      <c r="F6091">
        <v>9.2075265979999994</v>
      </c>
      <c r="G6091">
        <v>112.041</v>
      </c>
      <c r="H6091">
        <v>102.8334734</v>
      </c>
      <c r="I6091" t="s">
        <v>66</v>
      </c>
      <c r="J6091" t="s">
        <v>73</v>
      </c>
      <c r="K6091" t="s">
        <v>177</v>
      </c>
      <c r="L6091" t="s">
        <v>83</v>
      </c>
      <c r="M6091" t="s">
        <v>53</v>
      </c>
      <c r="N6091" t="s">
        <v>54</v>
      </c>
      <c r="O6091" t="s">
        <v>24</v>
      </c>
      <c r="P6091" t="s">
        <v>1364</v>
      </c>
      <c r="Q6091" t="s">
        <v>26</v>
      </c>
      <c r="R6091" t="str">
        <f t="shared" si="95"/>
        <v>Saddie Pawthorn</v>
      </c>
    </row>
    <row r="6092" spans="1:18" x14ac:dyDescent="0.3">
      <c r="A6092">
        <v>8910</v>
      </c>
      <c r="B6092" s="1">
        <v>45631</v>
      </c>
      <c r="C6092">
        <v>77.00257474</v>
      </c>
      <c r="D6092">
        <v>99</v>
      </c>
      <c r="E6092">
        <v>18</v>
      </c>
      <c r="F6092">
        <v>1386.046345</v>
      </c>
      <c r="G6092">
        <v>1782</v>
      </c>
      <c r="H6092">
        <v>395.95365459999999</v>
      </c>
      <c r="I6092" t="s">
        <v>72</v>
      </c>
      <c r="J6092" t="s">
        <v>230</v>
      </c>
      <c r="K6092" t="s">
        <v>630</v>
      </c>
      <c r="L6092" t="s">
        <v>92</v>
      </c>
      <c r="M6092" t="s">
        <v>31</v>
      </c>
      <c r="N6092" t="s">
        <v>23</v>
      </c>
      <c r="O6092" t="s">
        <v>44</v>
      </c>
      <c r="P6092" t="s">
        <v>374</v>
      </c>
      <c r="Q6092" t="s">
        <v>102</v>
      </c>
      <c r="R6092" t="str">
        <f t="shared" si="95"/>
        <v>Chuck Roggers</v>
      </c>
    </row>
    <row r="6093" spans="1:18" x14ac:dyDescent="0.3">
      <c r="A6093">
        <v>8909</v>
      </c>
      <c r="B6093" t="s">
        <v>567</v>
      </c>
      <c r="C6093">
        <v>73.645056589999996</v>
      </c>
      <c r="D6093">
        <v>679</v>
      </c>
      <c r="E6093">
        <v>12</v>
      </c>
      <c r="F6093">
        <v>883.740679</v>
      </c>
      <c r="G6093">
        <v>8148</v>
      </c>
      <c r="H6093">
        <v>7264.2593210000005</v>
      </c>
      <c r="I6093" t="s">
        <v>77</v>
      </c>
      <c r="J6093" t="s">
        <v>19</v>
      </c>
      <c r="K6093" t="s">
        <v>2523</v>
      </c>
      <c r="L6093" t="s">
        <v>42</v>
      </c>
      <c r="M6093" t="s">
        <v>31</v>
      </c>
      <c r="N6093" t="s">
        <v>23</v>
      </c>
      <c r="O6093" t="s">
        <v>44</v>
      </c>
      <c r="P6093" t="s">
        <v>427</v>
      </c>
      <c r="Q6093" t="s">
        <v>428</v>
      </c>
      <c r="R6093" t="str">
        <f t="shared" si="95"/>
        <v>Chuck Roggers</v>
      </c>
    </row>
    <row r="6094" spans="1:18" x14ac:dyDescent="0.3">
      <c r="A6094">
        <v>8908</v>
      </c>
      <c r="B6094" t="s">
        <v>1601</v>
      </c>
      <c r="C6094">
        <v>13.566003690000001</v>
      </c>
      <c r="D6094">
        <v>382.95</v>
      </c>
      <c r="E6094">
        <v>20</v>
      </c>
      <c r="F6094">
        <v>271.32007370000002</v>
      </c>
      <c r="G6094">
        <v>7659</v>
      </c>
      <c r="H6094">
        <v>7387.6799259999998</v>
      </c>
      <c r="I6094" t="s">
        <v>81</v>
      </c>
      <c r="J6094" t="s">
        <v>19</v>
      </c>
      <c r="K6094" t="s">
        <v>810</v>
      </c>
      <c r="L6094" t="s">
        <v>42</v>
      </c>
      <c r="M6094" t="s">
        <v>125</v>
      </c>
      <c r="N6094" t="s">
        <v>23</v>
      </c>
      <c r="O6094" t="s">
        <v>24</v>
      </c>
      <c r="P6094" t="s">
        <v>79</v>
      </c>
      <c r="Q6094" t="s">
        <v>26</v>
      </c>
      <c r="R6094" t="str">
        <f t="shared" si="95"/>
        <v>Saddie Pawthorn</v>
      </c>
    </row>
    <row r="6095" spans="1:18" x14ac:dyDescent="0.3">
      <c r="A6095">
        <v>8907</v>
      </c>
      <c r="B6095" t="s">
        <v>370</v>
      </c>
      <c r="C6095">
        <v>20.82254378</v>
      </c>
      <c r="D6095">
        <v>23.9</v>
      </c>
      <c r="E6095">
        <v>10</v>
      </c>
      <c r="F6095">
        <v>208.22543780000001</v>
      </c>
      <c r="G6095">
        <v>239</v>
      </c>
      <c r="H6095">
        <v>30.774562240000002</v>
      </c>
      <c r="I6095" t="s">
        <v>18</v>
      </c>
      <c r="J6095" t="s">
        <v>19</v>
      </c>
      <c r="K6095" t="s">
        <v>858</v>
      </c>
      <c r="L6095" t="s">
        <v>21</v>
      </c>
      <c r="M6095" t="s">
        <v>22</v>
      </c>
      <c r="N6095" t="s">
        <v>23</v>
      </c>
      <c r="O6095" t="s">
        <v>24</v>
      </c>
      <c r="P6095" t="s">
        <v>513</v>
      </c>
      <c r="Q6095" t="s">
        <v>26</v>
      </c>
      <c r="R6095" t="str">
        <f t="shared" si="95"/>
        <v>Saddie Pawthorn</v>
      </c>
    </row>
    <row r="6096" spans="1:18" x14ac:dyDescent="0.3">
      <c r="A6096">
        <v>8906</v>
      </c>
      <c r="B6096" s="1">
        <v>44746</v>
      </c>
      <c r="C6096">
        <v>110.62620699999999</v>
      </c>
      <c r="D6096">
        <v>219</v>
      </c>
      <c r="E6096">
        <v>12</v>
      </c>
      <c r="F6096">
        <v>1327.514484</v>
      </c>
      <c r="G6096">
        <v>2562.3000000000002</v>
      </c>
      <c r="H6096">
        <v>1234.7855159999999</v>
      </c>
      <c r="I6096" t="s">
        <v>81</v>
      </c>
      <c r="J6096" t="s">
        <v>58</v>
      </c>
      <c r="K6096" t="s">
        <v>1914</v>
      </c>
      <c r="L6096" t="s">
        <v>92</v>
      </c>
      <c r="M6096" t="s">
        <v>93</v>
      </c>
      <c r="N6096" t="s">
        <v>23</v>
      </c>
      <c r="O6096" t="s">
        <v>24</v>
      </c>
      <c r="P6096" t="s">
        <v>84</v>
      </c>
      <c r="Q6096" t="s">
        <v>26</v>
      </c>
      <c r="R6096" t="str">
        <f t="shared" si="95"/>
        <v>Saddie Pawthorn</v>
      </c>
    </row>
    <row r="6097" spans="1:18" x14ac:dyDescent="0.3">
      <c r="A6097">
        <v>8905</v>
      </c>
      <c r="B6097" t="s">
        <v>1901</v>
      </c>
      <c r="C6097">
        <v>2.8143370660000002</v>
      </c>
      <c r="D6097">
        <v>21.57</v>
      </c>
      <c r="E6097">
        <v>4</v>
      </c>
      <c r="F6097">
        <v>11.257348260000001</v>
      </c>
      <c r="G6097">
        <v>83.044499999999999</v>
      </c>
      <c r="H6097">
        <v>71.787151739999999</v>
      </c>
      <c r="I6097" t="s">
        <v>72</v>
      </c>
      <c r="J6097" t="s">
        <v>73</v>
      </c>
      <c r="K6097" t="s">
        <v>2088</v>
      </c>
      <c r="L6097" t="s">
        <v>21</v>
      </c>
      <c r="M6097" t="s">
        <v>418</v>
      </c>
      <c r="N6097" t="s">
        <v>111</v>
      </c>
      <c r="O6097" t="s">
        <v>24</v>
      </c>
      <c r="P6097" t="s">
        <v>989</v>
      </c>
      <c r="Q6097" t="s">
        <v>26</v>
      </c>
      <c r="R6097" t="str">
        <f t="shared" si="95"/>
        <v>Saddie Pawthorn</v>
      </c>
    </row>
    <row r="6098" spans="1:18" x14ac:dyDescent="0.3">
      <c r="A6098">
        <v>8904</v>
      </c>
      <c r="B6098" s="1">
        <v>45207</v>
      </c>
      <c r="C6098">
        <v>703.50166969999998</v>
      </c>
      <c r="D6098">
        <v>1299</v>
      </c>
      <c r="E6098">
        <v>26</v>
      </c>
      <c r="F6098">
        <v>18291.043409999998</v>
      </c>
      <c r="G6098">
        <v>32475</v>
      </c>
      <c r="H6098">
        <v>14183.95659</v>
      </c>
      <c r="I6098" t="s">
        <v>72</v>
      </c>
      <c r="J6098" t="s">
        <v>35</v>
      </c>
      <c r="K6098" t="s">
        <v>2247</v>
      </c>
      <c r="L6098" t="s">
        <v>30</v>
      </c>
      <c r="M6098" t="s">
        <v>125</v>
      </c>
      <c r="N6098" t="s">
        <v>23</v>
      </c>
      <c r="O6098" t="s">
        <v>24</v>
      </c>
      <c r="P6098" t="s">
        <v>156</v>
      </c>
      <c r="Q6098" t="s">
        <v>26</v>
      </c>
      <c r="R6098" t="str">
        <f t="shared" si="95"/>
        <v>Saddie Pawthorn</v>
      </c>
    </row>
    <row r="6099" spans="1:18" x14ac:dyDescent="0.3">
      <c r="A6099">
        <v>8903</v>
      </c>
      <c r="B6099" s="1">
        <v>45572</v>
      </c>
      <c r="C6099">
        <v>179.01886350000001</v>
      </c>
      <c r="D6099">
        <v>637</v>
      </c>
      <c r="E6099">
        <v>6</v>
      </c>
      <c r="F6099">
        <v>1074.1131809999999</v>
      </c>
      <c r="G6099">
        <v>3694.6</v>
      </c>
      <c r="H6099">
        <v>2620.4868190000002</v>
      </c>
      <c r="I6099" t="s">
        <v>72</v>
      </c>
      <c r="J6099" t="s">
        <v>35</v>
      </c>
      <c r="K6099" t="s">
        <v>1169</v>
      </c>
      <c r="L6099" t="s">
        <v>21</v>
      </c>
      <c r="M6099" t="s">
        <v>38</v>
      </c>
      <c r="N6099" t="s">
        <v>39</v>
      </c>
      <c r="O6099" t="s">
        <v>24</v>
      </c>
      <c r="P6099" t="s">
        <v>283</v>
      </c>
      <c r="Q6099" t="s">
        <v>26</v>
      </c>
      <c r="R6099" t="str">
        <f t="shared" si="95"/>
        <v>Saddie Pawthorn</v>
      </c>
    </row>
    <row r="6100" spans="1:18" x14ac:dyDescent="0.3">
      <c r="A6100">
        <v>8902</v>
      </c>
      <c r="B6100" s="1">
        <v>44900</v>
      </c>
      <c r="C6100">
        <v>13.942868000000001</v>
      </c>
      <c r="D6100">
        <v>16.899999999999999</v>
      </c>
      <c r="E6100">
        <v>6</v>
      </c>
      <c r="F6100">
        <v>83.657207970000002</v>
      </c>
      <c r="G6100">
        <v>96.33</v>
      </c>
      <c r="H6100">
        <v>12.67279203</v>
      </c>
      <c r="I6100" t="s">
        <v>72</v>
      </c>
      <c r="J6100" t="s">
        <v>58</v>
      </c>
      <c r="K6100" t="s">
        <v>870</v>
      </c>
      <c r="L6100" t="s">
        <v>21</v>
      </c>
      <c r="M6100" t="s">
        <v>22</v>
      </c>
      <c r="N6100" t="s">
        <v>23</v>
      </c>
      <c r="O6100" t="s">
        <v>24</v>
      </c>
      <c r="P6100" t="s">
        <v>548</v>
      </c>
      <c r="Q6100" t="s">
        <v>26</v>
      </c>
      <c r="R6100" t="str">
        <f t="shared" si="95"/>
        <v>Saddie Pawthorn</v>
      </c>
    </row>
    <row r="6101" spans="1:18" x14ac:dyDescent="0.3">
      <c r="A6101">
        <v>8901</v>
      </c>
      <c r="B6101" t="s">
        <v>783</v>
      </c>
      <c r="C6101">
        <v>42.486252759999999</v>
      </c>
      <c r="D6101">
        <v>314</v>
      </c>
      <c r="E6101">
        <v>5</v>
      </c>
      <c r="F6101">
        <v>212.43126380000001</v>
      </c>
      <c r="G6101">
        <v>1570</v>
      </c>
      <c r="H6101">
        <v>1357.5687359999999</v>
      </c>
      <c r="I6101" t="s">
        <v>72</v>
      </c>
      <c r="J6101" t="s">
        <v>19</v>
      </c>
      <c r="K6101" t="s">
        <v>1740</v>
      </c>
      <c r="L6101" t="s">
        <v>21</v>
      </c>
      <c r="M6101" t="s">
        <v>38</v>
      </c>
      <c r="N6101" t="s">
        <v>39</v>
      </c>
      <c r="O6101" t="s">
        <v>44</v>
      </c>
      <c r="P6101" t="s">
        <v>207</v>
      </c>
      <c r="Q6101" t="s">
        <v>46</v>
      </c>
      <c r="R6101" t="str">
        <f t="shared" si="95"/>
        <v>Chuck Roggers</v>
      </c>
    </row>
    <row r="6102" spans="1:18" x14ac:dyDescent="0.3">
      <c r="A6102">
        <v>8900</v>
      </c>
      <c r="B6102" t="s">
        <v>375</v>
      </c>
      <c r="C6102">
        <v>35.760209109999998</v>
      </c>
      <c r="D6102">
        <v>236</v>
      </c>
      <c r="E6102">
        <v>10</v>
      </c>
      <c r="F6102">
        <v>357.6020911</v>
      </c>
      <c r="G6102">
        <v>2360</v>
      </c>
      <c r="H6102">
        <v>2002.397909</v>
      </c>
      <c r="I6102" t="s">
        <v>72</v>
      </c>
      <c r="J6102" t="s">
        <v>19</v>
      </c>
      <c r="K6102" t="s">
        <v>2145</v>
      </c>
      <c r="L6102" t="s">
        <v>92</v>
      </c>
      <c r="M6102" t="s">
        <v>93</v>
      </c>
      <c r="N6102" t="s">
        <v>23</v>
      </c>
      <c r="O6102" t="s">
        <v>24</v>
      </c>
      <c r="P6102" t="s">
        <v>672</v>
      </c>
      <c r="Q6102" t="s">
        <v>26</v>
      </c>
      <c r="R6102" t="str">
        <f t="shared" si="95"/>
        <v>Saddie Pawthorn</v>
      </c>
    </row>
    <row r="6103" spans="1:18" x14ac:dyDescent="0.3">
      <c r="A6103">
        <v>8899</v>
      </c>
      <c r="B6103" t="s">
        <v>1134</v>
      </c>
      <c r="C6103">
        <v>428.28092079999999</v>
      </c>
      <c r="D6103">
        <v>432</v>
      </c>
      <c r="E6103">
        <v>9</v>
      </c>
      <c r="F6103">
        <v>3854.5282870000001</v>
      </c>
      <c r="G6103">
        <v>3823.2</v>
      </c>
      <c r="H6103">
        <v>-31.328287159999999</v>
      </c>
      <c r="I6103" t="s">
        <v>72</v>
      </c>
      <c r="J6103" t="s">
        <v>73</v>
      </c>
      <c r="K6103" t="s">
        <v>1384</v>
      </c>
      <c r="L6103" t="s">
        <v>87</v>
      </c>
      <c r="M6103" t="s">
        <v>88</v>
      </c>
      <c r="N6103" t="s">
        <v>39</v>
      </c>
      <c r="O6103" t="s">
        <v>24</v>
      </c>
      <c r="P6103" t="s">
        <v>1491</v>
      </c>
      <c r="Q6103" t="s">
        <v>26</v>
      </c>
      <c r="R6103" t="str">
        <f t="shared" si="95"/>
        <v>Saddie Pawthorn</v>
      </c>
    </row>
    <row r="6104" spans="1:18" x14ac:dyDescent="0.3">
      <c r="A6104">
        <v>8898</v>
      </c>
      <c r="B6104" s="1">
        <v>44662</v>
      </c>
      <c r="C6104">
        <v>564.36550469999997</v>
      </c>
      <c r="D6104">
        <v>689</v>
      </c>
      <c r="E6104">
        <v>18</v>
      </c>
      <c r="F6104">
        <v>10158.57908</v>
      </c>
      <c r="G6104">
        <v>12126.4</v>
      </c>
      <c r="H6104">
        <v>1967.820915</v>
      </c>
      <c r="I6104" t="s">
        <v>81</v>
      </c>
      <c r="J6104" t="s">
        <v>73</v>
      </c>
      <c r="K6104" t="s">
        <v>1925</v>
      </c>
      <c r="L6104" t="s">
        <v>150</v>
      </c>
      <c r="M6104" t="s">
        <v>69</v>
      </c>
      <c r="N6104" t="s">
        <v>70</v>
      </c>
      <c r="O6104" t="s">
        <v>24</v>
      </c>
      <c r="P6104" t="s">
        <v>161</v>
      </c>
      <c r="Q6104" t="s">
        <v>26</v>
      </c>
      <c r="R6104" t="str">
        <f t="shared" si="95"/>
        <v>Saddie Pawthorn</v>
      </c>
    </row>
    <row r="6105" spans="1:18" x14ac:dyDescent="0.3">
      <c r="A6105">
        <v>8897</v>
      </c>
      <c r="B6105" t="s">
        <v>232</v>
      </c>
      <c r="C6105">
        <v>12.47799962</v>
      </c>
      <c r="D6105">
        <v>382.95</v>
      </c>
      <c r="E6105">
        <v>9</v>
      </c>
      <c r="F6105">
        <v>112.3019966</v>
      </c>
      <c r="G6105">
        <v>3446.55</v>
      </c>
      <c r="H6105">
        <v>3334.2480030000002</v>
      </c>
      <c r="I6105" t="s">
        <v>81</v>
      </c>
      <c r="J6105" t="s">
        <v>67</v>
      </c>
      <c r="K6105" t="s">
        <v>1591</v>
      </c>
      <c r="L6105" t="s">
        <v>92</v>
      </c>
      <c r="M6105" t="s">
        <v>125</v>
      </c>
      <c r="N6105" t="s">
        <v>23</v>
      </c>
      <c r="O6105" t="s">
        <v>32</v>
      </c>
      <c r="P6105" t="s">
        <v>572</v>
      </c>
      <c r="Q6105" t="s">
        <v>34</v>
      </c>
      <c r="R6105" t="str">
        <f t="shared" si="95"/>
        <v>Fred Suzuki</v>
      </c>
    </row>
    <row r="6106" spans="1:18" x14ac:dyDescent="0.3">
      <c r="A6106">
        <v>8896</v>
      </c>
      <c r="B6106" s="1">
        <v>45207</v>
      </c>
      <c r="C6106">
        <v>145.68636420000001</v>
      </c>
      <c r="D6106">
        <v>289.99</v>
      </c>
      <c r="E6106">
        <v>13</v>
      </c>
      <c r="F6106">
        <v>1893.922734</v>
      </c>
      <c r="G6106">
        <v>3595.8760000000002</v>
      </c>
      <c r="H6106">
        <v>1701.953266</v>
      </c>
      <c r="I6106" t="s">
        <v>81</v>
      </c>
      <c r="J6106" t="s">
        <v>117</v>
      </c>
      <c r="K6106" t="s">
        <v>2165</v>
      </c>
      <c r="L6106" t="s">
        <v>83</v>
      </c>
      <c r="M6106" t="s">
        <v>53</v>
      </c>
      <c r="N6106" t="s">
        <v>54</v>
      </c>
      <c r="O6106" t="s">
        <v>44</v>
      </c>
      <c r="P6106" t="s">
        <v>427</v>
      </c>
      <c r="Q6106" t="s">
        <v>428</v>
      </c>
      <c r="R6106" t="str">
        <f t="shared" si="95"/>
        <v>Chuck Roggers</v>
      </c>
    </row>
    <row r="6107" spans="1:18" x14ac:dyDescent="0.3">
      <c r="A6107">
        <v>8895</v>
      </c>
      <c r="B6107" s="1">
        <v>45083</v>
      </c>
      <c r="C6107">
        <v>915.58817209999995</v>
      </c>
      <c r="D6107">
        <v>1580</v>
      </c>
      <c r="E6107">
        <v>10</v>
      </c>
      <c r="F6107">
        <v>9155.8817209999997</v>
      </c>
      <c r="G6107">
        <v>15800</v>
      </c>
      <c r="H6107">
        <v>6644.1182790000003</v>
      </c>
      <c r="I6107" t="s">
        <v>81</v>
      </c>
      <c r="J6107" t="s">
        <v>19</v>
      </c>
      <c r="K6107" t="s">
        <v>1444</v>
      </c>
      <c r="L6107" t="s">
        <v>87</v>
      </c>
      <c r="M6107" t="s">
        <v>88</v>
      </c>
      <c r="N6107" t="s">
        <v>39</v>
      </c>
      <c r="O6107" t="s">
        <v>32</v>
      </c>
      <c r="P6107" t="s">
        <v>33</v>
      </c>
      <c r="Q6107" t="s">
        <v>34</v>
      </c>
      <c r="R6107" t="str">
        <f t="shared" si="95"/>
        <v>Fred Suzuki</v>
      </c>
    </row>
    <row r="6108" spans="1:18" x14ac:dyDescent="0.3">
      <c r="A6108">
        <v>8894</v>
      </c>
      <c r="B6108" t="s">
        <v>192</v>
      </c>
      <c r="C6108">
        <v>4.2293270999999999</v>
      </c>
      <c r="D6108">
        <v>16.989999999999998</v>
      </c>
      <c r="E6108">
        <v>26</v>
      </c>
      <c r="F6108">
        <v>109.9625046</v>
      </c>
      <c r="G6108">
        <v>441.74</v>
      </c>
      <c r="H6108">
        <v>331.77749540000002</v>
      </c>
      <c r="I6108" t="s">
        <v>81</v>
      </c>
      <c r="J6108" t="s">
        <v>157</v>
      </c>
      <c r="K6108" t="s">
        <v>1191</v>
      </c>
      <c r="L6108" t="s">
        <v>21</v>
      </c>
      <c r="M6108" t="s">
        <v>185</v>
      </c>
      <c r="N6108" t="s">
        <v>62</v>
      </c>
      <c r="O6108" t="s">
        <v>32</v>
      </c>
      <c r="P6108" t="s">
        <v>195</v>
      </c>
      <c r="Q6108" t="s">
        <v>196</v>
      </c>
      <c r="R6108" t="str">
        <f t="shared" si="95"/>
        <v>Fred Suzuki</v>
      </c>
    </row>
    <row r="6109" spans="1:18" x14ac:dyDescent="0.3">
      <c r="A6109">
        <v>8893</v>
      </c>
      <c r="B6109" s="1">
        <v>45181</v>
      </c>
      <c r="C6109">
        <v>25.0768047</v>
      </c>
      <c r="D6109">
        <v>29.95</v>
      </c>
      <c r="E6109">
        <v>12</v>
      </c>
      <c r="F6109">
        <v>300.92165640000002</v>
      </c>
      <c r="G6109">
        <v>359.4</v>
      </c>
      <c r="H6109">
        <v>58.478343590000001</v>
      </c>
      <c r="I6109" t="s">
        <v>81</v>
      </c>
      <c r="J6109" t="s">
        <v>90</v>
      </c>
      <c r="K6109" t="s">
        <v>335</v>
      </c>
      <c r="L6109" t="s">
        <v>21</v>
      </c>
      <c r="M6109" t="s">
        <v>22</v>
      </c>
      <c r="N6109" t="s">
        <v>23</v>
      </c>
      <c r="O6109" t="s">
        <v>44</v>
      </c>
      <c r="P6109" t="s">
        <v>45</v>
      </c>
      <c r="Q6109" t="s">
        <v>46</v>
      </c>
      <c r="R6109" t="str">
        <f t="shared" si="95"/>
        <v>Chuck Roggers</v>
      </c>
    </row>
    <row r="6110" spans="1:18" x14ac:dyDescent="0.3">
      <c r="A6110">
        <v>8892</v>
      </c>
      <c r="B6110" t="s">
        <v>1495</v>
      </c>
      <c r="C6110">
        <v>154.0535644</v>
      </c>
      <c r="D6110">
        <v>290</v>
      </c>
      <c r="E6110">
        <v>10</v>
      </c>
      <c r="F6110">
        <v>1540.535644</v>
      </c>
      <c r="G6110">
        <v>2900</v>
      </c>
      <c r="H6110">
        <v>1359.464356</v>
      </c>
      <c r="I6110" t="s">
        <v>81</v>
      </c>
      <c r="J6110" t="s">
        <v>19</v>
      </c>
      <c r="K6110" t="s">
        <v>2228</v>
      </c>
      <c r="L6110" t="s">
        <v>37</v>
      </c>
      <c r="M6110" t="s">
        <v>97</v>
      </c>
      <c r="N6110" t="s">
        <v>39</v>
      </c>
      <c r="O6110" t="s">
        <v>24</v>
      </c>
      <c r="P6110" t="s">
        <v>1710</v>
      </c>
      <c r="Q6110" t="s">
        <v>26</v>
      </c>
      <c r="R6110" t="str">
        <f t="shared" si="95"/>
        <v>Saddie Pawthorn</v>
      </c>
    </row>
    <row r="6111" spans="1:18" x14ac:dyDescent="0.3">
      <c r="A6111">
        <v>8891</v>
      </c>
      <c r="B6111" s="1">
        <v>44298</v>
      </c>
      <c r="C6111">
        <v>98.452290300000001</v>
      </c>
      <c r="D6111">
        <v>160</v>
      </c>
      <c r="E6111">
        <v>5</v>
      </c>
      <c r="F6111">
        <v>492.26145150000002</v>
      </c>
      <c r="G6111">
        <v>800</v>
      </c>
      <c r="H6111">
        <v>307.73854849999998</v>
      </c>
      <c r="I6111" t="s">
        <v>81</v>
      </c>
      <c r="J6111" t="s">
        <v>19</v>
      </c>
      <c r="K6111" t="s">
        <v>2328</v>
      </c>
      <c r="L6111" t="s">
        <v>87</v>
      </c>
      <c r="M6111" t="s">
        <v>88</v>
      </c>
      <c r="N6111" t="s">
        <v>39</v>
      </c>
      <c r="O6111" t="s">
        <v>24</v>
      </c>
      <c r="P6111" t="s">
        <v>512</v>
      </c>
      <c r="Q6111" t="s">
        <v>26</v>
      </c>
      <c r="R6111" t="str">
        <f t="shared" si="95"/>
        <v>Saddie Pawthorn</v>
      </c>
    </row>
    <row r="6112" spans="1:18" x14ac:dyDescent="0.3">
      <c r="A6112">
        <v>8890</v>
      </c>
      <c r="B6112" s="1">
        <v>44630</v>
      </c>
      <c r="C6112">
        <v>227.71847729999999</v>
      </c>
      <c r="D6112">
        <v>328</v>
      </c>
      <c r="E6112">
        <v>18</v>
      </c>
      <c r="F6112">
        <v>4098.9325909999998</v>
      </c>
      <c r="G6112">
        <v>5838.4</v>
      </c>
      <c r="H6112">
        <v>1739.4674090000001</v>
      </c>
      <c r="I6112" t="s">
        <v>81</v>
      </c>
      <c r="J6112" t="s">
        <v>73</v>
      </c>
      <c r="K6112" t="s">
        <v>722</v>
      </c>
      <c r="L6112" t="s">
        <v>87</v>
      </c>
      <c r="M6112" t="s">
        <v>38</v>
      </c>
      <c r="N6112" t="s">
        <v>39</v>
      </c>
      <c r="O6112" t="s">
        <v>24</v>
      </c>
      <c r="P6112" t="s">
        <v>161</v>
      </c>
      <c r="Q6112" t="s">
        <v>26</v>
      </c>
      <c r="R6112" t="str">
        <f t="shared" si="95"/>
        <v>Saddie Pawthorn</v>
      </c>
    </row>
    <row r="6113" spans="1:18" x14ac:dyDescent="0.3">
      <c r="A6113">
        <v>8889</v>
      </c>
      <c r="B6113" s="1">
        <v>45024</v>
      </c>
      <c r="C6113">
        <v>93.731727239999998</v>
      </c>
      <c r="D6113">
        <v>251</v>
      </c>
      <c r="E6113">
        <v>13</v>
      </c>
      <c r="F6113">
        <v>1218.5124539999999</v>
      </c>
      <c r="G6113">
        <v>3263</v>
      </c>
      <c r="H6113">
        <v>2044.4875460000001</v>
      </c>
      <c r="I6113" t="s">
        <v>81</v>
      </c>
      <c r="J6113" t="s">
        <v>35</v>
      </c>
      <c r="K6113" t="s">
        <v>1317</v>
      </c>
      <c r="L6113" t="s">
        <v>21</v>
      </c>
      <c r="M6113" t="s">
        <v>43</v>
      </c>
      <c r="N6113" t="s">
        <v>23</v>
      </c>
      <c r="O6113" t="s">
        <v>24</v>
      </c>
      <c r="P6113" t="s">
        <v>1140</v>
      </c>
      <c r="Q6113" t="s">
        <v>26</v>
      </c>
      <c r="R6113" t="str">
        <f t="shared" si="95"/>
        <v>Saddie Pawthorn</v>
      </c>
    </row>
    <row r="6114" spans="1:18" x14ac:dyDescent="0.3">
      <c r="A6114">
        <v>8888</v>
      </c>
      <c r="B6114" t="s">
        <v>284</v>
      </c>
      <c r="C6114">
        <v>78.840694569999997</v>
      </c>
      <c r="D6114">
        <v>219</v>
      </c>
      <c r="E6114">
        <v>10</v>
      </c>
      <c r="F6114">
        <v>788.40694570000005</v>
      </c>
      <c r="G6114">
        <v>2190</v>
      </c>
      <c r="H6114">
        <v>1401.5930539999999</v>
      </c>
      <c r="I6114" t="s">
        <v>81</v>
      </c>
      <c r="J6114" t="s">
        <v>19</v>
      </c>
      <c r="K6114" t="s">
        <v>745</v>
      </c>
      <c r="L6114" t="s">
        <v>21</v>
      </c>
      <c r="M6114" t="s">
        <v>53</v>
      </c>
      <c r="N6114" t="s">
        <v>54</v>
      </c>
      <c r="O6114" t="s">
        <v>44</v>
      </c>
      <c r="P6114" t="s">
        <v>1777</v>
      </c>
      <c r="Q6114" t="s">
        <v>102</v>
      </c>
      <c r="R6114" t="str">
        <f t="shared" si="95"/>
        <v>Chuck Roggers</v>
      </c>
    </row>
    <row r="6115" spans="1:18" x14ac:dyDescent="0.3">
      <c r="A6115">
        <v>8887</v>
      </c>
      <c r="B6115" t="s">
        <v>1424</v>
      </c>
      <c r="C6115">
        <v>32.579741800000001</v>
      </c>
      <c r="D6115">
        <v>68</v>
      </c>
      <c r="E6115">
        <v>10</v>
      </c>
      <c r="F6115">
        <v>325.79741799999999</v>
      </c>
      <c r="G6115">
        <v>680</v>
      </c>
      <c r="H6115">
        <v>354.20258200000001</v>
      </c>
      <c r="I6115" t="s">
        <v>18</v>
      </c>
      <c r="J6115" t="s">
        <v>19</v>
      </c>
      <c r="K6115" t="s">
        <v>2501</v>
      </c>
      <c r="L6115" t="s">
        <v>21</v>
      </c>
      <c r="M6115" t="s">
        <v>49</v>
      </c>
      <c r="N6115" t="s">
        <v>39</v>
      </c>
      <c r="O6115" t="s">
        <v>24</v>
      </c>
      <c r="P6115" t="s">
        <v>847</v>
      </c>
      <c r="Q6115" t="s">
        <v>26</v>
      </c>
      <c r="R6115" t="str">
        <f t="shared" si="95"/>
        <v>Saddie Pawthorn</v>
      </c>
    </row>
    <row r="6116" spans="1:18" x14ac:dyDescent="0.3">
      <c r="A6116">
        <v>8886</v>
      </c>
      <c r="B6116" t="s">
        <v>176</v>
      </c>
      <c r="C6116">
        <v>228.6027742</v>
      </c>
      <c r="D6116">
        <v>436.2</v>
      </c>
      <c r="E6116">
        <v>10</v>
      </c>
      <c r="F6116">
        <v>2286.0277420000002</v>
      </c>
      <c r="G6116">
        <v>4362</v>
      </c>
      <c r="H6116">
        <v>2075.9722579999998</v>
      </c>
      <c r="I6116" t="s">
        <v>18</v>
      </c>
      <c r="J6116" t="s">
        <v>19</v>
      </c>
      <c r="K6116" t="s">
        <v>1971</v>
      </c>
      <c r="L6116" t="s">
        <v>87</v>
      </c>
      <c r="M6116" t="s">
        <v>38</v>
      </c>
      <c r="N6116" t="s">
        <v>39</v>
      </c>
      <c r="O6116" t="s">
        <v>32</v>
      </c>
      <c r="P6116" t="s">
        <v>436</v>
      </c>
      <c r="Q6116" t="s">
        <v>437</v>
      </c>
      <c r="R6116" t="str">
        <f t="shared" si="95"/>
        <v>Fred Suzuki</v>
      </c>
    </row>
    <row r="6117" spans="1:18" x14ac:dyDescent="0.3">
      <c r="A6117">
        <v>8885</v>
      </c>
      <c r="B6117" s="1">
        <v>45296</v>
      </c>
      <c r="C6117">
        <v>91.252559469999994</v>
      </c>
      <c r="D6117">
        <v>149.99</v>
      </c>
      <c r="E6117">
        <v>9</v>
      </c>
      <c r="F6117">
        <v>821.27303519999998</v>
      </c>
      <c r="G6117">
        <v>1289.914</v>
      </c>
      <c r="H6117">
        <v>468.64096480000001</v>
      </c>
      <c r="I6117" t="s">
        <v>18</v>
      </c>
      <c r="J6117" t="s">
        <v>230</v>
      </c>
      <c r="K6117" t="s">
        <v>2050</v>
      </c>
      <c r="L6117" t="s">
        <v>109</v>
      </c>
      <c r="M6117" t="s">
        <v>110</v>
      </c>
      <c r="N6117" t="s">
        <v>111</v>
      </c>
      <c r="O6117" t="s">
        <v>44</v>
      </c>
      <c r="P6117" t="s">
        <v>45</v>
      </c>
      <c r="Q6117" t="s">
        <v>46</v>
      </c>
      <c r="R6117" t="str">
        <f t="shared" si="95"/>
        <v>Chuck Roggers</v>
      </c>
    </row>
    <row r="6118" spans="1:18" x14ac:dyDescent="0.3">
      <c r="A6118">
        <v>8884</v>
      </c>
      <c r="B6118" t="s">
        <v>1518</v>
      </c>
      <c r="C6118">
        <v>211.25887979999999</v>
      </c>
      <c r="D6118">
        <v>281</v>
      </c>
      <c r="E6118">
        <v>13</v>
      </c>
      <c r="F6118">
        <v>2746.3654379999998</v>
      </c>
      <c r="G6118">
        <v>3540.6</v>
      </c>
      <c r="H6118">
        <v>794.23456229999999</v>
      </c>
      <c r="I6118" t="s">
        <v>18</v>
      </c>
      <c r="J6118" t="s">
        <v>35</v>
      </c>
      <c r="K6118" t="s">
        <v>571</v>
      </c>
      <c r="L6118" t="s">
        <v>37</v>
      </c>
      <c r="M6118" t="s">
        <v>97</v>
      </c>
      <c r="N6118" t="s">
        <v>39</v>
      </c>
      <c r="O6118" t="s">
        <v>24</v>
      </c>
      <c r="P6118" t="s">
        <v>469</v>
      </c>
      <c r="Q6118" t="s">
        <v>26</v>
      </c>
      <c r="R6118" t="str">
        <f t="shared" si="95"/>
        <v>Saddie Pawthorn</v>
      </c>
    </row>
    <row r="6119" spans="1:18" x14ac:dyDescent="0.3">
      <c r="A6119">
        <v>8883</v>
      </c>
      <c r="B6119" s="1">
        <v>44594</v>
      </c>
      <c r="C6119">
        <v>543.02815710000004</v>
      </c>
      <c r="D6119">
        <v>1000</v>
      </c>
      <c r="E6119">
        <v>12</v>
      </c>
      <c r="F6119">
        <v>6516.3378860000003</v>
      </c>
      <c r="G6119">
        <v>11600</v>
      </c>
      <c r="H6119">
        <v>5083.6621139999997</v>
      </c>
      <c r="I6119" t="s">
        <v>18</v>
      </c>
      <c r="J6119" t="s">
        <v>28</v>
      </c>
      <c r="K6119" t="s">
        <v>1937</v>
      </c>
      <c r="L6119" t="s">
        <v>87</v>
      </c>
      <c r="M6119" t="s">
        <v>88</v>
      </c>
      <c r="N6119" t="s">
        <v>39</v>
      </c>
      <c r="O6119" t="s">
        <v>32</v>
      </c>
      <c r="P6119" t="s">
        <v>992</v>
      </c>
      <c r="Q6119" t="s">
        <v>993</v>
      </c>
      <c r="R6119" t="str">
        <f t="shared" si="95"/>
        <v>Fred Suzuki</v>
      </c>
    </row>
    <row r="6120" spans="1:18" x14ac:dyDescent="0.3">
      <c r="A6120">
        <v>8882</v>
      </c>
      <c r="B6120" t="s">
        <v>1883</v>
      </c>
      <c r="C6120">
        <v>28.32542501</v>
      </c>
      <c r="D6120">
        <v>49.99</v>
      </c>
      <c r="E6120">
        <v>12</v>
      </c>
      <c r="F6120">
        <v>339.90510010000003</v>
      </c>
      <c r="G6120">
        <v>579.88400000000001</v>
      </c>
      <c r="H6120">
        <v>239.97889989999999</v>
      </c>
      <c r="I6120" t="s">
        <v>18</v>
      </c>
      <c r="J6120" t="s">
        <v>28</v>
      </c>
      <c r="K6120" t="s">
        <v>2012</v>
      </c>
      <c r="L6120" t="s">
        <v>21</v>
      </c>
      <c r="M6120" t="s">
        <v>185</v>
      </c>
      <c r="N6120" t="s">
        <v>62</v>
      </c>
      <c r="O6120" t="s">
        <v>32</v>
      </c>
      <c r="P6120" t="s">
        <v>132</v>
      </c>
      <c r="Q6120" t="s">
        <v>133</v>
      </c>
      <c r="R6120" t="str">
        <f t="shared" si="95"/>
        <v>Fred Suzuki</v>
      </c>
    </row>
    <row r="6121" spans="1:18" x14ac:dyDescent="0.3">
      <c r="A6121">
        <v>8881</v>
      </c>
      <c r="B6121" s="1">
        <v>44713</v>
      </c>
      <c r="C6121">
        <v>16.384126590000001</v>
      </c>
      <c r="D6121">
        <v>43.81</v>
      </c>
      <c r="E6121">
        <v>10</v>
      </c>
      <c r="F6121">
        <v>163.8412659</v>
      </c>
      <c r="G6121">
        <v>438.1</v>
      </c>
      <c r="H6121">
        <v>274.25873410000003</v>
      </c>
      <c r="I6121" t="s">
        <v>18</v>
      </c>
      <c r="J6121" t="s">
        <v>19</v>
      </c>
      <c r="K6121" t="s">
        <v>1838</v>
      </c>
      <c r="L6121" t="s">
        <v>21</v>
      </c>
      <c r="M6121" t="s">
        <v>185</v>
      </c>
      <c r="N6121" t="s">
        <v>62</v>
      </c>
      <c r="O6121" t="s">
        <v>24</v>
      </c>
      <c r="P6121" t="s">
        <v>1368</v>
      </c>
      <c r="Q6121" t="s">
        <v>26</v>
      </c>
      <c r="R6121" t="str">
        <f t="shared" si="95"/>
        <v>Saddie Pawthorn</v>
      </c>
    </row>
    <row r="6122" spans="1:18" x14ac:dyDescent="0.3">
      <c r="A6122">
        <v>8880</v>
      </c>
      <c r="B6122" t="s">
        <v>2074</v>
      </c>
      <c r="C6122">
        <v>179.64195910000001</v>
      </c>
      <c r="D6122">
        <v>299.89999999999998</v>
      </c>
      <c r="E6122">
        <v>18</v>
      </c>
      <c r="F6122">
        <v>3233.5552630000002</v>
      </c>
      <c r="G6122">
        <v>5383.2049999999999</v>
      </c>
      <c r="H6122">
        <v>2149.6497370000002</v>
      </c>
      <c r="I6122" t="s">
        <v>18</v>
      </c>
      <c r="J6122" t="s">
        <v>73</v>
      </c>
      <c r="K6122" t="s">
        <v>1249</v>
      </c>
      <c r="L6122" t="s">
        <v>150</v>
      </c>
      <c r="M6122" t="s">
        <v>69</v>
      </c>
      <c r="N6122" t="s">
        <v>70</v>
      </c>
      <c r="O6122" t="s">
        <v>24</v>
      </c>
      <c r="P6122" t="s">
        <v>976</v>
      </c>
      <c r="Q6122" t="s">
        <v>26</v>
      </c>
      <c r="R6122" t="str">
        <f t="shared" si="95"/>
        <v>Saddie Pawthorn</v>
      </c>
    </row>
    <row r="6123" spans="1:18" x14ac:dyDescent="0.3">
      <c r="A6123">
        <v>8879</v>
      </c>
      <c r="B6123" s="1">
        <v>44297</v>
      </c>
      <c r="C6123">
        <v>11.582216470000001</v>
      </c>
      <c r="D6123">
        <v>290</v>
      </c>
      <c r="E6123">
        <v>9</v>
      </c>
      <c r="F6123">
        <v>104.2399482</v>
      </c>
      <c r="G6123">
        <v>2566.5</v>
      </c>
      <c r="H6123">
        <v>2462.2600520000001</v>
      </c>
      <c r="I6123" t="s">
        <v>18</v>
      </c>
      <c r="J6123" t="s">
        <v>73</v>
      </c>
      <c r="K6123" t="s">
        <v>506</v>
      </c>
      <c r="L6123" t="s">
        <v>37</v>
      </c>
      <c r="M6123" t="s">
        <v>97</v>
      </c>
      <c r="N6123" t="s">
        <v>39</v>
      </c>
      <c r="O6123" t="s">
        <v>24</v>
      </c>
      <c r="P6123" t="s">
        <v>794</v>
      </c>
      <c r="Q6123" t="s">
        <v>26</v>
      </c>
      <c r="R6123" t="str">
        <f t="shared" si="95"/>
        <v>Saddie Pawthorn</v>
      </c>
    </row>
    <row r="6124" spans="1:18" x14ac:dyDescent="0.3">
      <c r="A6124">
        <v>8878</v>
      </c>
      <c r="B6124" t="s">
        <v>656</v>
      </c>
      <c r="C6124">
        <v>64.431836970000006</v>
      </c>
      <c r="D6124">
        <v>980</v>
      </c>
      <c r="E6124">
        <v>20</v>
      </c>
      <c r="F6124">
        <v>1288.636739</v>
      </c>
      <c r="G6124">
        <v>19600</v>
      </c>
      <c r="H6124">
        <v>18311.363259999998</v>
      </c>
      <c r="I6124" t="s">
        <v>18</v>
      </c>
      <c r="J6124" t="s">
        <v>19</v>
      </c>
      <c r="K6124" t="s">
        <v>1734</v>
      </c>
      <c r="L6124" t="s">
        <v>87</v>
      </c>
      <c r="M6124" t="s">
        <v>88</v>
      </c>
      <c r="N6124" t="s">
        <v>39</v>
      </c>
      <c r="O6124" t="s">
        <v>24</v>
      </c>
      <c r="P6124" t="s">
        <v>79</v>
      </c>
      <c r="Q6124" t="s">
        <v>26</v>
      </c>
      <c r="R6124" t="str">
        <f t="shared" si="95"/>
        <v>Saddie Pawthorn</v>
      </c>
    </row>
    <row r="6125" spans="1:18" x14ac:dyDescent="0.3">
      <c r="A6125">
        <v>8877</v>
      </c>
      <c r="B6125" s="1">
        <v>44629</v>
      </c>
      <c r="C6125">
        <v>218.39450769999999</v>
      </c>
      <c r="D6125">
        <v>699</v>
      </c>
      <c r="E6125">
        <v>9</v>
      </c>
      <c r="F6125">
        <v>1965.550569</v>
      </c>
      <c r="G6125">
        <v>6291</v>
      </c>
      <c r="H6125">
        <v>4325.449431</v>
      </c>
      <c r="I6125" t="s">
        <v>18</v>
      </c>
      <c r="J6125" t="s">
        <v>73</v>
      </c>
      <c r="K6125" t="s">
        <v>2419</v>
      </c>
      <c r="L6125" t="s">
        <v>42</v>
      </c>
      <c r="M6125" t="s">
        <v>125</v>
      </c>
      <c r="N6125" t="s">
        <v>23</v>
      </c>
      <c r="O6125" t="s">
        <v>24</v>
      </c>
      <c r="P6125" t="s">
        <v>1168</v>
      </c>
      <c r="Q6125" t="s">
        <v>26</v>
      </c>
      <c r="R6125" t="str">
        <f t="shared" si="95"/>
        <v>Saddie Pawthorn</v>
      </c>
    </row>
    <row r="6126" spans="1:18" x14ac:dyDescent="0.3">
      <c r="A6126">
        <v>8876</v>
      </c>
      <c r="B6126" t="s">
        <v>208</v>
      </c>
      <c r="C6126">
        <v>63.341143189999997</v>
      </c>
      <c r="D6126">
        <v>69.989999999999995</v>
      </c>
      <c r="E6126">
        <v>12</v>
      </c>
      <c r="F6126">
        <v>760.09371820000001</v>
      </c>
      <c r="G6126">
        <v>839.88</v>
      </c>
      <c r="H6126">
        <v>79.786281770000002</v>
      </c>
      <c r="I6126" t="s">
        <v>18</v>
      </c>
      <c r="J6126" t="s">
        <v>28</v>
      </c>
      <c r="K6126" t="s">
        <v>2136</v>
      </c>
      <c r="L6126" t="s">
        <v>21</v>
      </c>
      <c r="M6126" t="s">
        <v>22</v>
      </c>
      <c r="N6126" t="s">
        <v>23</v>
      </c>
      <c r="O6126" t="s">
        <v>32</v>
      </c>
      <c r="P6126" t="s">
        <v>33</v>
      </c>
      <c r="Q6126" t="s">
        <v>34</v>
      </c>
      <c r="R6126" t="str">
        <f t="shared" si="95"/>
        <v>Fred Suzuki</v>
      </c>
    </row>
    <row r="6127" spans="1:18" x14ac:dyDescent="0.3">
      <c r="A6127">
        <v>8875</v>
      </c>
      <c r="B6127" t="s">
        <v>910</v>
      </c>
      <c r="C6127">
        <v>4.7276874869999999</v>
      </c>
      <c r="D6127">
        <v>300</v>
      </c>
      <c r="E6127">
        <v>12</v>
      </c>
      <c r="F6127">
        <v>56.732249840000001</v>
      </c>
      <c r="G6127">
        <v>3570</v>
      </c>
      <c r="H6127">
        <v>3513.26775</v>
      </c>
      <c r="I6127" t="s">
        <v>18</v>
      </c>
      <c r="J6127" t="s">
        <v>28</v>
      </c>
      <c r="K6127" t="s">
        <v>300</v>
      </c>
      <c r="L6127" t="s">
        <v>60</v>
      </c>
      <c r="M6127" t="s">
        <v>182</v>
      </c>
      <c r="N6127" t="s">
        <v>62</v>
      </c>
      <c r="O6127" t="s">
        <v>32</v>
      </c>
      <c r="P6127" t="s">
        <v>33</v>
      </c>
      <c r="Q6127" t="s">
        <v>34</v>
      </c>
      <c r="R6127" t="str">
        <f t="shared" si="95"/>
        <v>Fred Suzuki</v>
      </c>
    </row>
    <row r="6128" spans="1:18" x14ac:dyDescent="0.3">
      <c r="A6128">
        <v>8874</v>
      </c>
      <c r="B6128" s="1">
        <v>44778</v>
      </c>
      <c r="C6128">
        <v>108.8324946</v>
      </c>
      <c r="D6128">
        <v>268</v>
      </c>
      <c r="E6128">
        <v>12</v>
      </c>
      <c r="F6128">
        <v>1305.9899350000001</v>
      </c>
      <c r="G6128">
        <v>3108.8</v>
      </c>
      <c r="H6128">
        <v>1802.8100649999999</v>
      </c>
      <c r="I6128" t="s">
        <v>18</v>
      </c>
      <c r="J6128" t="s">
        <v>58</v>
      </c>
      <c r="K6128" t="s">
        <v>1854</v>
      </c>
      <c r="L6128" t="s">
        <v>60</v>
      </c>
      <c r="M6128" t="s">
        <v>182</v>
      </c>
      <c r="N6128" t="s">
        <v>62</v>
      </c>
      <c r="O6128" t="s">
        <v>24</v>
      </c>
      <c r="P6128" t="s">
        <v>130</v>
      </c>
      <c r="Q6128" t="s">
        <v>56</v>
      </c>
      <c r="R6128" t="str">
        <f t="shared" si="95"/>
        <v>Saddie Pawthorn</v>
      </c>
    </row>
    <row r="6129" spans="1:18" x14ac:dyDescent="0.3">
      <c r="A6129">
        <v>8873</v>
      </c>
      <c r="B6129" s="1">
        <v>44657</v>
      </c>
      <c r="C6129">
        <v>9.8356023789999991</v>
      </c>
      <c r="D6129">
        <v>41.73</v>
      </c>
      <c r="E6129">
        <v>4</v>
      </c>
      <c r="F6129">
        <v>39.342409510000003</v>
      </c>
      <c r="G6129">
        <v>141.88200000000001</v>
      </c>
      <c r="H6129">
        <v>102.5395905</v>
      </c>
      <c r="I6129" t="s">
        <v>18</v>
      </c>
      <c r="J6129" t="s">
        <v>117</v>
      </c>
      <c r="K6129" t="s">
        <v>1959</v>
      </c>
      <c r="L6129" t="s">
        <v>83</v>
      </c>
      <c r="M6129" t="s">
        <v>22</v>
      </c>
      <c r="N6129" t="s">
        <v>23</v>
      </c>
      <c r="O6129" t="s">
        <v>44</v>
      </c>
      <c r="P6129" t="s">
        <v>481</v>
      </c>
      <c r="Q6129" t="s">
        <v>115</v>
      </c>
      <c r="R6129" t="str">
        <f t="shared" si="95"/>
        <v>Chuck Roggers</v>
      </c>
    </row>
    <row r="6130" spans="1:18" x14ac:dyDescent="0.3">
      <c r="A6130">
        <v>8872</v>
      </c>
      <c r="B6130" t="s">
        <v>1934</v>
      </c>
      <c r="C6130">
        <v>0.262484985</v>
      </c>
      <c r="D6130">
        <v>118</v>
      </c>
      <c r="E6130">
        <v>12</v>
      </c>
      <c r="F6130">
        <v>3.1498198199999998</v>
      </c>
      <c r="G6130">
        <v>1368.8</v>
      </c>
      <c r="H6130">
        <v>1365.6501800000001</v>
      </c>
      <c r="I6130" t="s">
        <v>18</v>
      </c>
      <c r="J6130" t="s">
        <v>58</v>
      </c>
      <c r="K6130" t="s">
        <v>1626</v>
      </c>
      <c r="L6130" t="s">
        <v>92</v>
      </c>
      <c r="M6130" t="s">
        <v>93</v>
      </c>
      <c r="N6130" t="s">
        <v>23</v>
      </c>
      <c r="O6130" t="s">
        <v>24</v>
      </c>
      <c r="P6130" t="s">
        <v>648</v>
      </c>
      <c r="Q6130" t="s">
        <v>26</v>
      </c>
      <c r="R6130" t="str">
        <f t="shared" si="95"/>
        <v>Saddie Pawthorn</v>
      </c>
    </row>
    <row r="6131" spans="1:18" x14ac:dyDescent="0.3">
      <c r="A6131">
        <v>8871</v>
      </c>
      <c r="B6131" t="s">
        <v>2017</v>
      </c>
      <c r="C6131">
        <v>11.56994121</v>
      </c>
      <c r="D6131">
        <v>67.400000000000006</v>
      </c>
      <c r="E6131">
        <v>20</v>
      </c>
      <c r="F6131">
        <v>231.39882420000001</v>
      </c>
      <c r="G6131">
        <v>1348</v>
      </c>
      <c r="H6131">
        <v>1116.6011759999999</v>
      </c>
      <c r="I6131" t="s">
        <v>18</v>
      </c>
      <c r="J6131" t="s">
        <v>19</v>
      </c>
      <c r="K6131" t="s">
        <v>1456</v>
      </c>
      <c r="L6131" t="s">
        <v>42</v>
      </c>
      <c r="M6131" t="s">
        <v>110</v>
      </c>
      <c r="N6131" t="s">
        <v>111</v>
      </c>
      <c r="O6131" t="s">
        <v>24</v>
      </c>
      <c r="P6131" t="s">
        <v>876</v>
      </c>
      <c r="Q6131" t="s">
        <v>26</v>
      </c>
      <c r="R6131" t="str">
        <f t="shared" si="95"/>
        <v>Saddie Pawthorn</v>
      </c>
    </row>
    <row r="6132" spans="1:18" x14ac:dyDescent="0.3">
      <c r="A6132">
        <v>8870</v>
      </c>
      <c r="B6132" s="1">
        <v>45271</v>
      </c>
      <c r="C6132">
        <v>112.68463199999999</v>
      </c>
      <c r="D6132">
        <v>279</v>
      </c>
      <c r="E6132">
        <v>18</v>
      </c>
      <c r="F6132">
        <v>2028.3233769999999</v>
      </c>
      <c r="G6132">
        <v>5022</v>
      </c>
      <c r="H6132">
        <v>2993.6766229999998</v>
      </c>
      <c r="I6132" t="s">
        <v>18</v>
      </c>
      <c r="J6132" t="s">
        <v>73</v>
      </c>
      <c r="K6132" t="s">
        <v>403</v>
      </c>
      <c r="L6132" t="s">
        <v>83</v>
      </c>
      <c r="M6132" t="s">
        <v>145</v>
      </c>
      <c r="N6132" t="s">
        <v>70</v>
      </c>
      <c r="O6132" t="s">
        <v>24</v>
      </c>
      <c r="P6132" t="s">
        <v>79</v>
      </c>
      <c r="Q6132" t="s">
        <v>26</v>
      </c>
      <c r="R6132" t="str">
        <f t="shared" si="95"/>
        <v>Saddie Pawthorn</v>
      </c>
    </row>
    <row r="6133" spans="1:18" x14ac:dyDescent="0.3">
      <c r="A6133">
        <v>8869</v>
      </c>
      <c r="B6133" s="1">
        <v>44899</v>
      </c>
      <c r="C6133">
        <v>280.20429949999999</v>
      </c>
      <c r="D6133">
        <v>383</v>
      </c>
      <c r="E6133">
        <v>12</v>
      </c>
      <c r="F6133">
        <v>3362.4515940000001</v>
      </c>
      <c r="G6133">
        <v>4481.1000000000004</v>
      </c>
      <c r="H6133">
        <v>1118.648406</v>
      </c>
      <c r="I6133" t="s">
        <v>18</v>
      </c>
      <c r="J6133" t="s">
        <v>58</v>
      </c>
      <c r="K6133" t="s">
        <v>1012</v>
      </c>
      <c r="L6133" t="s">
        <v>87</v>
      </c>
      <c r="M6133" t="s">
        <v>125</v>
      </c>
      <c r="N6133" t="s">
        <v>23</v>
      </c>
      <c r="O6133" t="s">
        <v>24</v>
      </c>
      <c r="P6133" t="s">
        <v>79</v>
      </c>
      <c r="Q6133" t="s">
        <v>26</v>
      </c>
      <c r="R6133" t="str">
        <f t="shared" si="95"/>
        <v>Saddie Pawthorn</v>
      </c>
    </row>
    <row r="6134" spans="1:18" x14ac:dyDescent="0.3">
      <c r="A6134">
        <v>8868</v>
      </c>
      <c r="B6134" t="s">
        <v>1786</v>
      </c>
      <c r="C6134">
        <v>41.07864721</v>
      </c>
      <c r="D6134">
        <v>41.99</v>
      </c>
      <c r="E6134">
        <v>18</v>
      </c>
      <c r="F6134">
        <v>739.41564979999998</v>
      </c>
      <c r="G6134">
        <v>747.42200000000003</v>
      </c>
      <c r="H6134">
        <v>8.0063501630000005</v>
      </c>
      <c r="I6134" t="s">
        <v>18</v>
      </c>
      <c r="J6134" t="s">
        <v>230</v>
      </c>
      <c r="K6134" t="s">
        <v>752</v>
      </c>
      <c r="L6134" t="s">
        <v>83</v>
      </c>
      <c r="M6134" t="s">
        <v>22</v>
      </c>
      <c r="N6134" t="s">
        <v>23</v>
      </c>
      <c r="O6134" t="s">
        <v>44</v>
      </c>
      <c r="P6134" t="s">
        <v>998</v>
      </c>
      <c r="Q6134" t="s">
        <v>102</v>
      </c>
      <c r="R6134" t="str">
        <f t="shared" si="95"/>
        <v>Chuck Roggers</v>
      </c>
    </row>
    <row r="6135" spans="1:18" x14ac:dyDescent="0.3">
      <c r="A6135">
        <v>8867</v>
      </c>
      <c r="B6135" t="s">
        <v>490</v>
      </c>
      <c r="C6135">
        <v>57.09420051</v>
      </c>
      <c r="D6135">
        <v>299</v>
      </c>
      <c r="E6135">
        <v>10</v>
      </c>
      <c r="F6135">
        <v>570.94200509999996</v>
      </c>
      <c r="G6135">
        <v>2990</v>
      </c>
      <c r="H6135">
        <v>2419.0579950000001</v>
      </c>
      <c r="I6135" t="s">
        <v>18</v>
      </c>
      <c r="J6135" t="s">
        <v>19</v>
      </c>
      <c r="K6135" t="s">
        <v>1999</v>
      </c>
      <c r="L6135" t="s">
        <v>21</v>
      </c>
      <c r="M6135" t="s">
        <v>43</v>
      </c>
      <c r="N6135" t="s">
        <v>23</v>
      </c>
      <c r="O6135" t="s">
        <v>24</v>
      </c>
      <c r="P6135" t="s">
        <v>1044</v>
      </c>
      <c r="Q6135" t="s">
        <v>26</v>
      </c>
      <c r="R6135" t="str">
        <f t="shared" si="95"/>
        <v>Saddie Pawthorn</v>
      </c>
    </row>
    <row r="6136" spans="1:18" x14ac:dyDescent="0.3">
      <c r="A6136">
        <v>8866</v>
      </c>
      <c r="B6136" t="s">
        <v>832</v>
      </c>
      <c r="C6136">
        <v>300.90286600000002</v>
      </c>
      <c r="D6136">
        <v>328</v>
      </c>
      <c r="E6136">
        <v>6</v>
      </c>
      <c r="F6136">
        <v>1805.4171960000001</v>
      </c>
      <c r="G6136">
        <v>1771.2</v>
      </c>
      <c r="H6136">
        <v>-34.217196100000002</v>
      </c>
      <c r="I6136" t="s">
        <v>18</v>
      </c>
      <c r="J6136" t="s">
        <v>157</v>
      </c>
      <c r="K6136" t="s">
        <v>1643</v>
      </c>
      <c r="L6136" t="s">
        <v>87</v>
      </c>
      <c r="M6136" t="s">
        <v>38</v>
      </c>
      <c r="N6136" t="s">
        <v>39</v>
      </c>
      <c r="O6136" t="s">
        <v>32</v>
      </c>
      <c r="P6136" t="s">
        <v>234</v>
      </c>
      <c r="Q6136" t="s">
        <v>196</v>
      </c>
      <c r="R6136" t="str">
        <f t="shared" si="95"/>
        <v>Fred Suzuki</v>
      </c>
    </row>
    <row r="6137" spans="1:18" x14ac:dyDescent="0.3">
      <c r="A6137">
        <v>8865</v>
      </c>
      <c r="B6137" t="s">
        <v>1844</v>
      </c>
      <c r="C6137">
        <v>2.6431097930000001E-2</v>
      </c>
      <c r="D6137">
        <v>4.0599999999999996</v>
      </c>
      <c r="E6137">
        <v>160</v>
      </c>
      <c r="F6137">
        <v>4.2289756699999996</v>
      </c>
      <c r="G6137">
        <v>649.19399999999996</v>
      </c>
      <c r="H6137">
        <v>644.96502429999998</v>
      </c>
      <c r="I6137" t="s">
        <v>18</v>
      </c>
      <c r="J6137" t="s">
        <v>230</v>
      </c>
      <c r="K6137" t="s">
        <v>2531</v>
      </c>
      <c r="L6137" t="s">
        <v>21</v>
      </c>
      <c r="M6137" t="s">
        <v>252</v>
      </c>
      <c r="N6137" t="s">
        <v>62</v>
      </c>
      <c r="O6137" t="s">
        <v>44</v>
      </c>
      <c r="P6137" t="s">
        <v>101</v>
      </c>
      <c r="Q6137" t="s">
        <v>102</v>
      </c>
      <c r="R6137" t="str">
        <f t="shared" si="95"/>
        <v>Chuck Roggers</v>
      </c>
    </row>
    <row r="6138" spans="1:18" x14ac:dyDescent="0.3">
      <c r="A6138">
        <v>8864</v>
      </c>
      <c r="B6138" t="s">
        <v>2037</v>
      </c>
      <c r="C6138">
        <v>115.7300283</v>
      </c>
      <c r="D6138">
        <v>699</v>
      </c>
      <c r="E6138">
        <v>10</v>
      </c>
      <c r="F6138">
        <v>1157.300283</v>
      </c>
      <c r="G6138">
        <v>6990</v>
      </c>
      <c r="H6138">
        <v>5832.6997170000004</v>
      </c>
      <c r="I6138" t="s">
        <v>18</v>
      </c>
      <c r="J6138" t="s">
        <v>19</v>
      </c>
      <c r="K6138" t="s">
        <v>2545</v>
      </c>
      <c r="L6138" t="s">
        <v>83</v>
      </c>
      <c r="M6138" t="s">
        <v>145</v>
      </c>
      <c r="N6138" t="s">
        <v>70</v>
      </c>
      <c r="O6138" t="s">
        <v>24</v>
      </c>
      <c r="P6138" t="s">
        <v>906</v>
      </c>
      <c r="Q6138" t="s">
        <v>26</v>
      </c>
      <c r="R6138" t="str">
        <f t="shared" si="95"/>
        <v>Saddie Pawthorn</v>
      </c>
    </row>
    <row r="6139" spans="1:18" x14ac:dyDescent="0.3">
      <c r="A6139">
        <v>8863</v>
      </c>
      <c r="B6139" t="s">
        <v>507</v>
      </c>
      <c r="C6139">
        <v>11.957371950000001</v>
      </c>
      <c r="D6139">
        <v>229</v>
      </c>
      <c r="E6139">
        <v>10</v>
      </c>
      <c r="F6139">
        <v>119.5737195</v>
      </c>
      <c r="G6139">
        <v>2290</v>
      </c>
      <c r="H6139">
        <v>2170.4262800000001</v>
      </c>
      <c r="I6139" t="s">
        <v>18</v>
      </c>
      <c r="J6139" t="s">
        <v>19</v>
      </c>
      <c r="K6139" t="s">
        <v>879</v>
      </c>
      <c r="L6139" t="s">
        <v>42</v>
      </c>
      <c r="M6139" t="s">
        <v>43</v>
      </c>
      <c r="N6139" t="s">
        <v>23</v>
      </c>
      <c r="O6139" t="s">
        <v>24</v>
      </c>
      <c r="P6139" t="s">
        <v>940</v>
      </c>
      <c r="Q6139" t="s">
        <v>26</v>
      </c>
      <c r="R6139" t="str">
        <f t="shared" si="95"/>
        <v>Saddie Pawthorn</v>
      </c>
    </row>
    <row r="6140" spans="1:18" x14ac:dyDescent="0.3">
      <c r="A6140">
        <v>8862</v>
      </c>
      <c r="B6140" s="1">
        <v>44690</v>
      </c>
      <c r="C6140">
        <v>15.928531120000001</v>
      </c>
      <c r="D6140">
        <v>109.99</v>
      </c>
      <c r="E6140">
        <v>13</v>
      </c>
      <c r="F6140">
        <v>207.07090460000001</v>
      </c>
      <c r="G6140">
        <v>1413.3715</v>
      </c>
      <c r="H6140">
        <v>1206.3005949999999</v>
      </c>
      <c r="I6140" t="s">
        <v>18</v>
      </c>
      <c r="J6140" t="s">
        <v>157</v>
      </c>
      <c r="K6140" t="s">
        <v>1603</v>
      </c>
      <c r="L6140" t="s">
        <v>21</v>
      </c>
      <c r="M6140" t="s">
        <v>53</v>
      </c>
      <c r="N6140" t="s">
        <v>54</v>
      </c>
      <c r="O6140" t="s">
        <v>32</v>
      </c>
      <c r="P6140" t="s">
        <v>929</v>
      </c>
      <c r="Q6140" t="s">
        <v>51</v>
      </c>
      <c r="R6140" t="str">
        <f t="shared" si="95"/>
        <v>Fred Suzuki</v>
      </c>
    </row>
    <row r="6141" spans="1:18" x14ac:dyDescent="0.3">
      <c r="A6141">
        <v>8861</v>
      </c>
      <c r="B6141" t="s">
        <v>1666</v>
      </c>
      <c r="C6141">
        <v>102.3000866</v>
      </c>
      <c r="D6141">
        <v>637</v>
      </c>
      <c r="E6141">
        <v>13</v>
      </c>
      <c r="F6141">
        <v>1329.901126</v>
      </c>
      <c r="G6141">
        <v>8026.2</v>
      </c>
      <c r="H6141">
        <v>6696.2988740000001</v>
      </c>
      <c r="I6141" t="s">
        <v>18</v>
      </c>
      <c r="J6141" t="s">
        <v>35</v>
      </c>
      <c r="K6141" t="s">
        <v>1169</v>
      </c>
      <c r="L6141" t="s">
        <v>21</v>
      </c>
      <c r="M6141" t="s">
        <v>38</v>
      </c>
      <c r="N6141" t="s">
        <v>39</v>
      </c>
      <c r="O6141" t="s">
        <v>24</v>
      </c>
      <c r="P6141" t="s">
        <v>596</v>
      </c>
      <c r="Q6141" t="s">
        <v>26</v>
      </c>
      <c r="R6141" t="str">
        <f t="shared" si="95"/>
        <v>Saddie Pawthorn</v>
      </c>
    </row>
    <row r="6142" spans="1:18" x14ac:dyDescent="0.3">
      <c r="A6142">
        <v>8860</v>
      </c>
      <c r="B6142" s="1">
        <v>45390</v>
      </c>
      <c r="C6142">
        <v>117.7699765</v>
      </c>
      <c r="D6142">
        <v>181</v>
      </c>
      <c r="E6142">
        <v>13</v>
      </c>
      <c r="F6142">
        <v>1531.009695</v>
      </c>
      <c r="G6142">
        <v>2280.6</v>
      </c>
      <c r="H6142">
        <v>749.59030529999995</v>
      </c>
      <c r="I6142" t="s">
        <v>18</v>
      </c>
      <c r="J6142" t="s">
        <v>35</v>
      </c>
      <c r="K6142" t="s">
        <v>1768</v>
      </c>
      <c r="L6142" t="s">
        <v>42</v>
      </c>
      <c r="M6142" t="s">
        <v>213</v>
      </c>
      <c r="N6142" t="s">
        <v>111</v>
      </c>
      <c r="O6142" t="s">
        <v>24</v>
      </c>
      <c r="P6142" t="s">
        <v>464</v>
      </c>
      <c r="Q6142" t="s">
        <v>26</v>
      </c>
      <c r="R6142" t="str">
        <f t="shared" si="95"/>
        <v>Saddie Pawthorn</v>
      </c>
    </row>
    <row r="6143" spans="1:18" x14ac:dyDescent="0.3">
      <c r="A6143">
        <v>8859</v>
      </c>
      <c r="B6143" t="s">
        <v>140</v>
      </c>
      <c r="C6143">
        <v>139.11977479999999</v>
      </c>
      <c r="D6143">
        <v>238</v>
      </c>
      <c r="E6143">
        <v>13</v>
      </c>
      <c r="F6143">
        <v>1808.5570720000001</v>
      </c>
      <c r="G6143">
        <v>2998.8</v>
      </c>
      <c r="H6143">
        <v>1190.2429279999999</v>
      </c>
      <c r="I6143" t="s">
        <v>18</v>
      </c>
      <c r="J6143" t="s">
        <v>35</v>
      </c>
      <c r="K6143" t="s">
        <v>1608</v>
      </c>
      <c r="L6143" t="s">
        <v>60</v>
      </c>
      <c r="M6143" t="s">
        <v>182</v>
      </c>
      <c r="N6143" t="s">
        <v>62</v>
      </c>
      <c r="O6143" t="s">
        <v>24</v>
      </c>
      <c r="P6143" t="s">
        <v>449</v>
      </c>
      <c r="Q6143" t="s">
        <v>26</v>
      </c>
      <c r="R6143" t="str">
        <f t="shared" si="95"/>
        <v>Saddie Pawthorn</v>
      </c>
    </row>
    <row r="6144" spans="1:18" x14ac:dyDescent="0.3">
      <c r="A6144">
        <v>8858</v>
      </c>
      <c r="B6144" t="s">
        <v>2109</v>
      </c>
      <c r="C6144">
        <v>29.577497489999999</v>
      </c>
      <c r="D6144">
        <v>47.44</v>
      </c>
      <c r="E6144">
        <v>10</v>
      </c>
      <c r="F6144">
        <v>295.77497490000002</v>
      </c>
      <c r="G6144">
        <v>474.4</v>
      </c>
      <c r="H6144">
        <v>178.62502509999999</v>
      </c>
      <c r="I6144" t="s">
        <v>66</v>
      </c>
      <c r="J6144" t="s">
        <v>19</v>
      </c>
      <c r="K6144" t="s">
        <v>1743</v>
      </c>
      <c r="L6144" t="s">
        <v>21</v>
      </c>
      <c r="M6144" t="s">
        <v>185</v>
      </c>
      <c r="N6144" t="s">
        <v>62</v>
      </c>
      <c r="O6144" t="s">
        <v>24</v>
      </c>
      <c r="P6144" t="s">
        <v>1358</v>
      </c>
      <c r="Q6144" t="s">
        <v>26</v>
      </c>
      <c r="R6144" t="str">
        <f t="shared" si="95"/>
        <v>Saddie Pawthorn</v>
      </c>
    </row>
    <row r="6145" spans="1:18" x14ac:dyDescent="0.3">
      <c r="A6145">
        <v>8857</v>
      </c>
      <c r="B6145" s="1">
        <v>44836</v>
      </c>
      <c r="C6145">
        <v>403.1362651</v>
      </c>
      <c r="D6145">
        <v>699</v>
      </c>
      <c r="E6145">
        <v>10</v>
      </c>
      <c r="F6145">
        <v>4031.3626509999999</v>
      </c>
      <c r="G6145">
        <v>6990</v>
      </c>
      <c r="H6145">
        <v>2958.6373490000001</v>
      </c>
      <c r="I6145" t="s">
        <v>72</v>
      </c>
      <c r="J6145" t="s">
        <v>19</v>
      </c>
      <c r="K6145" t="s">
        <v>1127</v>
      </c>
      <c r="L6145" t="s">
        <v>83</v>
      </c>
      <c r="M6145" t="s">
        <v>145</v>
      </c>
      <c r="N6145" t="s">
        <v>70</v>
      </c>
      <c r="O6145" t="s">
        <v>24</v>
      </c>
      <c r="P6145" t="s">
        <v>1364</v>
      </c>
      <c r="Q6145" t="s">
        <v>26</v>
      </c>
      <c r="R6145" t="str">
        <f t="shared" si="95"/>
        <v>Saddie Pawthorn</v>
      </c>
    </row>
    <row r="6146" spans="1:18" x14ac:dyDescent="0.3">
      <c r="A6146">
        <v>8856</v>
      </c>
      <c r="B6146" t="s">
        <v>2339</v>
      </c>
      <c r="C6146">
        <v>13.263599810000001</v>
      </c>
      <c r="D6146">
        <v>129</v>
      </c>
      <c r="E6146">
        <v>18</v>
      </c>
      <c r="F6146">
        <v>238.74479669999999</v>
      </c>
      <c r="G6146">
        <v>2270.4</v>
      </c>
      <c r="H6146">
        <v>2031.655203</v>
      </c>
      <c r="I6146" t="s">
        <v>77</v>
      </c>
      <c r="J6146" t="s">
        <v>230</v>
      </c>
      <c r="K6146" t="s">
        <v>561</v>
      </c>
      <c r="L6146" t="s">
        <v>37</v>
      </c>
      <c r="M6146" t="s">
        <v>97</v>
      </c>
      <c r="N6146" t="s">
        <v>39</v>
      </c>
      <c r="O6146" t="s">
        <v>44</v>
      </c>
      <c r="P6146" t="s">
        <v>101</v>
      </c>
      <c r="Q6146" t="s">
        <v>102</v>
      </c>
      <c r="R6146" t="str">
        <f t="shared" si="95"/>
        <v>Chuck Roggers</v>
      </c>
    </row>
    <row r="6147" spans="1:18" x14ac:dyDescent="0.3">
      <c r="A6147">
        <v>8855</v>
      </c>
      <c r="B6147" t="s">
        <v>2353</v>
      </c>
      <c r="C6147">
        <v>95.069407510000005</v>
      </c>
      <c r="D6147">
        <v>329</v>
      </c>
      <c r="E6147">
        <v>13</v>
      </c>
      <c r="F6147">
        <v>1235.902298</v>
      </c>
      <c r="G6147">
        <v>4211.2</v>
      </c>
      <c r="H6147">
        <v>2975.2977019999998</v>
      </c>
      <c r="I6147" t="s">
        <v>81</v>
      </c>
      <c r="J6147" t="s">
        <v>35</v>
      </c>
      <c r="K6147" t="s">
        <v>2158</v>
      </c>
      <c r="L6147" t="s">
        <v>83</v>
      </c>
      <c r="M6147" t="s">
        <v>145</v>
      </c>
      <c r="N6147" t="s">
        <v>70</v>
      </c>
      <c r="O6147" t="s">
        <v>24</v>
      </c>
      <c r="P6147" t="s">
        <v>183</v>
      </c>
      <c r="Q6147" t="s">
        <v>26</v>
      </c>
      <c r="R6147" t="str">
        <f t="shared" ref="R6147:R6210" si="96">IF(O6147="North America", "Saddie Pawthorn", IF(O6147="Asia", "Fred Suzuki", "Chuck Roggers"))</f>
        <v>Saddie Pawthorn</v>
      </c>
    </row>
    <row r="6148" spans="1:18" x14ac:dyDescent="0.3">
      <c r="A6148">
        <v>8854</v>
      </c>
      <c r="B6148" t="s">
        <v>1078</v>
      </c>
      <c r="C6148">
        <v>570.13473490000001</v>
      </c>
      <c r="D6148">
        <v>699</v>
      </c>
      <c r="E6148">
        <v>10</v>
      </c>
      <c r="F6148">
        <v>5701.3473489999997</v>
      </c>
      <c r="G6148">
        <v>6990</v>
      </c>
      <c r="H6148">
        <v>1288.6526510000001</v>
      </c>
      <c r="I6148" t="s">
        <v>18</v>
      </c>
      <c r="J6148" t="s">
        <v>19</v>
      </c>
      <c r="K6148" t="s">
        <v>105</v>
      </c>
      <c r="L6148" t="s">
        <v>92</v>
      </c>
      <c r="M6148" t="s">
        <v>43</v>
      </c>
      <c r="N6148" t="s">
        <v>23</v>
      </c>
      <c r="O6148" t="s">
        <v>32</v>
      </c>
      <c r="P6148" t="s">
        <v>33</v>
      </c>
      <c r="Q6148" t="s">
        <v>34</v>
      </c>
      <c r="R6148" t="str">
        <f t="shared" si="96"/>
        <v>Fred Suzuki</v>
      </c>
    </row>
    <row r="6149" spans="1:18" x14ac:dyDescent="0.3">
      <c r="A6149">
        <v>8853</v>
      </c>
      <c r="B6149" s="1">
        <v>45600</v>
      </c>
      <c r="C6149">
        <v>110.9733313</v>
      </c>
      <c r="D6149">
        <v>255</v>
      </c>
      <c r="E6149">
        <v>10</v>
      </c>
      <c r="F6149">
        <v>1109.733313</v>
      </c>
      <c r="G6149">
        <v>2550</v>
      </c>
      <c r="H6149">
        <v>1440.266687</v>
      </c>
      <c r="I6149" t="s">
        <v>66</v>
      </c>
      <c r="J6149" t="s">
        <v>19</v>
      </c>
      <c r="K6149" t="s">
        <v>2491</v>
      </c>
      <c r="L6149" t="s">
        <v>21</v>
      </c>
      <c r="M6149" t="s">
        <v>418</v>
      </c>
      <c r="N6149" t="s">
        <v>111</v>
      </c>
      <c r="O6149" t="s">
        <v>32</v>
      </c>
      <c r="P6149" t="s">
        <v>612</v>
      </c>
      <c r="Q6149" t="s">
        <v>499</v>
      </c>
      <c r="R6149" t="str">
        <f t="shared" si="96"/>
        <v>Fred Suzuki</v>
      </c>
    </row>
    <row r="6150" spans="1:18" x14ac:dyDescent="0.3">
      <c r="A6150">
        <v>8852</v>
      </c>
      <c r="B6150" s="1">
        <v>44720</v>
      </c>
      <c r="C6150">
        <v>632.22031749999996</v>
      </c>
      <c r="D6150">
        <v>888</v>
      </c>
      <c r="E6150">
        <v>13</v>
      </c>
      <c r="F6150">
        <v>8218.8641270000007</v>
      </c>
      <c r="G6150">
        <v>11011.2</v>
      </c>
      <c r="H6150">
        <v>2792.335873</v>
      </c>
      <c r="I6150" t="s">
        <v>72</v>
      </c>
      <c r="J6150" t="s">
        <v>35</v>
      </c>
      <c r="K6150" t="s">
        <v>1839</v>
      </c>
      <c r="L6150" t="s">
        <v>87</v>
      </c>
      <c r="M6150" t="s">
        <v>88</v>
      </c>
      <c r="N6150" t="s">
        <v>39</v>
      </c>
      <c r="O6150" t="s">
        <v>24</v>
      </c>
      <c r="P6150" t="s">
        <v>1016</v>
      </c>
      <c r="Q6150" t="s">
        <v>26</v>
      </c>
      <c r="R6150" t="str">
        <f t="shared" si="96"/>
        <v>Saddie Pawthorn</v>
      </c>
    </row>
    <row r="6151" spans="1:18" x14ac:dyDescent="0.3">
      <c r="A6151">
        <v>8851</v>
      </c>
      <c r="B6151" s="1">
        <v>44992</v>
      </c>
      <c r="C6151">
        <v>130.96056100000001</v>
      </c>
      <c r="D6151">
        <v>129</v>
      </c>
      <c r="E6151">
        <v>13</v>
      </c>
      <c r="F6151">
        <v>1702.4872929999999</v>
      </c>
      <c r="G6151">
        <v>1625.4</v>
      </c>
      <c r="H6151">
        <v>-77.087292550000001</v>
      </c>
      <c r="I6151" t="s">
        <v>77</v>
      </c>
      <c r="J6151" t="s">
        <v>35</v>
      </c>
      <c r="K6151" t="s">
        <v>2105</v>
      </c>
      <c r="L6151" t="s">
        <v>42</v>
      </c>
      <c r="M6151" t="s">
        <v>31</v>
      </c>
      <c r="N6151" t="s">
        <v>23</v>
      </c>
      <c r="O6151" t="s">
        <v>24</v>
      </c>
      <c r="P6151" t="s">
        <v>306</v>
      </c>
      <c r="Q6151" t="s">
        <v>26</v>
      </c>
      <c r="R6151" t="str">
        <f t="shared" si="96"/>
        <v>Saddie Pawthorn</v>
      </c>
    </row>
    <row r="6152" spans="1:18" x14ac:dyDescent="0.3">
      <c r="A6152">
        <v>8850</v>
      </c>
      <c r="B6152" t="s">
        <v>2520</v>
      </c>
      <c r="C6152">
        <v>184.48478009999999</v>
      </c>
      <c r="D6152">
        <v>999</v>
      </c>
      <c r="E6152">
        <v>13</v>
      </c>
      <c r="F6152">
        <v>2398.3021410000001</v>
      </c>
      <c r="G6152">
        <v>12787.2</v>
      </c>
      <c r="H6152">
        <v>10388.897859999999</v>
      </c>
      <c r="I6152" t="s">
        <v>81</v>
      </c>
      <c r="J6152" t="s">
        <v>35</v>
      </c>
      <c r="K6152" t="s">
        <v>1184</v>
      </c>
      <c r="L6152" t="s">
        <v>87</v>
      </c>
      <c r="M6152" t="s">
        <v>88</v>
      </c>
      <c r="N6152" t="s">
        <v>39</v>
      </c>
      <c r="O6152" t="s">
        <v>24</v>
      </c>
      <c r="P6152" t="s">
        <v>161</v>
      </c>
      <c r="Q6152" t="s">
        <v>26</v>
      </c>
      <c r="R6152" t="str">
        <f t="shared" si="96"/>
        <v>Saddie Pawthorn</v>
      </c>
    </row>
    <row r="6153" spans="1:18" x14ac:dyDescent="0.3">
      <c r="A6153">
        <v>8849</v>
      </c>
      <c r="B6153" t="s">
        <v>1853</v>
      </c>
      <c r="C6153">
        <v>233.4865719</v>
      </c>
      <c r="D6153">
        <v>819</v>
      </c>
      <c r="E6153">
        <v>10</v>
      </c>
      <c r="F6153">
        <v>2334.8657189999999</v>
      </c>
      <c r="G6153">
        <v>8190</v>
      </c>
      <c r="H6153">
        <v>5855.1342809999996</v>
      </c>
      <c r="I6153" t="s">
        <v>18</v>
      </c>
      <c r="J6153" t="s">
        <v>19</v>
      </c>
      <c r="K6153" t="s">
        <v>2536</v>
      </c>
      <c r="L6153" t="s">
        <v>92</v>
      </c>
      <c r="M6153" t="s">
        <v>31</v>
      </c>
      <c r="N6153" t="s">
        <v>23</v>
      </c>
      <c r="O6153" t="s">
        <v>24</v>
      </c>
      <c r="P6153" t="s">
        <v>79</v>
      </c>
      <c r="Q6153" t="s">
        <v>26</v>
      </c>
      <c r="R6153" t="str">
        <f t="shared" si="96"/>
        <v>Saddie Pawthorn</v>
      </c>
    </row>
    <row r="6154" spans="1:18" x14ac:dyDescent="0.3">
      <c r="A6154">
        <v>8848</v>
      </c>
      <c r="B6154" s="1">
        <v>44747</v>
      </c>
      <c r="C6154">
        <v>11.2747151</v>
      </c>
      <c r="D6154">
        <v>59.99</v>
      </c>
      <c r="E6154">
        <v>4</v>
      </c>
      <c r="F6154">
        <v>45.098860389999999</v>
      </c>
      <c r="G6154">
        <v>233.96100000000001</v>
      </c>
      <c r="H6154">
        <v>188.86213960000001</v>
      </c>
      <c r="I6154" t="s">
        <v>66</v>
      </c>
      <c r="J6154" t="s">
        <v>230</v>
      </c>
      <c r="K6154" t="s">
        <v>2313</v>
      </c>
      <c r="L6154" t="s">
        <v>21</v>
      </c>
      <c r="M6154" t="s">
        <v>418</v>
      </c>
      <c r="N6154" t="s">
        <v>111</v>
      </c>
      <c r="O6154" t="s">
        <v>44</v>
      </c>
      <c r="P6154" t="s">
        <v>1029</v>
      </c>
      <c r="Q6154" t="s">
        <v>46</v>
      </c>
      <c r="R6154" t="str">
        <f t="shared" si="96"/>
        <v>Chuck Roggers</v>
      </c>
    </row>
    <row r="6155" spans="1:18" x14ac:dyDescent="0.3">
      <c r="A6155">
        <v>8847</v>
      </c>
      <c r="B6155" t="s">
        <v>2042</v>
      </c>
      <c r="C6155">
        <v>243.42916600000001</v>
      </c>
      <c r="D6155">
        <v>380</v>
      </c>
      <c r="E6155">
        <v>10</v>
      </c>
      <c r="F6155">
        <v>2434.2916599999999</v>
      </c>
      <c r="G6155">
        <v>3800</v>
      </c>
      <c r="H6155">
        <v>1365.7083399999999</v>
      </c>
      <c r="I6155" t="s">
        <v>72</v>
      </c>
      <c r="J6155" t="s">
        <v>19</v>
      </c>
      <c r="K6155" t="s">
        <v>545</v>
      </c>
      <c r="L6155" t="s">
        <v>60</v>
      </c>
      <c r="M6155" t="s">
        <v>182</v>
      </c>
      <c r="N6155" t="s">
        <v>62</v>
      </c>
      <c r="O6155" t="s">
        <v>44</v>
      </c>
      <c r="P6155" t="s">
        <v>746</v>
      </c>
      <c r="Q6155" t="s">
        <v>115</v>
      </c>
      <c r="R6155" t="str">
        <f t="shared" si="96"/>
        <v>Chuck Roggers</v>
      </c>
    </row>
    <row r="6156" spans="1:18" x14ac:dyDescent="0.3">
      <c r="A6156">
        <v>8846</v>
      </c>
      <c r="B6156" t="s">
        <v>1512</v>
      </c>
      <c r="C6156">
        <v>161.58633119999999</v>
      </c>
      <c r="D6156">
        <v>699</v>
      </c>
      <c r="E6156">
        <v>10</v>
      </c>
      <c r="F6156">
        <v>1615.863312</v>
      </c>
      <c r="G6156">
        <v>6990</v>
      </c>
      <c r="H6156">
        <v>5374.1366879999996</v>
      </c>
      <c r="I6156" t="s">
        <v>77</v>
      </c>
      <c r="J6156" t="s">
        <v>19</v>
      </c>
      <c r="K6156" t="s">
        <v>1933</v>
      </c>
      <c r="L6156" t="s">
        <v>92</v>
      </c>
      <c r="M6156" t="s">
        <v>125</v>
      </c>
      <c r="N6156" t="s">
        <v>23</v>
      </c>
      <c r="O6156" t="s">
        <v>24</v>
      </c>
      <c r="P6156" t="s">
        <v>130</v>
      </c>
      <c r="Q6156" t="s">
        <v>56</v>
      </c>
      <c r="R6156" t="str">
        <f t="shared" si="96"/>
        <v>Saddie Pawthorn</v>
      </c>
    </row>
    <row r="6157" spans="1:18" x14ac:dyDescent="0.3">
      <c r="A6157">
        <v>8845</v>
      </c>
      <c r="B6157" s="1">
        <v>44418</v>
      </c>
      <c r="C6157">
        <v>38.372316859999998</v>
      </c>
      <c r="D6157">
        <v>169</v>
      </c>
      <c r="E6157">
        <v>9</v>
      </c>
      <c r="F6157">
        <v>345.35085179999999</v>
      </c>
      <c r="G6157">
        <v>1521</v>
      </c>
      <c r="H6157">
        <v>1175.649148</v>
      </c>
      <c r="I6157" t="s">
        <v>81</v>
      </c>
      <c r="J6157" t="s">
        <v>73</v>
      </c>
      <c r="K6157" t="s">
        <v>1088</v>
      </c>
      <c r="L6157" t="s">
        <v>92</v>
      </c>
      <c r="M6157" t="s">
        <v>93</v>
      </c>
      <c r="N6157" t="s">
        <v>23</v>
      </c>
      <c r="O6157" t="s">
        <v>24</v>
      </c>
      <c r="P6157" t="s">
        <v>189</v>
      </c>
      <c r="Q6157" t="s">
        <v>26</v>
      </c>
      <c r="R6157" t="str">
        <f t="shared" si="96"/>
        <v>Saddie Pawthorn</v>
      </c>
    </row>
    <row r="6158" spans="1:18" x14ac:dyDescent="0.3">
      <c r="A6158">
        <v>8844</v>
      </c>
      <c r="B6158" s="1">
        <v>45053</v>
      </c>
      <c r="C6158">
        <v>129.2089829</v>
      </c>
      <c r="D6158">
        <v>165</v>
      </c>
      <c r="E6158">
        <v>13</v>
      </c>
      <c r="F6158">
        <v>1679.716778</v>
      </c>
      <c r="G6158">
        <v>2046</v>
      </c>
      <c r="H6158">
        <v>366.28322179999998</v>
      </c>
      <c r="I6158" t="s">
        <v>18</v>
      </c>
      <c r="J6158" t="s">
        <v>35</v>
      </c>
      <c r="K6158" t="s">
        <v>1546</v>
      </c>
      <c r="L6158" t="s">
        <v>37</v>
      </c>
      <c r="M6158" t="s">
        <v>97</v>
      </c>
      <c r="N6158" t="s">
        <v>39</v>
      </c>
      <c r="O6158" t="s">
        <v>24</v>
      </c>
      <c r="P6158" t="s">
        <v>670</v>
      </c>
      <c r="Q6158" t="s">
        <v>26</v>
      </c>
      <c r="R6158" t="str">
        <f t="shared" si="96"/>
        <v>Saddie Pawthorn</v>
      </c>
    </row>
    <row r="6159" spans="1:18" x14ac:dyDescent="0.3">
      <c r="A6159">
        <v>8843</v>
      </c>
      <c r="B6159" t="s">
        <v>778</v>
      </c>
      <c r="C6159">
        <v>80.850313279999995</v>
      </c>
      <c r="D6159">
        <v>129</v>
      </c>
      <c r="E6159">
        <v>13</v>
      </c>
      <c r="F6159">
        <v>1051.054073</v>
      </c>
      <c r="G6159">
        <v>1638.3</v>
      </c>
      <c r="H6159">
        <v>587.24592729999995</v>
      </c>
      <c r="I6159" t="s">
        <v>66</v>
      </c>
      <c r="J6159" t="s">
        <v>157</v>
      </c>
      <c r="K6159" t="s">
        <v>2311</v>
      </c>
      <c r="L6159" t="s">
        <v>92</v>
      </c>
      <c r="M6159" t="s">
        <v>93</v>
      </c>
      <c r="N6159" t="s">
        <v>23</v>
      </c>
      <c r="O6159" t="s">
        <v>32</v>
      </c>
      <c r="P6159" t="s">
        <v>168</v>
      </c>
      <c r="Q6159" t="s">
        <v>169</v>
      </c>
      <c r="R6159" t="str">
        <f t="shared" si="96"/>
        <v>Fred Suzuki</v>
      </c>
    </row>
    <row r="6160" spans="1:18" x14ac:dyDescent="0.3">
      <c r="A6160">
        <v>8842</v>
      </c>
      <c r="B6160" s="1">
        <v>44623</v>
      </c>
      <c r="C6160">
        <v>122.1334051</v>
      </c>
      <c r="D6160">
        <v>219.95</v>
      </c>
      <c r="E6160">
        <v>15</v>
      </c>
      <c r="F6160">
        <v>1832.0010769999999</v>
      </c>
      <c r="G6160">
        <v>3299.25</v>
      </c>
      <c r="H6160">
        <v>1467.2489230000001</v>
      </c>
      <c r="I6160" t="s">
        <v>72</v>
      </c>
      <c r="J6160" t="s">
        <v>19</v>
      </c>
      <c r="K6160" t="s">
        <v>376</v>
      </c>
      <c r="L6160" t="s">
        <v>42</v>
      </c>
      <c r="M6160" t="s">
        <v>191</v>
      </c>
      <c r="N6160" t="s">
        <v>23</v>
      </c>
      <c r="O6160" t="s">
        <v>44</v>
      </c>
      <c r="P6160" t="s">
        <v>374</v>
      </c>
      <c r="Q6160" t="s">
        <v>102</v>
      </c>
      <c r="R6160" t="str">
        <f t="shared" si="96"/>
        <v>Chuck Roggers</v>
      </c>
    </row>
    <row r="6161" spans="1:18" x14ac:dyDescent="0.3">
      <c r="A6161">
        <v>8841</v>
      </c>
      <c r="B6161" s="1">
        <v>44652</v>
      </c>
      <c r="C6161">
        <v>87.265383119999996</v>
      </c>
      <c r="D6161">
        <v>231</v>
      </c>
      <c r="E6161">
        <v>12</v>
      </c>
      <c r="F6161">
        <v>1047.1845969999999</v>
      </c>
      <c r="G6161">
        <v>2679.6</v>
      </c>
      <c r="H6161">
        <v>1632.415403</v>
      </c>
      <c r="I6161" t="s">
        <v>77</v>
      </c>
      <c r="J6161" t="s">
        <v>28</v>
      </c>
      <c r="K6161" t="s">
        <v>524</v>
      </c>
      <c r="L6161" t="s">
        <v>37</v>
      </c>
      <c r="M6161" t="s">
        <v>97</v>
      </c>
      <c r="N6161" t="s">
        <v>39</v>
      </c>
      <c r="O6161" t="s">
        <v>32</v>
      </c>
      <c r="P6161" t="s">
        <v>992</v>
      </c>
      <c r="Q6161" t="s">
        <v>993</v>
      </c>
      <c r="R6161" t="str">
        <f t="shared" si="96"/>
        <v>Fred Suzuki</v>
      </c>
    </row>
    <row r="6162" spans="1:18" x14ac:dyDescent="0.3">
      <c r="A6162">
        <v>8840</v>
      </c>
      <c r="B6162" s="1">
        <v>44806</v>
      </c>
      <c r="C6162">
        <v>152.01317409999999</v>
      </c>
      <c r="D6162">
        <v>170</v>
      </c>
      <c r="E6162">
        <v>5</v>
      </c>
      <c r="F6162">
        <v>760.06587049999996</v>
      </c>
      <c r="G6162">
        <v>850</v>
      </c>
      <c r="H6162">
        <v>89.934129549999994</v>
      </c>
      <c r="I6162" t="s">
        <v>81</v>
      </c>
      <c r="J6162" t="s">
        <v>19</v>
      </c>
      <c r="K6162" t="s">
        <v>1011</v>
      </c>
      <c r="L6162" t="s">
        <v>87</v>
      </c>
      <c r="M6162" t="s">
        <v>88</v>
      </c>
      <c r="N6162" t="s">
        <v>39</v>
      </c>
      <c r="O6162" t="s">
        <v>24</v>
      </c>
      <c r="P6162" t="s">
        <v>509</v>
      </c>
      <c r="Q6162" t="s">
        <v>26</v>
      </c>
      <c r="R6162" t="str">
        <f t="shared" si="96"/>
        <v>Saddie Pawthorn</v>
      </c>
    </row>
    <row r="6163" spans="1:18" x14ac:dyDescent="0.3">
      <c r="A6163">
        <v>8839</v>
      </c>
      <c r="B6163" s="1">
        <v>45240</v>
      </c>
      <c r="C6163">
        <v>6.8028391969999999</v>
      </c>
      <c r="D6163">
        <v>6.95</v>
      </c>
      <c r="E6163">
        <v>18</v>
      </c>
      <c r="F6163">
        <v>122.4511055</v>
      </c>
      <c r="G6163">
        <v>122.32</v>
      </c>
      <c r="H6163">
        <v>-0.13110554099999999</v>
      </c>
      <c r="I6163" t="s">
        <v>18</v>
      </c>
      <c r="J6163" t="s">
        <v>67</v>
      </c>
      <c r="K6163" t="s">
        <v>538</v>
      </c>
      <c r="L6163" t="s">
        <v>21</v>
      </c>
      <c r="M6163" t="s">
        <v>49</v>
      </c>
      <c r="N6163" t="s">
        <v>39</v>
      </c>
      <c r="O6163" t="s">
        <v>32</v>
      </c>
      <c r="P6163" t="s">
        <v>50</v>
      </c>
      <c r="Q6163" t="s">
        <v>51</v>
      </c>
      <c r="R6163" t="str">
        <f t="shared" si="96"/>
        <v>Fred Suzuki</v>
      </c>
    </row>
    <row r="6164" spans="1:18" x14ac:dyDescent="0.3">
      <c r="A6164">
        <v>8838</v>
      </c>
      <c r="B6164" t="s">
        <v>789</v>
      </c>
      <c r="C6164">
        <v>94.330379339999993</v>
      </c>
      <c r="D6164">
        <v>758</v>
      </c>
      <c r="E6164">
        <v>9</v>
      </c>
      <c r="F6164">
        <v>848.97341410000001</v>
      </c>
      <c r="G6164">
        <v>6784.1</v>
      </c>
      <c r="H6164">
        <v>5935.1265860000003</v>
      </c>
      <c r="I6164" t="s">
        <v>66</v>
      </c>
      <c r="J6164" t="s">
        <v>73</v>
      </c>
      <c r="K6164" t="s">
        <v>1050</v>
      </c>
      <c r="L6164" t="s">
        <v>30</v>
      </c>
      <c r="M6164" t="s">
        <v>125</v>
      </c>
      <c r="N6164" t="s">
        <v>23</v>
      </c>
      <c r="O6164" t="s">
        <v>24</v>
      </c>
      <c r="P6164" t="s">
        <v>352</v>
      </c>
      <c r="Q6164" t="s">
        <v>26</v>
      </c>
      <c r="R6164" t="str">
        <f t="shared" si="96"/>
        <v>Saddie Pawthorn</v>
      </c>
    </row>
    <row r="6165" spans="1:18" x14ac:dyDescent="0.3">
      <c r="A6165">
        <v>8837</v>
      </c>
      <c r="B6165" s="1">
        <v>44990</v>
      </c>
      <c r="C6165">
        <v>9.5852389379999998</v>
      </c>
      <c r="D6165">
        <v>26.99</v>
      </c>
      <c r="E6165">
        <v>12</v>
      </c>
      <c r="F6165">
        <v>115.0228673</v>
      </c>
      <c r="G6165">
        <v>321.18099999999998</v>
      </c>
      <c r="H6165">
        <v>206.15813270000001</v>
      </c>
      <c r="I6165" t="s">
        <v>72</v>
      </c>
      <c r="J6165" t="s">
        <v>58</v>
      </c>
      <c r="K6165" t="s">
        <v>2480</v>
      </c>
      <c r="L6165" t="s">
        <v>21</v>
      </c>
      <c r="M6165" t="s">
        <v>185</v>
      </c>
      <c r="N6165" t="s">
        <v>62</v>
      </c>
      <c r="O6165" t="s">
        <v>24</v>
      </c>
      <c r="P6165" t="s">
        <v>670</v>
      </c>
      <c r="Q6165" t="s">
        <v>26</v>
      </c>
      <c r="R6165" t="str">
        <f t="shared" si="96"/>
        <v>Saddie Pawthorn</v>
      </c>
    </row>
    <row r="6166" spans="1:18" x14ac:dyDescent="0.3">
      <c r="A6166">
        <v>8836</v>
      </c>
      <c r="B6166" t="s">
        <v>832</v>
      </c>
      <c r="C6166">
        <v>193.08576009999999</v>
      </c>
      <c r="D6166">
        <v>229</v>
      </c>
      <c r="E6166">
        <v>13</v>
      </c>
      <c r="F6166">
        <v>2510.114881</v>
      </c>
      <c r="G6166">
        <v>2839.6</v>
      </c>
      <c r="H6166">
        <v>329.48511919999999</v>
      </c>
      <c r="I6166" t="s">
        <v>77</v>
      </c>
      <c r="J6166" t="s">
        <v>157</v>
      </c>
      <c r="K6166" t="s">
        <v>1481</v>
      </c>
      <c r="L6166" t="s">
        <v>42</v>
      </c>
      <c r="M6166" t="s">
        <v>43</v>
      </c>
      <c r="N6166" t="s">
        <v>23</v>
      </c>
      <c r="O6166" t="s">
        <v>32</v>
      </c>
      <c r="P6166" t="s">
        <v>572</v>
      </c>
      <c r="Q6166" t="s">
        <v>34</v>
      </c>
      <c r="R6166" t="str">
        <f t="shared" si="96"/>
        <v>Fred Suzuki</v>
      </c>
    </row>
    <row r="6167" spans="1:18" x14ac:dyDescent="0.3">
      <c r="A6167">
        <v>8835</v>
      </c>
      <c r="B6167" t="s">
        <v>2196</v>
      </c>
      <c r="C6167">
        <v>6.4340517430000004</v>
      </c>
      <c r="D6167">
        <v>16.989999999999998</v>
      </c>
      <c r="E6167">
        <v>24</v>
      </c>
      <c r="F6167">
        <v>154.4172418</v>
      </c>
      <c r="G6167">
        <v>407.76</v>
      </c>
      <c r="H6167">
        <v>253.34275819999999</v>
      </c>
      <c r="I6167" t="s">
        <v>81</v>
      </c>
      <c r="J6167" t="s">
        <v>58</v>
      </c>
      <c r="K6167" t="s">
        <v>1009</v>
      </c>
      <c r="L6167" t="s">
        <v>21</v>
      </c>
      <c r="M6167" t="s">
        <v>185</v>
      </c>
      <c r="N6167" t="s">
        <v>62</v>
      </c>
      <c r="O6167" t="s">
        <v>24</v>
      </c>
      <c r="P6167" t="s">
        <v>661</v>
      </c>
      <c r="Q6167" t="s">
        <v>26</v>
      </c>
      <c r="R6167" t="str">
        <f t="shared" si="96"/>
        <v>Saddie Pawthorn</v>
      </c>
    </row>
    <row r="6168" spans="1:18" x14ac:dyDescent="0.3">
      <c r="A6168">
        <v>8834</v>
      </c>
      <c r="B6168" t="s">
        <v>1767</v>
      </c>
      <c r="C6168">
        <v>6.3175797180000002</v>
      </c>
      <c r="D6168">
        <v>699</v>
      </c>
      <c r="E6168">
        <v>10</v>
      </c>
      <c r="F6168">
        <v>63.175797180000004</v>
      </c>
      <c r="G6168">
        <v>6990</v>
      </c>
      <c r="H6168">
        <v>6926.8242030000001</v>
      </c>
      <c r="I6168" t="s">
        <v>18</v>
      </c>
      <c r="J6168" t="s">
        <v>19</v>
      </c>
      <c r="K6168" t="s">
        <v>1113</v>
      </c>
      <c r="L6168" t="s">
        <v>30</v>
      </c>
      <c r="M6168" t="s">
        <v>125</v>
      </c>
      <c r="N6168" t="s">
        <v>23</v>
      </c>
      <c r="O6168" t="s">
        <v>24</v>
      </c>
      <c r="P6168" t="s">
        <v>952</v>
      </c>
      <c r="Q6168" t="s">
        <v>26</v>
      </c>
      <c r="R6168" t="str">
        <f t="shared" si="96"/>
        <v>Saddie Pawthorn</v>
      </c>
    </row>
    <row r="6169" spans="1:18" x14ac:dyDescent="0.3">
      <c r="A6169">
        <v>8833</v>
      </c>
      <c r="B6169" s="1">
        <v>44389</v>
      </c>
      <c r="C6169">
        <v>91.674763350000006</v>
      </c>
      <c r="D6169">
        <v>159</v>
      </c>
      <c r="E6169">
        <v>10</v>
      </c>
      <c r="F6169">
        <v>916.74763350000001</v>
      </c>
      <c r="G6169">
        <v>1590</v>
      </c>
      <c r="H6169">
        <v>673.25236649999999</v>
      </c>
      <c r="I6169" t="s">
        <v>18</v>
      </c>
      <c r="J6169" t="s">
        <v>19</v>
      </c>
      <c r="K6169" t="s">
        <v>2219</v>
      </c>
      <c r="L6169" t="s">
        <v>92</v>
      </c>
      <c r="M6169" t="s">
        <v>93</v>
      </c>
      <c r="N6169" t="s">
        <v>23</v>
      </c>
      <c r="O6169" t="s">
        <v>24</v>
      </c>
      <c r="P6169" t="s">
        <v>161</v>
      </c>
      <c r="Q6169" t="s">
        <v>26</v>
      </c>
      <c r="R6169" t="str">
        <f t="shared" si="96"/>
        <v>Saddie Pawthorn</v>
      </c>
    </row>
    <row r="6170" spans="1:18" x14ac:dyDescent="0.3">
      <c r="A6170">
        <v>8832</v>
      </c>
      <c r="B6170" t="s">
        <v>71</v>
      </c>
      <c r="C6170">
        <v>0.98318188019999997</v>
      </c>
      <c r="D6170">
        <v>17.989999999999998</v>
      </c>
      <c r="E6170">
        <v>9</v>
      </c>
      <c r="F6170">
        <v>8.8486369220000007</v>
      </c>
      <c r="G6170">
        <v>158.31200000000001</v>
      </c>
      <c r="H6170">
        <v>149.46336310000001</v>
      </c>
      <c r="I6170" t="s">
        <v>18</v>
      </c>
      <c r="J6170" t="s">
        <v>67</v>
      </c>
      <c r="K6170" t="s">
        <v>2314</v>
      </c>
      <c r="L6170" t="s">
        <v>83</v>
      </c>
      <c r="M6170" t="s">
        <v>53</v>
      </c>
      <c r="N6170" t="s">
        <v>54</v>
      </c>
      <c r="O6170" t="s">
        <v>32</v>
      </c>
      <c r="P6170" t="s">
        <v>726</v>
      </c>
      <c r="Q6170" t="s">
        <v>727</v>
      </c>
      <c r="R6170" t="str">
        <f t="shared" si="96"/>
        <v>Fred Suzuki</v>
      </c>
    </row>
    <row r="6171" spans="1:18" x14ac:dyDescent="0.3">
      <c r="A6171">
        <v>8831</v>
      </c>
      <c r="B6171" t="s">
        <v>528</v>
      </c>
      <c r="C6171">
        <v>198.81949990000001</v>
      </c>
      <c r="D6171">
        <v>969</v>
      </c>
      <c r="E6171">
        <v>26</v>
      </c>
      <c r="F6171">
        <v>5169.3069960000003</v>
      </c>
      <c r="G6171">
        <v>24612.6</v>
      </c>
      <c r="H6171">
        <v>19443.293000000001</v>
      </c>
      <c r="I6171" t="s">
        <v>18</v>
      </c>
      <c r="J6171" t="s">
        <v>35</v>
      </c>
      <c r="K6171" t="s">
        <v>2546</v>
      </c>
      <c r="L6171" t="s">
        <v>30</v>
      </c>
      <c r="M6171" t="s">
        <v>191</v>
      </c>
      <c r="N6171" t="s">
        <v>23</v>
      </c>
      <c r="O6171" t="s">
        <v>24</v>
      </c>
      <c r="P6171" t="s">
        <v>1766</v>
      </c>
      <c r="Q6171" t="s">
        <v>26</v>
      </c>
      <c r="R6171" t="str">
        <f t="shared" si="96"/>
        <v>Saddie Pawthorn</v>
      </c>
    </row>
    <row r="6172" spans="1:18" x14ac:dyDescent="0.3">
      <c r="A6172">
        <v>8830</v>
      </c>
      <c r="B6172" t="s">
        <v>2224</v>
      </c>
      <c r="C6172">
        <v>278.60173170000002</v>
      </c>
      <c r="D6172">
        <v>319</v>
      </c>
      <c r="E6172">
        <v>60</v>
      </c>
      <c r="F6172">
        <v>16716.103899999998</v>
      </c>
      <c r="G6172">
        <v>19140</v>
      </c>
      <c r="H6172">
        <v>2423.8960969999998</v>
      </c>
      <c r="I6172" t="s">
        <v>18</v>
      </c>
      <c r="J6172" t="s">
        <v>19</v>
      </c>
      <c r="K6172" t="s">
        <v>1501</v>
      </c>
      <c r="L6172" t="s">
        <v>87</v>
      </c>
      <c r="M6172" t="s">
        <v>38</v>
      </c>
      <c r="N6172" t="s">
        <v>39</v>
      </c>
      <c r="O6172" t="s">
        <v>32</v>
      </c>
      <c r="P6172" t="s">
        <v>33</v>
      </c>
      <c r="Q6172" t="s">
        <v>34</v>
      </c>
      <c r="R6172" t="str">
        <f t="shared" si="96"/>
        <v>Fred Suzuki</v>
      </c>
    </row>
    <row r="6173" spans="1:18" x14ac:dyDescent="0.3">
      <c r="A6173">
        <v>8829</v>
      </c>
      <c r="B6173" t="s">
        <v>1162</v>
      </c>
      <c r="C6173">
        <v>191.11210819999999</v>
      </c>
      <c r="D6173">
        <v>279</v>
      </c>
      <c r="E6173">
        <v>24</v>
      </c>
      <c r="F6173">
        <v>4586.6905980000001</v>
      </c>
      <c r="G6173">
        <v>6556.5</v>
      </c>
      <c r="H6173">
        <v>1969.8094020000001</v>
      </c>
      <c r="I6173" t="s">
        <v>18</v>
      </c>
      <c r="J6173" t="s">
        <v>28</v>
      </c>
      <c r="K6173" t="s">
        <v>654</v>
      </c>
      <c r="L6173" t="s">
        <v>42</v>
      </c>
      <c r="M6173" t="s">
        <v>31</v>
      </c>
      <c r="N6173" t="s">
        <v>23</v>
      </c>
      <c r="O6173" t="s">
        <v>32</v>
      </c>
      <c r="P6173" t="s">
        <v>33</v>
      </c>
      <c r="Q6173" t="s">
        <v>34</v>
      </c>
      <c r="R6173" t="str">
        <f t="shared" si="96"/>
        <v>Fred Suzuki</v>
      </c>
    </row>
    <row r="6174" spans="1:18" x14ac:dyDescent="0.3">
      <c r="A6174">
        <v>8828</v>
      </c>
      <c r="B6174" t="s">
        <v>2196</v>
      </c>
      <c r="C6174">
        <v>101.3173891</v>
      </c>
      <c r="D6174">
        <v>159</v>
      </c>
      <c r="E6174">
        <v>9</v>
      </c>
      <c r="F6174">
        <v>911.8565016</v>
      </c>
      <c r="G6174">
        <v>1383.3</v>
      </c>
      <c r="H6174">
        <v>471.44349840000001</v>
      </c>
      <c r="I6174" t="s">
        <v>18</v>
      </c>
      <c r="J6174" t="s">
        <v>230</v>
      </c>
      <c r="K6174" t="s">
        <v>1973</v>
      </c>
      <c r="L6174" t="s">
        <v>92</v>
      </c>
      <c r="M6174" t="s">
        <v>93</v>
      </c>
      <c r="N6174" t="s">
        <v>23</v>
      </c>
      <c r="O6174" t="s">
        <v>44</v>
      </c>
      <c r="P6174" t="s">
        <v>2082</v>
      </c>
      <c r="Q6174" t="s">
        <v>2083</v>
      </c>
      <c r="R6174" t="str">
        <f t="shared" si="96"/>
        <v>Chuck Roggers</v>
      </c>
    </row>
    <row r="6175" spans="1:18" x14ac:dyDescent="0.3">
      <c r="A6175">
        <v>8827</v>
      </c>
      <c r="B6175" t="s">
        <v>803</v>
      </c>
      <c r="C6175">
        <v>36.446214900000001</v>
      </c>
      <c r="D6175">
        <v>43.81</v>
      </c>
      <c r="E6175">
        <v>9</v>
      </c>
      <c r="F6175">
        <v>328.01593409999998</v>
      </c>
      <c r="G6175">
        <v>394.29</v>
      </c>
      <c r="H6175">
        <v>66.274065890000003</v>
      </c>
      <c r="I6175" t="s">
        <v>18</v>
      </c>
      <c r="J6175" t="s">
        <v>73</v>
      </c>
      <c r="K6175" t="s">
        <v>2263</v>
      </c>
      <c r="L6175" t="s">
        <v>21</v>
      </c>
      <c r="M6175" t="s">
        <v>185</v>
      </c>
      <c r="N6175" t="s">
        <v>62</v>
      </c>
      <c r="O6175" t="s">
        <v>24</v>
      </c>
      <c r="P6175" t="s">
        <v>387</v>
      </c>
      <c r="Q6175" t="s">
        <v>26</v>
      </c>
      <c r="R6175" t="str">
        <f t="shared" si="96"/>
        <v>Saddie Pawthorn</v>
      </c>
    </row>
    <row r="6176" spans="1:18" x14ac:dyDescent="0.3">
      <c r="A6176">
        <v>8826</v>
      </c>
      <c r="B6176" t="s">
        <v>1879</v>
      </c>
      <c r="C6176">
        <v>684.20748179999998</v>
      </c>
      <c r="D6176">
        <v>1299</v>
      </c>
      <c r="E6176">
        <v>8</v>
      </c>
      <c r="F6176">
        <v>5473.6598540000005</v>
      </c>
      <c r="G6176">
        <v>10392</v>
      </c>
      <c r="H6176">
        <v>4918.3401459999995</v>
      </c>
      <c r="I6176" t="s">
        <v>18</v>
      </c>
      <c r="J6176" t="s">
        <v>117</v>
      </c>
      <c r="K6176" t="s">
        <v>282</v>
      </c>
      <c r="L6176" t="s">
        <v>42</v>
      </c>
      <c r="M6176" t="s">
        <v>125</v>
      </c>
      <c r="N6176" t="s">
        <v>23</v>
      </c>
      <c r="O6176" t="s">
        <v>44</v>
      </c>
      <c r="P6176" t="s">
        <v>1007</v>
      </c>
      <c r="Q6176" t="s">
        <v>115</v>
      </c>
      <c r="R6176" t="str">
        <f t="shared" si="96"/>
        <v>Chuck Roggers</v>
      </c>
    </row>
    <row r="6177" spans="1:18" x14ac:dyDescent="0.3">
      <c r="A6177">
        <v>8825</v>
      </c>
      <c r="B6177" t="s">
        <v>2164</v>
      </c>
      <c r="C6177">
        <v>59.470253649999997</v>
      </c>
      <c r="D6177">
        <v>99</v>
      </c>
      <c r="E6177">
        <v>5</v>
      </c>
      <c r="F6177">
        <v>297.35126830000002</v>
      </c>
      <c r="G6177">
        <v>495</v>
      </c>
      <c r="H6177">
        <v>197.64873170000001</v>
      </c>
      <c r="I6177" t="s">
        <v>81</v>
      </c>
      <c r="J6177" t="s">
        <v>19</v>
      </c>
      <c r="K6177" t="s">
        <v>1049</v>
      </c>
      <c r="L6177" t="s">
        <v>30</v>
      </c>
      <c r="M6177" t="s">
        <v>31</v>
      </c>
      <c r="N6177" t="s">
        <v>23</v>
      </c>
      <c r="O6177" t="s">
        <v>24</v>
      </c>
      <c r="P6177" t="s">
        <v>546</v>
      </c>
      <c r="Q6177" t="s">
        <v>26</v>
      </c>
      <c r="R6177" t="str">
        <f t="shared" si="96"/>
        <v>Saddie Pawthorn</v>
      </c>
    </row>
    <row r="6178" spans="1:18" x14ac:dyDescent="0.3">
      <c r="A6178">
        <v>8824</v>
      </c>
      <c r="B6178" t="s">
        <v>852</v>
      </c>
      <c r="C6178">
        <v>228.7726595</v>
      </c>
      <c r="D6178">
        <v>599</v>
      </c>
      <c r="E6178">
        <v>10</v>
      </c>
      <c r="F6178">
        <v>2287.7265950000001</v>
      </c>
      <c r="G6178">
        <v>5990</v>
      </c>
      <c r="H6178">
        <v>3702.2734049999999</v>
      </c>
      <c r="I6178" t="s">
        <v>81</v>
      </c>
      <c r="J6178" t="s">
        <v>19</v>
      </c>
      <c r="K6178" t="s">
        <v>345</v>
      </c>
      <c r="L6178" t="s">
        <v>30</v>
      </c>
      <c r="M6178" t="s">
        <v>125</v>
      </c>
      <c r="N6178" t="s">
        <v>23</v>
      </c>
      <c r="O6178" t="s">
        <v>24</v>
      </c>
      <c r="P6178" t="s">
        <v>564</v>
      </c>
      <c r="Q6178" t="s">
        <v>26</v>
      </c>
      <c r="R6178" t="str">
        <f t="shared" si="96"/>
        <v>Saddie Pawthorn</v>
      </c>
    </row>
    <row r="6179" spans="1:18" x14ac:dyDescent="0.3">
      <c r="A6179">
        <v>8823</v>
      </c>
      <c r="B6179" s="1">
        <v>44690</v>
      </c>
      <c r="C6179">
        <v>18.38306846</v>
      </c>
      <c r="D6179">
        <v>20.96</v>
      </c>
      <c r="E6179">
        <v>13</v>
      </c>
      <c r="F6179">
        <v>238.97989000000001</v>
      </c>
      <c r="G6179">
        <v>272.48</v>
      </c>
      <c r="H6179">
        <v>33.500110040000003</v>
      </c>
      <c r="I6179" t="s">
        <v>81</v>
      </c>
      <c r="J6179" t="s">
        <v>157</v>
      </c>
      <c r="K6179" t="s">
        <v>1908</v>
      </c>
      <c r="L6179" t="s">
        <v>21</v>
      </c>
      <c r="M6179" t="s">
        <v>22</v>
      </c>
      <c r="N6179" t="s">
        <v>23</v>
      </c>
      <c r="O6179" t="s">
        <v>32</v>
      </c>
      <c r="P6179" t="s">
        <v>488</v>
      </c>
      <c r="Q6179" t="s">
        <v>489</v>
      </c>
      <c r="R6179" t="str">
        <f t="shared" si="96"/>
        <v>Fred Suzuki</v>
      </c>
    </row>
    <row r="6180" spans="1:18" x14ac:dyDescent="0.3">
      <c r="A6180">
        <v>8822</v>
      </c>
      <c r="B6180" t="s">
        <v>1570</v>
      </c>
      <c r="C6180">
        <v>21.947203399999999</v>
      </c>
      <c r="D6180">
        <v>109</v>
      </c>
      <c r="E6180">
        <v>18</v>
      </c>
      <c r="F6180">
        <v>395.0496612</v>
      </c>
      <c r="G6180">
        <v>1929.3</v>
      </c>
      <c r="H6180">
        <v>1534.2503389999999</v>
      </c>
      <c r="I6180" t="s">
        <v>81</v>
      </c>
      <c r="J6180" t="s">
        <v>230</v>
      </c>
      <c r="K6180" t="s">
        <v>1260</v>
      </c>
      <c r="L6180" t="s">
        <v>92</v>
      </c>
      <c r="M6180" t="s">
        <v>43</v>
      </c>
      <c r="N6180" t="s">
        <v>23</v>
      </c>
      <c r="O6180" t="s">
        <v>44</v>
      </c>
      <c r="P6180" t="s">
        <v>45</v>
      </c>
      <c r="Q6180" t="s">
        <v>46</v>
      </c>
      <c r="R6180" t="str">
        <f t="shared" si="96"/>
        <v>Chuck Roggers</v>
      </c>
    </row>
    <row r="6181" spans="1:18" x14ac:dyDescent="0.3">
      <c r="A6181">
        <v>8821</v>
      </c>
      <c r="B6181" s="1">
        <v>45263</v>
      </c>
      <c r="C6181">
        <v>1.4781536289999999</v>
      </c>
      <c r="D6181">
        <v>9.99</v>
      </c>
      <c r="E6181">
        <v>10</v>
      </c>
      <c r="F6181">
        <v>14.78153629</v>
      </c>
      <c r="G6181">
        <v>99.9</v>
      </c>
      <c r="H6181">
        <v>85.11846371</v>
      </c>
      <c r="I6181" t="s">
        <v>81</v>
      </c>
      <c r="J6181" t="s">
        <v>19</v>
      </c>
      <c r="K6181" t="s">
        <v>927</v>
      </c>
      <c r="L6181" t="s">
        <v>83</v>
      </c>
      <c r="M6181" t="s">
        <v>53</v>
      </c>
      <c r="N6181" t="s">
        <v>54</v>
      </c>
      <c r="O6181" t="s">
        <v>44</v>
      </c>
      <c r="P6181" t="s">
        <v>922</v>
      </c>
      <c r="Q6181" t="s">
        <v>102</v>
      </c>
      <c r="R6181" t="str">
        <f t="shared" si="96"/>
        <v>Chuck Roggers</v>
      </c>
    </row>
    <row r="6182" spans="1:18" x14ac:dyDescent="0.3">
      <c r="A6182">
        <v>8820</v>
      </c>
      <c r="B6182" t="s">
        <v>2157</v>
      </c>
      <c r="C6182">
        <v>129.16162270000001</v>
      </c>
      <c r="D6182">
        <v>568</v>
      </c>
      <c r="E6182">
        <v>10</v>
      </c>
      <c r="F6182">
        <v>1291.616227</v>
      </c>
      <c r="G6182">
        <v>5680</v>
      </c>
      <c r="H6182">
        <v>4388.3837729999996</v>
      </c>
      <c r="I6182" t="s">
        <v>81</v>
      </c>
      <c r="J6182" t="s">
        <v>19</v>
      </c>
      <c r="K6182" t="s">
        <v>597</v>
      </c>
      <c r="L6182" t="s">
        <v>21</v>
      </c>
      <c r="M6182" t="s">
        <v>38</v>
      </c>
      <c r="N6182" t="s">
        <v>39</v>
      </c>
      <c r="O6182" t="s">
        <v>24</v>
      </c>
      <c r="P6182" t="s">
        <v>241</v>
      </c>
      <c r="Q6182" t="s">
        <v>26</v>
      </c>
      <c r="R6182" t="str">
        <f t="shared" si="96"/>
        <v>Saddie Pawthorn</v>
      </c>
    </row>
    <row r="6183" spans="1:18" x14ac:dyDescent="0.3">
      <c r="A6183">
        <v>8819</v>
      </c>
      <c r="B6183" t="s">
        <v>636</v>
      </c>
      <c r="C6183">
        <v>410.47012360000002</v>
      </c>
      <c r="D6183">
        <v>499</v>
      </c>
      <c r="E6183">
        <v>9</v>
      </c>
      <c r="F6183">
        <v>3694.2311119999999</v>
      </c>
      <c r="G6183">
        <v>4391.2</v>
      </c>
      <c r="H6183">
        <v>696.96888750000005</v>
      </c>
      <c r="I6183" t="s">
        <v>81</v>
      </c>
      <c r="J6183" t="s">
        <v>73</v>
      </c>
      <c r="K6183" t="s">
        <v>1333</v>
      </c>
      <c r="L6183" t="s">
        <v>21</v>
      </c>
      <c r="M6183" t="s">
        <v>43</v>
      </c>
      <c r="N6183" t="s">
        <v>23</v>
      </c>
      <c r="O6183" t="s">
        <v>24</v>
      </c>
      <c r="P6183" t="s">
        <v>277</v>
      </c>
      <c r="Q6183" t="s">
        <v>26</v>
      </c>
      <c r="R6183" t="str">
        <f t="shared" si="96"/>
        <v>Saddie Pawthorn</v>
      </c>
    </row>
    <row r="6184" spans="1:18" x14ac:dyDescent="0.3">
      <c r="A6184">
        <v>8818</v>
      </c>
      <c r="B6184" s="1">
        <v>45352</v>
      </c>
      <c r="C6184">
        <v>139.1588678</v>
      </c>
      <c r="D6184">
        <v>200</v>
      </c>
      <c r="E6184">
        <v>80</v>
      </c>
      <c r="F6184">
        <v>11132.709419999999</v>
      </c>
      <c r="G6184">
        <v>16000</v>
      </c>
      <c r="H6184">
        <v>4867.2905760000003</v>
      </c>
      <c r="I6184" t="s">
        <v>81</v>
      </c>
      <c r="J6184" t="s">
        <v>19</v>
      </c>
      <c r="K6184" t="s">
        <v>2441</v>
      </c>
      <c r="L6184" t="s">
        <v>30</v>
      </c>
      <c r="M6184" t="s">
        <v>136</v>
      </c>
      <c r="N6184" t="s">
        <v>70</v>
      </c>
      <c r="O6184" t="s">
        <v>44</v>
      </c>
      <c r="P6184" t="s">
        <v>101</v>
      </c>
      <c r="Q6184" t="s">
        <v>102</v>
      </c>
      <c r="R6184" t="str">
        <f t="shared" si="96"/>
        <v>Chuck Roggers</v>
      </c>
    </row>
    <row r="6185" spans="1:18" x14ac:dyDescent="0.3">
      <c r="A6185">
        <v>8817</v>
      </c>
      <c r="B6185" t="s">
        <v>1428</v>
      </c>
      <c r="C6185">
        <v>232.93772860000001</v>
      </c>
      <c r="D6185">
        <v>310</v>
      </c>
      <c r="E6185">
        <v>50</v>
      </c>
      <c r="F6185">
        <v>11646.88643</v>
      </c>
      <c r="G6185">
        <v>15500</v>
      </c>
      <c r="H6185">
        <v>3853.1135720000002</v>
      </c>
      <c r="I6185" t="s">
        <v>81</v>
      </c>
      <c r="J6185" t="s">
        <v>19</v>
      </c>
      <c r="K6185" t="s">
        <v>875</v>
      </c>
      <c r="L6185" t="s">
        <v>60</v>
      </c>
      <c r="M6185" t="s">
        <v>182</v>
      </c>
      <c r="N6185" t="s">
        <v>62</v>
      </c>
      <c r="O6185" t="s">
        <v>32</v>
      </c>
      <c r="P6185" t="s">
        <v>33</v>
      </c>
      <c r="Q6185" t="s">
        <v>34</v>
      </c>
      <c r="R6185" t="str">
        <f t="shared" si="96"/>
        <v>Fred Suzuki</v>
      </c>
    </row>
    <row r="6186" spans="1:18" x14ac:dyDescent="0.3">
      <c r="A6186">
        <v>8816</v>
      </c>
      <c r="B6186" t="s">
        <v>1664</v>
      </c>
      <c r="C6186">
        <v>25.37066094</v>
      </c>
      <c r="D6186">
        <v>44</v>
      </c>
      <c r="E6186">
        <v>5</v>
      </c>
      <c r="F6186">
        <v>126.8533047</v>
      </c>
      <c r="G6186">
        <v>220</v>
      </c>
      <c r="H6186">
        <v>93.146695320000006</v>
      </c>
      <c r="I6186" t="s">
        <v>72</v>
      </c>
      <c r="J6186" t="s">
        <v>19</v>
      </c>
      <c r="K6186" t="s">
        <v>1505</v>
      </c>
      <c r="L6186" t="s">
        <v>83</v>
      </c>
      <c r="M6186" t="s">
        <v>22</v>
      </c>
      <c r="N6186" t="s">
        <v>23</v>
      </c>
      <c r="O6186" t="s">
        <v>24</v>
      </c>
      <c r="P6186" t="s">
        <v>1941</v>
      </c>
      <c r="Q6186" t="s">
        <v>26</v>
      </c>
      <c r="R6186" t="str">
        <f t="shared" si="96"/>
        <v>Saddie Pawthorn</v>
      </c>
    </row>
    <row r="6187" spans="1:18" x14ac:dyDescent="0.3">
      <c r="A6187">
        <v>8815</v>
      </c>
      <c r="B6187" t="s">
        <v>1466</v>
      </c>
      <c r="C6187">
        <v>41.925006799999998</v>
      </c>
      <c r="D6187">
        <v>205</v>
      </c>
      <c r="E6187">
        <v>10</v>
      </c>
      <c r="F6187">
        <v>419.250068</v>
      </c>
      <c r="G6187">
        <v>2050</v>
      </c>
      <c r="H6187">
        <v>1630.7499319999999</v>
      </c>
      <c r="I6187" t="s">
        <v>72</v>
      </c>
      <c r="J6187" t="s">
        <v>19</v>
      </c>
      <c r="K6187" t="s">
        <v>2547</v>
      </c>
      <c r="L6187" t="s">
        <v>21</v>
      </c>
      <c r="M6187" t="s">
        <v>49</v>
      </c>
      <c r="N6187" t="s">
        <v>39</v>
      </c>
      <c r="O6187" t="s">
        <v>32</v>
      </c>
      <c r="P6187" t="s">
        <v>608</v>
      </c>
      <c r="Q6187" t="s">
        <v>609</v>
      </c>
      <c r="R6187" t="str">
        <f t="shared" si="96"/>
        <v>Fred Suzuki</v>
      </c>
    </row>
    <row r="6188" spans="1:18" x14ac:dyDescent="0.3">
      <c r="A6188">
        <v>8814</v>
      </c>
      <c r="B6188" s="1">
        <v>44716</v>
      </c>
      <c r="C6188">
        <v>145.19815149999999</v>
      </c>
      <c r="D6188">
        <v>199</v>
      </c>
      <c r="E6188">
        <v>6</v>
      </c>
      <c r="F6188">
        <v>871.1889089</v>
      </c>
      <c r="G6188">
        <v>1194</v>
      </c>
      <c r="H6188">
        <v>322.8110911</v>
      </c>
      <c r="I6188" t="s">
        <v>72</v>
      </c>
      <c r="J6188" t="s">
        <v>58</v>
      </c>
      <c r="K6188" t="s">
        <v>1795</v>
      </c>
      <c r="L6188" t="s">
        <v>83</v>
      </c>
      <c r="M6188" t="s">
        <v>145</v>
      </c>
      <c r="N6188" t="s">
        <v>70</v>
      </c>
      <c r="O6188" t="s">
        <v>24</v>
      </c>
      <c r="P6188" t="s">
        <v>161</v>
      </c>
      <c r="Q6188" t="s">
        <v>26</v>
      </c>
      <c r="R6188" t="str">
        <f t="shared" si="96"/>
        <v>Saddie Pawthorn</v>
      </c>
    </row>
    <row r="6189" spans="1:18" x14ac:dyDescent="0.3">
      <c r="A6189">
        <v>8813</v>
      </c>
      <c r="B6189" t="s">
        <v>719</v>
      </c>
      <c r="C6189">
        <v>3.3787299549999998</v>
      </c>
      <c r="D6189">
        <v>25.5</v>
      </c>
      <c r="E6189">
        <v>18</v>
      </c>
      <c r="F6189">
        <v>60.8171392</v>
      </c>
      <c r="G6189">
        <v>453.9</v>
      </c>
      <c r="H6189">
        <v>393.08286079999999</v>
      </c>
      <c r="I6189" t="s">
        <v>72</v>
      </c>
      <c r="J6189" t="s">
        <v>73</v>
      </c>
      <c r="K6189" t="s">
        <v>887</v>
      </c>
      <c r="L6189" t="s">
        <v>21</v>
      </c>
      <c r="M6189" t="s">
        <v>22</v>
      </c>
      <c r="N6189" t="s">
        <v>23</v>
      </c>
      <c r="O6189" t="s">
        <v>24</v>
      </c>
      <c r="P6189" t="s">
        <v>642</v>
      </c>
      <c r="Q6189" t="s">
        <v>26</v>
      </c>
      <c r="R6189" t="str">
        <f t="shared" si="96"/>
        <v>Saddie Pawthorn</v>
      </c>
    </row>
    <row r="6190" spans="1:18" x14ac:dyDescent="0.3">
      <c r="A6190">
        <v>8812</v>
      </c>
      <c r="B6190" t="s">
        <v>632</v>
      </c>
      <c r="C6190">
        <v>16.024891910000001</v>
      </c>
      <c r="D6190">
        <v>26.9</v>
      </c>
      <c r="E6190">
        <v>10</v>
      </c>
      <c r="F6190">
        <v>160.24891909999999</v>
      </c>
      <c r="G6190">
        <v>269</v>
      </c>
      <c r="H6190">
        <v>108.75108090000001</v>
      </c>
      <c r="I6190" t="s">
        <v>72</v>
      </c>
      <c r="J6190" t="s">
        <v>19</v>
      </c>
      <c r="K6190" t="s">
        <v>2539</v>
      </c>
      <c r="L6190" t="s">
        <v>21</v>
      </c>
      <c r="M6190" t="s">
        <v>22</v>
      </c>
      <c r="N6190" t="s">
        <v>23</v>
      </c>
      <c r="O6190" t="s">
        <v>32</v>
      </c>
      <c r="P6190" t="s">
        <v>533</v>
      </c>
      <c r="Q6190" t="s">
        <v>534</v>
      </c>
      <c r="R6190" t="str">
        <f t="shared" si="96"/>
        <v>Fred Suzuki</v>
      </c>
    </row>
    <row r="6191" spans="1:18" x14ac:dyDescent="0.3">
      <c r="A6191">
        <v>8811</v>
      </c>
      <c r="B6191" t="s">
        <v>1180</v>
      </c>
      <c r="C6191">
        <v>247.57314160000001</v>
      </c>
      <c r="D6191">
        <v>300</v>
      </c>
      <c r="E6191">
        <v>8</v>
      </c>
      <c r="F6191">
        <v>1980.585133</v>
      </c>
      <c r="G6191">
        <v>2340</v>
      </c>
      <c r="H6191">
        <v>359.41486730000003</v>
      </c>
      <c r="I6191" t="s">
        <v>72</v>
      </c>
      <c r="J6191" t="s">
        <v>117</v>
      </c>
      <c r="K6191" t="s">
        <v>1651</v>
      </c>
      <c r="L6191" t="s">
        <v>60</v>
      </c>
      <c r="M6191" t="s">
        <v>182</v>
      </c>
      <c r="N6191" t="s">
        <v>62</v>
      </c>
      <c r="O6191" t="s">
        <v>44</v>
      </c>
      <c r="P6191" t="s">
        <v>339</v>
      </c>
      <c r="Q6191" t="s">
        <v>340</v>
      </c>
      <c r="R6191" t="str">
        <f t="shared" si="96"/>
        <v>Chuck Roggers</v>
      </c>
    </row>
    <row r="6192" spans="1:18" x14ac:dyDescent="0.3">
      <c r="A6192">
        <v>8810</v>
      </c>
      <c r="B6192" s="1">
        <v>44448</v>
      </c>
      <c r="C6192">
        <v>45.898312900000001</v>
      </c>
      <c r="D6192">
        <v>290</v>
      </c>
      <c r="E6192">
        <v>8</v>
      </c>
      <c r="F6192">
        <v>367.1865032</v>
      </c>
      <c r="G6192">
        <v>2262</v>
      </c>
      <c r="H6192">
        <v>1894.8134970000001</v>
      </c>
      <c r="I6192" t="s">
        <v>72</v>
      </c>
      <c r="J6192" t="s">
        <v>117</v>
      </c>
      <c r="K6192" t="s">
        <v>1355</v>
      </c>
      <c r="L6192" t="s">
        <v>37</v>
      </c>
      <c r="M6192" t="s">
        <v>97</v>
      </c>
      <c r="N6192" t="s">
        <v>39</v>
      </c>
      <c r="O6192" t="s">
        <v>44</v>
      </c>
      <c r="P6192" t="s">
        <v>94</v>
      </c>
      <c r="Q6192" t="s">
        <v>46</v>
      </c>
      <c r="R6192" t="str">
        <f t="shared" si="96"/>
        <v>Chuck Roggers</v>
      </c>
    </row>
    <row r="6193" spans="1:18" x14ac:dyDescent="0.3">
      <c r="A6193">
        <v>8809</v>
      </c>
      <c r="B6193" t="s">
        <v>1620</v>
      </c>
      <c r="C6193">
        <v>27.74628667</v>
      </c>
      <c r="D6193">
        <v>44</v>
      </c>
      <c r="E6193">
        <v>4</v>
      </c>
      <c r="F6193">
        <v>110.9851467</v>
      </c>
      <c r="G6193">
        <v>176</v>
      </c>
      <c r="H6193">
        <v>65.014853329999994</v>
      </c>
      <c r="I6193" t="s">
        <v>81</v>
      </c>
      <c r="J6193" t="s">
        <v>73</v>
      </c>
      <c r="K6193" t="s">
        <v>1505</v>
      </c>
      <c r="L6193" t="s">
        <v>83</v>
      </c>
      <c r="M6193" t="s">
        <v>22</v>
      </c>
      <c r="N6193" t="s">
        <v>23</v>
      </c>
      <c r="O6193" t="s">
        <v>24</v>
      </c>
      <c r="P6193" t="s">
        <v>1316</v>
      </c>
      <c r="Q6193" t="s">
        <v>26</v>
      </c>
      <c r="R6193" t="str">
        <f t="shared" si="96"/>
        <v>Saddie Pawthorn</v>
      </c>
    </row>
    <row r="6194" spans="1:18" x14ac:dyDescent="0.3">
      <c r="A6194">
        <v>8808</v>
      </c>
      <c r="B6194" s="1">
        <v>45204</v>
      </c>
      <c r="C6194">
        <v>38.841739179999998</v>
      </c>
      <c r="D6194">
        <v>68</v>
      </c>
      <c r="E6194">
        <v>9</v>
      </c>
      <c r="F6194">
        <v>349.57565269999998</v>
      </c>
      <c r="G6194">
        <v>612</v>
      </c>
      <c r="H6194">
        <v>262.42434730000002</v>
      </c>
      <c r="I6194" t="s">
        <v>81</v>
      </c>
      <c r="J6194" t="s">
        <v>230</v>
      </c>
      <c r="K6194" t="s">
        <v>756</v>
      </c>
      <c r="L6194" t="s">
        <v>21</v>
      </c>
      <c r="M6194" t="s">
        <v>49</v>
      </c>
      <c r="N6194" t="s">
        <v>39</v>
      </c>
      <c r="O6194" t="s">
        <v>44</v>
      </c>
      <c r="P6194" t="s">
        <v>114</v>
      </c>
      <c r="Q6194" t="s">
        <v>115</v>
      </c>
      <c r="R6194" t="str">
        <f t="shared" si="96"/>
        <v>Chuck Roggers</v>
      </c>
    </row>
    <row r="6195" spans="1:18" x14ac:dyDescent="0.3">
      <c r="A6195">
        <v>8807</v>
      </c>
      <c r="B6195" s="1">
        <v>45267</v>
      </c>
      <c r="C6195">
        <v>147.1570141</v>
      </c>
      <c r="D6195">
        <v>480</v>
      </c>
      <c r="E6195">
        <v>13</v>
      </c>
      <c r="F6195">
        <v>1913.0411839999999</v>
      </c>
      <c r="G6195">
        <v>6240</v>
      </c>
      <c r="H6195">
        <v>4326.9588160000003</v>
      </c>
      <c r="I6195" t="s">
        <v>81</v>
      </c>
      <c r="J6195" t="s">
        <v>35</v>
      </c>
      <c r="K6195" t="s">
        <v>970</v>
      </c>
      <c r="L6195" t="s">
        <v>21</v>
      </c>
      <c r="M6195" t="s">
        <v>69</v>
      </c>
      <c r="N6195" t="s">
        <v>70</v>
      </c>
      <c r="O6195" t="s">
        <v>24</v>
      </c>
      <c r="P6195" t="s">
        <v>588</v>
      </c>
      <c r="Q6195" t="s">
        <v>26</v>
      </c>
      <c r="R6195" t="str">
        <f t="shared" si="96"/>
        <v>Saddie Pawthorn</v>
      </c>
    </row>
    <row r="6196" spans="1:18" x14ac:dyDescent="0.3">
      <c r="A6196">
        <v>8806</v>
      </c>
      <c r="B6196" t="s">
        <v>2430</v>
      </c>
      <c r="C6196">
        <v>95.229613060000005</v>
      </c>
      <c r="D6196">
        <v>205</v>
      </c>
      <c r="E6196">
        <v>13</v>
      </c>
      <c r="F6196">
        <v>1237.98497</v>
      </c>
      <c r="G6196">
        <v>2665</v>
      </c>
      <c r="H6196">
        <v>1427.01503</v>
      </c>
      <c r="I6196" t="s">
        <v>81</v>
      </c>
      <c r="J6196" t="s">
        <v>157</v>
      </c>
      <c r="K6196" t="s">
        <v>2547</v>
      </c>
      <c r="L6196" t="s">
        <v>21</v>
      </c>
      <c r="M6196" t="s">
        <v>49</v>
      </c>
      <c r="N6196" t="s">
        <v>39</v>
      </c>
      <c r="O6196" t="s">
        <v>32</v>
      </c>
      <c r="P6196" t="s">
        <v>726</v>
      </c>
      <c r="Q6196" t="s">
        <v>727</v>
      </c>
      <c r="R6196" t="str">
        <f t="shared" si="96"/>
        <v>Fred Suzuki</v>
      </c>
    </row>
    <row r="6197" spans="1:18" x14ac:dyDescent="0.3">
      <c r="A6197">
        <v>8805</v>
      </c>
      <c r="B6197" s="1">
        <v>45418</v>
      </c>
      <c r="C6197">
        <v>20.053347349999999</v>
      </c>
      <c r="D6197">
        <v>25.9</v>
      </c>
      <c r="E6197">
        <v>10</v>
      </c>
      <c r="F6197">
        <v>200.53347350000001</v>
      </c>
      <c r="G6197">
        <v>259</v>
      </c>
      <c r="H6197">
        <v>58.46652649</v>
      </c>
      <c r="I6197" t="s">
        <v>81</v>
      </c>
      <c r="J6197" t="s">
        <v>19</v>
      </c>
      <c r="K6197" t="s">
        <v>2548</v>
      </c>
      <c r="L6197" t="s">
        <v>21</v>
      </c>
      <c r="M6197" t="s">
        <v>22</v>
      </c>
      <c r="N6197" t="s">
        <v>23</v>
      </c>
      <c r="O6197" t="s">
        <v>32</v>
      </c>
      <c r="P6197" t="s">
        <v>50</v>
      </c>
      <c r="Q6197" t="s">
        <v>51</v>
      </c>
      <c r="R6197" t="str">
        <f t="shared" si="96"/>
        <v>Fred Suzuki</v>
      </c>
    </row>
    <row r="6198" spans="1:18" x14ac:dyDescent="0.3">
      <c r="A6198">
        <v>8804</v>
      </c>
      <c r="B6198" s="1">
        <v>45272</v>
      </c>
      <c r="C6198">
        <v>34.708482519999997</v>
      </c>
      <c r="D6198">
        <v>59.99</v>
      </c>
      <c r="E6198">
        <v>18</v>
      </c>
      <c r="F6198">
        <v>624.75268540000002</v>
      </c>
      <c r="G6198">
        <v>1079.82</v>
      </c>
      <c r="H6198">
        <v>455.06731459999997</v>
      </c>
      <c r="I6198" t="s">
        <v>81</v>
      </c>
      <c r="J6198" t="s">
        <v>67</v>
      </c>
      <c r="K6198" t="s">
        <v>1882</v>
      </c>
      <c r="L6198" t="s">
        <v>83</v>
      </c>
      <c r="M6198" t="s">
        <v>22</v>
      </c>
      <c r="N6198" t="s">
        <v>23</v>
      </c>
      <c r="O6198" t="s">
        <v>32</v>
      </c>
      <c r="P6198" t="s">
        <v>33</v>
      </c>
      <c r="Q6198" t="s">
        <v>34</v>
      </c>
      <c r="R6198" t="str">
        <f t="shared" si="96"/>
        <v>Fred Suzuki</v>
      </c>
    </row>
    <row r="6199" spans="1:18" x14ac:dyDescent="0.3">
      <c r="A6199">
        <v>8803</v>
      </c>
      <c r="B6199" t="s">
        <v>2485</v>
      </c>
      <c r="C6199">
        <v>381.46354819999999</v>
      </c>
      <c r="D6199">
        <v>600</v>
      </c>
      <c r="E6199">
        <v>10</v>
      </c>
      <c r="F6199">
        <v>3814.6354820000001</v>
      </c>
      <c r="G6199">
        <v>6000</v>
      </c>
      <c r="H6199">
        <v>2185.3645179999999</v>
      </c>
      <c r="I6199" t="s">
        <v>81</v>
      </c>
      <c r="J6199" t="s">
        <v>19</v>
      </c>
      <c r="K6199" t="s">
        <v>1905</v>
      </c>
      <c r="L6199" t="s">
        <v>87</v>
      </c>
      <c r="M6199" t="s">
        <v>88</v>
      </c>
      <c r="N6199" t="s">
        <v>39</v>
      </c>
      <c r="O6199" t="s">
        <v>24</v>
      </c>
      <c r="P6199" t="s">
        <v>378</v>
      </c>
      <c r="Q6199" t="s">
        <v>26</v>
      </c>
      <c r="R6199" t="str">
        <f t="shared" si="96"/>
        <v>Saddie Pawthorn</v>
      </c>
    </row>
    <row r="6200" spans="1:18" x14ac:dyDescent="0.3">
      <c r="A6200">
        <v>8802</v>
      </c>
      <c r="B6200" t="s">
        <v>1563</v>
      </c>
      <c r="C6200">
        <v>99.793272380000005</v>
      </c>
      <c r="D6200">
        <v>159</v>
      </c>
      <c r="E6200">
        <v>12</v>
      </c>
      <c r="F6200">
        <v>1197.5192689999999</v>
      </c>
      <c r="G6200">
        <v>1876.2</v>
      </c>
      <c r="H6200">
        <v>678.68073140000001</v>
      </c>
      <c r="I6200" t="s">
        <v>81</v>
      </c>
      <c r="J6200" t="s">
        <v>58</v>
      </c>
      <c r="K6200" t="s">
        <v>2514</v>
      </c>
      <c r="L6200" t="s">
        <v>92</v>
      </c>
      <c r="M6200" t="s">
        <v>93</v>
      </c>
      <c r="N6200" t="s">
        <v>23</v>
      </c>
      <c r="O6200" t="s">
        <v>24</v>
      </c>
      <c r="P6200" t="s">
        <v>126</v>
      </c>
      <c r="Q6200" t="s">
        <v>56</v>
      </c>
      <c r="R6200" t="str">
        <f t="shared" si="96"/>
        <v>Saddie Pawthorn</v>
      </c>
    </row>
    <row r="6201" spans="1:18" x14ac:dyDescent="0.3">
      <c r="A6201">
        <v>8801</v>
      </c>
      <c r="B6201" t="s">
        <v>1623</v>
      </c>
      <c r="C6201">
        <v>24.431484309999998</v>
      </c>
      <c r="D6201">
        <v>29.9</v>
      </c>
      <c r="E6201">
        <v>10</v>
      </c>
      <c r="F6201">
        <v>244.31484309999999</v>
      </c>
      <c r="G6201">
        <v>299</v>
      </c>
      <c r="H6201">
        <v>54.685156859999999</v>
      </c>
      <c r="I6201" t="s">
        <v>81</v>
      </c>
      <c r="J6201" t="s">
        <v>19</v>
      </c>
      <c r="K6201" t="s">
        <v>2149</v>
      </c>
      <c r="L6201" t="s">
        <v>21</v>
      </c>
      <c r="M6201" t="s">
        <v>22</v>
      </c>
      <c r="N6201" t="s">
        <v>23</v>
      </c>
      <c r="O6201" t="s">
        <v>44</v>
      </c>
      <c r="P6201" t="s">
        <v>101</v>
      </c>
      <c r="Q6201" t="s">
        <v>102</v>
      </c>
      <c r="R6201" t="str">
        <f t="shared" si="96"/>
        <v>Chuck Roggers</v>
      </c>
    </row>
    <row r="6202" spans="1:18" x14ac:dyDescent="0.3">
      <c r="A6202">
        <v>8800</v>
      </c>
      <c r="B6202" t="s">
        <v>1332</v>
      </c>
      <c r="C6202">
        <v>8.9081562230000007</v>
      </c>
      <c r="D6202">
        <v>198</v>
      </c>
      <c r="E6202">
        <v>10</v>
      </c>
      <c r="F6202">
        <v>89.081562230000003</v>
      </c>
      <c r="G6202">
        <v>1980</v>
      </c>
      <c r="H6202">
        <v>1890.9184379999999</v>
      </c>
      <c r="I6202" t="s">
        <v>81</v>
      </c>
      <c r="J6202" t="s">
        <v>19</v>
      </c>
      <c r="K6202" t="s">
        <v>2515</v>
      </c>
      <c r="L6202" t="s">
        <v>37</v>
      </c>
      <c r="M6202" t="s">
        <v>97</v>
      </c>
      <c r="N6202" t="s">
        <v>39</v>
      </c>
      <c r="O6202" t="s">
        <v>24</v>
      </c>
      <c r="P6202" t="s">
        <v>137</v>
      </c>
      <c r="Q6202" t="s">
        <v>26</v>
      </c>
      <c r="R6202" t="str">
        <f t="shared" si="96"/>
        <v>Saddie Pawthorn</v>
      </c>
    </row>
    <row r="6203" spans="1:18" x14ac:dyDescent="0.3">
      <c r="A6203">
        <v>8799</v>
      </c>
      <c r="B6203" t="s">
        <v>735</v>
      </c>
      <c r="C6203">
        <v>11.514747229999999</v>
      </c>
      <c r="D6203">
        <v>19.95</v>
      </c>
      <c r="E6203">
        <v>10</v>
      </c>
      <c r="F6203">
        <v>115.1474723</v>
      </c>
      <c r="G6203">
        <v>199.5</v>
      </c>
      <c r="H6203">
        <v>84.352527670000001</v>
      </c>
      <c r="I6203" t="s">
        <v>81</v>
      </c>
      <c r="J6203" t="s">
        <v>19</v>
      </c>
      <c r="K6203" t="s">
        <v>755</v>
      </c>
      <c r="L6203" t="s">
        <v>21</v>
      </c>
      <c r="M6203" t="s">
        <v>22</v>
      </c>
      <c r="N6203" t="s">
        <v>23</v>
      </c>
      <c r="O6203" t="s">
        <v>32</v>
      </c>
      <c r="P6203" t="s">
        <v>436</v>
      </c>
      <c r="Q6203" t="s">
        <v>437</v>
      </c>
      <c r="R6203" t="str">
        <f t="shared" si="96"/>
        <v>Fred Suzuki</v>
      </c>
    </row>
    <row r="6204" spans="1:18" x14ac:dyDescent="0.3">
      <c r="A6204">
        <v>8798</v>
      </c>
      <c r="B6204" t="s">
        <v>458</v>
      </c>
      <c r="C6204">
        <v>66.047811460000005</v>
      </c>
      <c r="D6204">
        <v>109.99</v>
      </c>
      <c r="E6204">
        <v>6</v>
      </c>
      <c r="F6204">
        <v>396.28686879999998</v>
      </c>
      <c r="G6204">
        <v>637.94200000000001</v>
      </c>
      <c r="H6204">
        <v>241.6551312</v>
      </c>
      <c r="I6204" t="s">
        <v>18</v>
      </c>
      <c r="J6204" t="s">
        <v>35</v>
      </c>
      <c r="K6204" t="s">
        <v>1443</v>
      </c>
      <c r="L6204" t="s">
        <v>83</v>
      </c>
      <c r="M6204" t="s">
        <v>53</v>
      </c>
      <c r="N6204" t="s">
        <v>54</v>
      </c>
      <c r="O6204" t="s">
        <v>24</v>
      </c>
      <c r="P6204" t="s">
        <v>537</v>
      </c>
      <c r="Q6204" t="s">
        <v>26</v>
      </c>
      <c r="R6204" t="str">
        <f t="shared" si="96"/>
        <v>Saddie Pawthorn</v>
      </c>
    </row>
    <row r="6205" spans="1:18" x14ac:dyDescent="0.3">
      <c r="A6205">
        <v>8797</v>
      </c>
      <c r="B6205" t="s">
        <v>1664</v>
      </c>
      <c r="C6205">
        <v>52.942180909999998</v>
      </c>
      <c r="D6205">
        <v>309</v>
      </c>
      <c r="E6205">
        <v>10</v>
      </c>
      <c r="F6205">
        <v>529.42180910000002</v>
      </c>
      <c r="G6205">
        <v>3090</v>
      </c>
      <c r="H6205">
        <v>2560.5781910000001</v>
      </c>
      <c r="I6205" t="s">
        <v>18</v>
      </c>
      <c r="J6205" t="s">
        <v>19</v>
      </c>
      <c r="K6205" t="s">
        <v>144</v>
      </c>
      <c r="L6205" t="s">
        <v>83</v>
      </c>
      <c r="M6205" t="s">
        <v>145</v>
      </c>
      <c r="N6205" t="s">
        <v>70</v>
      </c>
      <c r="O6205" t="s">
        <v>24</v>
      </c>
      <c r="P6205" t="s">
        <v>822</v>
      </c>
      <c r="Q6205" t="s">
        <v>26</v>
      </c>
      <c r="R6205" t="str">
        <f t="shared" si="96"/>
        <v>Saddie Pawthorn</v>
      </c>
    </row>
    <row r="6206" spans="1:18" x14ac:dyDescent="0.3">
      <c r="A6206">
        <v>8796</v>
      </c>
      <c r="B6206" t="s">
        <v>1181</v>
      </c>
      <c r="C6206">
        <v>304.3509699</v>
      </c>
      <c r="D6206">
        <v>429</v>
      </c>
      <c r="E6206">
        <v>12</v>
      </c>
      <c r="F6206">
        <v>3652.2116390000001</v>
      </c>
      <c r="G6206">
        <v>5148</v>
      </c>
      <c r="H6206">
        <v>1495.7883609999999</v>
      </c>
      <c r="I6206" t="s">
        <v>18</v>
      </c>
      <c r="J6206" t="s">
        <v>90</v>
      </c>
      <c r="K6206" t="s">
        <v>307</v>
      </c>
      <c r="L6206" t="s">
        <v>21</v>
      </c>
      <c r="M6206" t="s">
        <v>69</v>
      </c>
      <c r="N6206" t="s">
        <v>70</v>
      </c>
      <c r="O6206" t="s">
        <v>44</v>
      </c>
      <c r="P6206" t="s">
        <v>1506</v>
      </c>
      <c r="Q6206" t="s">
        <v>115</v>
      </c>
      <c r="R6206" t="str">
        <f t="shared" si="96"/>
        <v>Chuck Roggers</v>
      </c>
    </row>
    <row r="6207" spans="1:18" x14ac:dyDescent="0.3">
      <c r="A6207">
        <v>8795</v>
      </c>
      <c r="B6207" s="1">
        <v>45024</v>
      </c>
      <c r="C6207">
        <v>388.37670550000001</v>
      </c>
      <c r="D6207">
        <v>1560</v>
      </c>
      <c r="E6207">
        <v>13</v>
      </c>
      <c r="F6207">
        <v>5048.8971709999996</v>
      </c>
      <c r="G6207">
        <v>19032</v>
      </c>
      <c r="H6207">
        <v>13983.10283</v>
      </c>
      <c r="I6207" t="s">
        <v>18</v>
      </c>
      <c r="J6207" t="s">
        <v>35</v>
      </c>
      <c r="K6207" t="s">
        <v>2475</v>
      </c>
      <c r="L6207" t="s">
        <v>87</v>
      </c>
      <c r="M6207" t="s">
        <v>88</v>
      </c>
      <c r="N6207" t="s">
        <v>39</v>
      </c>
      <c r="O6207" t="s">
        <v>24</v>
      </c>
      <c r="P6207" t="s">
        <v>1763</v>
      </c>
      <c r="Q6207" t="s">
        <v>26</v>
      </c>
      <c r="R6207" t="str">
        <f t="shared" si="96"/>
        <v>Saddie Pawthorn</v>
      </c>
    </row>
    <row r="6208" spans="1:18" x14ac:dyDescent="0.3">
      <c r="A6208">
        <v>8794</v>
      </c>
      <c r="B6208" s="1">
        <v>45415</v>
      </c>
      <c r="C6208">
        <v>246.02560070000001</v>
      </c>
      <c r="D6208">
        <v>639</v>
      </c>
      <c r="E6208">
        <v>12</v>
      </c>
      <c r="F6208">
        <v>2952.3072080000002</v>
      </c>
      <c r="G6208">
        <v>7668</v>
      </c>
      <c r="H6208">
        <v>4715.6927919999998</v>
      </c>
      <c r="I6208" t="s">
        <v>18</v>
      </c>
      <c r="J6208" t="s">
        <v>19</v>
      </c>
      <c r="K6208" t="s">
        <v>2321</v>
      </c>
      <c r="L6208" t="s">
        <v>150</v>
      </c>
      <c r="M6208" t="s">
        <v>69</v>
      </c>
      <c r="N6208" t="s">
        <v>70</v>
      </c>
      <c r="O6208" t="s">
        <v>32</v>
      </c>
      <c r="P6208" t="s">
        <v>33</v>
      </c>
      <c r="Q6208" t="s">
        <v>34</v>
      </c>
      <c r="R6208" t="str">
        <f t="shared" si="96"/>
        <v>Fred Suzuki</v>
      </c>
    </row>
    <row r="6209" spans="1:18" x14ac:dyDescent="0.3">
      <c r="A6209">
        <v>8793</v>
      </c>
      <c r="B6209" s="1">
        <v>45172</v>
      </c>
      <c r="C6209">
        <v>2.9297988230000001</v>
      </c>
      <c r="D6209">
        <v>16.989999999999998</v>
      </c>
      <c r="E6209">
        <v>24</v>
      </c>
      <c r="F6209">
        <v>70.315171759999998</v>
      </c>
      <c r="G6209">
        <v>407.76</v>
      </c>
      <c r="H6209">
        <v>337.44482820000002</v>
      </c>
      <c r="I6209" t="s">
        <v>18</v>
      </c>
      <c r="J6209" t="s">
        <v>58</v>
      </c>
      <c r="K6209" t="s">
        <v>1647</v>
      </c>
      <c r="L6209" t="s">
        <v>21</v>
      </c>
      <c r="M6209" t="s">
        <v>185</v>
      </c>
      <c r="N6209" t="s">
        <v>62</v>
      </c>
      <c r="O6209" t="s">
        <v>24</v>
      </c>
      <c r="P6209" t="s">
        <v>79</v>
      </c>
      <c r="Q6209" t="s">
        <v>26</v>
      </c>
      <c r="R6209" t="str">
        <f t="shared" si="96"/>
        <v>Saddie Pawthorn</v>
      </c>
    </row>
    <row r="6210" spans="1:18" x14ac:dyDescent="0.3">
      <c r="A6210">
        <v>8792</v>
      </c>
      <c r="B6210" t="s">
        <v>360</v>
      </c>
      <c r="C6210">
        <v>5.8042762400000001</v>
      </c>
      <c r="D6210">
        <v>42.99</v>
      </c>
      <c r="E6210">
        <v>8</v>
      </c>
      <c r="F6210">
        <v>46.434209920000001</v>
      </c>
      <c r="G6210">
        <v>326.72399999999999</v>
      </c>
      <c r="H6210">
        <v>280.2897901</v>
      </c>
      <c r="I6210" t="s">
        <v>18</v>
      </c>
      <c r="J6210" t="s">
        <v>117</v>
      </c>
      <c r="K6210" t="s">
        <v>2436</v>
      </c>
      <c r="L6210" t="s">
        <v>21</v>
      </c>
      <c r="M6210" t="s">
        <v>185</v>
      </c>
      <c r="N6210" t="s">
        <v>62</v>
      </c>
      <c r="O6210" t="s">
        <v>44</v>
      </c>
      <c r="P6210" t="s">
        <v>101</v>
      </c>
      <c r="Q6210" t="s">
        <v>102</v>
      </c>
      <c r="R6210" t="str">
        <f t="shared" si="96"/>
        <v>Chuck Roggers</v>
      </c>
    </row>
    <row r="6211" spans="1:18" x14ac:dyDescent="0.3">
      <c r="A6211">
        <v>8791</v>
      </c>
      <c r="B6211" t="s">
        <v>121</v>
      </c>
      <c r="C6211">
        <v>517.39858100000004</v>
      </c>
      <c r="D6211">
        <v>758</v>
      </c>
      <c r="E6211">
        <v>13</v>
      </c>
      <c r="F6211">
        <v>6726.1815530000003</v>
      </c>
      <c r="G6211">
        <v>9247.6</v>
      </c>
      <c r="H6211">
        <v>2521.418447</v>
      </c>
      <c r="I6211" t="s">
        <v>18</v>
      </c>
      <c r="J6211" t="s">
        <v>35</v>
      </c>
      <c r="K6211" t="s">
        <v>1702</v>
      </c>
      <c r="L6211" t="s">
        <v>42</v>
      </c>
      <c r="M6211" t="s">
        <v>125</v>
      </c>
      <c r="N6211" t="s">
        <v>23</v>
      </c>
      <c r="O6211" t="s">
        <v>24</v>
      </c>
      <c r="P6211" t="s">
        <v>672</v>
      </c>
      <c r="Q6211" t="s">
        <v>26</v>
      </c>
      <c r="R6211" t="str">
        <f t="shared" ref="R6211:R6274" si="97">IF(O6211="North America", "Saddie Pawthorn", IF(O6211="Asia", "Fred Suzuki", "Chuck Roggers"))</f>
        <v>Saddie Pawthorn</v>
      </c>
    </row>
    <row r="6212" spans="1:18" x14ac:dyDescent="0.3">
      <c r="A6212">
        <v>8790</v>
      </c>
      <c r="B6212" s="1">
        <v>44594</v>
      </c>
      <c r="C6212">
        <v>145.5249048</v>
      </c>
      <c r="D6212">
        <v>328</v>
      </c>
      <c r="E6212">
        <v>5</v>
      </c>
      <c r="F6212">
        <v>727.62452410000003</v>
      </c>
      <c r="G6212">
        <v>1640</v>
      </c>
      <c r="H6212">
        <v>912.37547589999997</v>
      </c>
      <c r="I6212" t="s">
        <v>18</v>
      </c>
      <c r="J6212" t="s">
        <v>19</v>
      </c>
      <c r="K6212" t="s">
        <v>722</v>
      </c>
      <c r="L6212" t="s">
        <v>87</v>
      </c>
      <c r="M6212" t="s">
        <v>38</v>
      </c>
      <c r="N6212" t="s">
        <v>39</v>
      </c>
      <c r="O6212" t="s">
        <v>24</v>
      </c>
      <c r="P6212" t="s">
        <v>1909</v>
      </c>
      <c r="Q6212" t="s">
        <v>26</v>
      </c>
      <c r="R6212" t="str">
        <f t="shared" si="97"/>
        <v>Saddie Pawthorn</v>
      </c>
    </row>
    <row r="6213" spans="1:18" x14ac:dyDescent="0.3">
      <c r="A6213">
        <v>8789</v>
      </c>
      <c r="B6213" s="1">
        <v>44682</v>
      </c>
      <c r="C6213">
        <v>82.158548859999996</v>
      </c>
      <c r="D6213">
        <v>129</v>
      </c>
      <c r="E6213">
        <v>6</v>
      </c>
      <c r="F6213">
        <v>492.95129320000001</v>
      </c>
      <c r="G6213">
        <v>722.4</v>
      </c>
      <c r="H6213">
        <v>229.4487068</v>
      </c>
      <c r="I6213" t="s">
        <v>18</v>
      </c>
      <c r="J6213" t="s">
        <v>28</v>
      </c>
      <c r="K6213" t="s">
        <v>2406</v>
      </c>
      <c r="L6213" t="s">
        <v>37</v>
      </c>
      <c r="M6213" t="s">
        <v>97</v>
      </c>
      <c r="N6213" t="s">
        <v>39</v>
      </c>
      <c r="O6213" t="s">
        <v>32</v>
      </c>
      <c r="P6213" t="s">
        <v>933</v>
      </c>
      <c r="Q6213" t="s">
        <v>933</v>
      </c>
      <c r="R6213" t="str">
        <f t="shared" si="97"/>
        <v>Fred Suzuki</v>
      </c>
    </row>
    <row r="6214" spans="1:18" x14ac:dyDescent="0.3">
      <c r="A6214">
        <v>8788</v>
      </c>
      <c r="B6214" t="s">
        <v>1263</v>
      </c>
      <c r="C6214">
        <v>19.680525370000002</v>
      </c>
      <c r="D6214">
        <v>196.9</v>
      </c>
      <c r="E6214">
        <v>9</v>
      </c>
      <c r="F6214">
        <v>177.12472829999999</v>
      </c>
      <c r="G6214">
        <v>1752.41</v>
      </c>
      <c r="H6214">
        <v>1575.2852720000001</v>
      </c>
      <c r="I6214" t="s">
        <v>18</v>
      </c>
      <c r="J6214" t="s">
        <v>73</v>
      </c>
      <c r="K6214" t="s">
        <v>1255</v>
      </c>
      <c r="L6214" t="s">
        <v>37</v>
      </c>
      <c r="M6214" t="s">
        <v>97</v>
      </c>
      <c r="N6214" t="s">
        <v>39</v>
      </c>
      <c r="O6214" t="s">
        <v>24</v>
      </c>
      <c r="P6214" t="s">
        <v>943</v>
      </c>
      <c r="Q6214" t="s">
        <v>26</v>
      </c>
      <c r="R6214" t="str">
        <f t="shared" si="97"/>
        <v>Saddie Pawthorn</v>
      </c>
    </row>
    <row r="6215" spans="1:18" x14ac:dyDescent="0.3">
      <c r="A6215">
        <v>8787</v>
      </c>
      <c r="B6215" t="s">
        <v>2461</v>
      </c>
      <c r="C6215">
        <v>8.455344212</v>
      </c>
      <c r="D6215">
        <v>19.899999999999999</v>
      </c>
      <c r="E6215">
        <v>8</v>
      </c>
      <c r="F6215">
        <v>67.642753690000006</v>
      </c>
      <c r="G6215">
        <v>151.24</v>
      </c>
      <c r="H6215">
        <v>83.597246310000003</v>
      </c>
      <c r="I6215" t="s">
        <v>18</v>
      </c>
      <c r="J6215" t="s">
        <v>117</v>
      </c>
      <c r="K6215" t="s">
        <v>1550</v>
      </c>
      <c r="L6215" t="s">
        <v>21</v>
      </c>
      <c r="M6215" t="s">
        <v>22</v>
      </c>
      <c r="N6215" t="s">
        <v>23</v>
      </c>
      <c r="O6215" t="s">
        <v>44</v>
      </c>
      <c r="P6215" t="s">
        <v>998</v>
      </c>
      <c r="Q6215" t="s">
        <v>102</v>
      </c>
      <c r="R6215" t="str">
        <f t="shared" si="97"/>
        <v>Chuck Roggers</v>
      </c>
    </row>
    <row r="6216" spans="1:18" x14ac:dyDescent="0.3">
      <c r="A6216">
        <v>8786</v>
      </c>
      <c r="B6216" t="s">
        <v>1879</v>
      </c>
      <c r="C6216">
        <v>7.5996340780000002</v>
      </c>
      <c r="D6216">
        <v>17.899999999999999</v>
      </c>
      <c r="E6216">
        <v>13</v>
      </c>
      <c r="F6216">
        <v>98.795243020000001</v>
      </c>
      <c r="G6216">
        <v>225.54</v>
      </c>
      <c r="H6216">
        <v>126.74475700000001</v>
      </c>
      <c r="I6216" t="s">
        <v>18</v>
      </c>
      <c r="J6216" t="s">
        <v>35</v>
      </c>
      <c r="K6216" t="s">
        <v>1892</v>
      </c>
      <c r="L6216" t="s">
        <v>21</v>
      </c>
      <c r="M6216" t="s">
        <v>22</v>
      </c>
      <c r="N6216" t="s">
        <v>23</v>
      </c>
      <c r="O6216" t="s">
        <v>24</v>
      </c>
      <c r="P6216" t="s">
        <v>277</v>
      </c>
      <c r="Q6216" t="s">
        <v>26</v>
      </c>
      <c r="R6216" t="str">
        <f t="shared" si="97"/>
        <v>Saddie Pawthorn</v>
      </c>
    </row>
    <row r="6217" spans="1:18" x14ac:dyDescent="0.3">
      <c r="A6217">
        <v>8785</v>
      </c>
      <c r="B6217" t="s">
        <v>1885</v>
      </c>
      <c r="C6217">
        <v>29.581892589999999</v>
      </c>
      <c r="D6217">
        <v>184.5</v>
      </c>
      <c r="E6217">
        <v>10</v>
      </c>
      <c r="F6217">
        <v>295.81892590000001</v>
      </c>
      <c r="G6217">
        <v>1845</v>
      </c>
      <c r="H6217">
        <v>1549.1810740000001</v>
      </c>
      <c r="I6217" t="s">
        <v>18</v>
      </c>
      <c r="J6217" t="s">
        <v>19</v>
      </c>
      <c r="K6217" t="s">
        <v>2549</v>
      </c>
      <c r="L6217" t="s">
        <v>37</v>
      </c>
      <c r="M6217" t="s">
        <v>97</v>
      </c>
      <c r="N6217" t="s">
        <v>39</v>
      </c>
      <c r="O6217" t="s">
        <v>24</v>
      </c>
      <c r="P6217" t="s">
        <v>1044</v>
      </c>
      <c r="Q6217" t="s">
        <v>26</v>
      </c>
      <c r="R6217" t="str">
        <f t="shared" si="97"/>
        <v>Saddie Pawthorn</v>
      </c>
    </row>
    <row r="6218" spans="1:18" x14ac:dyDescent="0.3">
      <c r="A6218">
        <v>8784</v>
      </c>
      <c r="B6218" t="s">
        <v>471</v>
      </c>
      <c r="C6218">
        <v>70.718499879999996</v>
      </c>
      <c r="D6218">
        <v>160</v>
      </c>
      <c r="E6218">
        <v>13</v>
      </c>
      <c r="F6218">
        <v>919.3404984</v>
      </c>
      <c r="G6218">
        <v>2048</v>
      </c>
      <c r="H6218">
        <v>1128.659502</v>
      </c>
      <c r="I6218" t="s">
        <v>18</v>
      </c>
      <c r="J6218" t="s">
        <v>35</v>
      </c>
      <c r="K6218" t="s">
        <v>1818</v>
      </c>
      <c r="L6218" t="s">
        <v>92</v>
      </c>
      <c r="M6218" t="s">
        <v>93</v>
      </c>
      <c r="N6218" t="s">
        <v>23</v>
      </c>
      <c r="O6218" t="s">
        <v>24</v>
      </c>
      <c r="P6218" t="s">
        <v>98</v>
      </c>
      <c r="Q6218" t="s">
        <v>26</v>
      </c>
      <c r="R6218" t="str">
        <f t="shared" si="97"/>
        <v>Saddie Pawthorn</v>
      </c>
    </row>
    <row r="6219" spans="1:18" x14ac:dyDescent="0.3">
      <c r="A6219">
        <v>8783</v>
      </c>
      <c r="B6219" s="1">
        <v>44565</v>
      </c>
      <c r="C6219">
        <v>325.02109669999999</v>
      </c>
      <c r="D6219">
        <v>689</v>
      </c>
      <c r="E6219">
        <v>10</v>
      </c>
      <c r="F6219">
        <v>3250.210967</v>
      </c>
      <c r="G6219">
        <v>6890</v>
      </c>
      <c r="H6219">
        <v>3639.789033</v>
      </c>
      <c r="I6219" t="s">
        <v>18</v>
      </c>
      <c r="J6219" t="s">
        <v>19</v>
      </c>
      <c r="K6219" t="s">
        <v>1594</v>
      </c>
      <c r="L6219" t="s">
        <v>150</v>
      </c>
      <c r="M6219" t="s">
        <v>69</v>
      </c>
      <c r="N6219" t="s">
        <v>70</v>
      </c>
      <c r="O6219" t="s">
        <v>32</v>
      </c>
      <c r="P6219" t="s">
        <v>992</v>
      </c>
      <c r="Q6219" t="s">
        <v>993</v>
      </c>
      <c r="R6219" t="str">
        <f t="shared" si="97"/>
        <v>Fred Suzuki</v>
      </c>
    </row>
    <row r="6220" spans="1:18" x14ac:dyDescent="0.3">
      <c r="A6220">
        <v>8782</v>
      </c>
      <c r="B6220" s="1">
        <v>44743</v>
      </c>
      <c r="C6220">
        <v>147.0967038</v>
      </c>
      <c r="D6220">
        <v>627</v>
      </c>
      <c r="E6220">
        <v>10</v>
      </c>
      <c r="F6220">
        <v>1470.967038</v>
      </c>
      <c r="G6220">
        <v>6270</v>
      </c>
      <c r="H6220">
        <v>4799.0329620000002</v>
      </c>
      <c r="I6220" t="s">
        <v>18</v>
      </c>
      <c r="J6220" t="s">
        <v>19</v>
      </c>
      <c r="K6220" t="s">
        <v>2330</v>
      </c>
      <c r="L6220" t="s">
        <v>37</v>
      </c>
      <c r="M6220" t="s">
        <v>38</v>
      </c>
      <c r="N6220" t="s">
        <v>39</v>
      </c>
      <c r="O6220" t="s">
        <v>24</v>
      </c>
      <c r="P6220" t="s">
        <v>372</v>
      </c>
      <c r="Q6220" t="s">
        <v>26</v>
      </c>
      <c r="R6220" t="str">
        <f t="shared" si="97"/>
        <v>Saddie Pawthorn</v>
      </c>
    </row>
    <row r="6221" spans="1:18" x14ac:dyDescent="0.3">
      <c r="A6221">
        <v>8781</v>
      </c>
      <c r="B6221" t="s">
        <v>934</v>
      </c>
      <c r="C6221">
        <v>20.156471329999999</v>
      </c>
      <c r="D6221">
        <v>229.9</v>
      </c>
      <c r="E6221">
        <v>20</v>
      </c>
      <c r="F6221">
        <v>403.12942670000001</v>
      </c>
      <c r="G6221">
        <v>4598</v>
      </c>
      <c r="H6221">
        <v>4194.8705730000001</v>
      </c>
      <c r="I6221" t="s">
        <v>18</v>
      </c>
      <c r="J6221" t="s">
        <v>19</v>
      </c>
      <c r="K6221" t="s">
        <v>2487</v>
      </c>
      <c r="L6221" t="s">
        <v>42</v>
      </c>
      <c r="M6221" t="s">
        <v>191</v>
      </c>
      <c r="N6221" t="s">
        <v>23</v>
      </c>
      <c r="O6221" t="s">
        <v>24</v>
      </c>
      <c r="P6221" t="s">
        <v>183</v>
      </c>
      <c r="Q6221" t="s">
        <v>26</v>
      </c>
      <c r="R6221" t="str">
        <f t="shared" si="97"/>
        <v>Saddie Pawthorn</v>
      </c>
    </row>
    <row r="6222" spans="1:18" x14ac:dyDescent="0.3">
      <c r="A6222">
        <v>8780</v>
      </c>
      <c r="B6222" s="1">
        <v>44958</v>
      </c>
      <c r="C6222">
        <v>214.27602390000001</v>
      </c>
      <c r="D6222">
        <v>326</v>
      </c>
      <c r="E6222">
        <v>20</v>
      </c>
      <c r="F6222">
        <v>4285.5204780000004</v>
      </c>
      <c r="G6222">
        <v>6520</v>
      </c>
      <c r="H6222">
        <v>2234.4795220000001</v>
      </c>
      <c r="I6222" t="s">
        <v>18</v>
      </c>
      <c r="J6222" t="s">
        <v>19</v>
      </c>
      <c r="K6222" t="s">
        <v>1429</v>
      </c>
      <c r="L6222" t="s">
        <v>30</v>
      </c>
      <c r="M6222" t="s">
        <v>125</v>
      </c>
      <c r="N6222" t="s">
        <v>23</v>
      </c>
      <c r="O6222" t="s">
        <v>24</v>
      </c>
      <c r="P6222" t="s">
        <v>156</v>
      </c>
      <c r="Q6222" t="s">
        <v>26</v>
      </c>
      <c r="R6222" t="str">
        <f t="shared" si="97"/>
        <v>Saddie Pawthorn</v>
      </c>
    </row>
    <row r="6223" spans="1:18" x14ac:dyDescent="0.3">
      <c r="A6223">
        <v>8779</v>
      </c>
      <c r="B6223" t="s">
        <v>1369</v>
      </c>
      <c r="C6223">
        <v>265.4237028</v>
      </c>
      <c r="D6223">
        <v>299</v>
      </c>
      <c r="E6223">
        <v>6</v>
      </c>
      <c r="F6223">
        <v>1592.5422169999999</v>
      </c>
      <c r="G6223">
        <v>1734.2</v>
      </c>
      <c r="H6223">
        <v>141.65778330000001</v>
      </c>
      <c r="I6223" t="s">
        <v>18</v>
      </c>
      <c r="J6223" t="s">
        <v>58</v>
      </c>
      <c r="K6223" t="s">
        <v>1077</v>
      </c>
      <c r="L6223" t="s">
        <v>21</v>
      </c>
      <c r="M6223" t="s">
        <v>69</v>
      </c>
      <c r="N6223" t="s">
        <v>70</v>
      </c>
      <c r="O6223" t="s">
        <v>24</v>
      </c>
      <c r="P6223" t="s">
        <v>505</v>
      </c>
      <c r="Q6223" t="s">
        <v>26</v>
      </c>
      <c r="R6223" t="str">
        <f t="shared" si="97"/>
        <v>Saddie Pawthorn</v>
      </c>
    </row>
    <row r="6224" spans="1:18" x14ac:dyDescent="0.3">
      <c r="A6224">
        <v>8778</v>
      </c>
      <c r="B6224" s="1">
        <v>44906</v>
      </c>
      <c r="C6224">
        <v>3.8621289939999999</v>
      </c>
      <c r="D6224">
        <v>4.0599999999999996</v>
      </c>
      <c r="E6224">
        <v>180</v>
      </c>
      <c r="F6224">
        <v>695.18321890000004</v>
      </c>
      <c r="G6224">
        <v>730.8</v>
      </c>
      <c r="H6224">
        <v>35.616781099999997</v>
      </c>
      <c r="I6224" t="s">
        <v>18</v>
      </c>
      <c r="J6224" t="s">
        <v>73</v>
      </c>
      <c r="K6224" t="s">
        <v>1448</v>
      </c>
      <c r="L6224" t="s">
        <v>21</v>
      </c>
      <c r="M6224" t="s">
        <v>252</v>
      </c>
      <c r="N6224" t="s">
        <v>62</v>
      </c>
      <c r="O6224" t="s">
        <v>24</v>
      </c>
      <c r="P6224" t="s">
        <v>683</v>
      </c>
      <c r="Q6224" t="s">
        <v>26</v>
      </c>
      <c r="R6224" t="str">
        <f t="shared" si="97"/>
        <v>Saddie Pawthorn</v>
      </c>
    </row>
    <row r="6225" spans="1:18" x14ac:dyDescent="0.3">
      <c r="A6225">
        <v>8777</v>
      </c>
      <c r="B6225" s="1">
        <v>44995</v>
      </c>
      <c r="C6225">
        <v>300.64407610000001</v>
      </c>
      <c r="D6225">
        <v>299</v>
      </c>
      <c r="E6225">
        <v>24</v>
      </c>
      <c r="F6225">
        <v>7215.4578270000002</v>
      </c>
      <c r="G6225">
        <v>7113.21</v>
      </c>
      <c r="H6225">
        <v>-102.2478266</v>
      </c>
      <c r="I6225" t="s">
        <v>18</v>
      </c>
      <c r="J6225" t="s">
        <v>90</v>
      </c>
      <c r="K6225" t="s">
        <v>585</v>
      </c>
      <c r="L6225" t="s">
        <v>21</v>
      </c>
      <c r="M6225" t="s">
        <v>69</v>
      </c>
      <c r="N6225" t="s">
        <v>70</v>
      </c>
      <c r="O6225" t="s">
        <v>44</v>
      </c>
      <c r="P6225" t="s">
        <v>383</v>
      </c>
      <c r="Q6225" t="s">
        <v>102</v>
      </c>
      <c r="R6225" t="str">
        <f t="shared" si="97"/>
        <v>Chuck Roggers</v>
      </c>
    </row>
    <row r="6226" spans="1:18" x14ac:dyDescent="0.3">
      <c r="A6226">
        <v>8776</v>
      </c>
      <c r="B6226" s="1">
        <v>44992</v>
      </c>
      <c r="C6226">
        <v>44.33351356</v>
      </c>
      <c r="D6226">
        <v>109.95</v>
      </c>
      <c r="E6226">
        <v>8</v>
      </c>
      <c r="F6226">
        <v>354.66810850000002</v>
      </c>
      <c r="G6226">
        <v>835.62</v>
      </c>
      <c r="H6226">
        <v>480.95189149999999</v>
      </c>
      <c r="I6226" t="s">
        <v>18</v>
      </c>
      <c r="J6226" t="s">
        <v>117</v>
      </c>
      <c r="K6226" t="s">
        <v>2424</v>
      </c>
      <c r="L6226" t="s">
        <v>21</v>
      </c>
      <c r="M6226" t="s">
        <v>418</v>
      </c>
      <c r="N6226" t="s">
        <v>111</v>
      </c>
      <c r="O6226" t="s">
        <v>44</v>
      </c>
      <c r="P6226" t="s">
        <v>101</v>
      </c>
      <c r="Q6226" t="s">
        <v>102</v>
      </c>
      <c r="R6226" t="str">
        <f t="shared" si="97"/>
        <v>Chuck Roggers</v>
      </c>
    </row>
    <row r="6227" spans="1:18" x14ac:dyDescent="0.3">
      <c r="A6227">
        <v>8775</v>
      </c>
      <c r="B6227" s="1">
        <v>45415</v>
      </c>
      <c r="C6227">
        <v>86.939972710000006</v>
      </c>
      <c r="D6227">
        <v>619</v>
      </c>
      <c r="E6227">
        <v>12</v>
      </c>
      <c r="F6227">
        <v>1043.279673</v>
      </c>
      <c r="G6227">
        <v>7428</v>
      </c>
      <c r="H6227">
        <v>6384.720327</v>
      </c>
      <c r="I6227" t="s">
        <v>18</v>
      </c>
      <c r="J6227" t="s">
        <v>19</v>
      </c>
      <c r="K6227" t="s">
        <v>1929</v>
      </c>
      <c r="L6227" t="s">
        <v>92</v>
      </c>
      <c r="M6227" t="s">
        <v>31</v>
      </c>
      <c r="N6227" t="s">
        <v>23</v>
      </c>
      <c r="O6227" t="s">
        <v>32</v>
      </c>
      <c r="P6227" t="s">
        <v>436</v>
      </c>
      <c r="Q6227" t="s">
        <v>437</v>
      </c>
      <c r="R6227" t="str">
        <f t="shared" si="97"/>
        <v>Fred Suzuki</v>
      </c>
    </row>
    <row r="6228" spans="1:18" x14ac:dyDescent="0.3">
      <c r="A6228">
        <v>8774</v>
      </c>
      <c r="B6228" t="s">
        <v>1789</v>
      </c>
      <c r="C6228">
        <v>105.5558056</v>
      </c>
      <c r="D6228">
        <v>2295</v>
      </c>
      <c r="E6228">
        <v>10</v>
      </c>
      <c r="F6228">
        <v>1055.5580560000001</v>
      </c>
      <c r="G6228">
        <v>22950</v>
      </c>
      <c r="H6228">
        <v>21894.441940000001</v>
      </c>
      <c r="I6228" t="s">
        <v>18</v>
      </c>
      <c r="J6228" t="s">
        <v>19</v>
      </c>
      <c r="K6228" t="s">
        <v>2125</v>
      </c>
      <c r="L6228" t="s">
        <v>92</v>
      </c>
      <c r="M6228" t="s">
        <v>43</v>
      </c>
      <c r="N6228" t="s">
        <v>23</v>
      </c>
      <c r="O6228" t="s">
        <v>24</v>
      </c>
      <c r="P6228" t="s">
        <v>434</v>
      </c>
      <c r="Q6228" t="s">
        <v>26</v>
      </c>
      <c r="R6228" t="str">
        <f t="shared" si="97"/>
        <v>Saddie Pawthorn</v>
      </c>
    </row>
    <row r="6229" spans="1:18" x14ac:dyDescent="0.3">
      <c r="A6229">
        <v>8773</v>
      </c>
      <c r="B6229" s="1">
        <v>44718</v>
      </c>
      <c r="C6229">
        <v>4.5441970080000003</v>
      </c>
      <c r="D6229">
        <v>12.66</v>
      </c>
      <c r="E6229">
        <v>10</v>
      </c>
      <c r="F6229">
        <v>45.441970079999997</v>
      </c>
      <c r="G6229">
        <v>126.6</v>
      </c>
      <c r="H6229">
        <v>81.158029920000004</v>
      </c>
      <c r="I6229" t="s">
        <v>18</v>
      </c>
      <c r="J6229" t="s">
        <v>19</v>
      </c>
      <c r="K6229" t="s">
        <v>1141</v>
      </c>
      <c r="L6229" t="s">
        <v>83</v>
      </c>
      <c r="M6229" t="s">
        <v>53</v>
      </c>
      <c r="N6229" t="s">
        <v>54</v>
      </c>
      <c r="O6229" t="s">
        <v>24</v>
      </c>
      <c r="P6229" t="s">
        <v>1362</v>
      </c>
      <c r="Q6229" t="s">
        <v>26</v>
      </c>
      <c r="R6229" t="str">
        <f t="shared" si="97"/>
        <v>Saddie Pawthorn</v>
      </c>
    </row>
    <row r="6230" spans="1:18" x14ac:dyDescent="0.3">
      <c r="A6230">
        <v>8772</v>
      </c>
      <c r="B6230" s="1">
        <v>44805</v>
      </c>
      <c r="C6230">
        <v>224.2953631</v>
      </c>
      <c r="D6230">
        <v>569</v>
      </c>
      <c r="E6230">
        <v>10</v>
      </c>
      <c r="F6230">
        <v>2242.9536309999999</v>
      </c>
      <c r="G6230">
        <v>5690</v>
      </c>
      <c r="H6230">
        <v>3447.0463690000001</v>
      </c>
      <c r="I6230" t="s">
        <v>18</v>
      </c>
      <c r="J6230" t="s">
        <v>19</v>
      </c>
      <c r="K6230" t="s">
        <v>409</v>
      </c>
      <c r="L6230" t="s">
        <v>150</v>
      </c>
      <c r="M6230" t="s">
        <v>69</v>
      </c>
      <c r="N6230" t="s">
        <v>70</v>
      </c>
      <c r="O6230" t="s">
        <v>24</v>
      </c>
      <c r="P6230" t="s">
        <v>269</v>
      </c>
      <c r="Q6230" t="s">
        <v>26</v>
      </c>
      <c r="R6230" t="str">
        <f t="shared" si="97"/>
        <v>Saddie Pawthorn</v>
      </c>
    </row>
    <row r="6231" spans="1:18" x14ac:dyDescent="0.3">
      <c r="A6231">
        <v>8771</v>
      </c>
      <c r="B6231" s="1">
        <v>44662</v>
      </c>
      <c r="C6231">
        <v>57.425333690000002</v>
      </c>
      <c r="D6231">
        <v>160</v>
      </c>
      <c r="E6231">
        <v>12</v>
      </c>
      <c r="F6231">
        <v>689.10400430000004</v>
      </c>
      <c r="G6231">
        <v>1920</v>
      </c>
      <c r="H6231">
        <v>1230.895996</v>
      </c>
      <c r="I6231" t="s">
        <v>18</v>
      </c>
      <c r="J6231" t="s">
        <v>90</v>
      </c>
      <c r="K6231" t="s">
        <v>845</v>
      </c>
      <c r="L6231" t="s">
        <v>92</v>
      </c>
      <c r="M6231" t="s">
        <v>93</v>
      </c>
      <c r="N6231" t="s">
        <v>23</v>
      </c>
      <c r="O6231" t="s">
        <v>44</v>
      </c>
      <c r="P6231" t="s">
        <v>45</v>
      </c>
      <c r="Q6231" t="s">
        <v>46</v>
      </c>
      <c r="R6231" t="str">
        <f t="shared" si="97"/>
        <v>Chuck Roggers</v>
      </c>
    </row>
    <row r="6232" spans="1:18" x14ac:dyDescent="0.3">
      <c r="A6232">
        <v>8770</v>
      </c>
      <c r="B6232" t="s">
        <v>166</v>
      </c>
      <c r="C6232">
        <v>455.13319689999997</v>
      </c>
      <c r="D6232">
        <v>499</v>
      </c>
      <c r="E6232">
        <v>9</v>
      </c>
      <c r="F6232">
        <v>4096.1987719999997</v>
      </c>
      <c r="G6232">
        <v>4391.2</v>
      </c>
      <c r="H6232">
        <v>295.00122759999999</v>
      </c>
      <c r="I6232" t="s">
        <v>18</v>
      </c>
      <c r="J6232" t="s">
        <v>73</v>
      </c>
      <c r="K6232" t="s">
        <v>1945</v>
      </c>
      <c r="L6232" t="s">
        <v>83</v>
      </c>
      <c r="M6232" t="s">
        <v>145</v>
      </c>
      <c r="N6232" t="s">
        <v>70</v>
      </c>
      <c r="O6232" t="s">
        <v>24</v>
      </c>
      <c r="P6232" t="s">
        <v>537</v>
      </c>
      <c r="Q6232" t="s">
        <v>26</v>
      </c>
      <c r="R6232" t="str">
        <f t="shared" si="97"/>
        <v>Saddie Pawthorn</v>
      </c>
    </row>
    <row r="6233" spans="1:18" x14ac:dyDescent="0.3">
      <c r="A6233">
        <v>8769</v>
      </c>
      <c r="B6233" s="1">
        <v>45512</v>
      </c>
      <c r="C6233">
        <v>11.76672615</v>
      </c>
      <c r="D6233">
        <v>14.19</v>
      </c>
      <c r="E6233">
        <v>26</v>
      </c>
      <c r="F6233">
        <v>305.93487979999998</v>
      </c>
      <c r="G6233">
        <v>363.26400000000001</v>
      </c>
      <c r="H6233">
        <v>57.329120170000003</v>
      </c>
      <c r="I6233" t="s">
        <v>66</v>
      </c>
      <c r="J6233" t="s">
        <v>35</v>
      </c>
      <c r="K6233" t="s">
        <v>558</v>
      </c>
      <c r="L6233" t="s">
        <v>21</v>
      </c>
      <c r="M6233" t="s">
        <v>185</v>
      </c>
      <c r="N6233" t="s">
        <v>62</v>
      </c>
      <c r="O6233" t="s">
        <v>24</v>
      </c>
      <c r="P6233" t="s">
        <v>89</v>
      </c>
      <c r="Q6233" t="s">
        <v>26</v>
      </c>
      <c r="R6233" t="str">
        <f t="shared" si="97"/>
        <v>Saddie Pawthorn</v>
      </c>
    </row>
    <row r="6234" spans="1:18" x14ac:dyDescent="0.3">
      <c r="A6234">
        <v>8768</v>
      </c>
      <c r="B6234" t="s">
        <v>17</v>
      </c>
      <c r="C6234">
        <v>334.410821</v>
      </c>
      <c r="D6234">
        <v>699</v>
      </c>
      <c r="E6234">
        <v>10</v>
      </c>
      <c r="F6234">
        <v>3344.1082099999999</v>
      </c>
      <c r="G6234">
        <v>6990</v>
      </c>
      <c r="H6234">
        <v>3645.8917900000001</v>
      </c>
      <c r="I6234" t="s">
        <v>72</v>
      </c>
      <c r="J6234" t="s">
        <v>19</v>
      </c>
      <c r="K6234" t="s">
        <v>2147</v>
      </c>
      <c r="L6234" t="s">
        <v>150</v>
      </c>
      <c r="M6234" t="s">
        <v>69</v>
      </c>
      <c r="N6234" t="s">
        <v>70</v>
      </c>
      <c r="O6234" t="s">
        <v>24</v>
      </c>
      <c r="P6234" t="s">
        <v>505</v>
      </c>
      <c r="Q6234" t="s">
        <v>26</v>
      </c>
      <c r="R6234" t="str">
        <f t="shared" si="97"/>
        <v>Saddie Pawthorn</v>
      </c>
    </row>
    <row r="6235" spans="1:18" x14ac:dyDescent="0.3">
      <c r="A6235">
        <v>8767</v>
      </c>
      <c r="B6235" s="1">
        <v>45108</v>
      </c>
      <c r="C6235">
        <v>16.835824129999999</v>
      </c>
      <c r="D6235">
        <v>99</v>
      </c>
      <c r="E6235">
        <v>10</v>
      </c>
      <c r="F6235">
        <v>168.3582413</v>
      </c>
      <c r="G6235">
        <v>990</v>
      </c>
      <c r="H6235">
        <v>821.64175869999997</v>
      </c>
      <c r="I6235" t="s">
        <v>77</v>
      </c>
      <c r="J6235" t="s">
        <v>19</v>
      </c>
      <c r="K6235" t="s">
        <v>1445</v>
      </c>
      <c r="L6235" t="s">
        <v>30</v>
      </c>
      <c r="M6235" t="s">
        <v>31</v>
      </c>
      <c r="N6235" t="s">
        <v>23</v>
      </c>
      <c r="O6235" t="s">
        <v>24</v>
      </c>
      <c r="P6235" t="s">
        <v>469</v>
      </c>
      <c r="Q6235" t="s">
        <v>26</v>
      </c>
      <c r="R6235" t="str">
        <f t="shared" si="97"/>
        <v>Saddie Pawthorn</v>
      </c>
    </row>
    <row r="6236" spans="1:18" x14ac:dyDescent="0.3">
      <c r="A6236">
        <v>8766</v>
      </c>
      <c r="B6236" t="s">
        <v>317</v>
      </c>
      <c r="C6236">
        <v>305.55509439999997</v>
      </c>
      <c r="D6236">
        <v>399</v>
      </c>
      <c r="E6236">
        <v>10</v>
      </c>
      <c r="F6236">
        <v>3055.5509440000001</v>
      </c>
      <c r="G6236">
        <v>3990</v>
      </c>
      <c r="H6236">
        <v>934.44905600000004</v>
      </c>
      <c r="I6236" t="s">
        <v>81</v>
      </c>
      <c r="J6236" t="s">
        <v>19</v>
      </c>
      <c r="K6236" t="s">
        <v>1311</v>
      </c>
      <c r="L6236" t="s">
        <v>21</v>
      </c>
      <c r="M6236" t="s">
        <v>69</v>
      </c>
      <c r="N6236" t="s">
        <v>70</v>
      </c>
      <c r="O6236" t="s">
        <v>24</v>
      </c>
      <c r="P6236" t="s">
        <v>272</v>
      </c>
      <c r="Q6236" t="s">
        <v>26</v>
      </c>
      <c r="R6236" t="str">
        <f t="shared" si="97"/>
        <v>Saddie Pawthorn</v>
      </c>
    </row>
    <row r="6237" spans="1:18" x14ac:dyDescent="0.3">
      <c r="A6237">
        <v>8765</v>
      </c>
      <c r="B6237" t="s">
        <v>1098</v>
      </c>
      <c r="C6237">
        <v>135.1181363</v>
      </c>
      <c r="D6237">
        <v>299.23</v>
      </c>
      <c r="E6237">
        <v>12</v>
      </c>
      <c r="F6237">
        <v>1621.4176359999999</v>
      </c>
      <c r="G6237">
        <v>3590.76</v>
      </c>
      <c r="H6237">
        <v>1969.3423640000001</v>
      </c>
      <c r="I6237" t="s">
        <v>18</v>
      </c>
      <c r="J6237" t="s">
        <v>58</v>
      </c>
      <c r="K6237" t="s">
        <v>1770</v>
      </c>
      <c r="L6237" t="s">
        <v>21</v>
      </c>
      <c r="M6237" t="s">
        <v>418</v>
      </c>
      <c r="N6237" t="s">
        <v>111</v>
      </c>
      <c r="O6237" t="s">
        <v>24</v>
      </c>
      <c r="P6237" t="s">
        <v>249</v>
      </c>
      <c r="Q6237" t="s">
        <v>26</v>
      </c>
      <c r="R6237" t="str">
        <f t="shared" si="97"/>
        <v>Saddie Pawthorn</v>
      </c>
    </row>
    <row r="6238" spans="1:18" x14ac:dyDescent="0.3">
      <c r="A6238">
        <v>8764</v>
      </c>
      <c r="B6238" t="s">
        <v>1786</v>
      </c>
      <c r="C6238">
        <v>303.19446740000001</v>
      </c>
      <c r="D6238">
        <v>299</v>
      </c>
      <c r="E6238">
        <v>24</v>
      </c>
      <c r="F6238">
        <v>7276.6672159999998</v>
      </c>
      <c r="G6238">
        <v>7086.3</v>
      </c>
      <c r="H6238">
        <v>-190.36721639999999</v>
      </c>
      <c r="I6238" t="s">
        <v>66</v>
      </c>
      <c r="J6238" t="s">
        <v>58</v>
      </c>
      <c r="K6238" t="s">
        <v>1155</v>
      </c>
      <c r="L6238" t="s">
        <v>21</v>
      </c>
      <c r="M6238" t="s">
        <v>69</v>
      </c>
      <c r="N6238" t="s">
        <v>70</v>
      </c>
      <c r="O6238" t="s">
        <v>24</v>
      </c>
      <c r="P6238" t="s">
        <v>866</v>
      </c>
      <c r="Q6238" t="s">
        <v>56</v>
      </c>
      <c r="R6238" t="str">
        <f t="shared" si="97"/>
        <v>Saddie Pawthorn</v>
      </c>
    </row>
    <row r="6239" spans="1:18" x14ac:dyDescent="0.3">
      <c r="A6239">
        <v>8763</v>
      </c>
      <c r="B6239" t="s">
        <v>1636</v>
      </c>
      <c r="C6239">
        <v>234.4585945</v>
      </c>
      <c r="D6239">
        <v>369</v>
      </c>
      <c r="E6239">
        <v>20</v>
      </c>
      <c r="F6239">
        <v>4689.1718890000002</v>
      </c>
      <c r="G6239">
        <v>7380</v>
      </c>
      <c r="H6239">
        <v>2690.8281109999998</v>
      </c>
      <c r="I6239" t="s">
        <v>72</v>
      </c>
      <c r="J6239" t="s">
        <v>19</v>
      </c>
      <c r="K6239" t="s">
        <v>958</v>
      </c>
      <c r="L6239" t="s">
        <v>30</v>
      </c>
      <c r="M6239" t="s">
        <v>191</v>
      </c>
      <c r="N6239" t="s">
        <v>23</v>
      </c>
      <c r="O6239" t="s">
        <v>24</v>
      </c>
      <c r="P6239" t="s">
        <v>79</v>
      </c>
      <c r="Q6239" t="s">
        <v>26</v>
      </c>
      <c r="R6239" t="str">
        <f t="shared" si="97"/>
        <v>Saddie Pawthorn</v>
      </c>
    </row>
    <row r="6240" spans="1:18" x14ac:dyDescent="0.3">
      <c r="A6240">
        <v>8762</v>
      </c>
      <c r="B6240" t="s">
        <v>1895</v>
      </c>
      <c r="C6240">
        <v>97.197689690000004</v>
      </c>
      <c r="D6240">
        <v>159.99</v>
      </c>
      <c r="E6240">
        <v>30</v>
      </c>
      <c r="F6240">
        <v>2915.930691</v>
      </c>
      <c r="G6240">
        <v>4799.7</v>
      </c>
      <c r="H6240">
        <v>1883.769309</v>
      </c>
      <c r="I6240" t="s">
        <v>77</v>
      </c>
      <c r="J6240" t="s">
        <v>19</v>
      </c>
      <c r="K6240" t="s">
        <v>946</v>
      </c>
      <c r="L6240" t="s">
        <v>83</v>
      </c>
      <c r="M6240" t="s">
        <v>53</v>
      </c>
      <c r="N6240" t="s">
        <v>54</v>
      </c>
      <c r="O6240" t="s">
        <v>24</v>
      </c>
      <c r="P6240" t="s">
        <v>79</v>
      </c>
      <c r="Q6240" t="s">
        <v>26</v>
      </c>
      <c r="R6240" t="str">
        <f t="shared" si="97"/>
        <v>Saddie Pawthorn</v>
      </c>
    </row>
    <row r="6241" spans="1:18" x14ac:dyDescent="0.3">
      <c r="A6241">
        <v>8761</v>
      </c>
      <c r="B6241" t="s">
        <v>1620</v>
      </c>
      <c r="C6241">
        <v>29.710683509999999</v>
      </c>
      <c r="D6241">
        <v>248</v>
      </c>
      <c r="E6241">
        <v>9</v>
      </c>
      <c r="F6241">
        <v>267.3961516</v>
      </c>
      <c r="G6241">
        <v>2182.4</v>
      </c>
      <c r="H6241">
        <v>1915.0038480000001</v>
      </c>
      <c r="I6241" t="s">
        <v>81</v>
      </c>
      <c r="J6241" t="s">
        <v>73</v>
      </c>
      <c r="K6241" t="s">
        <v>91</v>
      </c>
      <c r="L6241" t="s">
        <v>92</v>
      </c>
      <c r="M6241" t="s">
        <v>93</v>
      </c>
      <c r="N6241" t="s">
        <v>23</v>
      </c>
      <c r="O6241" t="s">
        <v>24</v>
      </c>
      <c r="P6241" t="s">
        <v>762</v>
      </c>
      <c r="Q6241" t="s">
        <v>26</v>
      </c>
      <c r="R6241" t="str">
        <f t="shared" si="97"/>
        <v>Saddie Pawthorn</v>
      </c>
    </row>
    <row r="6242" spans="1:18" x14ac:dyDescent="0.3">
      <c r="A6242">
        <v>8760</v>
      </c>
      <c r="B6242" t="s">
        <v>1635</v>
      </c>
      <c r="C6242">
        <v>228.6834064</v>
      </c>
      <c r="D6242">
        <v>281</v>
      </c>
      <c r="E6242">
        <v>12</v>
      </c>
      <c r="F6242">
        <v>2744.2008770000002</v>
      </c>
      <c r="G6242">
        <v>3315.8</v>
      </c>
      <c r="H6242">
        <v>571.5991229</v>
      </c>
      <c r="I6242" t="s">
        <v>18</v>
      </c>
      <c r="J6242" t="s">
        <v>58</v>
      </c>
      <c r="K6242" t="s">
        <v>571</v>
      </c>
      <c r="L6242" t="s">
        <v>37</v>
      </c>
      <c r="M6242" t="s">
        <v>97</v>
      </c>
      <c r="N6242" t="s">
        <v>39</v>
      </c>
      <c r="O6242" t="s">
        <v>24</v>
      </c>
      <c r="P6242" t="s">
        <v>79</v>
      </c>
      <c r="Q6242" t="s">
        <v>26</v>
      </c>
      <c r="R6242" t="str">
        <f t="shared" si="97"/>
        <v>Saddie Pawthorn</v>
      </c>
    </row>
    <row r="6243" spans="1:18" x14ac:dyDescent="0.3">
      <c r="A6243">
        <v>8759</v>
      </c>
      <c r="B6243" s="1">
        <v>45296</v>
      </c>
      <c r="C6243">
        <v>224.44215460000001</v>
      </c>
      <c r="D6243">
        <v>301</v>
      </c>
      <c r="E6243">
        <v>20</v>
      </c>
      <c r="F6243">
        <v>4488.8430920000001</v>
      </c>
      <c r="G6243">
        <v>6020</v>
      </c>
      <c r="H6243">
        <v>1531.1569079999999</v>
      </c>
      <c r="I6243" t="s">
        <v>66</v>
      </c>
      <c r="J6243" t="s">
        <v>19</v>
      </c>
      <c r="K6243" t="s">
        <v>2284</v>
      </c>
      <c r="L6243" t="s">
        <v>60</v>
      </c>
      <c r="M6243" t="s">
        <v>61</v>
      </c>
      <c r="N6243" t="s">
        <v>62</v>
      </c>
      <c r="O6243" t="s">
        <v>32</v>
      </c>
      <c r="P6243" t="s">
        <v>33</v>
      </c>
      <c r="Q6243" t="s">
        <v>34</v>
      </c>
      <c r="R6243" t="str">
        <f t="shared" si="97"/>
        <v>Fred Suzuki</v>
      </c>
    </row>
    <row r="6244" spans="1:18" x14ac:dyDescent="0.3">
      <c r="A6244">
        <v>8758</v>
      </c>
      <c r="B6244" s="1">
        <v>44929</v>
      </c>
      <c r="C6244">
        <v>1.4921404439999999</v>
      </c>
      <c r="D6244">
        <v>6.95</v>
      </c>
      <c r="E6244">
        <v>12</v>
      </c>
      <c r="F6244">
        <v>17.90568532</v>
      </c>
      <c r="G6244">
        <v>83.4</v>
      </c>
      <c r="H6244">
        <v>65.494314680000002</v>
      </c>
      <c r="I6244" t="s">
        <v>72</v>
      </c>
      <c r="J6244" t="s">
        <v>58</v>
      </c>
      <c r="K6244" t="s">
        <v>538</v>
      </c>
      <c r="L6244" t="s">
        <v>21</v>
      </c>
      <c r="M6244" t="s">
        <v>49</v>
      </c>
      <c r="N6244" t="s">
        <v>39</v>
      </c>
      <c r="O6244" t="s">
        <v>24</v>
      </c>
      <c r="P6244" t="s">
        <v>156</v>
      </c>
      <c r="Q6244" t="s">
        <v>26</v>
      </c>
      <c r="R6244" t="str">
        <f t="shared" si="97"/>
        <v>Saddie Pawthorn</v>
      </c>
    </row>
    <row r="6245" spans="1:18" x14ac:dyDescent="0.3">
      <c r="A6245">
        <v>8757</v>
      </c>
      <c r="B6245" s="1">
        <v>45231</v>
      </c>
      <c r="C6245">
        <v>72.383010299999995</v>
      </c>
      <c r="D6245">
        <v>209</v>
      </c>
      <c r="E6245">
        <v>10</v>
      </c>
      <c r="F6245">
        <v>723.83010300000001</v>
      </c>
      <c r="G6245">
        <v>2090</v>
      </c>
      <c r="H6245">
        <v>1366.169897</v>
      </c>
      <c r="I6245" t="s">
        <v>77</v>
      </c>
      <c r="J6245" t="s">
        <v>19</v>
      </c>
      <c r="K6245" t="s">
        <v>2550</v>
      </c>
      <c r="L6245" t="s">
        <v>92</v>
      </c>
      <c r="M6245" t="s">
        <v>93</v>
      </c>
      <c r="N6245" t="s">
        <v>23</v>
      </c>
      <c r="O6245" t="s">
        <v>24</v>
      </c>
      <c r="P6245" t="s">
        <v>1202</v>
      </c>
      <c r="Q6245" t="s">
        <v>26</v>
      </c>
      <c r="R6245" t="str">
        <f t="shared" si="97"/>
        <v>Saddie Pawthorn</v>
      </c>
    </row>
    <row r="6246" spans="1:18" x14ac:dyDescent="0.3">
      <c r="A6246">
        <v>8756</v>
      </c>
      <c r="B6246" t="s">
        <v>1477</v>
      </c>
      <c r="C6246">
        <v>486.60325180000001</v>
      </c>
      <c r="D6246">
        <v>2295</v>
      </c>
      <c r="E6246">
        <v>10</v>
      </c>
      <c r="F6246">
        <v>4866.032518</v>
      </c>
      <c r="G6246">
        <v>22950</v>
      </c>
      <c r="H6246">
        <v>18083.967479999999</v>
      </c>
      <c r="I6246" t="s">
        <v>81</v>
      </c>
      <c r="J6246" t="s">
        <v>19</v>
      </c>
      <c r="K6246" t="s">
        <v>1632</v>
      </c>
      <c r="L6246" t="s">
        <v>92</v>
      </c>
      <c r="M6246" t="s">
        <v>43</v>
      </c>
      <c r="N6246" t="s">
        <v>23</v>
      </c>
      <c r="O6246" t="s">
        <v>32</v>
      </c>
      <c r="P6246" t="s">
        <v>33</v>
      </c>
      <c r="Q6246" t="s">
        <v>34</v>
      </c>
      <c r="R6246" t="str">
        <f t="shared" si="97"/>
        <v>Fred Suzuki</v>
      </c>
    </row>
    <row r="6247" spans="1:18" x14ac:dyDescent="0.3">
      <c r="A6247">
        <v>8755</v>
      </c>
      <c r="B6247" s="1">
        <v>44806</v>
      </c>
      <c r="C6247">
        <v>9.6357593619999999</v>
      </c>
      <c r="D6247">
        <v>9.99</v>
      </c>
      <c r="E6247">
        <v>120</v>
      </c>
      <c r="F6247">
        <v>1156.291123</v>
      </c>
      <c r="G6247">
        <v>1195.8030000000001</v>
      </c>
      <c r="H6247">
        <v>39.511876530000002</v>
      </c>
      <c r="I6247" t="s">
        <v>18</v>
      </c>
      <c r="J6247" t="s">
        <v>28</v>
      </c>
      <c r="K6247" t="s">
        <v>2366</v>
      </c>
      <c r="L6247" t="s">
        <v>21</v>
      </c>
      <c r="M6247" t="s">
        <v>252</v>
      </c>
      <c r="N6247" t="s">
        <v>62</v>
      </c>
      <c r="O6247" t="s">
        <v>32</v>
      </c>
      <c r="P6247" t="s">
        <v>933</v>
      </c>
      <c r="Q6247" t="s">
        <v>933</v>
      </c>
      <c r="R6247" t="str">
        <f t="shared" si="97"/>
        <v>Fred Suzuki</v>
      </c>
    </row>
    <row r="6248" spans="1:18" x14ac:dyDescent="0.3">
      <c r="A6248">
        <v>8754</v>
      </c>
      <c r="B6248" s="1">
        <v>44359</v>
      </c>
      <c r="C6248">
        <v>180.73272990000001</v>
      </c>
      <c r="D6248">
        <v>301</v>
      </c>
      <c r="E6248">
        <v>10</v>
      </c>
      <c r="F6248">
        <v>1807.327299</v>
      </c>
      <c r="G6248">
        <v>3010</v>
      </c>
      <c r="H6248">
        <v>1202.672701</v>
      </c>
      <c r="I6248" t="s">
        <v>66</v>
      </c>
      <c r="J6248" t="s">
        <v>19</v>
      </c>
      <c r="K6248" t="s">
        <v>2284</v>
      </c>
      <c r="L6248" t="s">
        <v>60</v>
      </c>
      <c r="M6248" t="s">
        <v>61</v>
      </c>
      <c r="N6248" t="s">
        <v>62</v>
      </c>
      <c r="O6248" t="s">
        <v>24</v>
      </c>
      <c r="P6248" t="s">
        <v>1296</v>
      </c>
      <c r="Q6248" t="s">
        <v>26</v>
      </c>
      <c r="R6248" t="str">
        <f t="shared" si="97"/>
        <v>Saddie Pawthorn</v>
      </c>
    </row>
    <row r="6249" spans="1:18" x14ac:dyDescent="0.3">
      <c r="A6249">
        <v>8753</v>
      </c>
      <c r="B6249" s="1">
        <v>44542</v>
      </c>
      <c r="C6249">
        <v>360.20281560000001</v>
      </c>
      <c r="D6249">
        <v>499</v>
      </c>
      <c r="E6249">
        <v>10</v>
      </c>
      <c r="F6249">
        <v>3602.0281559999999</v>
      </c>
      <c r="G6249">
        <v>4990</v>
      </c>
      <c r="H6249">
        <v>1387.9718439999999</v>
      </c>
      <c r="I6249" t="s">
        <v>72</v>
      </c>
      <c r="J6249" t="s">
        <v>19</v>
      </c>
      <c r="K6249" t="s">
        <v>1724</v>
      </c>
      <c r="L6249" t="s">
        <v>21</v>
      </c>
      <c r="M6249" t="s">
        <v>43</v>
      </c>
      <c r="N6249" t="s">
        <v>23</v>
      </c>
      <c r="O6249" t="s">
        <v>24</v>
      </c>
      <c r="P6249" t="s">
        <v>670</v>
      </c>
      <c r="Q6249" t="s">
        <v>26</v>
      </c>
      <c r="R6249" t="str">
        <f t="shared" si="97"/>
        <v>Saddie Pawthorn</v>
      </c>
    </row>
    <row r="6250" spans="1:18" x14ac:dyDescent="0.3">
      <c r="A6250">
        <v>8752</v>
      </c>
      <c r="B6250" t="s">
        <v>1879</v>
      </c>
      <c r="C6250">
        <v>4.4468615189999996</v>
      </c>
      <c r="D6250">
        <v>12.99</v>
      </c>
      <c r="E6250">
        <v>13</v>
      </c>
      <c r="F6250">
        <v>57.809199749999998</v>
      </c>
      <c r="G6250">
        <v>166.27199999999999</v>
      </c>
      <c r="H6250">
        <v>108.4628003</v>
      </c>
      <c r="I6250" t="s">
        <v>77</v>
      </c>
      <c r="J6250" t="s">
        <v>35</v>
      </c>
      <c r="K6250" t="s">
        <v>1061</v>
      </c>
      <c r="L6250" t="s">
        <v>21</v>
      </c>
      <c r="M6250" t="s">
        <v>185</v>
      </c>
      <c r="N6250" t="s">
        <v>62</v>
      </c>
      <c r="O6250" t="s">
        <v>24</v>
      </c>
      <c r="P6250" t="s">
        <v>661</v>
      </c>
      <c r="Q6250" t="s">
        <v>26</v>
      </c>
      <c r="R6250" t="str">
        <f t="shared" si="97"/>
        <v>Saddie Pawthorn</v>
      </c>
    </row>
    <row r="6251" spans="1:18" x14ac:dyDescent="0.3">
      <c r="A6251">
        <v>8751</v>
      </c>
      <c r="B6251" t="s">
        <v>663</v>
      </c>
      <c r="C6251">
        <v>107.6371821</v>
      </c>
      <c r="D6251">
        <v>188</v>
      </c>
      <c r="E6251">
        <v>20</v>
      </c>
      <c r="F6251">
        <v>2152.7436429999998</v>
      </c>
      <c r="G6251">
        <v>3760</v>
      </c>
      <c r="H6251">
        <v>1607.256357</v>
      </c>
      <c r="I6251" t="s">
        <v>81</v>
      </c>
      <c r="J6251" t="s">
        <v>19</v>
      </c>
      <c r="K6251" t="s">
        <v>637</v>
      </c>
      <c r="L6251" t="s">
        <v>92</v>
      </c>
      <c r="M6251" t="s">
        <v>93</v>
      </c>
      <c r="N6251" t="s">
        <v>23</v>
      </c>
      <c r="O6251" t="s">
        <v>24</v>
      </c>
      <c r="P6251" t="s">
        <v>156</v>
      </c>
      <c r="Q6251" t="s">
        <v>26</v>
      </c>
      <c r="R6251" t="str">
        <f t="shared" si="97"/>
        <v>Saddie Pawthorn</v>
      </c>
    </row>
    <row r="6252" spans="1:18" x14ac:dyDescent="0.3">
      <c r="A6252">
        <v>8750</v>
      </c>
      <c r="B6252" t="s">
        <v>1417</v>
      </c>
      <c r="C6252">
        <v>73.943751410000004</v>
      </c>
      <c r="D6252">
        <v>91</v>
      </c>
      <c r="E6252">
        <v>20</v>
      </c>
      <c r="F6252">
        <v>1478.8750279999999</v>
      </c>
      <c r="G6252">
        <v>1820</v>
      </c>
      <c r="H6252">
        <v>341.12497180000003</v>
      </c>
      <c r="I6252" t="s">
        <v>18</v>
      </c>
      <c r="J6252" t="s">
        <v>19</v>
      </c>
      <c r="K6252" t="s">
        <v>2445</v>
      </c>
      <c r="L6252" t="s">
        <v>92</v>
      </c>
      <c r="M6252" t="s">
        <v>93</v>
      </c>
      <c r="N6252" t="s">
        <v>23</v>
      </c>
      <c r="O6252" t="s">
        <v>24</v>
      </c>
      <c r="P6252" t="s">
        <v>477</v>
      </c>
      <c r="Q6252" t="s">
        <v>26</v>
      </c>
      <c r="R6252" t="str">
        <f t="shared" si="97"/>
        <v>Saddie Pawthorn</v>
      </c>
    </row>
    <row r="6253" spans="1:18" x14ac:dyDescent="0.3">
      <c r="A6253">
        <v>8749</v>
      </c>
      <c r="B6253" s="1">
        <v>44809</v>
      </c>
      <c r="C6253">
        <v>17.771832700000001</v>
      </c>
      <c r="D6253">
        <v>29.9</v>
      </c>
      <c r="E6253">
        <v>8</v>
      </c>
      <c r="F6253">
        <v>142.17466160000001</v>
      </c>
      <c r="G6253">
        <v>236.21</v>
      </c>
      <c r="H6253">
        <v>94.035338400000001</v>
      </c>
      <c r="I6253" t="s">
        <v>66</v>
      </c>
      <c r="J6253" t="s">
        <v>230</v>
      </c>
      <c r="K6253" t="s">
        <v>1679</v>
      </c>
      <c r="L6253" t="s">
        <v>21</v>
      </c>
      <c r="M6253" t="s">
        <v>22</v>
      </c>
      <c r="N6253" t="s">
        <v>23</v>
      </c>
      <c r="O6253" t="s">
        <v>44</v>
      </c>
      <c r="P6253" t="s">
        <v>101</v>
      </c>
      <c r="Q6253" t="s">
        <v>102</v>
      </c>
      <c r="R6253" t="str">
        <f t="shared" si="97"/>
        <v>Chuck Roggers</v>
      </c>
    </row>
    <row r="6254" spans="1:18" x14ac:dyDescent="0.3">
      <c r="A6254">
        <v>8748</v>
      </c>
      <c r="B6254" t="s">
        <v>381</v>
      </c>
      <c r="C6254">
        <v>105.3271816</v>
      </c>
      <c r="D6254">
        <v>190</v>
      </c>
      <c r="E6254">
        <v>27</v>
      </c>
      <c r="F6254">
        <v>2843.8339030000002</v>
      </c>
      <c r="G6254">
        <v>5101.5</v>
      </c>
      <c r="H6254">
        <v>2257.6660969999998</v>
      </c>
      <c r="I6254" t="s">
        <v>72</v>
      </c>
      <c r="J6254" t="s">
        <v>73</v>
      </c>
      <c r="K6254" t="s">
        <v>2096</v>
      </c>
      <c r="L6254" t="s">
        <v>92</v>
      </c>
      <c r="M6254" t="s">
        <v>43</v>
      </c>
      <c r="N6254" t="s">
        <v>23</v>
      </c>
      <c r="O6254" t="s">
        <v>24</v>
      </c>
      <c r="P6254" t="s">
        <v>79</v>
      </c>
      <c r="Q6254" t="s">
        <v>26</v>
      </c>
      <c r="R6254" t="str">
        <f t="shared" si="97"/>
        <v>Saddie Pawthorn</v>
      </c>
    </row>
    <row r="6255" spans="1:18" x14ac:dyDescent="0.3">
      <c r="A6255">
        <v>8747</v>
      </c>
      <c r="B6255" s="1">
        <v>44265</v>
      </c>
      <c r="C6255">
        <v>6.2549007809999999</v>
      </c>
      <c r="D6255">
        <v>9.99</v>
      </c>
      <c r="E6255">
        <v>4</v>
      </c>
      <c r="F6255">
        <v>25.019603119999999</v>
      </c>
      <c r="G6255">
        <v>39.96</v>
      </c>
      <c r="H6255">
        <v>14.94039688</v>
      </c>
      <c r="I6255" t="s">
        <v>77</v>
      </c>
      <c r="J6255" t="s">
        <v>73</v>
      </c>
      <c r="K6255" t="s">
        <v>2226</v>
      </c>
      <c r="L6255" t="s">
        <v>21</v>
      </c>
      <c r="M6255" t="s">
        <v>53</v>
      </c>
      <c r="N6255" t="s">
        <v>54</v>
      </c>
      <c r="O6255" t="s">
        <v>24</v>
      </c>
      <c r="P6255" t="s">
        <v>1120</v>
      </c>
      <c r="Q6255" t="s">
        <v>26</v>
      </c>
      <c r="R6255" t="str">
        <f t="shared" si="97"/>
        <v>Saddie Pawthorn</v>
      </c>
    </row>
    <row r="6256" spans="1:18" x14ac:dyDescent="0.3">
      <c r="A6256">
        <v>8746</v>
      </c>
      <c r="B6256" t="s">
        <v>639</v>
      </c>
      <c r="C6256">
        <v>2.6306541569999999</v>
      </c>
      <c r="D6256">
        <v>3.35</v>
      </c>
      <c r="E6256">
        <v>80</v>
      </c>
      <c r="F6256">
        <v>210.45233260000001</v>
      </c>
      <c r="G6256">
        <v>268</v>
      </c>
      <c r="H6256">
        <v>57.547667429999997</v>
      </c>
      <c r="I6256" t="s">
        <v>81</v>
      </c>
      <c r="J6256" t="s">
        <v>73</v>
      </c>
      <c r="K6256" t="s">
        <v>971</v>
      </c>
      <c r="L6256" t="s">
        <v>21</v>
      </c>
      <c r="M6256" t="s">
        <v>252</v>
      </c>
      <c r="N6256" t="s">
        <v>62</v>
      </c>
      <c r="O6256" t="s">
        <v>24</v>
      </c>
      <c r="P6256" t="s">
        <v>253</v>
      </c>
      <c r="Q6256" t="s">
        <v>26</v>
      </c>
      <c r="R6256" t="str">
        <f t="shared" si="97"/>
        <v>Saddie Pawthorn</v>
      </c>
    </row>
    <row r="6257" spans="1:18" x14ac:dyDescent="0.3">
      <c r="A6257">
        <v>8745</v>
      </c>
      <c r="B6257" s="1">
        <v>45477</v>
      </c>
      <c r="C6257">
        <v>11.030756759999999</v>
      </c>
      <c r="D6257">
        <v>14.99</v>
      </c>
      <c r="E6257">
        <v>480</v>
      </c>
      <c r="F6257">
        <v>5294.7632439999998</v>
      </c>
      <c r="G6257">
        <v>7195.2</v>
      </c>
      <c r="H6257">
        <v>1900.4367560000001</v>
      </c>
      <c r="I6257" t="s">
        <v>18</v>
      </c>
      <c r="J6257" t="s">
        <v>58</v>
      </c>
      <c r="K6257" t="s">
        <v>1961</v>
      </c>
      <c r="L6257" t="s">
        <v>21</v>
      </c>
      <c r="M6257" t="s">
        <v>252</v>
      </c>
      <c r="N6257" t="s">
        <v>62</v>
      </c>
      <c r="O6257" t="s">
        <v>24</v>
      </c>
      <c r="P6257" t="s">
        <v>161</v>
      </c>
      <c r="Q6257" t="s">
        <v>26</v>
      </c>
      <c r="R6257" t="str">
        <f t="shared" si="97"/>
        <v>Saddie Pawthorn</v>
      </c>
    </row>
    <row r="6258" spans="1:18" x14ac:dyDescent="0.3">
      <c r="A6258">
        <v>8744</v>
      </c>
      <c r="B6258" s="1">
        <v>44659</v>
      </c>
      <c r="C6258">
        <v>0.75842326100000002</v>
      </c>
      <c r="D6258">
        <v>0.95</v>
      </c>
      <c r="E6258">
        <v>6</v>
      </c>
      <c r="F6258">
        <v>4.5505395660000003</v>
      </c>
      <c r="G6258">
        <v>5.13</v>
      </c>
      <c r="H6258">
        <v>0.57946043400000002</v>
      </c>
      <c r="I6258" t="s">
        <v>81</v>
      </c>
      <c r="J6258" t="s">
        <v>157</v>
      </c>
      <c r="K6258" t="s">
        <v>1340</v>
      </c>
      <c r="L6258" t="s">
        <v>83</v>
      </c>
      <c r="M6258" t="s">
        <v>22</v>
      </c>
      <c r="N6258" t="s">
        <v>23</v>
      </c>
      <c r="O6258" t="s">
        <v>32</v>
      </c>
      <c r="P6258" t="s">
        <v>933</v>
      </c>
      <c r="Q6258" t="s">
        <v>933</v>
      </c>
      <c r="R6258" t="str">
        <f t="shared" si="97"/>
        <v>Fred Suzuki</v>
      </c>
    </row>
    <row r="6259" spans="1:18" x14ac:dyDescent="0.3">
      <c r="A6259">
        <v>8743</v>
      </c>
      <c r="B6259" t="s">
        <v>1441</v>
      </c>
      <c r="C6259">
        <v>21.944815810000001</v>
      </c>
      <c r="D6259">
        <v>28.99</v>
      </c>
      <c r="E6259">
        <v>10</v>
      </c>
      <c r="F6259">
        <v>219.4481581</v>
      </c>
      <c r="G6259">
        <v>289.89999999999998</v>
      </c>
      <c r="H6259">
        <v>70.451841889999997</v>
      </c>
      <c r="I6259" t="s">
        <v>18</v>
      </c>
      <c r="J6259" t="s">
        <v>19</v>
      </c>
      <c r="K6259" t="s">
        <v>1418</v>
      </c>
      <c r="L6259" t="s">
        <v>21</v>
      </c>
      <c r="M6259" t="s">
        <v>185</v>
      </c>
      <c r="N6259" t="s">
        <v>62</v>
      </c>
      <c r="O6259" t="s">
        <v>44</v>
      </c>
      <c r="P6259" t="s">
        <v>45</v>
      </c>
      <c r="Q6259" t="s">
        <v>46</v>
      </c>
      <c r="R6259" t="str">
        <f t="shared" si="97"/>
        <v>Chuck Roggers</v>
      </c>
    </row>
    <row r="6260" spans="1:18" x14ac:dyDescent="0.3">
      <c r="A6260">
        <v>8742</v>
      </c>
      <c r="B6260" t="s">
        <v>1837</v>
      </c>
      <c r="C6260">
        <v>82.117221319999999</v>
      </c>
      <c r="D6260">
        <v>229.9</v>
      </c>
      <c r="E6260">
        <v>18</v>
      </c>
      <c r="F6260">
        <v>1478.1099839999999</v>
      </c>
      <c r="G6260">
        <v>4126.7049999999999</v>
      </c>
      <c r="H6260">
        <v>2648.5950160000002</v>
      </c>
      <c r="I6260" t="s">
        <v>18</v>
      </c>
      <c r="J6260" t="s">
        <v>73</v>
      </c>
      <c r="K6260" t="s">
        <v>1409</v>
      </c>
      <c r="L6260" t="s">
        <v>42</v>
      </c>
      <c r="M6260" t="s">
        <v>191</v>
      </c>
      <c r="N6260" t="s">
        <v>23</v>
      </c>
      <c r="O6260" t="s">
        <v>24</v>
      </c>
      <c r="P6260" t="s">
        <v>79</v>
      </c>
      <c r="Q6260" t="s">
        <v>26</v>
      </c>
      <c r="R6260" t="str">
        <f t="shared" si="97"/>
        <v>Saddie Pawthorn</v>
      </c>
    </row>
    <row r="6261" spans="1:18" x14ac:dyDescent="0.3">
      <c r="A6261">
        <v>8741</v>
      </c>
      <c r="B6261" t="s">
        <v>1671</v>
      </c>
      <c r="C6261">
        <v>141.2656868</v>
      </c>
      <c r="D6261">
        <v>196.9</v>
      </c>
      <c r="E6261">
        <v>12</v>
      </c>
      <c r="F6261">
        <v>1695.1882410000001</v>
      </c>
      <c r="G6261">
        <v>2362.8000000000002</v>
      </c>
      <c r="H6261">
        <v>667.61175860000003</v>
      </c>
      <c r="I6261" t="s">
        <v>18</v>
      </c>
      <c r="J6261" t="s">
        <v>19</v>
      </c>
      <c r="K6261" t="s">
        <v>2402</v>
      </c>
      <c r="L6261" t="s">
        <v>37</v>
      </c>
      <c r="M6261" t="s">
        <v>97</v>
      </c>
      <c r="N6261" t="s">
        <v>39</v>
      </c>
      <c r="O6261" t="s">
        <v>32</v>
      </c>
      <c r="P6261" t="s">
        <v>572</v>
      </c>
      <c r="Q6261" t="s">
        <v>34</v>
      </c>
      <c r="R6261" t="str">
        <f t="shared" si="97"/>
        <v>Fred Suzuki</v>
      </c>
    </row>
    <row r="6262" spans="1:18" x14ac:dyDescent="0.3">
      <c r="A6262">
        <v>8740</v>
      </c>
      <c r="B6262" t="s">
        <v>478</v>
      </c>
      <c r="C6262">
        <v>9.5500571020000002</v>
      </c>
      <c r="D6262">
        <v>22.99</v>
      </c>
      <c r="E6262">
        <v>12</v>
      </c>
      <c r="F6262">
        <v>114.6006852</v>
      </c>
      <c r="G6262">
        <v>268.983</v>
      </c>
      <c r="H6262">
        <v>154.38231479999999</v>
      </c>
      <c r="I6262" t="s">
        <v>18</v>
      </c>
      <c r="J6262" t="s">
        <v>58</v>
      </c>
      <c r="K6262" t="s">
        <v>1390</v>
      </c>
      <c r="L6262" t="s">
        <v>21</v>
      </c>
      <c r="M6262" t="s">
        <v>185</v>
      </c>
      <c r="N6262" t="s">
        <v>62</v>
      </c>
      <c r="O6262" t="s">
        <v>24</v>
      </c>
      <c r="P6262" t="s">
        <v>729</v>
      </c>
      <c r="Q6262" t="s">
        <v>26</v>
      </c>
      <c r="R6262" t="str">
        <f t="shared" si="97"/>
        <v>Saddie Pawthorn</v>
      </c>
    </row>
    <row r="6263" spans="1:18" x14ac:dyDescent="0.3">
      <c r="A6263">
        <v>8739</v>
      </c>
      <c r="B6263" s="1">
        <v>44835</v>
      </c>
      <c r="C6263">
        <v>25.79663627</v>
      </c>
      <c r="D6263">
        <v>26.9</v>
      </c>
      <c r="E6263">
        <v>5</v>
      </c>
      <c r="F6263">
        <v>128.98318130000001</v>
      </c>
      <c r="G6263">
        <v>134.5</v>
      </c>
      <c r="H6263">
        <v>5.5168186600000002</v>
      </c>
      <c r="I6263" t="s">
        <v>18</v>
      </c>
      <c r="J6263" t="s">
        <v>19</v>
      </c>
      <c r="K6263" t="s">
        <v>1472</v>
      </c>
      <c r="L6263" t="s">
        <v>21</v>
      </c>
      <c r="M6263" t="s">
        <v>22</v>
      </c>
      <c r="N6263" t="s">
        <v>23</v>
      </c>
      <c r="O6263" t="s">
        <v>44</v>
      </c>
      <c r="P6263" t="s">
        <v>1086</v>
      </c>
      <c r="Q6263" t="s">
        <v>102</v>
      </c>
      <c r="R6263" t="str">
        <f t="shared" si="97"/>
        <v>Chuck Roggers</v>
      </c>
    </row>
    <row r="6264" spans="1:18" x14ac:dyDescent="0.3">
      <c r="A6264">
        <v>8738</v>
      </c>
      <c r="B6264" s="1">
        <v>45512</v>
      </c>
      <c r="C6264">
        <v>27.18035806</v>
      </c>
      <c r="D6264">
        <v>50</v>
      </c>
      <c r="E6264">
        <v>26</v>
      </c>
      <c r="F6264">
        <v>706.68930939999996</v>
      </c>
      <c r="G6264">
        <v>1277.5</v>
      </c>
      <c r="H6264">
        <v>570.81069060000004</v>
      </c>
      <c r="I6264" t="s">
        <v>18</v>
      </c>
      <c r="J6264" t="s">
        <v>157</v>
      </c>
      <c r="K6264" t="s">
        <v>554</v>
      </c>
      <c r="L6264" t="s">
        <v>21</v>
      </c>
      <c r="M6264" t="s">
        <v>22</v>
      </c>
      <c r="N6264" t="s">
        <v>23</v>
      </c>
      <c r="O6264" t="s">
        <v>32</v>
      </c>
      <c r="P6264" t="s">
        <v>33</v>
      </c>
      <c r="Q6264" t="s">
        <v>34</v>
      </c>
      <c r="R6264" t="str">
        <f t="shared" si="97"/>
        <v>Fred Suzuki</v>
      </c>
    </row>
    <row r="6265" spans="1:18" x14ac:dyDescent="0.3">
      <c r="A6265">
        <v>8737</v>
      </c>
      <c r="B6265" t="s">
        <v>1492</v>
      </c>
      <c r="C6265">
        <v>168.83670029999999</v>
      </c>
      <c r="D6265">
        <v>299.89999999999998</v>
      </c>
      <c r="E6265">
        <v>6</v>
      </c>
      <c r="F6265">
        <v>1013.020202</v>
      </c>
      <c r="G6265">
        <v>1739.42</v>
      </c>
      <c r="H6265">
        <v>726.39979840000001</v>
      </c>
      <c r="I6265" t="s">
        <v>18</v>
      </c>
      <c r="J6265" t="s">
        <v>35</v>
      </c>
      <c r="K6265" t="s">
        <v>836</v>
      </c>
      <c r="L6265" t="s">
        <v>150</v>
      </c>
      <c r="M6265" t="s">
        <v>69</v>
      </c>
      <c r="N6265" t="s">
        <v>70</v>
      </c>
      <c r="O6265" t="s">
        <v>24</v>
      </c>
      <c r="P6265" t="s">
        <v>153</v>
      </c>
      <c r="Q6265" t="s">
        <v>26</v>
      </c>
      <c r="R6265" t="str">
        <f t="shared" si="97"/>
        <v>Saddie Pawthorn</v>
      </c>
    </row>
    <row r="6266" spans="1:18" x14ac:dyDescent="0.3">
      <c r="A6266">
        <v>8736</v>
      </c>
      <c r="B6266" s="1">
        <v>44689</v>
      </c>
      <c r="C6266">
        <v>183.5227117</v>
      </c>
      <c r="D6266">
        <v>999</v>
      </c>
      <c r="E6266">
        <v>13</v>
      </c>
      <c r="F6266">
        <v>2385.7952529999998</v>
      </c>
      <c r="G6266">
        <v>12787.2</v>
      </c>
      <c r="H6266">
        <v>10401.40475</v>
      </c>
      <c r="I6266" t="s">
        <v>18</v>
      </c>
      <c r="J6266" t="s">
        <v>35</v>
      </c>
      <c r="K6266" t="s">
        <v>2028</v>
      </c>
      <c r="L6266" t="s">
        <v>87</v>
      </c>
      <c r="M6266" t="s">
        <v>88</v>
      </c>
      <c r="N6266" t="s">
        <v>39</v>
      </c>
      <c r="O6266" t="s">
        <v>24</v>
      </c>
      <c r="P6266" t="s">
        <v>1276</v>
      </c>
      <c r="Q6266" t="s">
        <v>26</v>
      </c>
      <c r="R6266" t="str">
        <f t="shared" si="97"/>
        <v>Saddie Pawthorn</v>
      </c>
    </row>
    <row r="6267" spans="1:18" x14ac:dyDescent="0.3">
      <c r="A6267">
        <v>8735</v>
      </c>
      <c r="B6267" t="s">
        <v>1295</v>
      </c>
      <c r="C6267">
        <v>269.25071439999999</v>
      </c>
      <c r="D6267">
        <v>586</v>
      </c>
      <c r="E6267">
        <v>10</v>
      </c>
      <c r="F6267">
        <v>2692.5071440000002</v>
      </c>
      <c r="G6267">
        <v>5860</v>
      </c>
      <c r="H6267">
        <v>3167.4928559999998</v>
      </c>
      <c r="I6267" t="s">
        <v>18</v>
      </c>
      <c r="J6267" t="s">
        <v>19</v>
      </c>
      <c r="K6267" t="s">
        <v>779</v>
      </c>
      <c r="L6267" t="s">
        <v>87</v>
      </c>
      <c r="M6267" t="s">
        <v>125</v>
      </c>
      <c r="N6267" t="s">
        <v>23</v>
      </c>
      <c r="O6267" t="s">
        <v>32</v>
      </c>
      <c r="P6267" t="s">
        <v>33</v>
      </c>
      <c r="Q6267" t="s">
        <v>34</v>
      </c>
      <c r="R6267" t="str">
        <f t="shared" si="97"/>
        <v>Fred Suzuki</v>
      </c>
    </row>
    <row r="6268" spans="1:18" x14ac:dyDescent="0.3">
      <c r="A6268">
        <v>8734</v>
      </c>
      <c r="B6268" t="s">
        <v>2114</v>
      </c>
      <c r="C6268">
        <v>400.04992420000002</v>
      </c>
      <c r="D6268">
        <v>599</v>
      </c>
      <c r="E6268">
        <v>20</v>
      </c>
      <c r="F6268">
        <v>8000.9984850000001</v>
      </c>
      <c r="G6268">
        <v>11980</v>
      </c>
      <c r="H6268">
        <v>3979.0015149999999</v>
      </c>
      <c r="I6268" t="s">
        <v>18</v>
      </c>
      <c r="J6268" t="s">
        <v>19</v>
      </c>
      <c r="K6268" t="s">
        <v>2551</v>
      </c>
      <c r="L6268" t="s">
        <v>87</v>
      </c>
      <c r="M6268" t="s">
        <v>125</v>
      </c>
      <c r="N6268" t="s">
        <v>23</v>
      </c>
      <c r="O6268" t="s">
        <v>24</v>
      </c>
      <c r="P6268" t="s">
        <v>161</v>
      </c>
      <c r="Q6268" t="s">
        <v>26</v>
      </c>
      <c r="R6268" t="str">
        <f t="shared" si="97"/>
        <v>Saddie Pawthorn</v>
      </c>
    </row>
    <row r="6269" spans="1:18" x14ac:dyDescent="0.3">
      <c r="A6269">
        <v>8733</v>
      </c>
      <c r="B6269" t="s">
        <v>924</v>
      </c>
      <c r="C6269">
        <v>255.76447569999999</v>
      </c>
      <c r="D6269">
        <v>469</v>
      </c>
      <c r="E6269">
        <v>12</v>
      </c>
      <c r="F6269">
        <v>3069.1737090000001</v>
      </c>
      <c r="G6269">
        <v>5595.17</v>
      </c>
      <c r="H6269">
        <v>2525.9962909999999</v>
      </c>
      <c r="I6269" t="s">
        <v>18</v>
      </c>
      <c r="J6269" t="s">
        <v>90</v>
      </c>
      <c r="K6269" t="s">
        <v>1440</v>
      </c>
      <c r="L6269" t="s">
        <v>30</v>
      </c>
      <c r="M6269" t="s">
        <v>191</v>
      </c>
      <c r="N6269" t="s">
        <v>23</v>
      </c>
      <c r="O6269" t="s">
        <v>44</v>
      </c>
      <c r="P6269" t="s">
        <v>101</v>
      </c>
      <c r="Q6269" t="s">
        <v>102</v>
      </c>
      <c r="R6269" t="str">
        <f t="shared" si="97"/>
        <v>Chuck Roggers</v>
      </c>
    </row>
    <row r="6270" spans="1:18" x14ac:dyDescent="0.3">
      <c r="A6270">
        <v>8732</v>
      </c>
      <c r="B6270" t="s">
        <v>2121</v>
      </c>
      <c r="C6270">
        <v>388.2625377</v>
      </c>
      <c r="D6270">
        <v>383</v>
      </c>
      <c r="E6270">
        <v>12</v>
      </c>
      <c r="F6270">
        <v>4659.1504519999999</v>
      </c>
      <c r="G6270">
        <v>4569.1899999999996</v>
      </c>
      <c r="H6270">
        <v>-89.960452270000005</v>
      </c>
      <c r="I6270" t="s">
        <v>18</v>
      </c>
      <c r="J6270" t="s">
        <v>90</v>
      </c>
      <c r="K6270" t="s">
        <v>1012</v>
      </c>
      <c r="L6270" t="s">
        <v>87</v>
      </c>
      <c r="M6270" t="s">
        <v>125</v>
      </c>
      <c r="N6270" t="s">
        <v>23</v>
      </c>
      <c r="O6270" t="s">
        <v>44</v>
      </c>
      <c r="P6270" t="s">
        <v>987</v>
      </c>
      <c r="Q6270" t="s">
        <v>102</v>
      </c>
      <c r="R6270" t="str">
        <f t="shared" si="97"/>
        <v>Chuck Roggers</v>
      </c>
    </row>
    <row r="6271" spans="1:18" x14ac:dyDescent="0.3">
      <c r="A6271">
        <v>8731</v>
      </c>
      <c r="B6271" t="s">
        <v>979</v>
      </c>
      <c r="C6271">
        <v>45.500259790000001</v>
      </c>
      <c r="D6271">
        <v>99</v>
      </c>
      <c r="E6271">
        <v>4</v>
      </c>
      <c r="F6271">
        <v>182.00103920000001</v>
      </c>
      <c r="G6271">
        <v>396</v>
      </c>
      <c r="H6271">
        <v>213.99896079999999</v>
      </c>
      <c r="I6271" t="s">
        <v>18</v>
      </c>
      <c r="J6271" t="s">
        <v>73</v>
      </c>
      <c r="K6271" t="s">
        <v>716</v>
      </c>
      <c r="L6271" t="s">
        <v>92</v>
      </c>
      <c r="M6271" t="s">
        <v>31</v>
      </c>
      <c r="N6271" t="s">
        <v>23</v>
      </c>
      <c r="O6271" t="s">
        <v>24</v>
      </c>
      <c r="P6271" t="s">
        <v>505</v>
      </c>
      <c r="Q6271" t="s">
        <v>26</v>
      </c>
      <c r="R6271" t="str">
        <f t="shared" si="97"/>
        <v>Saddie Pawthorn</v>
      </c>
    </row>
    <row r="6272" spans="1:18" x14ac:dyDescent="0.3">
      <c r="A6272">
        <v>8730</v>
      </c>
      <c r="B6272" s="1">
        <v>45599</v>
      </c>
      <c r="C6272">
        <v>43.184736999999998</v>
      </c>
      <c r="D6272">
        <v>255</v>
      </c>
      <c r="E6272">
        <v>12</v>
      </c>
      <c r="F6272">
        <v>518.2168441</v>
      </c>
      <c r="G6272">
        <v>3060</v>
      </c>
      <c r="H6272">
        <v>2541.783156</v>
      </c>
      <c r="I6272" t="s">
        <v>18</v>
      </c>
      <c r="J6272" t="s">
        <v>19</v>
      </c>
      <c r="K6272" t="s">
        <v>1764</v>
      </c>
      <c r="L6272" t="s">
        <v>60</v>
      </c>
      <c r="M6272" t="s">
        <v>182</v>
      </c>
      <c r="N6272" t="s">
        <v>62</v>
      </c>
      <c r="O6272" t="s">
        <v>32</v>
      </c>
      <c r="P6272" t="s">
        <v>498</v>
      </c>
      <c r="Q6272" t="s">
        <v>499</v>
      </c>
      <c r="R6272" t="str">
        <f t="shared" si="97"/>
        <v>Fred Suzuki</v>
      </c>
    </row>
    <row r="6273" spans="1:18" x14ac:dyDescent="0.3">
      <c r="A6273">
        <v>8729</v>
      </c>
      <c r="B6273" t="s">
        <v>2435</v>
      </c>
      <c r="C6273">
        <v>280.05187519999998</v>
      </c>
      <c r="D6273">
        <v>391.9</v>
      </c>
      <c r="E6273">
        <v>9</v>
      </c>
      <c r="F6273">
        <v>2520.4668769999998</v>
      </c>
      <c r="G6273">
        <v>3370.34</v>
      </c>
      <c r="H6273">
        <v>849.87312280000003</v>
      </c>
      <c r="I6273" t="s">
        <v>18</v>
      </c>
      <c r="J6273" t="s">
        <v>67</v>
      </c>
      <c r="K6273" t="s">
        <v>529</v>
      </c>
      <c r="L6273" t="s">
        <v>87</v>
      </c>
      <c r="M6273" t="s">
        <v>38</v>
      </c>
      <c r="N6273" t="s">
        <v>39</v>
      </c>
      <c r="O6273" t="s">
        <v>32</v>
      </c>
      <c r="P6273" t="s">
        <v>726</v>
      </c>
      <c r="Q6273" t="s">
        <v>727</v>
      </c>
      <c r="R6273" t="str">
        <f t="shared" si="97"/>
        <v>Fred Suzuki</v>
      </c>
    </row>
    <row r="6274" spans="1:18" x14ac:dyDescent="0.3">
      <c r="A6274">
        <v>8728</v>
      </c>
      <c r="B6274" t="s">
        <v>2320</v>
      </c>
      <c r="C6274">
        <v>77.728188360000004</v>
      </c>
      <c r="D6274">
        <v>290</v>
      </c>
      <c r="E6274">
        <v>12</v>
      </c>
      <c r="F6274">
        <v>932.73826039999994</v>
      </c>
      <c r="G6274">
        <v>3480</v>
      </c>
      <c r="H6274">
        <v>2547.2617399999999</v>
      </c>
      <c r="I6274" t="s">
        <v>18</v>
      </c>
      <c r="J6274" t="s">
        <v>19</v>
      </c>
      <c r="K6274" t="s">
        <v>2361</v>
      </c>
      <c r="L6274" t="s">
        <v>21</v>
      </c>
      <c r="M6274" t="s">
        <v>61</v>
      </c>
      <c r="N6274" t="s">
        <v>62</v>
      </c>
      <c r="O6274" t="s">
        <v>32</v>
      </c>
      <c r="P6274" t="s">
        <v>436</v>
      </c>
      <c r="Q6274" t="s">
        <v>437</v>
      </c>
      <c r="R6274" t="str">
        <f t="shared" si="97"/>
        <v>Fred Suzuki</v>
      </c>
    </row>
    <row r="6275" spans="1:18" x14ac:dyDescent="0.3">
      <c r="A6275">
        <v>8727</v>
      </c>
      <c r="B6275" s="1">
        <v>44969</v>
      </c>
      <c r="C6275">
        <v>39.261381839999999</v>
      </c>
      <c r="D6275">
        <v>310</v>
      </c>
      <c r="E6275">
        <v>6</v>
      </c>
      <c r="F6275">
        <v>235.56829099999999</v>
      </c>
      <c r="G6275">
        <v>1860</v>
      </c>
      <c r="H6275">
        <v>1624.431709</v>
      </c>
      <c r="I6275" t="s">
        <v>18</v>
      </c>
      <c r="J6275" t="s">
        <v>90</v>
      </c>
      <c r="K6275" t="s">
        <v>2280</v>
      </c>
      <c r="L6275" t="s">
        <v>60</v>
      </c>
      <c r="M6275" t="s">
        <v>182</v>
      </c>
      <c r="N6275" t="s">
        <v>62</v>
      </c>
      <c r="O6275" t="s">
        <v>44</v>
      </c>
      <c r="P6275" t="s">
        <v>45</v>
      </c>
      <c r="Q6275" t="s">
        <v>46</v>
      </c>
      <c r="R6275" t="str">
        <f t="shared" ref="R6275:R6338" si="98">IF(O6275="North America", "Saddie Pawthorn", IF(O6275="Asia", "Fred Suzuki", "Chuck Roggers"))</f>
        <v>Chuck Roggers</v>
      </c>
    </row>
    <row r="6276" spans="1:18" x14ac:dyDescent="0.3">
      <c r="A6276">
        <v>8726</v>
      </c>
      <c r="B6276" t="s">
        <v>832</v>
      </c>
      <c r="C6276">
        <v>232.3132148</v>
      </c>
      <c r="D6276">
        <v>380</v>
      </c>
      <c r="E6276">
        <v>8</v>
      </c>
      <c r="F6276">
        <v>1858.5057179999999</v>
      </c>
      <c r="G6276">
        <v>3040</v>
      </c>
      <c r="H6276">
        <v>1181.4942820000001</v>
      </c>
      <c r="I6276" t="s">
        <v>18</v>
      </c>
      <c r="J6276" t="s">
        <v>117</v>
      </c>
      <c r="K6276" t="s">
        <v>2261</v>
      </c>
      <c r="L6276" t="s">
        <v>60</v>
      </c>
      <c r="M6276" t="s">
        <v>182</v>
      </c>
      <c r="N6276" t="s">
        <v>62</v>
      </c>
      <c r="O6276" t="s">
        <v>44</v>
      </c>
      <c r="P6276" t="s">
        <v>101</v>
      </c>
      <c r="Q6276" t="s">
        <v>102</v>
      </c>
      <c r="R6276" t="str">
        <f t="shared" si="98"/>
        <v>Chuck Roggers</v>
      </c>
    </row>
    <row r="6277" spans="1:18" x14ac:dyDescent="0.3">
      <c r="A6277">
        <v>8725</v>
      </c>
      <c r="B6277" t="s">
        <v>1036</v>
      </c>
      <c r="C6277">
        <v>98.033156340000005</v>
      </c>
      <c r="D6277">
        <v>267</v>
      </c>
      <c r="E6277">
        <v>18</v>
      </c>
      <c r="F6277">
        <v>1764.596814</v>
      </c>
      <c r="G6277">
        <v>4725.8999999999996</v>
      </c>
      <c r="H6277">
        <v>2961.3031860000001</v>
      </c>
      <c r="I6277" t="s">
        <v>18</v>
      </c>
      <c r="J6277" t="s">
        <v>230</v>
      </c>
      <c r="K6277" t="s">
        <v>1238</v>
      </c>
      <c r="L6277" t="s">
        <v>60</v>
      </c>
      <c r="M6277" t="s">
        <v>182</v>
      </c>
      <c r="N6277" t="s">
        <v>62</v>
      </c>
      <c r="O6277" t="s">
        <v>44</v>
      </c>
      <c r="P6277" t="s">
        <v>1777</v>
      </c>
      <c r="Q6277" t="s">
        <v>102</v>
      </c>
      <c r="R6277" t="str">
        <f t="shared" si="98"/>
        <v>Chuck Roggers</v>
      </c>
    </row>
    <row r="6278" spans="1:18" x14ac:dyDescent="0.3">
      <c r="A6278">
        <v>8724</v>
      </c>
      <c r="B6278" t="s">
        <v>783</v>
      </c>
      <c r="C6278">
        <v>12.13606075</v>
      </c>
      <c r="D6278">
        <v>26.9</v>
      </c>
      <c r="E6278">
        <v>5</v>
      </c>
      <c r="F6278">
        <v>60.680303729999999</v>
      </c>
      <c r="G6278">
        <v>134.5</v>
      </c>
      <c r="H6278">
        <v>73.819696269999994</v>
      </c>
      <c r="I6278" t="s">
        <v>18</v>
      </c>
      <c r="J6278" t="s">
        <v>19</v>
      </c>
      <c r="K6278" t="s">
        <v>1472</v>
      </c>
      <c r="L6278" t="s">
        <v>21</v>
      </c>
      <c r="M6278" t="s">
        <v>22</v>
      </c>
      <c r="N6278" t="s">
        <v>23</v>
      </c>
      <c r="O6278" t="s">
        <v>44</v>
      </c>
      <c r="P6278" t="s">
        <v>1062</v>
      </c>
      <c r="Q6278" t="s">
        <v>46</v>
      </c>
      <c r="R6278" t="str">
        <f t="shared" si="98"/>
        <v>Chuck Roggers</v>
      </c>
    </row>
    <row r="6279" spans="1:18" x14ac:dyDescent="0.3">
      <c r="A6279">
        <v>8723</v>
      </c>
      <c r="B6279" s="1">
        <v>44562</v>
      </c>
      <c r="C6279">
        <v>61.252817139999998</v>
      </c>
      <c r="D6279">
        <v>310</v>
      </c>
      <c r="E6279">
        <v>10</v>
      </c>
      <c r="F6279">
        <v>612.52817140000002</v>
      </c>
      <c r="G6279">
        <v>3100</v>
      </c>
      <c r="H6279">
        <v>2487.4718290000001</v>
      </c>
      <c r="I6279" t="s">
        <v>18</v>
      </c>
      <c r="J6279" t="s">
        <v>19</v>
      </c>
      <c r="K6279" t="s">
        <v>1090</v>
      </c>
      <c r="L6279" t="s">
        <v>60</v>
      </c>
      <c r="M6279" t="s">
        <v>182</v>
      </c>
      <c r="N6279" t="s">
        <v>62</v>
      </c>
      <c r="O6279" t="s">
        <v>24</v>
      </c>
      <c r="P6279" t="s">
        <v>1368</v>
      </c>
      <c r="Q6279" t="s">
        <v>26</v>
      </c>
      <c r="R6279" t="str">
        <f t="shared" si="98"/>
        <v>Saddie Pawthorn</v>
      </c>
    </row>
    <row r="6280" spans="1:18" x14ac:dyDescent="0.3">
      <c r="A6280">
        <v>8722</v>
      </c>
      <c r="B6280" s="1">
        <v>44809</v>
      </c>
      <c r="C6280">
        <v>300.07970719999997</v>
      </c>
      <c r="D6280">
        <v>410</v>
      </c>
      <c r="E6280">
        <v>10</v>
      </c>
      <c r="F6280">
        <v>3000.7970719999998</v>
      </c>
      <c r="G6280">
        <v>4100</v>
      </c>
      <c r="H6280">
        <v>1099.2029279999999</v>
      </c>
      <c r="I6280" t="s">
        <v>18</v>
      </c>
      <c r="J6280" t="s">
        <v>19</v>
      </c>
      <c r="K6280" t="s">
        <v>599</v>
      </c>
      <c r="L6280" t="s">
        <v>87</v>
      </c>
      <c r="M6280" t="s">
        <v>88</v>
      </c>
      <c r="N6280" t="s">
        <v>39</v>
      </c>
      <c r="O6280" t="s">
        <v>32</v>
      </c>
      <c r="P6280" t="s">
        <v>33</v>
      </c>
      <c r="Q6280" t="s">
        <v>34</v>
      </c>
      <c r="R6280" t="str">
        <f t="shared" si="98"/>
        <v>Fred Suzuki</v>
      </c>
    </row>
    <row r="6281" spans="1:18" x14ac:dyDescent="0.3">
      <c r="A6281">
        <v>8721</v>
      </c>
      <c r="B6281" s="1">
        <v>45512</v>
      </c>
      <c r="C6281">
        <v>218.40569819999999</v>
      </c>
      <c r="D6281">
        <v>251</v>
      </c>
      <c r="E6281">
        <v>8</v>
      </c>
      <c r="F6281">
        <v>1747.245586</v>
      </c>
      <c r="G6281">
        <v>1857.4</v>
      </c>
      <c r="H6281">
        <v>110.15441420000001</v>
      </c>
      <c r="I6281" t="s">
        <v>18</v>
      </c>
      <c r="J6281" t="s">
        <v>117</v>
      </c>
      <c r="K6281" t="s">
        <v>497</v>
      </c>
      <c r="L6281" t="s">
        <v>42</v>
      </c>
      <c r="M6281" t="s">
        <v>43</v>
      </c>
      <c r="N6281" t="s">
        <v>23</v>
      </c>
      <c r="O6281" t="s">
        <v>44</v>
      </c>
      <c r="P6281" t="s">
        <v>1234</v>
      </c>
      <c r="Q6281" t="s">
        <v>115</v>
      </c>
      <c r="R6281" t="str">
        <f t="shared" si="98"/>
        <v>Chuck Roggers</v>
      </c>
    </row>
    <row r="6282" spans="1:18" x14ac:dyDescent="0.3">
      <c r="A6282">
        <v>8720</v>
      </c>
      <c r="B6282" s="1">
        <v>45325</v>
      </c>
      <c r="C6282">
        <v>18.37658467</v>
      </c>
      <c r="D6282">
        <v>95.95</v>
      </c>
      <c r="E6282">
        <v>20</v>
      </c>
      <c r="F6282">
        <v>367.53169329999997</v>
      </c>
      <c r="G6282">
        <v>1919</v>
      </c>
      <c r="H6282">
        <v>1551.4683070000001</v>
      </c>
      <c r="I6282" t="s">
        <v>18</v>
      </c>
      <c r="J6282" t="s">
        <v>19</v>
      </c>
      <c r="K6282" t="s">
        <v>1303</v>
      </c>
      <c r="L6282" t="s">
        <v>21</v>
      </c>
      <c r="M6282" t="s">
        <v>418</v>
      </c>
      <c r="N6282" t="s">
        <v>111</v>
      </c>
      <c r="O6282" t="s">
        <v>44</v>
      </c>
      <c r="P6282" t="s">
        <v>101</v>
      </c>
      <c r="Q6282" t="s">
        <v>102</v>
      </c>
      <c r="R6282" t="str">
        <f t="shared" si="98"/>
        <v>Chuck Roggers</v>
      </c>
    </row>
    <row r="6283" spans="1:18" x14ac:dyDescent="0.3">
      <c r="A6283">
        <v>8719</v>
      </c>
      <c r="B6283" t="s">
        <v>778</v>
      </c>
      <c r="C6283">
        <v>49.806036300000002</v>
      </c>
      <c r="D6283">
        <v>398</v>
      </c>
      <c r="E6283">
        <v>13</v>
      </c>
      <c r="F6283">
        <v>647.47847190000005</v>
      </c>
      <c r="G6283">
        <v>5014.8</v>
      </c>
      <c r="H6283">
        <v>4367.3215280000004</v>
      </c>
      <c r="I6283" t="s">
        <v>18</v>
      </c>
      <c r="J6283" t="s">
        <v>35</v>
      </c>
      <c r="K6283" t="s">
        <v>2001</v>
      </c>
      <c r="L6283" t="s">
        <v>60</v>
      </c>
      <c r="M6283" t="s">
        <v>182</v>
      </c>
      <c r="N6283" t="s">
        <v>62</v>
      </c>
      <c r="O6283" t="s">
        <v>24</v>
      </c>
      <c r="P6283" t="s">
        <v>855</v>
      </c>
      <c r="Q6283" t="s">
        <v>26</v>
      </c>
      <c r="R6283" t="str">
        <f t="shared" si="98"/>
        <v>Saddie Pawthorn</v>
      </c>
    </row>
    <row r="6284" spans="1:18" x14ac:dyDescent="0.3">
      <c r="A6284">
        <v>8718</v>
      </c>
      <c r="B6284" s="1">
        <v>44688</v>
      </c>
      <c r="C6284">
        <v>1.1800138469999999</v>
      </c>
      <c r="D6284">
        <v>22.99</v>
      </c>
      <c r="E6284">
        <v>13</v>
      </c>
      <c r="F6284">
        <v>15.340180009999999</v>
      </c>
      <c r="G6284">
        <v>280.47800000000001</v>
      </c>
      <c r="H6284">
        <v>265.13781999999998</v>
      </c>
      <c r="I6284" t="s">
        <v>18</v>
      </c>
      <c r="J6284" t="s">
        <v>35</v>
      </c>
      <c r="K6284" t="s">
        <v>594</v>
      </c>
      <c r="L6284" t="s">
        <v>21</v>
      </c>
      <c r="M6284" t="s">
        <v>185</v>
      </c>
      <c r="N6284" t="s">
        <v>62</v>
      </c>
      <c r="O6284" t="s">
        <v>24</v>
      </c>
      <c r="P6284" t="s">
        <v>901</v>
      </c>
      <c r="Q6284" t="s">
        <v>26</v>
      </c>
      <c r="R6284" t="str">
        <f t="shared" si="98"/>
        <v>Saddie Pawthorn</v>
      </c>
    </row>
    <row r="6285" spans="1:18" x14ac:dyDescent="0.3">
      <c r="A6285">
        <v>8717</v>
      </c>
      <c r="B6285" s="1">
        <v>45384</v>
      </c>
      <c r="C6285">
        <v>142.31186769999999</v>
      </c>
      <c r="D6285">
        <v>330</v>
      </c>
      <c r="E6285">
        <v>20</v>
      </c>
      <c r="F6285">
        <v>2846.2373539999999</v>
      </c>
      <c r="G6285">
        <v>6600</v>
      </c>
      <c r="H6285">
        <v>3753.7626460000001</v>
      </c>
      <c r="I6285" t="s">
        <v>18</v>
      </c>
      <c r="J6285" t="s">
        <v>19</v>
      </c>
      <c r="K6285" t="s">
        <v>1964</v>
      </c>
      <c r="L6285" t="s">
        <v>87</v>
      </c>
      <c r="M6285" t="s">
        <v>125</v>
      </c>
      <c r="N6285" t="s">
        <v>23</v>
      </c>
      <c r="O6285" t="s">
        <v>24</v>
      </c>
      <c r="P6285" t="s">
        <v>847</v>
      </c>
      <c r="Q6285" t="s">
        <v>26</v>
      </c>
      <c r="R6285" t="str">
        <f t="shared" si="98"/>
        <v>Saddie Pawthorn</v>
      </c>
    </row>
    <row r="6286" spans="1:18" x14ac:dyDescent="0.3">
      <c r="A6286">
        <v>8716</v>
      </c>
      <c r="B6286" s="1">
        <v>45084</v>
      </c>
      <c r="C6286">
        <v>3.1335721620000001</v>
      </c>
      <c r="D6286">
        <v>33.9</v>
      </c>
      <c r="E6286">
        <v>13</v>
      </c>
      <c r="F6286">
        <v>40.736438100000001</v>
      </c>
      <c r="G6286">
        <v>425.44499999999999</v>
      </c>
      <c r="H6286">
        <v>384.70856190000001</v>
      </c>
      <c r="I6286" t="s">
        <v>18</v>
      </c>
      <c r="J6286" t="s">
        <v>157</v>
      </c>
      <c r="K6286" t="s">
        <v>2518</v>
      </c>
      <c r="L6286" t="s">
        <v>21</v>
      </c>
      <c r="M6286" t="s">
        <v>22</v>
      </c>
      <c r="N6286" t="s">
        <v>23</v>
      </c>
      <c r="O6286" t="s">
        <v>32</v>
      </c>
      <c r="P6286" t="s">
        <v>608</v>
      </c>
      <c r="Q6286" t="s">
        <v>609</v>
      </c>
      <c r="R6286" t="str">
        <f t="shared" si="98"/>
        <v>Fred Suzuki</v>
      </c>
    </row>
    <row r="6287" spans="1:18" x14ac:dyDescent="0.3">
      <c r="A6287">
        <v>8715</v>
      </c>
      <c r="B6287" t="s">
        <v>1098</v>
      </c>
      <c r="C6287">
        <v>52.981034450000003</v>
      </c>
      <c r="D6287">
        <v>99</v>
      </c>
      <c r="E6287">
        <v>5</v>
      </c>
      <c r="F6287">
        <v>264.90517219999998</v>
      </c>
      <c r="G6287">
        <v>495</v>
      </c>
      <c r="H6287">
        <v>230.09482779999999</v>
      </c>
      <c r="I6287" t="s">
        <v>18</v>
      </c>
      <c r="J6287" t="s">
        <v>19</v>
      </c>
      <c r="K6287" t="s">
        <v>2394</v>
      </c>
      <c r="L6287" t="s">
        <v>30</v>
      </c>
      <c r="M6287" t="s">
        <v>31</v>
      </c>
      <c r="N6287" t="s">
        <v>23</v>
      </c>
      <c r="O6287" t="s">
        <v>32</v>
      </c>
      <c r="P6287" t="s">
        <v>772</v>
      </c>
      <c r="Q6287" t="s">
        <v>34</v>
      </c>
      <c r="R6287" t="str">
        <f t="shared" si="98"/>
        <v>Fred Suzuki</v>
      </c>
    </row>
    <row r="6288" spans="1:18" x14ac:dyDescent="0.3">
      <c r="A6288">
        <v>8714</v>
      </c>
      <c r="B6288" s="1">
        <v>44784</v>
      </c>
      <c r="C6288">
        <v>208.54214529999999</v>
      </c>
      <c r="D6288">
        <v>219.95</v>
      </c>
      <c r="E6288">
        <v>18</v>
      </c>
      <c r="F6288">
        <v>3753.7586150000002</v>
      </c>
      <c r="G6288">
        <v>3915.11</v>
      </c>
      <c r="H6288">
        <v>161.3513853</v>
      </c>
      <c r="I6288" t="s">
        <v>66</v>
      </c>
      <c r="J6288" t="s">
        <v>73</v>
      </c>
      <c r="K6288" t="s">
        <v>2344</v>
      </c>
      <c r="L6288" t="s">
        <v>42</v>
      </c>
      <c r="M6288" t="s">
        <v>191</v>
      </c>
      <c r="N6288" t="s">
        <v>23</v>
      </c>
      <c r="O6288" t="s">
        <v>24</v>
      </c>
      <c r="P6288" t="s">
        <v>762</v>
      </c>
      <c r="Q6288" t="s">
        <v>26</v>
      </c>
      <c r="R6288" t="str">
        <f t="shared" si="98"/>
        <v>Saddie Pawthorn</v>
      </c>
    </row>
    <row r="6289" spans="1:18" x14ac:dyDescent="0.3">
      <c r="A6289">
        <v>8713</v>
      </c>
      <c r="B6289" t="s">
        <v>154</v>
      </c>
      <c r="C6289">
        <v>222.5690783</v>
      </c>
      <c r="D6289">
        <v>410</v>
      </c>
      <c r="E6289">
        <v>9</v>
      </c>
      <c r="F6289">
        <v>2003.121705</v>
      </c>
      <c r="G6289">
        <v>3444</v>
      </c>
      <c r="H6289">
        <v>1440.878295</v>
      </c>
      <c r="I6289" t="s">
        <v>72</v>
      </c>
      <c r="J6289" t="s">
        <v>67</v>
      </c>
      <c r="K6289" t="s">
        <v>472</v>
      </c>
      <c r="L6289" t="s">
        <v>87</v>
      </c>
      <c r="M6289" t="s">
        <v>88</v>
      </c>
      <c r="N6289" t="s">
        <v>39</v>
      </c>
      <c r="O6289" t="s">
        <v>32</v>
      </c>
      <c r="P6289" t="s">
        <v>436</v>
      </c>
      <c r="Q6289" t="s">
        <v>437</v>
      </c>
      <c r="R6289" t="str">
        <f t="shared" si="98"/>
        <v>Fred Suzuki</v>
      </c>
    </row>
    <row r="6290" spans="1:18" x14ac:dyDescent="0.3">
      <c r="A6290">
        <v>8712</v>
      </c>
      <c r="B6290" t="s">
        <v>1625</v>
      </c>
      <c r="C6290">
        <v>1.6719271769999999</v>
      </c>
      <c r="D6290">
        <v>219</v>
      </c>
      <c r="E6290">
        <v>9</v>
      </c>
      <c r="F6290">
        <v>15.047344600000001</v>
      </c>
      <c r="G6290">
        <v>1949.1</v>
      </c>
      <c r="H6290">
        <v>1934.052655</v>
      </c>
      <c r="I6290" t="s">
        <v>77</v>
      </c>
      <c r="J6290" t="s">
        <v>73</v>
      </c>
      <c r="K6290" t="s">
        <v>745</v>
      </c>
      <c r="L6290" t="s">
        <v>21</v>
      </c>
      <c r="M6290" t="s">
        <v>53</v>
      </c>
      <c r="N6290" t="s">
        <v>54</v>
      </c>
      <c r="O6290" t="s">
        <v>24</v>
      </c>
      <c r="P6290" t="s">
        <v>106</v>
      </c>
      <c r="Q6290" t="s">
        <v>26</v>
      </c>
      <c r="R6290" t="str">
        <f t="shared" si="98"/>
        <v>Saddie Pawthorn</v>
      </c>
    </row>
    <row r="6291" spans="1:18" x14ac:dyDescent="0.3">
      <c r="A6291">
        <v>8711</v>
      </c>
      <c r="B6291" t="s">
        <v>1237</v>
      </c>
      <c r="C6291">
        <v>92.848126469999997</v>
      </c>
      <c r="D6291">
        <v>129</v>
      </c>
      <c r="E6291">
        <v>9</v>
      </c>
      <c r="F6291">
        <v>835.63313819999996</v>
      </c>
      <c r="G6291">
        <v>1141.6500000000001</v>
      </c>
      <c r="H6291">
        <v>306.01686180000002</v>
      </c>
      <c r="I6291" t="s">
        <v>81</v>
      </c>
      <c r="J6291" t="s">
        <v>73</v>
      </c>
      <c r="K6291" t="s">
        <v>532</v>
      </c>
      <c r="L6291" t="s">
        <v>30</v>
      </c>
      <c r="M6291" t="s">
        <v>31</v>
      </c>
      <c r="N6291" t="s">
        <v>23</v>
      </c>
      <c r="O6291" t="s">
        <v>24</v>
      </c>
      <c r="P6291" t="s">
        <v>443</v>
      </c>
      <c r="Q6291" t="s">
        <v>26</v>
      </c>
      <c r="R6291" t="str">
        <f t="shared" si="98"/>
        <v>Saddie Pawthorn</v>
      </c>
    </row>
    <row r="6292" spans="1:18" x14ac:dyDescent="0.3">
      <c r="A6292">
        <v>8710</v>
      </c>
      <c r="B6292" t="s">
        <v>1394</v>
      </c>
      <c r="C6292">
        <v>10.500793160000001</v>
      </c>
      <c r="D6292">
        <v>46.99</v>
      </c>
      <c r="E6292">
        <v>6</v>
      </c>
      <c r="F6292">
        <v>63.004758959999997</v>
      </c>
      <c r="G6292">
        <v>281.94</v>
      </c>
      <c r="H6292">
        <v>218.93524099999999</v>
      </c>
      <c r="I6292" t="s">
        <v>18</v>
      </c>
      <c r="J6292" t="s">
        <v>35</v>
      </c>
      <c r="K6292" t="s">
        <v>2221</v>
      </c>
      <c r="L6292" t="s">
        <v>21</v>
      </c>
      <c r="M6292" t="s">
        <v>185</v>
      </c>
      <c r="N6292" t="s">
        <v>62</v>
      </c>
      <c r="O6292" t="s">
        <v>24</v>
      </c>
      <c r="P6292" t="s">
        <v>1120</v>
      </c>
      <c r="Q6292" t="s">
        <v>26</v>
      </c>
      <c r="R6292" t="str">
        <f t="shared" si="98"/>
        <v>Saddie Pawthorn</v>
      </c>
    </row>
    <row r="6293" spans="1:18" x14ac:dyDescent="0.3">
      <c r="A6293">
        <v>8709</v>
      </c>
      <c r="B6293" t="s">
        <v>2303</v>
      </c>
      <c r="C6293">
        <v>235.70665510000001</v>
      </c>
      <c r="D6293">
        <v>699</v>
      </c>
      <c r="E6293">
        <v>10</v>
      </c>
      <c r="F6293">
        <v>2357.0665509999999</v>
      </c>
      <c r="G6293">
        <v>6990</v>
      </c>
      <c r="H6293">
        <v>4632.9334490000001</v>
      </c>
      <c r="I6293" t="s">
        <v>66</v>
      </c>
      <c r="J6293" t="s">
        <v>19</v>
      </c>
      <c r="K6293" t="s">
        <v>1553</v>
      </c>
      <c r="L6293" t="s">
        <v>21</v>
      </c>
      <c r="M6293" t="s">
        <v>43</v>
      </c>
      <c r="N6293" t="s">
        <v>23</v>
      </c>
      <c r="O6293" t="s">
        <v>24</v>
      </c>
      <c r="P6293" t="s">
        <v>79</v>
      </c>
      <c r="Q6293" t="s">
        <v>26</v>
      </c>
      <c r="R6293" t="str">
        <f t="shared" si="98"/>
        <v>Saddie Pawthorn</v>
      </c>
    </row>
    <row r="6294" spans="1:18" x14ac:dyDescent="0.3">
      <c r="A6294">
        <v>8708</v>
      </c>
      <c r="B6294" t="s">
        <v>738</v>
      </c>
      <c r="C6294">
        <v>14.47699033</v>
      </c>
      <c r="D6294">
        <v>42.99</v>
      </c>
      <c r="E6294">
        <v>12</v>
      </c>
      <c r="F6294">
        <v>173.7238839</v>
      </c>
      <c r="G6294">
        <v>498.68400000000003</v>
      </c>
      <c r="H6294">
        <v>324.96011609999999</v>
      </c>
      <c r="I6294" t="s">
        <v>72</v>
      </c>
      <c r="J6294" t="s">
        <v>58</v>
      </c>
      <c r="K6294" t="s">
        <v>2436</v>
      </c>
      <c r="L6294" t="s">
        <v>21</v>
      </c>
      <c r="M6294" t="s">
        <v>185</v>
      </c>
      <c r="N6294" t="s">
        <v>62</v>
      </c>
      <c r="O6294" t="s">
        <v>24</v>
      </c>
      <c r="P6294" t="s">
        <v>156</v>
      </c>
      <c r="Q6294" t="s">
        <v>26</v>
      </c>
      <c r="R6294" t="str">
        <f t="shared" si="98"/>
        <v>Saddie Pawthorn</v>
      </c>
    </row>
    <row r="6295" spans="1:18" x14ac:dyDescent="0.3">
      <c r="A6295">
        <v>8707</v>
      </c>
      <c r="B6295" s="1">
        <v>44682</v>
      </c>
      <c r="C6295">
        <v>116.89571119999999</v>
      </c>
      <c r="D6295">
        <v>159.99</v>
      </c>
      <c r="E6295">
        <v>10</v>
      </c>
      <c r="F6295">
        <v>1168.9571120000001</v>
      </c>
      <c r="G6295">
        <v>1599.9</v>
      </c>
      <c r="H6295">
        <v>430.94288790000002</v>
      </c>
      <c r="I6295" t="s">
        <v>77</v>
      </c>
      <c r="J6295" t="s">
        <v>19</v>
      </c>
      <c r="K6295" t="s">
        <v>946</v>
      </c>
      <c r="L6295" t="s">
        <v>83</v>
      </c>
      <c r="M6295" t="s">
        <v>53</v>
      </c>
      <c r="N6295" t="s">
        <v>54</v>
      </c>
      <c r="O6295" t="s">
        <v>24</v>
      </c>
      <c r="P6295" t="s">
        <v>183</v>
      </c>
      <c r="Q6295" t="s">
        <v>26</v>
      </c>
      <c r="R6295" t="str">
        <f t="shared" si="98"/>
        <v>Saddie Pawthorn</v>
      </c>
    </row>
    <row r="6296" spans="1:18" x14ac:dyDescent="0.3">
      <c r="A6296">
        <v>8706</v>
      </c>
      <c r="B6296" t="s">
        <v>1714</v>
      </c>
      <c r="C6296">
        <v>224.238113</v>
      </c>
      <c r="D6296">
        <v>299</v>
      </c>
      <c r="E6296">
        <v>18</v>
      </c>
      <c r="F6296">
        <v>4036.2860340000002</v>
      </c>
      <c r="G6296">
        <v>5352.1</v>
      </c>
      <c r="H6296">
        <v>1315.8139659999999</v>
      </c>
      <c r="I6296" t="s">
        <v>81</v>
      </c>
      <c r="J6296" t="s">
        <v>73</v>
      </c>
      <c r="K6296" t="s">
        <v>310</v>
      </c>
      <c r="L6296" t="s">
        <v>150</v>
      </c>
      <c r="M6296" t="s">
        <v>69</v>
      </c>
      <c r="N6296" t="s">
        <v>70</v>
      </c>
      <c r="O6296" t="s">
        <v>24</v>
      </c>
      <c r="P6296" t="s">
        <v>2104</v>
      </c>
      <c r="Q6296" t="s">
        <v>26</v>
      </c>
      <c r="R6296" t="str">
        <f t="shared" si="98"/>
        <v>Saddie Pawthorn</v>
      </c>
    </row>
    <row r="6297" spans="1:18" x14ac:dyDescent="0.3">
      <c r="A6297">
        <v>8705</v>
      </c>
      <c r="B6297" s="1">
        <v>44358</v>
      </c>
      <c r="C6297">
        <v>140.72567660000001</v>
      </c>
      <c r="D6297">
        <v>259</v>
      </c>
      <c r="E6297">
        <v>4</v>
      </c>
      <c r="F6297">
        <v>562.90270650000002</v>
      </c>
      <c r="G6297">
        <v>1010.1</v>
      </c>
      <c r="H6297">
        <v>447.1972935</v>
      </c>
      <c r="I6297" t="s">
        <v>18</v>
      </c>
      <c r="J6297" t="s">
        <v>73</v>
      </c>
      <c r="K6297" t="s">
        <v>1041</v>
      </c>
      <c r="L6297" t="s">
        <v>83</v>
      </c>
      <c r="M6297" t="s">
        <v>145</v>
      </c>
      <c r="N6297" t="s">
        <v>70</v>
      </c>
      <c r="O6297" t="s">
        <v>24</v>
      </c>
      <c r="P6297" t="s">
        <v>707</v>
      </c>
      <c r="Q6297" t="s">
        <v>26</v>
      </c>
      <c r="R6297" t="str">
        <f t="shared" si="98"/>
        <v>Saddie Pawthorn</v>
      </c>
    </row>
    <row r="6298" spans="1:18" x14ac:dyDescent="0.3">
      <c r="A6298">
        <v>8704</v>
      </c>
      <c r="B6298" s="1">
        <v>45419</v>
      </c>
      <c r="C6298">
        <v>126.41265079999999</v>
      </c>
      <c r="D6298">
        <v>480</v>
      </c>
      <c r="E6298">
        <v>13</v>
      </c>
      <c r="F6298">
        <v>1643.36446</v>
      </c>
      <c r="G6298">
        <v>5952</v>
      </c>
      <c r="H6298">
        <v>4308.6355400000002</v>
      </c>
      <c r="I6298" t="s">
        <v>66</v>
      </c>
      <c r="J6298" t="s">
        <v>157</v>
      </c>
      <c r="K6298" t="s">
        <v>2036</v>
      </c>
      <c r="L6298" t="s">
        <v>21</v>
      </c>
      <c r="M6298" t="s">
        <v>69</v>
      </c>
      <c r="N6298" t="s">
        <v>70</v>
      </c>
      <c r="O6298" t="s">
        <v>32</v>
      </c>
      <c r="P6298" t="s">
        <v>2272</v>
      </c>
      <c r="Q6298" t="s">
        <v>51</v>
      </c>
      <c r="R6298" t="str">
        <f t="shared" si="98"/>
        <v>Fred Suzuki</v>
      </c>
    </row>
    <row r="6299" spans="1:18" x14ac:dyDescent="0.3">
      <c r="A6299">
        <v>8703</v>
      </c>
      <c r="B6299" s="1">
        <v>45293</v>
      </c>
      <c r="C6299">
        <v>129.54380470000001</v>
      </c>
      <c r="D6299">
        <v>186.9</v>
      </c>
      <c r="E6299">
        <v>10</v>
      </c>
      <c r="F6299">
        <v>1295.4380470000001</v>
      </c>
      <c r="G6299">
        <v>1869</v>
      </c>
      <c r="H6299">
        <v>573.56195330000003</v>
      </c>
      <c r="I6299" t="s">
        <v>72</v>
      </c>
      <c r="J6299" t="s">
        <v>19</v>
      </c>
      <c r="K6299" t="s">
        <v>1326</v>
      </c>
      <c r="L6299" t="s">
        <v>37</v>
      </c>
      <c r="M6299" t="s">
        <v>97</v>
      </c>
      <c r="N6299" t="s">
        <v>39</v>
      </c>
      <c r="O6299" t="s">
        <v>44</v>
      </c>
      <c r="P6299" t="s">
        <v>101</v>
      </c>
      <c r="Q6299" t="s">
        <v>102</v>
      </c>
      <c r="R6299" t="str">
        <f t="shared" si="98"/>
        <v>Chuck Roggers</v>
      </c>
    </row>
    <row r="6300" spans="1:18" x14ac:dyDescent="0.3">
      <c r="A6300">
        <v>8702</v>
      </c>
      <c r="B6300" t="s">
        <v>1948</v>
      </c>
      <c r="C6300">
        <v>18.862958249999998</v>
      </c>
      <c r="D6300">
        <v>129</v>
      </c>
      <c r="E6300">
        <v>12</v>
      </c>
      <c r="F6300">
        <v>226.35549900000001</v>
      </c>
      <c r="G6300">
        <v>1548</v>
      </c>
      <c r="H6300">
        <v>1321.644501</v>
      </c>
      <c r="I6300" t="s">
        <v>77</v>
      </c>
      <c r="J6300" t="s">
        <v>19</v>
      </c>
      <c r="K6300" t="s">
        <v>712</v>
      </c>
      <c r="L6300" t="s">
        <v>60</v>
      </c>
      <c r="M6300" t="s">
        <v>182</v>
      </c>
      <c r="N6300" t="s">
        <v>62</v>
      </c>
      <c r="O6300" t="s">
        <v>32</v>
      </c>
      <c r="P6300" t="s">
        <v>33</v>
      </c>
      <c r="Q6300" t="s">
        <v>34</v>
      </c>
      <c r="R6300" t="str">
        <f t="shared" si="98"/>
        <v>Fred Suzuki</v>
      </c>
    </row>
    <row r="6301" spans="1:18" x14ac:dyDescent="0.3">
      <c r="A6301">
        <v>8701</v>
      </c>
      <c r="B6301" t="s">
        <v>2172</v>
      </c>
      <c r="C6301">
        <v>20.726455820000002</v>
      </c>
      <c r="D6301">
        <v>500</v>
      </c>
      <c r="E6301">
        <v>10</v>
      </c>
      <c r="F6301">
        <v>207.26455820000001</v>
      </c>
      <c r="G6301">
        <v>5000</v>
      </c>
      <c r="H6301">
        <v>4792.7354420000001</v>
      </c>
      <c r="I6301" t="s">
        <v>81</v>
      </c>
      <c r="J6301" t="s">
        <v>19</v>
      </c>
      <c r="K6301" t="s">
        <v>1529</v>
      </c>
      <c r="L6301" t="s">
        <v>83</v>
      </c>
      <c r="M6301" t="s">
        <v>145</v>
      </c>
      <c r="N6301" t="s">
        <v>70</v>
      </c>
      <c r="O6301" t="s">
        <v>24</v>
      </c>
      <c r="P6301" t="s">
        <v>1358</v>
      </c>
      <c r="Q6301" t="s">
        <v>26</v>
      </c>
      <c r="R6301" t="str">
        <f t="shared" si="98"/>
        <v>Saddie Pawthorn</v>
      </c>
    </row>
    <row r="6302" spans="1:18" x14ac:dyDescent="0.3">
      <c r="A6302">
        <v>8700</v>
      </c>
      <c r="B6302" t="s">
        <v>1533</v>
      </c>
      <c r="C6302">
        <v>429.71971300000001</v>
      </c>
      <c r="D6302">
        <v>579</v>
      </c>
      <c r="E6302">
        <v>8</v>
      </c>
      <c r="F6302">
        <v>3437.7577040000001</v>
      </c>
      <c r="G6302">
        <v>4516.2</v>
      </c>
      <c r="H6302">
        <v>1078.4422959999999</v>
      </c>
      <c r="I6302" t="s">
        <v>18</v>
      </c>
      <c r="J6302" t="s">
        <v>117</v>
      </c>
      <c r="K6302" t="s">
        <v>1488</v>
      </c>
      <c r="L6302" t="s">
        <v>150</v>
      </c>
      <c r="M6302" t="s">
        <v>69</v>
      </c>
      <c r="N6302" t="s">
        <v>70</v>
      </c>
      <c r="O6302" t="s">
        <v>44</v>
      </c>
      <c r="P6302" t="s">
        <v>101</v>
      </c>
      <c r="Q6302" t="s">
        <v>102</v>
      </c>
      <c r="R6302" t="str">
        <f t="shared" si="98"/>
        <v>Chuck Roggers</v>
      </c>
    </row>
    <row r="6303" spans="1:18" x14ac:dyDescent="0.3">
      <c r="A6303">
        <v>8699</v>
      </c>
      <c r="B6303" s="1">
        <v>44562</v>
      </c>
      <c r="C6303">
        <v>199.12470590000001</v>
      </c>
      <c r="D6303">
        <v>338</v>
      </c>
      <c r="E6303">
        <v>10</v>
      </c>
      <c r="F6303">
        <v>1991.247059</v>
      </c>
      <c r="G6303">
        <v>3380</v>
      </c>
      <c r="H6303">
        <v>1388.752941</v>
      </c>
      <c r="I6303" t="s">
        <v>66</v>
      </c>
      <c r="J6303" t="s">
        <v>19</v>
      </c>
      <c r="K6303" t="s">
        <v>550</v>
      </c>
      <c r="L6303" t="s">
        <v>37</v>
      </c>
      <c r="M6303" t="s">
        <v>38</v>
      </c>
      <c r="N6303" t="s">
        <v>39</v>
      </c>
      <c r="O6303" t="s">
        <v>24</v>
      </c>
      <c r="P6303" t="s">
        <v>1334</v>
      </c>
      <c r="Q6303" t="s">
        <v>26</v>
      </c>
      <c r="R6303" t="str">
        <f t="shared" si="98"/>
        <v>Saddie Pawthorn</v>
      </c>
    </row>
    <row r="6304" spans="1:18" x14ac:dyDescent="0.3">
      <c r="A6304">
        <v>8698</v>
      </c>
      <c r="B6304" s="1">
        <v>44875</v>
      </c>
      <c r="C6304">
        <v>282.92704529999997</v>
      </c>
      <c r="D6304">
        <v>299.99</v>
      </c>
      <c r="E6304">
        <v>12</v>
      </c>
      <c r="F6304">
        <v>3395.1245429999999</v>
      </c>
      <c r="G6304">
        <v>3578.8807000000002</v>
      </c>
      <c r="H6304">
        <v>183.75615690000001</v>
      </c>
      <c r="I6304" t="s">
        <v>72</v>
      </c>
      <c r="J6304" t="s">
        <v>90</v>
      </c>
      <c r="K6304" t="s">
        <v>432</v>
      </c>
      <c r="L6304" t="s">
        <v>30</v>
      </c>
      <c r="M6304" t="s">
        <v>136</v>
      </c>
      <c r="N6304" t="s">
        <v>70</v>
      </c>
      <c r="O6304" t="s">
        <v>44</v>
      </c>
      <c r="P6304" t="s">
        <v>101</v>
      </c>
      <c r="Q6304" t="s">
        <v>102</v>
      </c>
      <c r="R6304" t="str">
        <f t="shared" si="98"/>
        <v>Chuck Roggers</v>
      </c>
    </row>
    <row r="6305" spans="1:18" x14ac:dyDescent="0.3">
      <c r="A6305">
        <v>8697</v>
      </c>
      <c r="B6305" s="1">
        <v>44933</v>
      </c>
      <c r="C6305">
        <v>7.262341116</v>
      </c>
      <c r="D6305">
        <v>9.99</v>
      </c>
      <c r="E6305">
        <v>260</v>
      </c>
      <c r="F6305">
        <v>1888.2086899999999</v>
      </c>
      <c r="G6305">
        <v>2593.404</v>
      </c>
      <c r="H6305">
        <v>705.19530980000002</v>
      </c>
      <c r="I6305" t="s">
        <v>77</v>
      </c>
      <c r="J6305" t="s">
        <v>35</v>
      </c>
      <c r="K6305" t="s">
        <v>1372</v>
      </c>
      <c r="L6305" t="s">
        <v>21</v>
      </c>
      <c r="M6305" t="s">
        <v>252</v>
      </c>
      <c r="N6305" t="s">
        <v>62</v>
      </c>
      <c r="O6305" t="s">
        <v>24</v>
      </c>
      <c r="P6305" t="s">
        <v>1276</v>
      </c>
      <c r="Q6305" t="s">
        <v>26</v>
      </c>
      <c r="R6305" t="str">
        <f t="shared" si="98"/>
        <v>Saddie Pawthorn</v>
      </c>
    </row>
    <row r="6306" spans="1:18" x14ac:dyDescent="0.3">
      <c r="A6306">
        <v>8696</v>
      </c>
      <c r="B6306" s="1">
        <v>45569</v>
      </c>
      <c r="C6306">
        <v>6.2623128729999999</v>
      </c>
      <c r="D6306">
        <v>269.89999999999998</v>
      </c>
      <c r="E6306">
        <v>24</v>
      </c>
      <c r="F6306">
        <v>150.29550900000001</v>
      </c>
      <c r="G6306">
        <v>6396.63</v>
      </c>
      <c r="H6306">
        <v>6246.3344909999996</v>
      </c>
      <c r="I6306" t="s">
        <v>81</v>
      </c>
      <c r="J6306" t="s">
        <v>58</v>
      </c>
      <c r="K6306" t="s">
        <v>641</v>
      </c>
      <c r="L6306" t="s">
        <v>42</v>
      </c>
      <c r="M6306" t="s">
        <v>191</v>
      </c>
      <c r="N6306" t="s">
        <v>23</v>
      </c>
      <c r="O6306" t="s">
        <v>24</v>
      </c>
      <c r="P6306" t="s">
        <v>161</v>
      </c>
      <c r="Q6306" t="s">
        <v>26</v>
      </c>
      <c r="R6306" t="str">
        <f t="shared" si="98"/>
        <v>Saddie Pawthorn</v>
      </c>
    </row>
    <row r="6307" spans="1:18" x14ac:dyDescent="0.3">
      <c r="A6307">
        <v>8695</v>
      </c>
      <c r="B6307" s="1">
        <v>45323</v>
      </c>
      <c r="C6307">
        <v>164.93955790000001</v>
      </c>
      <c r="D6307">
        <v>569</v>
      </c>
      <c r="E6307">
        <v>10</v>
      </c>
      <c r="F6307">
        <v>1649.395579</v>
      </c>
      <c r="G6307">
        <v>5690</v>
      </c>
      <c r="H6307">
        <v>4040.604421</v>
      </c>
      <c r="I6307" t="s">
        <v>18</v>
      </c>
      <c r="J6307" t="s">
        <v>19</v>
      </c>
      <c r="K6307" t="s">
        <v>2432</v>
      </c>
      <c r="L6307" t="s">
        <v>150</v>
      </c>
      <c r="M6307" t="s">
        <v>69</v>
      </c>
      <c r="N6307" t="s">
        <v>70</v>
      </c>
      <c r="O6307" t="s">
        <v>24</v>
      </c>
      <c r="P6307" t="s">
        <v>434</v>
      </c>
      <c r="Q6307" t="s">
        <v>26</v>
      </c>
      <c r="R6307" t="str">
        <f t="shared" si="98"/>
        <v>Saddie Pawthorn</v>
      </c>
    </row>
    <row r="6308" spans="1:18" x14ac:dyDescent="0.3">
      <c r="A6308">
        <v>8694</v>
      </c>
      <c r="B6308" t="s">
        <v>2295</v>
      </c>
      <c r="C6308">
        <v>44.982135489999997</v>
      </c>
      <c r="D6308">
        <v>90</v>
      </c>
      <c r="E6308">
        <v>12</v>
      </c>
      <c r="F6308">
        <v>539.78562590000001</v>
      </c>
      <c r="G6308">
        <v>1071</v>
      </c>
      <c r="H6308">
        <v>531.21437409999999</v>
      </c>
      <c r="I6308" t="s">
        <v>66</v>
      </c>
      <c r="J6308" t="s">
        <v>58</v>
      </c>
      <c r="K6308" t="s">
        <v>2407</v>
      </c>
      <c r="L6308" t="s">
        <v>30</v>
      </c>
      <c r="M6308" t="s">
        <v>31</v>
      </c>
      <c r="N6308" t="s">
        <v>23</v>
      </c>
      <c r="O6308" t="s">
        <v>24</v>
      </c>
      <c r="P6308" t="s">
        <v>416</v>
      </c>
      <c r="Q6308" t="s">
        <v>26</v>
      </c>
      <c r="R6308" t="str">
        <f t="shared" si="98"/>
        <v>Saddie Pawthorn</v>
      </c>
    </row>
    <row r="6309" spans="1:18" x14ac:dyDescent="0.3">
      <c r="A6309">
        <v>8693</v>
      </c>
      <c r="B6309" s="1">
        <v>44450</v>
      </c>
      <c r="C6309">
        <v>47.224844920000002</v>
      </c>
      <c r="D6309">
        <v>66</v>
      </c>
      <c r="E6309">
        <v>4</v>
      </c>
      <c r="F6309">
        <v>188.8993797</v>
      </c>
      <c r="G6309">
        <v>260.7</v>
      </c>
      <c r="H6309">
        <v>71.800620309999999</v>
      </c>
      <c r="I6309" t="s">
        <v>72</v>
      </c>
      <c r="J6309" t="s">
        <v>73</v>
      </c>
      <c r="K6309" t="s">
        <v>1493</v>
      </c>
      <c r="L6309" t="s">
        <v>83</v>
      </c>
      <c r="M6309" t="s">
        <v>319</v>
      </c>
      <c r="N6309" t="s">
        <v>70</v>
      </c>
      <c r="O6309" t="s">
        <v>24</v>
      </c>
      <c r="P6309" t="s">
        <v>976</v>
      </c>
      <c r="Q6309" t="s">
        <v>26</v>
      </c>
      <c r="R6309" t="str">
        <f t="shared" si="98"/>
        <v>Saddie Pawthorn</v>
      </c>
    </row>
    <row r="6310" spans="1:18" x14ac:dyDescent="0.3">
      <c r="A6310">
        <v>8692</v>
      </c>
      <c r="B6310" s="1">
        <v>45052</v>
      </c>
      <c r="C6310">
        <v>4.7508014689999998</v>
      </c>
      <c r="D6310">
        <v>880</v>
      </c>
      <c r="E6310">
        <v>10</v>
      </c>
      <c r="F6310">
        <v>47.508014690000003</v>
      </c>
      <c r="G6310">
        <v>8800</v>
      </c>
      <c r="H6310">
        <v>8752.4919850000006</v>
      </c>
      <c r="I6310" t="s">
        <v>77</v>
      </c>
      <c r="J6310" t="s">
        <v>19</v>
      </c>
      <c r="K6310" t="s">
        <v>1310</v>
      </c>
      <c r="L6310" t="s">
        <v>87</v>
      </c>
      <c r="M6310" t="s">
        <v>88</v>
      </c>
      <c r="N6310" t="s">
        <v>39</v>
      </c>
      <c r="O6310" t="s">
        <v>24</v>
      </c>
      <c r="P6310" t="s">
        <v>287</v>
      </c>
      <c r="Q6310" t="s">
        <v>26</v>
      </c>
      <c r="R6310" t="str">
        <f t="shared" si="98"/>
        <v>Saddie Pawthorn</v>
      </c>
    </row>
    <row r="6311" spans="1:18" x14ac:dyDescent="0.3">
      <c r="A6311">
        <v>8691</v>
      </c>
      <c r="B6311" s="1">
        <v>44628</v>
      </c>
      <c r="C6311">
        <v>26.000922729999999</v>
      </c>
      <c r="D6311">
        <v>47.95</v>
      </c>
      <c r="E6311">
        <v>4</v>
      </c>
      <c r="F6311">
        <v>104.0036909</v>
      </c>
      <c r="G6311">
        <v>182.21</v>
      </c>
      <c r="H6311">
        <v>78.206309090000005</v>
      </c>
      <c r="I6311" t="s">
        <v>81</v>
      </c>
      <c r="J6311" t="s">
        <v>117</v>
      </c>
      <c r="K6311" t="s">
        <v>2552</v>
      </c>
      <c r="L6311" t="s">
        <v>109</v>
      </c>
      <c r="M6311" t="s">
        <v>110</v>
      </c>
      <c r="N6311" t="s">
        <v>111</v>
      </c>
      <c r="O6311" t="s">
        <v>44</v>
      </c>
      <c r="P6311" t="s">
        <v>114</v>
      </c>
      <c r="Q6311" t="s">
        <v>115</v>
      </c>
      <c r="R6311" t="str">
        <f t="shared" si="98"/>
        <v>Chuck Roggers</v>
      </c>
    </row>
    <row r="6312" spans="1:18" x14ac:dyDescent="0.3">
      <c r="A6312">
        <v>8690</v>
      </c>
      <c r="B6312" s="1">
        <v>44929</v>
      </c>
      <c r="C6312">
        <v>374.57001009999999</v>
      </c>
      <c r="D6312">
        <v>619</v>
      </c>
      <c r="E6312">
        <v>12</v>
      </c>
      <c r="F6312">
        <v>4494.8401210000002</v>
      </c>
      <c r="G6312">
        <v>7304.2</v>
      </c>
      <c r="H6312">
        <v>2809.3598790000001</v>
      </c>
      <c r="I6312" t="s">
        <v>18</v>
      </c>
      <c r="J6312" t="s">
        <v>58</v>
      </c>
      <c r="K6312" t="s">
        <v>2101</v>
      </c>
      <c r="L6312" t="s">
        <v>92</v>
      </c>
      <c r="M6312" t="s">
        <v>31</v>
      </c>
      <c r="N6312" t="s">
        <v>23</v>
      </c>
      <c r="O6312" t="s">
        <v>24</v>
      </c>
      <c r="P6312" t="s">
        <v>244</v>
      </c>
      <c r="Q6312" t="s">
        <v>26</v>
      </c>
      <c r="R6312" t="str">
        <f t="shared" si="98"/>
        <v>Saddie Pawthorn</v>
      </c>
    </row>
    <row r="6313" spans="1:18" x14ac:dyDescent="0.3">
      <c r="A6313">
        <v>8689</v>
      </c>
      <c r="B6313" t="s">
        <v>1147</v>
      </c>
      <c r="C6313">
        <v>11.016231790000001</v>
      </c>
      <c r="D6313">
        <v>28.99</v>
      </c>
      <c r="E6313">
        <v>8</v>
      </c>
      <c r="F6313">
        <v>88.129854339999994</v>
      </c>
      <c r="G6313">
        <v>231.92</v>
      </c>
      <c r="H6313">
        <v>143.79014570000001</v>
      </c>
      <c r="I6313" t="s">
        <v>18</v>
      </c>
      <c r="J6313" t="s">
        <v>117</v>
      </c>
      <c r="K6313" t="s">
        <v>316</v>
      </c>
      <c r="L6313" t="s">
        <v>21</v>
      </c>
      <c r="M6313" t="s">
        <v>185</v>
      </c>
      <c r="N6313" t="s">
        <v>62</v>
      </c>
      <c r="O6313" t="s">
        <v>44</v>
      </c>
      <c r="P6313" t="s">
        <v>114</v>
      </c>
      <c r="Q6313" t="s">
        <v>115</v>
      </c>
      <c r="R6313" t="str">
        <f t="shared" si="98"/>
        <v>Chuck Roggers</v>
      </c>
    </row>
    <row r="6314" spans="1:18" x14ac:dyDescent="0.3">
      <c r="A6314">
        <v>8688</v>
      </c>
      <c r="B6314" s="1">
        <v>44567</v>
      </c>
      <c r="C6314">
        <v>215.33484999999999</v>
      </c>
      <c r="D6314">
        <v>329</v>
      </c>
      <c r="E6314">
        <v>10</v>
      </c>
      <c r="F6314">
        <v>2153.3485000000001</v>
      </c>
      <c r="G6314">
        <v>3290</v>
      </c>
      <c r="H6314">
        <v>1136.6514999999999</v>
      </c>
      <c r="I6314" t="s">
        <v>18</v>
      </c>
      <c r="J6314" t="s">
        <v>19</v>
      </c>
      <c r="K6314" t="s">
        <v>2393</v>
      </c>
      <c r="L6314" t="s">
        <v>21</v>
      </c>
      <c r="M6314" t="s">
        <v>69</v>
      </c>
      <c r="N6314" t="s">
        <v>70</v>
      </c>
      <c r="O6314" t="s">
        <v>24</v>
      </c>
      <c r="P6314" t="s">
        <v>385</v>
      </c>
      <c r="Q6314" t="s">
        <v>26</v>
      </c>
      <c r="R6314" t="str">
        <f t="shared" si="98"/>
        <v>Saddie Pawthorn</v>
      </c>
    </row>
    <row r="6315" spans="1:18" x14ac:dyDescent="0.3">
      <c r="A6315">
        <v>8687</v>
      </c>
      <c r="B6315" s="1">
        <v>45475</v>
      </c>
      <c r="C6315">
        <v>34.342806279999998</v>
      </c>
      <c r="D6315">
        <v>198</v>
      </c>
      <c r="E6315">
        <v>24</v>
      </c>
      <c r="F6315">
        <v>824.22735060000002</v>
      </c>
      <c r="G6315">
        <v>4633.2</v>
      </c>
      <c r="H6315">
        <v>3808.9726489999998</v>
      </c>
      <c r="I6315" t="s">
        <v>18</v>
      </c>
      <c r="J6315" t="s">
        <v>28</v>
      </c>
      <c r="K6315" t="s">
        <v>2379</v>
      </c>
      <c r="L6315" t="s">
        <v>37</v>
      </c>
      <c r="M6315" t="s">
        <v>97</v>
      </c>
      <c r="N6315" t="s">
        <v>39</v>
      </c>
      <c r="O6315" t="s">
        <v>32</v>
      </c>
      <c r="P6315" t="s">
        <v>33</v>
      </c>
      <c r="Q6315" t="s">
        <v>34</v>
      </c>
      <c r="R6315" t="str">
        <f t="shared" si="98"/>
        <v>Fred Suzuki</v>
      </c>
    </row>
    <row r="6316" spans="1:18" x14ac:dyDescent="0.3">
      <c r="A6316">
        <v>8686</v>
      </c>
      <c r="B6316" s="1">
        <v>44805</v>
      </c>
      <c r="C6316">
        <v>19.548548449999998</v>
      </c>
      <c r="D6316">
        <v>699</v>
      </c>
      <c r="E6316">
        <v>20</v>
      </c>
      <c r="F6316">
        <v>390.97096900000003</v>
      </c>
      <c r="G6316">
        <v>13980</v>
      </c>
      <c r="H6316">
        <v>13589.02903</v>
      </c>
      <c r="I6316" t="s">
        <v>18</v>
      </c>
      <c r="J6316" t="s">
        <v>19</v>
      </c>
      <c r="K6316" t="s">
        <v>1933</v>
      </c>
      <c r="L6316" t="s">
        <v>92</v>
      </c>
      <c r="M6316" t="s">
        <v>125</v>
      </c>
      <c r="N6316" t="s">
        <v>23</v>
      </c>
      <c r="O6316" t="s">
        <v>24</v>
      </c>
      <c r="P6316" t="s">
        <v>156</v>
      </c>
      <c r="Q6316" t="s">
        <v>26</v>
      </c>
      <c r="R6316" t="str">
        <f t="shared" si="98"/>
        <v>Saddie Pawthorn</v>
      </c>
    </row>
    <row r="6317" spans="1:18" x14ac:dyDescent="0.3">
      <c r="A6317">
        <v>8685</v>
      </c>
      <c r="B6317" s="1">
        <v>44779</v>
      </c>
      <c r="C6317">
        <v>152.31906530000001</v>
      </c>
      <c r="D6317">
        <v>499</v>
      </c>
      <c r="E6317">
        <v>10</v>
      </c>
      <c r="F6317">
        <v>1523.1906530000001</v>
      </c>
      <c r="G6317">
        <v>4990</v>
      </c>
      <c r="H6317">
        <v>3466.8093469999999</v>
      </c>
      <c r="I6317" t="s">
        <v>18</v>
      </c>
      <c r="J6317" t="s">
        <v>19</v>
      </c>
      <c r="K6317" t="s">
        <v>997</v>
      </c>
      <c r="L6317" t="s">
        <v>21</v>
      </c>
      <c r="M6317" t="s">
        <v>43</v>
      </c>
      <c r="N6317" t="s">
        <v>23</v>
      </c>
      <c r="O6317" t="s">
        <v>24</v>
      </c>
      <c r="P6317" t="s">
        <v>172</v>
      </c>
      <c r="Q6317" t="s">
        <v>26</v>
      </c>
      <c r="R6317" t="str">
        <f t="shared" si="98"/>
        <v>Saddie Pawthorn</v>
      </c>
    </row>
    <row r="6318" spans="1:18" x14ac:dyDescent="0.3">
      <c r="A6318">
        <v>8684</v>
      </c>
      <c r="B6318" t="s">
        <v>1446</v>
      </c>
      <c r="C6318">
        <v>78.124626370000001</v>
      </c>
      <c r="D6318">
        <v>330</v>
      </c>
      <c r="E6318">
        <v>24</v>
      </c>
      <c r="F6318">
        <v>1874.991033</v>
      </c>
      <c r="G6318">
        <v>7854</v>
      </c>
      <c r="H6318">
        <v>5979.0089669999998</v>
      </c>
      <c r="I6318" t="s">
        <v>18</v>
      </c>
      <c r="J6318" t="s">
        <v>58</v>
      </c>
      <c r="K6318" t="s">
        <v>1964</v>
      </c>
      <c r="L6318" t="s">
        <v>87</v>
      </c>
      <c r="M6318" t="s">
        <v>125</v>
      </c>
      <c r="N6318" t="s">
        <v>23</v>
      </c>
      <c r="O6318" t="s">
        <v>24</v>
      </c>
      <c r="P6318" t="s">
        <v>359</v>
      </c>
      <c r="Q6318" t="s">
        <v>26</v>
      </c>
      <c r="R6318" t="str">
        <f t="shared" si="98"/>
        <v>Saddie Pawthorn</v>
      </c>
    </row>
    <row r="6319" spans="1:18" x14ac:dyDescent="0.3">
      <c r="A6319">
        <v>8683</v>
      </c>
      <c r="B6319" t="s">
        <v>201</v>
      </c>
      <c r="C6319">
        <v>45.22362373</v>
      </c>
      <c r="D6319">
        <v>999</v>
      </c>
      <c r="E6319">
        <v>12</v>
      </c>
      <c r="F6319">
        <v>542.68348470000001</v>
      </c>
      <c r="G6319">
        <v>11888.1</v>
      </c>
      <c r="H6319">
        <v>11345.416520000001</v>
      </c>
      <c r="I6319" t="s">
        <v>18</v>
      </c>
      <c r="J6319" t="s">
        <v>58</v>
      </c>
      <c r="K6319" t="s">
        <v>2028</v>
      </c>
      <c r="L6319" t="s">
        <v>87</v>
      </c>
      <c r="M6319" t="s">
        <v>88</v>
      </c>
      <c r="N6319" t="s">
        <v>39</v>
      </c>
      <c r="O6319" t="s">
        <v>24</v>
      </c>
      <c r="P6319" t="s">
        <v>277</v>
      </c>
      <c r="Q6319" t="s">
        <v>26</v>
      </c>
      <c r="R6319" t="str">
        <f t="shared" si="98"/>
        <v>Saddie Pawthorn</v>
      </c>
    </row>
    <row r="6320" spans="1:18" x14ac:dyDescent="0.3">
      <c r="A6320">
        <v>8682</v>
      </c>
      <c r="B6320" s="1">
        <v>44935</v>
      </c>
      <c r="C6320">
        <v>32.83351579</v>
      </c>
      <c r="D6320">
        <v>148</v>
      </c>
      <c r="E6320">
        <v>26</v>
      </c>
      <c r="F6320">
        <v>853.67141059999994</v>
      </c>
      <c r="G6320">
        <v>3781.4</v>
      </c>
      <c r="H6320">
        <v>2927.7285889999998</v>
      </c>
      <c r="I6320" t="s">
        <v>18</v>
      </c>
      <c r="J6320" t="s">
        <v>157</v>
      </c>
      <c r="K6320" t="s">
        <v>1100</v>
      </c>
      <c r="L6320" t="s">
        <v>37</v>
      </c>
      <c r="M6320" t="s">
        <v>97</v>
      </c>
      <c r="N6320" t="s">
        <v>39</v>
      </c>
      <c r="O6320" t="s">
        <v>32</v>
      </c>
      <c r="P6320" t="s">
        <v>132</v>
      </c>
      <c r="Q6320" t="s">
        <v>133</v>
      </c>
      <c r="R6320" t="str">
        <f t="shared" si="98"/>
        <v>Fred Suzuki</v>
      </c>
    </row>
    <row r="6321" spans="1:18" x14ac:dyDescent="0.3">
      <c r="A6321">
        <v>8681</v>
      </c>
      <c r="B6321" s="1">
        <v>44992</v>
      </c>
      <c r="C6321">
        <v>51.00565134</v>
      </c>
      <c r="D6321">
        <v>436.2</v>
      </c>
      <c r="E6321">
        <v>13</v>
      </c>
      <c r="F6321">
        <v>663.07346740000003</v>
      </c>
      <c r="G6321">
        <v>5408.88</v>
      </c>
      <c r="H6321">
        <v>4745.8065329999999</v>
      </c>
      <c r="I6321" t="s">
        <v>18</v>
      </c>
      <c r="J6321" t="s">
        <v>35</v>
      </c>
      <c r="K6321" t="s">
        <v>1265</v>
      </c>
      <c r="L6321" t="s">
        <v>87</v>
      </c>
      <c r="M6321" t="s">
        <v>38</v>
      </c>
      <c r="N6321" t="s">
        <v>39</v>
      </c>
      <c r="O6321" t="s">
        <v>24</v>
      </c>
      <c r="P6321" t="s">
        <v>156</v>
      </c>
      <c r="Q6321" t="s">
        <v>26</v>
      </c>
      <c r="R6321" t="str">
        <f t="shared" si="98"/>
        <v>Saddie Pawthorn</v>
      </c>
    </row>
    <row r="6322" spans="1:18" x14ac:dyDescent="0.3">
      <c r="A6322">
        <v>8680</v>
      </c>
      <c r="B6322" t="s">
        <v>162</v>
      </c>
      <c r="C6322">
        <v>14.4245591</v>
      </c>
      <c r="D6322">
        <v>68</v>
      </c>
      <c r="E6322">
        <v>20</v>
      </c>
      <c r="F6322">
        <v>288.49118199999998</v>
      </c>
      <c r="G6322">
        <v>1360</v>
      </c>
      <c r="H6322">
        <v>1071.508818</v>
      </c>
      <c r="I6322" t="s">
        <v>18</v>
      </c>
      <c r="J6322" t="s">
        <v>19</v>
      </c>
      <c r="K6322" t="s">
        <v>950</v>
      </c>
      <c r="L6322" t="s">
        <v>21</v>
      </c>
      <c r="M6322" t="s">
        <v>49</v>
      </c>
      <c r="N6322" t="s">
        <v>39</v>
      </c>
      <c r="O6322" t="s">
        <v>24</v>
      </c>
      <c r="P6322" t="s">
        <v>161</v>
      </c>
      <c r="Q6322" t="s">
        <v>26</v>
      </c>
      <c r="R6322" t="str">
        <f t="shared" si="98"/>
        <v>Saddie Pawthorn</v>
      </c>
    </row>
    <row r="6323" spans="1:18" x14ac:dyDescent="0.3">
      <c r="A6323">
        <v>8679</v>
      </c>
      <c r="B6323" s="1">
        <v>44631</v>
      </c>
      <c r="C6323">
        <v>10.38105874</v>
      </c>
      <c r="D6323">
        <v>12.66</v>
      </c>
      <c r="E6323">
        <v>9</v>
      </c>
      <c r="F6323">
        <v>93.429528629999993</v>
      </c>
      <c r="G6323">
        <v>108.876</v>
      </c>
      <c r="H6323">
        <v>15.446471369999999</v>
      </c>
      <c r="I6323" t="s">
        <v>18</v>
      </c>
      <c r="J6323" t="s">
        <v>67</v>
      </c>
      <c r="K6323" t="s">
        <v>2325</v>
      </c>
      <c r="L6323" t="s">
        <v>21</v>
      </c>
      <c r="M6323" t="s">
        <v>53</v>
      </c>
      <c r="N6323" t="s">
        <v>54</v>
      </c>
      <c r="O6323" t="s">
        <v>32</v>
      </c>
      <c r="P6323" t="s">
        <v>33</v>
      </c>
      <c r="Q6323" t="s">
        <v>34</v>
      </c>
      <c r="R6323" t="str">
        <f t="shared" si="98"/>
        <v>Fred Suzuki</v>
      </c>
    </row>
    <row r="6324" spans="1:18" x14ac:dyDescent="0.3">
      <c r="A6324">
        <v>8678</v>
      </c>
      <c r="B6324" t="s">
        <v>1588</v>
      </c>
      <c r="C6324">
        <v>4.3633715979999996</v>
      </c>
      <c r="D6324">
        <v>9.5</v>
      </c>
      <c r="E6324">
        <v>9</v>
      </c>
      <c r="F6324">
        <v>39.270344379999997</v>
      </c>
      <c r="G6324">
        <v>85.5</v>
      </c>
      <c r="H6324">
        <v>46.229655620000003</v>
      </c>
      <c r="I6324" t="s">
        <v>18</v>
      </c>
      <c r="J6324" t="s">
        <v>73</v>
      </c>
      <c r="K6324" t="s">
        <v>1367</v>
      </c>
      <c r="L6324" t="s">
        <v>21</v>
      </c>
      <c r="M6324" t="s">
        <v>22</v>
      </c>
      <c r="N6324" t="s">
        <v>23</v>
      </c>
      <c r="O6324" t="s">
        <v>24</v>
      </c>
      <c r="P6324" t="s">
        <v>126</v>
      </c>
      <c r="Q6324" t="s">
        <v>56</v>
      </c>
      <c r="R6324" t="str">
        <f t="shared" si="98"/>
        <v>Saddie Pawthorn</v>
      </c>
    </row>
    <row r="6325" spans="1:18" x14ac:dyDescent="0.3">
      <c r="A6325">
        <v>8677</v>
      </c>
      <c r="B6325" t="s">
        <v>1893</v>
      </c>
      <c r="C6325">
        <v>15.827513550000001</v>
      </c>
      <c r="D6325">
        <v>268</v>
      </c>
      <c r="E6325">
        <v>9</v>
      </c>
      <c r="F6325">
        <v>142.4476219</v>
      </c>
      <c r="G6325">
        <v>2358.4</v>
      </c>
      <c r="H6325">
        <v>2215.952378</v>
      </c>
      <c r="I6325" t="s">
        <v>18</v>
      </c>
      <c r="J6325" t="s">
        <v>73</v>
      </c>
      <c r="K6325" t="s">
        <v>2192</v>
      </c>
      <c r="L6325" t="s">
        <v>37</v>
      </c>
      <c r="M6325" t="s">
        <v>97</v>
      </c>
      <c r="N6325" t="s">
        <v>39</v>
      </c>
      <c r="O6325" t="s">
        <v>24</v>
      </c>
      <c r="P6325" t="s">
        <v>989</v>
      </c>
      <c r="Q6325" t="s">
        <v>26</v>
      </c>
      <c r="R6325" t="str">
        <f t="shared" si="98"/>
        <v>Saddie Pawthorn</v>
      </c>
    </row>
    <row r="6326" spans="1:18" x14ac:dyDescent="0.3">
      <c r="A6326">
        <v>8676</v>
      </c>
      <c r="B6326" t="s">
        <v>1125</v>
      </c>
      <c r="C6326">
        <v>86.499343170000003</v>
      </c>
      <c r="D6326">
        <v>256</v>
      </c>
      <c r="E6326">
        <v>26</v>
      </c>
      <c r="F6326">
        <v>2248.9829220000001</v>
      </c>
      <c r="G6326">
        <v>6502.4</v>
      </c>
      <c r="H6326">
        <v>4253.4170780000004</v>
      </c>
      <c r="I6326" t="s">
        <v>18</v>
      </c>
      <c r="J6326" t="s">
        <v>35</v>
      </c>
      <c r="K6326" t="s">
        <v>2553</v>
      </c>
      <c r="L6326" t="s">
        <v>21</v>
      </c>
      <c r="M6326" t="s">
        <v>61</v>
      </c>
      <c r="N6326" t="s">
        <v>62</v>
      </c>
      <c r="O6326" t="s">
        <v>24</v>
      </c>
      <c r="P6326" t="s">
        <v>156</v>
      </c>
      <c r="Q6326" t="s">
        <v>26</v>
      </c>
      <c r="R6326" t="str">
        <f t="shared" si="98"/>
        <v>Saddie Pawthorn</v>
      </c>
    </row>
    <row r="6327" spans="1:18" x14ac:dyDescent="0.3">
      <c r="A6327">
        <v>8675</v>
      </c>
      <c r="B6327" t="s">
        <v>582</v>
      </c>
      <c r="C6327">
        <v>20.972677099999999</v>
      </c>
      <c r="D6327">
        <v>231</v>
      </c>
      <c r="E6327">
        <v>10</v>
      </c>
      <c r="F6327">
        <v>209.72677100000001</v>
      </c>
      <c r="G6327">
        <v>2310</v>
      </c>
      <c r="H6327">
        <v>2100.2732289999999</v>
      </c>
      <c r="I6327" t="s">
        <v>18</v>
      </c>
      <c r="J6327" t="s">
        <v>19</v>
      </c>
      <c r="K6327" t="s">
        <v>1111</v>
      </c>
      <c r="L6327" t="s">
        <v>37</v>
      </c>
      <c r="M6327" t="s">
        <v>97</v>
      </c>
      <c r="N6327" t="s">
        <v>39</v>
      </c>
      <c r="O6327" t="s">
        <v>32</v>
      </c>
      <c r="P6327" t="s">
        <v>33</v>
      </c>
      <c r="Q6327" t="s">
        <v>34</v>
      </c>
      <c r="R6327" t="str">
        <f t="shared" si="98"/>
        <v>Fred Suzuki</v>
      </c>
    </row>
    <row r="6328" spans="1:18" x14ac:dyDescent="0.3">
      <c r="A6328">
        <v>8674</v>
      </c>
      <c r="B6328" t="s">
        <v>2489</v>
      </c>
      <c r="C6328">
        <v>33.631488330000003</v>
      </c>
      <c r="D6328">
        <v>47.95</v>
      </c>
      <c r="E6328">
        <v>10</v>
      </c>
      <c r="F6328">
        <v>336.31488330000002</v>
      </c>
      <c r="G6328">
        <v>479.5</v>
      </c>
      <c r="H6328">
        <v>143.18511670000001</v>
      </c>
      <c r="I6328" t="s">
        <v>18</v>
      </c>
      <c r="J6328" t="s">
        <v>19</v>
      </c>
      <c r="K6328" t="s">
        <v>2358</v>
      </c>
      <c r="L6328" t="s">
        <v>109</v>
      </c>
      <c r="M6328" t="s">
        <v>110</v>
      </c>
      <c r="N6328" t="s">
        <v>111</v>
      </c>
      <c r="O6328" t="s">
        <v>32</v>
      </c>
      <c r="P6328" t="s">
        <v>50</v>
      </c>
      <c r="Q6328" t="s">
        <v>51</v>
      </c>
      <c r="R6328" t="str">
        <f t="shared" si="98"/>
        <v>Fred Suzuki</v>
      </c>
    </row>
    <row r="6329" spans="1:18" x14ac:dyDescent="0.3">
      <c r="A6329">
        <v>8673</v>
      </c>
      <c r="B6329" s="1">
        <v>45050</v>
      </c>
      <c r="C6329">
        <v>54.209794799999997</v>
      </c>
      <c r="D6329">
        <v>118</v>
      </c>
      <c r="E6329">
        <v>12</v>
      </c>
      <c r="F6329">
        <v>650.51753770000005</v>
      </c>
      <c r="G6329">
        <v>1380.6</v>
      </c>
      <c r="H6329">
        <v>730.08246229999997</v>
      </c>
      <c r="I6329" t="s">
        <v>18</v>
      </c>
      <c r="J6329" t="s">
        <v>58</v>
      </c>
      <c r="K6329" t="s">
        <v>1626</v>
      </c>
      <c r="L6329" t="s">
        <v>92</v>
      </c>
      <c r="M6329" t="s">
        <v>93</v>
      </c>
      <c r="N6329" t="s">
        <v>23</v>
      </c>
      <c r="O6329" t="s">
        <v>24</v>
      </c>
      <c r="P6329" t="s">
        <v>137</v>
      </c>
      <c r="Q6329" t="s">
        <v>26</v>
      </c>
      <c r="R6329" t="str">
        <f t="shared" si="98"/>
        <v>Saddie Pawthorn</v>
      </c>
    </row>
    <row r="6330" spans="1:18" x14ac:dyDescent="0.3">
      <c r="A6330">
        <v>8672</v>
      </c>
      <c r="B6330" t="s">
        <v>1329</v>
      </c>
      <c r="C6330">
        <v>475.2603044</v>
      </c>
      <c r="D6330">
        <v>758</v>
      </c>
      <c r="E6330">
        <v>9</v>
      </c>
      <c r="F6330">
        <v>4277.34274</v>
      </c>
      <c r="G6330">
        <v>6708.3</v>
      </c>
      <c r="H6330">
        <v>2430.9572600000001</v>
      </c>
      <c r="I6330" t="s">
        <v>18</v>
      </c>
      <c r="J6330" t="s">
        <v>73</v>
      </c>
      <c r="K6330" t="s">
        <v>371</v>
      </c>
      <c r="L6330" t="s">
        <v>42</v>
      </c>
      <c r="M6330" t="s">
        <v>125</v>
      </c>
      <c r="N6330" t="s">
        <v>23</v>
      </c>
      <c r="O6330" t="s">
        <v>24</v>
      </c>
      <c r="P6330" t="s">
        <v>98</v>
      </c>
      <c r="Q6330" t="s">
        <v>26</v>
      </c>
      <c r="R6330" t="str">
        <f t="shared" si="98"/>
        <v>Saddie Pawthorn</v>
      </c>
    </row>
    <row r="6331" spans="1:18" x14ac:dyDescent="0.3">
      <c r="A6331">
        <v>8671</v>
      </c>
      <c r="B6331" s="1">
        <v>45510</v>
      </c>
      <c r="C6331">
        <v>1242.0071089999999</v>
      </c>
      <c r="D6331">
        <v>2295</v>
      </c>
      <c r="E6331">
        <v>10</v>
      </c>
      <c r="F6331">
        <v>12420.071089999999</v>
      </c>
      <c r="G6331">
        <v>22950</v>
      </c>
      <c r="H6331">
        <v>10529.928910000001</v>
      </c>
      <c r="I6331" t="s">
        <v>18</v>
      </c>
      <c r="J6331" t="s">
        <v>19</v>
      </c>
      <c r="K6331" t="s">
        <v>2554</v>
      </c>
      <c r="L6331" t="s">
        <v>42</v>
      </c>
      <c r="M6331" t="s">
        <v>43</v>
      </c>
      <c r="N6331" t="s">
        <v>23</v>
      </c>
      <c r="O6331" t="s">
        <v>24</v>
      </c>
      <c r="P6331" t="s">
        <v>161</v>
      </c>
      <c r="Q6331" t="s">
        <v>26</v>
      </c>
      <c r="R6331" t="str">
        <f t="shared" si="98"/>
        <v>Saddie Pawthorn</v>
      </c>
    </row>
    <row r="6332" spans="1:18" x14ac:dyDescent="0.3">
      <c r="A6332">
        <v>8670</v>
      </c>
      <c r="B6332" s="1">
        <v>44872</v>
      </c>
      <c r="C6332">
        <v>14.071404149999999</v>
      </c>
      <c r="D6332">
        <v>26.9</v>
      </c>
      <c r="E6332">
        <v>6</v>
      </c>
      <c r="F6332">
        <v>84.428424870000001</v>
      </c>
      <c r="G6332">
        <v>150.63999999999999</v>
      </c>
      <c r="H6332">
        <v>66.21157513</v>
      </c>
      <c r="I6332" t="s">
        <v>66</v>
      </c>
      <c r="J6332" t="s">
        <v>35</v>
      </c>
      <c r="K6332" t="s">
        <v>2400</v>
      </c>
      <c r="L6332" t="s">
        <v>21</v>
      </c>
      <c r="M6332" t="s">
        <v>22</v>
      </c>
      <c r="N6332" t="s">
        <v>23</v>
      </c>
      <c r="O6332" t="s">
        <v>24</v>
      </c>
      <c r="P6332" t="s">
        <v>424</v>
      </c>
      <c r="Q6332" t="s">
        <v>26</v>
      </c>
      <c r="R6332" t="str">
        <f t="shared" si="98"/>
        <v>Saddie Pawthorn</v>
      </c>
    </row>
    <row r="6333" spans="1:18" x14ac:dyDescent="0.3">
      <c r="A6333">
        <v>8669</v>
      </c>
      <c r="B6333" t="s">
        <v>396</v>
      </c>
      <c r="C6333">
        <v>162.86754010000001</v>
      </c>
      <c r="D6333">
        <v>199.95</v>
      </c>
      <c r="E6333">
        <v>10</v>
      </c>
      <c r="F6333">
        <v>1628.675401</v>
      </c>
      <c r="G6333">
        <v>1999.5</v>
      </c>
      <c r="H6333">
        <v>370.82459920000002</v>
      </c>
      <c r="I6333" t="s">
        <v>72</v>
      </c>
      <c r="J6333" t="s">
        <v>19</v>
      </c>
      <c r="K6333" t="s">
        <v>2173</v>
      </c>
      <c r="L6333" t="s">
        <v>42</v>
      </c>
      <c r="M6333" t="s">
        <v>213</v>
      </c>
      <c r="N6333" t="s">
        <v>111</v>
      </c>
      <c r="O6333" t="s">
        <v>44</v>
      </c>
      <c r="P6333" t="s">
        <v>1107</v>
      </c>
      <c r="Q6333" t="s">
        <v>1108</v>
      </c>
      <c r="R6333" t="str">
        <f t="shared" si="98"/>
        <v>Chuck Roggers</v>
      </c>
    </row>
    <row r="6334" spans="1:18" x14ac:dyDescent="0.3">
      <c r="A6334">
        <v>8668</v>
      </c>
      <c r="B6334" t="s">
        <v>882</v>
      </c>
      <c r="C6334">
        <v>146.03262340000001</v>
      </c>
      <c r="D6334">
        <v>229</v>
      </c>
      <c r="E6334">
        <v>20</v>
      </c>
      <c r="F6334">
        <v>2920.6524680000002</v>
      </c>
      <c r="G6334">
        <v>4580</v>
      </c>
      <c r="H6334">
        <v>1659.347532</v>
      </c>
      <c r="I6334" t="s">
        <v>77</v>
      </c>
      <c r="J6334" t="s">
        <v>19</v>
      </c>
      <c r="K6334" t="s">
        <v>377</v>
      </c>
      <c r="L6334" t="s">
        <v>42</v>
      </c>
      <c r="M6334" t="s">
        <v>43</v>
      </c>
      <c r="N6334" t="s">
        <v>23</v>
      </c>
      <c r="O6334" t="s">
        <v>44</v>
      </c>
      <c r="P6334" t="s">
        <v>45</v>
      </c>
      <c r="Q6334" t="s">
        <v>46</v>
      </c>
      <c r="R6334" t="str">
        <f t="shared" si="98"/>
        <v>Chuck Roggers</v>
      </c>
    </row>
    <row r="6335" spans="1:18" x14ac:dyDescent="0.3">
      <c r="A6335">
        <v>8667</v>
      </c>
      <c r="B6335" t="s">
        <v>1195</v>
      </c>
      <c r="C6335">
        <v>141.30033259999999</v>
      </c>
      <c r="D6335">
        <v>248</v>
      </c>
      <c r="E6335">
        <v>10</v>
      </c>
      <c r="F6335">
        <v>1413.003326</v>
      </c>
      <c r="G6335">
        <v>2480</v>
      </c>
      <c r="H6335">
        <v>1066.996674</v>
      </c>
      <c r="I6335" t="s">
        <v>81</v>
      </c>
      <c r="J6335" t="s">
        <v>19</v>
      </c>
      <c r="K6335" t="s">
        <v>262</v>
      </c>
      <c r="L6335" t="s">
        <v>92</v>
      </c>
      <c r="M6335" t="s">
        <v>93</v>
      </c>
      <c r="N6335" t="s">
        <v>23</v>
      </c>
      <c r="O6335" t="s">
        <v>24</v>
      </c>
      <c r="P6335" t="s">
        <v>976</v>
      </c>
      <c r="Q6335" t="s">
        <v>26</v>
      </c>
      <c r="R6335" t="str">
        <f t="shared" si="98"/>
        <v>Saddie Pawthorn</v>
      </c>
    </row>
    <row r="6336" spans="1:18" x14ac:dyDescent="0.3">
      <c r="A6336">
        <v>8666</v>
      </c>
      <c r="B6336" t="s">
        <v>826</v>
      </c>
      <c r="C6336">
        <v>200.8584165</v>
      </c>
      <c r="D6336">
        <v>369</v>
      </c>
      <c r="E6336">
        <v>27</v>
      </c>
      <c r="F6336">
        <v>5423.1772460000002</v>
      </c>
      <c r="G6336">
        <v>9963</v>
      </c>
      <c r="H6336">
        <v>4539.8227539999998</v>
      </c>
      <c r="I6336" t="s">
        <v>18</v>
      </c>
      <c r="J6336" t="s">
        <v>67</v>
      </c>
      <c r="K6336" t="s">
        <v>1257</v>
      </c>
      <c r="L6336" t="s">
        <v>30</v>
      </c>
      <c r="M6336" t="s">
        <v>191</v>
      </c>
      <c r="N6336" t="s">
        <v>23</v>
      </c>
      <c r="O6336" t="s">
        <v>32</v>
      </c>
      <c r="P6336" t="s">
        <v>33</v>
      </c>
      <c r="Q6336" t="s">
        <v>34</v>
      </c>
      <c r="R6336" t="str">
        <f t="shared" si="98"/>
        <v>Fred Suzuki</v>
      </c>
    </row>
    <row r="6337" spans="1:18" x14ac:dyDescent="0.3">
      <c r="A6337">
        <v>8665</v>
      </c>
      <c r="B6337" s="1">
        <v>44326</v>
      </c>
      <c r="C6337">
        <v>2.7895613199999998</v>
      </c>
      <c r="D6337">
        <v>12.66</v>
      </c>
      <c r="E6337">
        <v>12</v>
      </c>
      <c r="F6337">
        <v>33.47473583</v>
      </c>
      <c r="G6337">
        <v>151.03380000000001</v>
      </c>
      <c r="H6337">
        <v>117.55906419999999</v>
      </c>
      <c r="I6337" t="s">
        <v>66</v>
      </c>
      <c r="J6337" t="s">
        <v>90</v>
      </c>
      <c r="K6337" t="s">
        <v>1247</v>
      </c>
      <c r="L6337" t="s">
        <v>21</v>
      </c>
      <c r="M6337" t="s">
        <v>53</v>
      </c>
      <c r="N6337" t="s">
        <v>54</v>
      </c>
      <c r="O6337" t="s">
        <v>44</v>
      </c>
      <c r="P6337" t="s">
        <v>223</v>
      </c>
      <c r="Q6337" t="s">
        <v>115</v>
      </c>
      <c r="R6337" t="str">
        <f t="shared" si="98"/>
        <v>Chuck Roggers</v>
      </c>
    </row>
    <row r="6338" spans="1:18" x14ac:dyDescent="0.3">
      <c r="A6338">
        <v>8664</v>
      </c>
      <c r="B6338" t="s">
        <v>1944</v>
      </c>
      <c r="C6338">
        <v>216.12094769999999</v>
      </c>
      <c r="D6338">
        <v>279.99</v>
      </c>
      <c r="E6338">
        <v>18</v>
      </c>
      <c r="F6338">
        <v>3890.1770580000002</v>
      </c>
      <c r="G6338">
        <v>4927.8239999999996</v>
      </c>
      <c r="H6338">
        <v>1037.6469420000001</v>
      </c>
      <c r="I6338" t="s">
        <v>72</v>
      </c>
      <c r="J6338" t="s">
        <v>73</v>
      </c>
      <c r="K6338" t="s">
        <v>1177</v>
      </c>
      <c r="L6338" t="s">
        <v>30</v>
      </c>
      <c r="M6338" t="s">
        <v>136</v>
      </c>
      <c r="N6338" t="s">
        <v>70</v>
      </c>
      <c r="O6338" t="s">
        <v>24</v>
      </c>
      <c r="P6338" t="s">
        <v>156</v>
      </c>
      <c r="Q6338" t="s">
        <v>26</v>
      </c>
      <c r="R6338" t="str">
        <f t="shared" si="98"/>
        <v>Saddie Pawthorn</v>
      </c>
    </row>
    <row r="6339" spans="1:18" x14ac:dyDescent="0.3">
      <c r="A6339">
        <v>8663</v>
      </c>
      <c r="B6339" t="s">
        <v>420</v>
      </c>
      <c r="C6339">
        <v>4.3343992160000004</v>
      </c>
      <c r="D6339">
        <v>429</v>
      </c>
      <c r="E6339">
        <v>13</v>
      </c>
      <c r="F6339">
        <v>56.347189810000003</v>
      </c>
      <c r="G6339">
        <v>5577</v>
      </c>
      <c r="H6339">
        <v>5520.6528099999996</v>
      </c>
      <c r="I6339" t="s">
        <v>77</v>
      </c>
      <c r="J6339" t="s">
        <v>35</v>
      </c>
      <c r="K6339" t="s">
        <v>307</v>
      </c>
      <c r="L6339" t="s">
        <v>21</v>
      </c>
      <c r="M6339" t="s">
        <v>69</v>
      </c>
      <c r="N6339" t="s">
        <v>70</v>
      </c>
      <c r="O6339" t="s">
        <v>24</v>
      </c>
      <c r="P6339" t="s">
        <v>348</v>
      </c>
      <c r="Q6339" t="s">
        <v>26</v>
      </c>
      <c r="R6339" t="str">
        <f t="shared" ref="R6339:R6402" si="99">IF(O6339="North America", "Saddie Pawthorn", IF(O6339="Asia", "Fred Suzuki", "Chuck Roggers"))</f>
        <v>Saddie Pawthorn</v>
      </c>
    </row>
    <row r="6340" spans="1:18" x14ac:dyDescent="0.3">
      <c r="A6340">
        <v>8662</v>
      </c>
      <c r="B6340" t="s">
        <v>622</v>
      </c>
      <c r="C6340">
        <v>40.521115309999999</v>
      </c>
      <c r="D6340">
        <v>179</v>
      </c>
      <c r="E6340">
        <v>12</v>
      </c>
      <c r="F6340">
        <v>486.25338369999997</v>
      </c>
      <c r="G6340">
        <v>2094.3000000000002</v>
      </c>
      <c r="H6340">
        <v>1608.0466160000001</v>
      </c>
      <c r="I6340" t="s">
        <v>81</v>
      </c>
      <c r="J6340" t="s">
        <v>58</v>
      </c>
      <c r="K6340" t="s">
        <v>2503</v>
      </c>
      <c r="L6340" t="s">
        <v>42</v>
      </c>
      <c r="M6340" t="s">
        <v>31</v>
      </c>
      <c r="N6340" t="s">
        <v>23</v>
      </c>
      <c r="O6340" t="s">
        <v>24</v>
      </c>
      <c r="P6340" t="s">
        <v>40</v>
      </c>
      <c r="Q6340" t="s">
        <v>26</v>
      </c>
      <c r="R6340" t="str">
        <f t="shared" si="99"/>
        <v>Saddie Pawthorn</v>
      </c>
    </row>
    <row r="6341" spans="1:18" x14ac:dyDescent="0.3">
      <c r="A6341">
        <v>8661</v>
      </c>
      <c r="B6341" s="1">
        <v>45027</v>
      </c>
      <c r="C6341">
        <v>27.069479479999998</v>
      </c>
      <c r="D6341">
        <v>248</v>
      </c>
      <c r="E6341">
        <v>9</v>
      </c>
      <c r="F6341">
        <v>243.62531530000001</v>
      </c>
      <c r="G6341">
        <v>2232</v>
      </c>
      <c r="H6341">
        <v>1988.374685</v>
      </c>
      <c r="I6341" t="s">
        <v>18</v>
      </c>
      <c r="J6341" t="s">
        <v>73</v>
      </c>
      <c r="K6341" t="s">
        <v>262</v>
      </c>
      <c r="L6341" t="s">
        <v>92</v>
      </c>
      <c r="M6341" t="s">
        <v>93</v>
      </c>
      <c r="N6341" t="s">
        <v>23</v>
      </c>
      <c r="O6341" t="s">
        <v>24</v>
      </c>
      <c r="P6341" t="s">
        <v>642</v>
      </c>
      <c r="Q6341" t="s">
        <v>26</v>
      </c>
      <c r="R6341" t="str">
        <f t="shared" si="99"/>
        <v>Saddie Pawthorn</v>
      </c>
    </row>
    <row r="6342" spans="1:18" x14ac:dyDescent="0.3">
      <c r="A6342">
        <v>8660</v>
      </c>
      <c r="B6342" t="s">
        <v>1351</v>
      </c>
      <c r="C6342">
        <v>212.62867929999999</v>
      </c>
      <c r="D6342">
        <v>299</v>
      </c>
      <c r="E6342">
        <v>12</v>
      </c>
      <c r="F6342">
        <v>2551.5441519999999</v>
      </c>
      <c r="G6342">
        <v>3588</v>
      </c>
      <c r="H6342">
        <v>1036.4558480000001</v>
      </c>
      <c r="I6342" t="s">
        <v>66</v>
      </c>
      <c r="J6342" t="s">
        <v>58</v>
      </c>
      <c r="K6342" t="s">
        <v>1432</v>
      </c>
      <c r="L6342" t="s">
        <v>83</v>
      </c>
      <c r="M6342" t="s">
        <v>145</v>
      </c>
      <c r="N6342" t="s">
        <v>70</v>
      </c>
      <c r="O6342" t="s">
        <v>24</v>
      </c>
      <c r="P6342" t="s">
        <v>530</v>
      </c>
      <c r="Q6342" t="s">
        <v>26</v>
      </c>
      <c r="R6342" t="str">
        <f t="shared" si="99"/>
        <v>Saddie Pawthorn</v>
      </c>
    </row>
    <row r="6343" spans="1:18" x14ac:dyDescent="0.3">
      <c r="A6343">
        <v>8659</v>
      </c>
      <c r="B6343" t="s">
        <v>1664</v>
      </c>
      <c r="C6343">
        <v>606.53076910000004</v>
      </c>
      <c r="D6343">
        <v>1620</v>
      </c>
      <c r="E6343">
        <v>10</v>
      </c>
      <c r="F6343">
        <v>6065.307691</v>
      </c>
      <c r="G6343">
        <v>16200</v>
      </c>
      <c r="H6343">
        <v>10134.69231</v>
      </c>
      <c r="I6343" t="s">
        <v>72</v>
      </c>
      <c r="J6343" t="s">
        <v>19</v>
      </c>
      <c r="K6343" t="s">
        <v>1103</v>
      </c>
      <c r="L6343" t="s">
        <v>87</v>
      </c>
      <c r="M6343" t="s">
        <v>88</v>
      </c>
      <c r="N6343" t="s">
        <v>39</v>
      </c>
      <c r="O6343" t="s">
        <v>24</v>
      </c>
      <c r="P6343" t="s">
        <v>825</v>
      </c>
      <c r="Q6343" t="s">
        <v>26</v>
      </c>
      <c r="R6343" t="str">
        <f t="shared" si="99"/>
        <v>Saddie Pawthorn</v>
      </c>
    </row>
    <row r="6344" spans="1:18" x14ac:dyDescent="0.3">
      <c r="A6344">
        <v>8658</v>
      </c>
      <c r="B6344" s="1">
        <v>44388</v>
      </c>
      <c r="C6344">
        <v>189.36042080000001</v>
      </c>
      <c r="D6344">
        <v>328</v>
      </c>
      <c r="E6344">
        <v>6</v>
      </c>
      <c r="F6344">
        <v>1136.162525</v>
      </c>
      <c r="G6344">
        <v>1876.16</v>
      </c>
      <c r="H6344">
        <v>739.99747539999998</v>
      </c>
      <c r="I6344" t="s">
        <v>77</v>
      </c>
      <c r="J6344" t="s">
        <v>90</v>
      </c>
      <c r="K6344" t="s">
        <v>1148</v>
      </c>
      <c r="L6344" t="s">
        <v>87</v>
      </c>
      <c r="M6344" t="s">
        <v>38</v>
      </c>
      <c r="N6344" t="s">
        <v>39</v>
      </c>
      <c r="O6344" t="s">
        <v>44</v>
      </c>
      <c r="P6344" t="s">
        <v>374</v>
      </c>
      <c r="Q6344" t="s">
        <v>102</v>
      </c>
      <c r="R6344" t="str">
        <f t="shared" si="99"/>
        <v>Chuck Roggers</v>
      </c>
    </row>
    <row r="6345" spans="1:18" x14ac:dyDescent="0.3">
      <c r="A6345">
        <v>8657</v>
      </c>
      <c r="B6345" t="s">
        <v>760</v>
      </c>
      <c r="C6345">
        <v>13.920032279999999</v>
      </c>
      <c r="D6345">
        <v>15.5</v>
      </c>
      <c r="E6345">
        <v>4</v>
      </c>
      <c r="F6345">
        <v>55.680129129999997</v>
      </c>
      <c r="G6345">
        <v>61.225000000000001</v>
      </c>
      <c r="H6345">
        <v>5.5448708699999996</v>
      </c>
      <c r="I6345" t="s">
        <v>81</v>
      </c>
      <c r="J6345" t="s">
        <v>73</v>
      </c>
      <c r="K6345" t="s">
        <v>2388</v>
      </c>
      <c r="L6345" t="s">
        <v>21</v>
      </c>
      <c r="M6345" t="s">
        <v>22</v>
      </c>
      <c r="N6345" t="s">
        <v>23</v>
      </c>
      <c r="O6345" t="s">
        <v>24</v>
      </c>
      <c r="P6345" t="s">
        <v>156</v>
      </c>
      <c r="Q6345" t="s">
        <v>26</v>
      </c>
      <c r="R6345" t="str">
        <f t="shared" si="99"/>
        <v>Saddie Pawthorn</v>
      </c>
    </row>
    <row r="6346" spans="1:18" x14ac:dyDescent="0.3">
      <c r="A6346">
        <v>8656</v>
      </c>
      <c r="B6346" t="s">
        <v>831</v>
      </c>
      <c r="C6346">
        <v>116.6312341</v>
      </c>
      <c r="D6346">
        <v>499</v>
      </c>
      <c r="E6346">
        <v>10</v>
      </c>
      <c r="F6346">
        <v>1166.3123410000001</v>
      </c>
      <c r="G6346">
        <v>4990</v>
      </c>
      <c r="H6346">
        <v>3823.6876590000002</v>
      </c>
      <c r="I6346" t="s">
        <v>18</v>
      </c>
      <c r="J6346" t="s">
        <v>19</v>
      </c>
      <c r="K6346" t="s">
        <v>1333</v>
      </c>
      <c r="L6346" t="s">
        <v>21</v>
      </c>
      <c r="M6346" t="s">
        <v>43</v>
      </c>
      <c r="N6346" t="s">
        <v>23</v>
      </c>
      <c r="O6346" t="s">
        <v>24</v>
      </c>
      <c r="P6346" t="s">
        <v>79</v>
      </c>
      <c r="Q6346" t="s">
        <v>26</v>
      </c>
      <c r="R6346" t="str">
        <f t="shared" si="99"/>
        <v>Saddie Pawthorn</v>
      </c>
    </row>
    <row r="6347" spans="1:18" x14ac:dyDescent="0.3">
      <c r="A6347">
        <v>8655</v>
      </c>
      <c r="B6347" t="s">
        <v>1847</v>
      </c>
      <c r="C6347">
        <v>282.6537884</v>
      </c>
      <c r="D6347">
        <v>500</v>
      </c>
      <c r="E6347">
        <v>12</v>
      </c>
      <c r="F6347">
        <v>3391.8454609999999</v>
      </c>
      <c r="G6347">
        <v>6000</v>
      </c>
      <c r="H6347">
        <v>2608.1545390000001</v>
      </c>
      <c r="I6347" t="s">
        <v>66</v>
      </c>
      <c r="J6347" t="s">
        <v>90</v>
      </c>
      <c r="K6347" t="s">
        <v>1529</v>
      </c>
      <c r="L6347" t="s">
        <v>83</v>
      </c>
      <c r="M6347" t="s">
        <v>145</v>
      </c>
      <c r="N6347" t="s">
        <v>70</v>
      </c>
      <c r="O6347" t="s">
        <v>44</v>
      </c>
      <c r="P6347" t="s">
        <v>743</v>
      </c>
      <c r="Q6347" t="s">
        <v>744</v>
      </c>
      <c r="R6347" t="str">
        <f t="shared" si="99"/>
        <v>Chuck Roggers</v>
      </c>
    </row>
    <row r="6348" spans="1:18" x14ac:dyDescent="0.3">
      <c r="A6348">
        <v>8654</v>
      </c>
      <c r="B6348" s="1">
        <v>44510</v>
      </c>
      <c r="C6348">
        <v>51.132491309999999</v>
      </c>
      <c r="D6348">
        <v>179.99</v>
      </c>
      <c r="E6348">
        <v>9</v>
      </c>
      <c r="F6348">
        <v>460.19242179999998</v>
      </c>
      <c r="G6348">
        <v>1601.9110000000001</v>
      </c>
      <c r="H6348">
        <v>1141.718578</v>
      </c>
      <c r="I6348" t="s">
        <v>72</v>
      </c>
      <c r="J6348" t="s">
        <v>73</v>
      </c>
      <c r="K6348" t="s">
        <v>2129</v>
      </c>
      <c r="L6348" t="s">
        <v>21</v>
      </c>
      <c r="M6348" t="s">
        <v>53</v>
      </c>
      <c r="N6348" t="s">
        <v>54</v>
      </c>
      <c r="O6348" t="s">
        <v>24</v>
      </c>
      <c r="P6348" t="s">
        <v>605</v>
      </c>
      <c r="Q6348" t="s">
        <v>26</v>
      </c>
      <c r="R6348" t="str">
        <f t="shared" si="99"/>
        <v>Saddie Pawthorn</v>
      </c>
    </row>
    <row r="6349" spans="1:18" x14ac:dyDescent="0.3">
      <c r="A6349">
        <v>8653</v>
      </c>
      <c r="B6349" t="s">
        <v>2017</v>
      </c>
      <c r="C6349">
        <v>126.98410149999999</v>
      </c>
      <c r="D6349">
        <v>198</v>
      </c>
      <c r="E6349">
        <v>10</v>
      </c>
      <c r="F6349">
        <v>1269.841015</v>
      </c>
      <c r="G6349">
        <v>1980</v>
      </c>
      <c r="H6349">
        <v>710.15898500000003</v>
      </c>
      <c r="I6349" t="s">
        <v>77</v>
      </c>
      <c r="J6349" t="s">
        <v>19</v>
      </c>
      <c r="K6349" t="s">
        <v>2270</v>
      </c>
      <c r="L6349" t="s">
        <v>37</v>
      </c>
      <c r="M6349" t="s">
        <v>97</v>
      </c>
      <c r="N6349" t="s">
        <v>39</v>
      </c>
      <c r="O6349" t="s">
        <v>32</v>
      </c>
      <c r="P6349" t="s">
        <v>992</v>
      </c>
      <c r="Q6349" t="s">
        <v>993</v>
      </c>
      <c r="R6349" t="str">
        <f t="shared" si="99"/>
        <v>Fred Suzuki</v>
      </c>
    </row>
    <row r="6350" spans="1:18" x14ac:dyDescent="0.3">
      <c r="A6350">
        <v>8652</v>
      </c>
      <c r="B6350" s="1">
        <v>45356</v>
      </c>
      <c r="C6350">
        <v>113.350393</v>
      </c>
      <c r="D6350">
        <v>290</v>
      </c>
      <c r="E6350">
        <v>10</v>
      </c>
      <c r="F6350">
        <v>1133.5039300000001</v>
      </c>
      <c r="G6350">
        <v>2900</v>
      </c>
      <c r="H6350">
        <v>1766.4960699999999</v>
      </c>
      <c r="I6350" t="s">
        <v>81</v>
      </c>
      <c r="J6350" t="s">
        <v>19</v>
      </c>
      <c r="K6350" t="s">
        <v>1576</v>
      </c>
      <c r="L6350" t="s">
        <v>37</v>
      </c>
      <c r="M6350" t="s">
        <v>97</v>
      </c>
      <c r="N6350" t="s">
        <v>39</v>
      </c>
      <c r="O6350" t="s">
        <v>32</v>
      </c>
      <c r="P6350" t="s">
        <v>533</v>
      </c>
      <c r="Q6350" t="s">
        <v>534</v>
      </c>
      <c r="R6350" t="str">
        <f t="shared" si="99"/>
        <v>Fred Suzuki</v>
      </c>
    </row>
    <row r="6351" spans="1:18" x14ac:dyDescent="0.3">
      <c r="A6351">
        <v>8651</v>
      </c>
      <c r="B6351" s="1">
        <v>44298</v>
      </c>
      <c r="C6351">
        <v>123.7485222</v>
      </c>
      <c r="D6351">
        <v>159.99</v>
      </c>
      <c r="E6351">
        <v>9</v>
      </c>
      <c r="F6351">
        <v>1113.7366999999999</v>
      </c>
      <c r="G6351">
        <v>1343.9159999999999</v>
      </c>
      <c r="H6351">
        <v>230.17930010000001</v>
      </c>
      <c r="I6351" t="s">
        <v>18</v>
      </c>
      <c r="J6351" t="s">
        <v>67</v>
      </c>
      <c r="K6351" t="s">
        <v>2331</v>
      </c>
      <c r="L6351" t="s">
        <v>21</v>
      </c>
      <c r="M6351" t="s">
        <v>53</v>
      </c>
      <c r="N6351" t="s">
        <v>54</v>
      </c>
      <c r="O6351" t="s">
        <v>32</v>
      </c>
      <c r="P6351" t="s">
        <v>268</v>
      </c>
      <c r="Q6351" t="s">
        <v>51</v>
      </c>
      <c r="R6351" t="str">
        <f t="shared" si="99"/>
        <v>Fred Suzuki</v>
      </c>
    </row>
    <row r="6352" spans="1:18" x14ac:dyDescent="0.3">
      <c r="A6352">
        <v>8650</v>
      </c>
      <c r="B6352" t="s">
        <v>154</v>
      </c>
      <c r="C6352">
        <v>123.8130192</v>
      </c>
      <c r="D6352">
        <v>259.99</v>
      </c>
      <c r="E6352">
        <v>12</v>
      </c>
      <c r="F6352">
        <v>1485.7562310000001</v>
      </c>
      <c r="G6352">
        <v>3065.2820999999999</v>
      </c>
      <c r="H6352">
        <v>1579.5258690000001</v>
      </c>
      <c r="I6352" t="s">
        <v>66</v>
      </c>
      <c r="J6352" t="s">
        <v>90</v>
      </c>
      <c r="K6352" t="s">
        <v>2186</v>
      </c>
      <c r="L6352" t="s">
        <v>21</v>
      </c>
      <c r="M6352" t="s">
        <v>53</v>
      </c>
      <c r="N6352" t="s">
        <v>54</v>
      </c>
      <c r="O6352" t="s">
        <v>44</v>
      </c>
      <c r="P6352" t="s">
        <v>101</v>
      </c>
      <c r="Q6352" t="s">
        <v>102</v>
      </c>
      <c r="R6352" t="str">
        <f t="shared" si="99"/>
        <v>Chuck Roggers</v>
      </c>
    </row>
    <row r="6353" spans="1:18" x14ac:dyDescent="0.3">
      <c r="A6353">
        <v>8649</v>
      </c>
      <c r="B6353" t="s">
        <v>1112</v>
      </c>
      <c r="C6353">
        <v>2.3542094040000001</v>
      </c>
      <c r="D6353">
        <v>9.5</v>
      </c>
      <c r="E6353">
        <v>13</v>
      </c>
      <c r="F6353">
        <v>30.604722259999999</v>
      </c>
      <c r="G6353">
        <v>121.6</v>
      </c>
      <c r="H6353">
        <v>90.995277740000006</v>
      </c>
      <c r="I6353" t="s">
        <v>72</v>
      </c>
      <c r="J6353" t="s">
        <v>35</v>
      </c>
      <c r="K6353" t="s">
        <v>1243</v>
      </c>
      <c r="L6353" t="s">
        <v>21</v>
      </c>
      <c r="M6353" t="s">
        <v>22</v>
      </c>
      <c r="N6353" t="s">
        <v>23</v>
      </c>
      <c r="O6353" t="s">
        <v>24</v>
      </c>
      <c r="P6353" t="s">
        <v>416</v>
      </c>
      <c r="Q6353" t="s">
        <v>26</v>
      </c>
      <c r="R6353" t="str">
        <f t="shared" si="99"/>
        <v>Saddie Pawthorn</v>
      </c>
    </row>
    <row r="6354" spans="1:18" x14ac:dyDescent="0.3">
      <c r="A6354">
        <v>8648</v>
      </c>
      <c r="B6354" t="s">
        <v>2555</v>
      </c>
      <c r="C6354">
        <v>3.8864085419999999</v>
      </c>
      <c r="D6354">
        <v>39.9</v>
      </c>
      <c r="E6354">
        <v>20</v>
      </c>
      <c r="F6354">
        <v>77.728170840000004</v>
      </c>
      <c r="G6354">
        <v>798</v>
      </c>
      <c r="H6354">
        <v>720.27182919999996</v>
      </c>
      <c r="I6354" t="s">
        <v>77</v>
      </c>
      <c r="J6354" t="s">
        <v>19</v>
      </c>
      <c r="K6354" t="s">
        <v>1382</v>
      </c>
      <c r="L6354" t="s">
        <v>21</v>
      </c>
      <c r="M6354" t="s">
        <v>22</v>
      </c>
      <c r="N6354" t="s">
        <v>23</v>
      </c>
      <c r="O6354" t="s">
        <v>44</v>
      </c>
      <c r="P6354" t="s">
        <v>101</v>
      </c>
      <c r="Q6354" t="s">
        <v>102</v>
      </c>
      <c r="R6354" t="str">
        <f t="shared" si="99"/>
        <v>Chuck Roggers</v>
      </c>
    </row>
    <row r="6355" spans="1:18" x14ac:dyDescent="0.3">
      <c r="A6355">
        <v>8647</v>
      </c>
      <c r="B6355" t="s">
        <v>460</v>
      </c>
      <c r="C6355">
        <v>0.37694029899999998</v>
      </c>
      <c r="D6355">
        <v>11.9</v>
      </c>
      <c r="E6355">
        <v>24</v>
      </c>
      <c r="F6355">
        <v>9.0465671749999998</v>
      </c>
      <c r="G6355">
        <v>278.45999999999998</v>
      </c>
      <c r="H6355">
        <v>269.41343280000001</v>
      </c>
      <c r="I6355" t="s">
        <v>81</v>
      </c>
      <c r="J6355" t="s">
        <v>35</v>
      </c>
      <c r="K6355" t="s">
        <v>275</v>
      </c>
      <c r="L6355" t="s">
        <v>21</v>
      </c>
      <c r="M6355" t="s">
        <v>22</v>
      </c>
      <c r="N6355" t="s">
        <v>23</v>
      </c>
      <c r="O6355" t="s">
        <v>24</v>
      </c>
      <c r="P6355" t="s">
        <v>79</v>
      </c>
      <c r="Q6355" t="s">
        <v>26</v>
      </c>
      <c r="R6355" t="str">
        <f t="shared" si="99"/>
        <v>Saddie Pawthorn</v>
      </c>
    </row>
    <row r="6356" spans="1:18" x14ac:dyDescent="0.3">
      <c r="A6356">
        <v>8646</v>
      </c>
      <c r="B6356" s="1">
        <v>45205</v>
      </c>
      <c r="C6356">
        <v>54.844010840000003</v>
      </c>
      <c r="D6356">
        <v>267</v>
      </c>
      <c r="E6356">
        <v>30</v>
      </c>
      <c r="F6356">
        <v>1645.3203249999999</v>
      </c>
      <c r="G6356">
        <v>8010</v>
      </c>
      <c r="H6356">
        <v>6364.6796750000003</v>
      </c>
      <c r="I6356" t="s">
        <v>18</v>
      </c>
      <c r="J6356" t="s">
        <v>19</v>
      </c>
      <c r="K6356" t="s">
        <v>1238</v>
      </c>
      <c r="L6356" t="s">
        <v>60</v>
      </c>
      <c r="M6356" t="s">
        <v>182</v>
      </c>
      <c r="N6356" t="s">
        <v>62</v>
      </c>
      <c r="O6356" t="s">
        <v>24</v>
      </c>
      <c r="P6356" t="s">
        <v>161</v>
      </c>
      <c r="Q6356" t="s">
        <v>26</v>
      </c>
      <c r="R6356" t="str">
        <f t="shared" si="99"/>
        <v>Saddie Pawthorn</v>
      </c>
    </row>
    <row r="6357" spans="1:18" x14ac:dyDescent="0.3">
      <c r="A6357">
        <v>8645</v>
      </c>
      <c r="B6357" s="1">
        <v>45352</v>
      </c>
      <c r="C6357">
        <v>0.81467178309999999</v>
      </c>
      <c r="D6357">
        <v>999</v>
      </c>
      <c r="E6357">
        <v>12</v>
      </c>
      <c r="F6357">
        <v>9.7760613979999995</v>
      </c>
      <c r="G6357">
        <v>11688.3</v>
      </c>
      <c r="H6357">
        <v>11678.523939999999</v>
      </c>
      <c r="I6357" t="s">
        <v>18</v>
      </c>
      <c r="J6357" t="s">
        <v>28</v>
      </c>
      <c r="K6357" t="s">
        <v>1264</v>
      </c>
      <c r="L6357" t="s">
        <v>21</v>
      </c>
      <c r="M6357" t="s">
        <v>43</v>
      </c>
      <c r="N6357" t="s">
        <v>23</v>
      </c>
      <c r="O6357" t="s">
        <v>32</v>
      </c>
      <c r="P6357" t="s">
        <v>726</v>
      </c>
      <c r="Q6357" t="s">
        <v>727</v>
      </c>
      <c r="R6357" t="str">
        <f t="shared" si="99"/>
        <v>Fred Suzuki</v>
      </c>
    </row>
    <row r="6358" spans="1:18" x14ac:dyDescent="0.3">
      <c r="A6358">
        <v>8644</v>
      </c>
      <c r="B6358" t="s">
        <v>1756</v>
      </c>
      <c r="C6358">
        <v>31.128942479999999</v>
      </c>
      <c r="D6358">
        <v>35.99</v>
      </c>
      <c r="E6358">
        <v>13</v>
      </c>
      <c r="F6358">
        <v>404.67625220000002</v>
      </c>
      <c r="G6358">
        <v>467.87</v>
      </c>
      <c r="H6358">
        <v>63.193747799999997</v>
      </c>
      <c r="I6358" t="s">
        <v>18</v>
      </c>
      <c r="J6358" t="s">
        <v>157</v>
      </c>
      <c r="K6358" t="s">
        <v>611</v>
      </c>
      <c r="L6358" t="s">
        <v>21</v>
      </c>
      <c r="M6358" t="s">
        <v>185</v>
      </c>
      <c r="N6358" t="s">
        <v>62</v>
      </c>
      <c r="O6358" t="s">
        <v>32</v>
      </c>
      <c r="P6358" t="s">
        <v>234</v>
      </c>
      <c r="Q6358" t="s">
        <v>196</v>
      </c>
      <c r="R6358" t="str">
        <f t="shared" si="99"/>
        <v>Fred Suzuki</v>
      </c>
    </row>
    <row r="6359" spans="1:18" x14ac:dyDescent="0.3">
      <c r="A6359">
        <v>8643</v>
      </c>
      <c r="B6359" t="s">
        <v>1998</v>
      </c>
      <c r="C6359">
        <v>14.487879639999999</v>
      </c>
      <c r="D6359">
        <v>20.96</v>
      </c>
      <c r="E6359">
        <v>20</v>
      </c>
      <c r="F6359">
        <v>289.7575928</v>
      </c>
      <c r="G6359">
        <v>419.2</v>
      </c>
      <c r="H6359">
        <v>129.44240719999999</v>
      </c>
      <c r="I6359" t="s">
        <v>18</v>
      </c>
      <c r="J6359" t="s">
        <v>19</v>
      </c>
      <c r="K6359" t="s">
        <v>1908</v>
      </c>
      <c r="L6359" t="s">
        <v>21</v>
      </c>
      <c r="M6359" t="s">
        <v>22</v>
      </c>
      <c r="N6359" t="s">
        <v>23</v>
      </c>
      <c r="O6359" t="s">
        <v>24</v>
      </c>
      <c r="P6359" t="s">
        <v>1941</v>
      </c>
      <c r="Q6359" t="s">
        <v>26</v>
      </c>
      <c r="R6359" t="str">
        <f t="shared" si="99"/>
        <v>Saddie Pawthorn</v>
      </c>
    </row>
    <row r="6360" spans="1:18" x14ac:dyDescent="0.3">
      <c r="A6360">
        <v>8642</v>
      </c>
      <c r="B6360" t="s">
        <v>205</v>
      </c>
      <c r="C6360">
        <v>12.47021762</v>
      </c>
      <c r="D6360">
        <v>13</v>
      </c>
      <c r="E6360">
        <v>20</v>
      </c>
      <c r="F6360">
        <v>249.40435249999999</v>
      </c>
      <c r="G6360">
        <v>260</v>
      </c>
      <c r="H6360">
        <v>10.59564754</v>
      </c>
      <c r="I6360" t="s">
        <v>18</v>
      </c>
      <c r="J6360" t="s">
        <v>19</v>
      </c>
      <c r="K6360" t="s">
        <v>1022</v>
      </c>
      <c r="L6360" t="s">
        <v>21</v>
      </c>
      <c r="M6360" t="s">
        <v>22</v>
      </c>
      <c r="N6360" t="s">
        <v>23</v>
      </c>
      <c r="O6360" t="s">
        <v>24</v>
      </c>
      <c r="P6360" t="s">
        <v>161</v>
      </c>
      <c r="Q6360" t="s">
        <v>26</v>
      </c>
      <c r="R6360" t="str">
        <f t="shared" si="99"/>
        <v>Saddie Pawthorn</v>
      </c>
    </row>
    <row r="6361" spans="1:18" x14ac:dyDescent="0.3">
      <c r="A6361">
        <v>8641</v>
      </c>
      <c r="B6361" t="s">
        <v>797</v>
      </c>
      <c r="C6361">
        <v>6.8053825860000003</v>
      </c>
      <c r="D6361">
        <v>310</v>
      </c>
      <c r="E6361">
        <v>13</v>
      </c>
      <c r="F6361">
        <v>88.469973620000005</v>
      </c>
      <c r="G6361">
        <v>3968</v>
      </c>
      <c r="H6361">
        <v>3879.5300259999999</v>
      </c>
      <c r="I6361" t="s">
        <v>18</v>
      </c>
      <c r="J6361" t="s">
        <v>35</v>
      </c>
      <c r="K6361" t="s">
        <v>911</v>
      </c>
      <c r="L6361" t="s">
        <v>60</v>
      </c>
      <c r="M6361" t="s">
        <v>182</v>
      </c>
      <c r="N6361" t="s">
        <v>62</v>
      </c>
      <c r="O6361" t="s">
        <v>24</v>
      </c>
      <c r="P6361" t="s">
        <v>430</v>
      </c>
      <c r="Q6361" t="s">
        <v>26</v>
      </c>
      <c r="R6361" t="str">
        <f t="shared" si="99"/>
        <v>Saddie Pawthorn</v>
      </c>
    </row>
    <row r="6362" spans="1:18" x14ac:dyDescent="0.3">
      <c r="A6362">
        <v>8640</v>
      </c>
      <c r="B6362" t="s">
        <v>1195</v>
      </c>
      <c r="C6362">
        <v>96.51365131</v>
      </c>
      <c r="D6362">
        <v>186.9</v>
      </c>
      <c r="E6362">
        <v>10</v>
      </c>
      <c r="F6362">
        <v>965.1365131</v>
      </c>
      <c r="G6362">
        <v>1869</v>
      </c>
      <c r="H6362">
        <v>903.8634869</v>
      </c>
      <c r="I6362" t="s">
        <v>18</v>
      </c>
      <c r="J6362" t="s">
        <v>19</v>
      </c>
      <c r="K6362" t="s">
        <v>1326</v>
      </c>
      <c r="L6362" t="s">
        <v>37</v>
      </c>
      <c r="M6362" t="s">
        <v>97</v>
      </c>
      <c r="N6362" t="s">
        <v>39</v>
      </c>
      <c r="O6362" t="s">
        <v>24</v>
      </c>
      <c r="P6362" t="s">
        <v>79</v>
      </c>
      <c r="Q6362" t="s">
        <v>26</v>
      </c>
      <c r="R6362" t="str">
        <f t="shared" si="99"/>
        <v>Saddie Pawthorn</v>
      </c>
    </row>
    <row r="6363" spans="1:18" x14ac:dyDescent="0.3">
      <c r="A6363">
        <v>8639</v>
      </c>
      <c r="B6363" t="s">
        <v>639</v>
      </c>
      <c r="C6363">
        <v>143.37851140000001</v>
      </c>
      <c r="D6363">
        <v>230</v>
      </c>
      <c r="E6363">
        <v>18</v>
      </c>
      <c r="F6363">
        <v>2580.8132049999999</v>
      </c>
      <c r="G6363">
        <v>4128.5</v>
      </c>
      <c r="H6363">
        <v>1547.6867950000001</v>
      </c>
      <c r="I6363" t="s">
        <v>18</v>
      </c>
      <c r="J6363" t="s">
        <v>73</v>
      </c>
      <c r="K6363" t="s">
        <v>1665</v>
      </c>
      <c r="L6363" t="s">
        <v>60</v>
      </c>
      <c r="M6363" t="s">
        <v>61</v>
      </c>
      <c r="N6363" t="s">
        <v>62</v>
      </c>
      <c r="O6363" t="s">
        <v>24</v>
      </c>
      <c r="P6363" t="s">
        <v>156</v>
      </c>
      <c r="Q6363" t="s">
        <v>26</v>
      </c>
      <c r="R6363" t="str">
        <f t="shared" si="99"/>
        <v>Saddie Pawthorn</v>
      </c>
    </row>
    <row r="6364" spans="1:18" x14ac:dyDescent="0.3">
      <c r="A6364">
        <v>8638</v>
      </c>
      <c r="B6364" s="1">
        <v>44842</v>
      </c>
      <c r="C6364">
        <v>482.83988199999999</v>
      </c>
      <c r="D6364">
        <v>599</v>
      </c>
      <c r="E6364">
        <v>16</v>
      </c>
      <c r="F6364">
        <v>7725.4381110000004</v>
      </c>
      <c r="G6364">
        <v>9464.2000000000007</v>
      </c>
      <c r="H6364">
        <v>1738.7618890000001</v>
      </c>
      <c r="I6364" t="s">
        <v>18</v>
      </c>
      <c r="J6364" t="s">
        <v>117</v>
      </c>
      <c r="K6364" t="s">
        <v>675</v>
      </c>
      <c r="L6364" t="s">
        <v>92</v>
      </c>
      <c r="M6364" t="s">
        <v>125</v>
      </c>
      <c r="N6364" t="s">
        <v>23</v>
      </c>
      <c r="O6364" t="s">
        <v>44</v>
      </c>
      <c r="P6364" t="s">
        <v>101</v>
      </c>
      <c r="Q6364" t="s">
        <v>102</v>
      </c>
      <c r="R6364" t="str">
        <f t="shared" si="99"/>
        <v>Chuck Roggers</v>
      </c>
    </row>
    <row r="6365" spans="1:18" x14ac:dyDescent="0.3">
      <c r="A6365">
        <v>8637</v>
      </c>
      <c r="B6365" s="1">
        <v>45633</v>
      </c>
      <c r="C6365">
        <v>48.403410880000003</v>
      </c>
      <c r="D6365">
        <v>329</v>
      </c>
      <c r="E6365">
        <v>13</v>
      </c>
      <c r="F6365">
        <v>629.24434140000005</v>
      </c>
      <c r="G6365">
        <v>4178.3</v>
      </c>
      <c r="H6365">
        <v>3549.0556590000001</v>
      </c>
      <c r="I6365" t="s">
        <v>18</v>
      </c>
      <c r="J6365" t="s">
        <v>157</v>
      </c>
      <c r="K6365" t="s">
        <v>2158</v>
      </c>
      <c r="L6365" t="s">
        <v>83</v>
      </c>
      <c r="M6365" t="s">
        <v>145</v>
      </c>
      <c r="N6365" t="s">
        <v>70</v>
      </c>
      <c r="O6365" t="s">
        <v>32</v>
      </c>
      <c r="P6365" t="s">
        <v>498</v>
      </c>
      <c r="Q6365" t="s">
        <v>499</v>
      </c>
      <c r="R6365" t="str">
        <f t="shared" si="99"/>
        <v>Fred Suzuki</v>
      </c>
    </row>
    <row r="6366" spans="1:18" x14ac:dyDescent="0.3">
      <c r="A6366">
        <v>8636</v>
      </c>
      <c r="B6366" s="1">
        <v>44774</v>
      </c>
      <c r="C6366">
        <v>410.6298506</v>
      </c>
      <c r="D6366">
        <v>599</v>
      </c>
      <c r="E6366">
        <v>12</v>
      </c>
      <c r="F6366">
        <v>4927.5582080000004</v>
      </c>
      <c r="G6366">
        <v>6948.4</v>
      </c>
      <c r="H6366">
        <v>2020.8417919999999</v>
      </c>
      <c r="I6366" t="s">
        <v>18</v>
      </c>
      <c r="J6366" t="s">
        <v>28</v>
      </c>
      <c r="K6366" t="s">
        <v>675</v>
      </c>
      <c r="L6366" t="s">
        <v>92</v>
      </c>
      <c r="M6366" t="s">
        <v>125</v>
      </c>
      <c r="N6366" t="s">
        <v>23</v>
      </c>
      <c r="O6366" t="s">
        <v>32</v>
      </c>
      <c r="P6366" t="s">
        <v>33</v>
      </c>
      <c r="Q6366" t="s">
        <v>34</v>
      </c>
      <c r="R6366" t="str">
        <f t="shared" si="99"/>
        <v>Fred Suzuki</v>
      </c>
    </row>
    <row r="6367" spans="1:18" x14ac:dyDescent="0.3">
      <c r="A6367">
        <v>8635</v>
      </c>
      <c r="B6367" s="1">
        <v>44604</v>
      </c>
      <c r="C6367">
        <v>34.494738759999997</v>
      </c>
      <c r="D6367">
        <v>699</v>
      </c>
      <c r="E6367">
        <v>9</v>
      </c>
      <c r="F6367">
        <v>310.45264880000002</v>
      </c>
      <c r="G6367">
        <v>6011.4</v>
      </c>
      <c r="H6367">
        <v>5700.9473509999998</v>
      </c>
      <c r="I6367" t="s">
        <v>81</v>
      </c>
      <c r="J6367" t="s">
        <v>67</v>
      </c>
      <c r="K6367" t="s">
        <v>521</v>
      </c>
      <c r="L6367" t="s">
        <v>87</v>
      </c>
      <c r="M6367" t="s">
        <v>125</v>
      </c>
      <c r="N6367" t="s">
        <v>23</v>
      </c>
      <c r="O6367" t="s">
        <v>32</v>
      </c>
      <c r="P6367" t="s">
        <v>33</v>
      </c>
      <c r="Q6367" t="s">
        <v>34</v>
      </c>
      <c r="R6367" t="str">
        <f t="shared" si="99"/>
        <v>Fred Suzuki</v>
      </c>
    </row>
    <row r="6368" spans="1:18" x14ac:dyDescent="0.3">
      <c r="A6368">
        <v>8634</v>
      </c>
      <c r="B6368" t="s">
        <v>619</v>
      </c>
      <c r="C6368">
        <v>87.370408330000004</v>
      </c>
      <c r="D6368">
        <v>312</v>
      </c>
      <c r="E6368">
        <v>9</v>
      </c>
      <c r="F6368">
        <v>786.33367499999997</v>
      </c>
      <c r="G6368">
        <v>2776.8</v>
      </c>
      <c r="H6368">
        <v>1990.4663250000001</v>
      </c>
      <c r="I6368" t="s">
        <v>81</v>
      </c>
      <c r="J6368" t="s">
        <v>73</v>
      </c>
      <c r="K6368" t="s">
        <v>1347</v>
      </c>
      <c r="L6368" t="s">
        <v>37</v>
      </c>
      <c r="M6368" t="s">
        <v>38</v>
      </c>
      <c r="N6368" t="s">
        <v>39</v>
      </c>
      <c r="O6368" t="s">
        <v>24</v>
      </c>
      <c r="P6368" t="s">
        <v>1383</v>
      </c>
      <c r="Q6368" t="s">
        <v>26</v>
      </c>
      <c r="R6368" t="str">
        <f t="shared" si="99"/>
        <v>Saddie Pawthorn</v>
      </c>
    </row>
    <row r="6369" spans="1:18" x14ac:dyDescent="0.3">
      <c r="A6369">
        <v>8633</v>
      </c>
      <c r="B6369" t="s">
        <v>1693</v>
      </c>
      <c r="C6369">
        <v>181.7829902</v>
      </c>
      <c r="D6369">
        <v>358</v>
      </c>
      <c r="E6369">
        <v>9</v>
      </c>
      <c r="F6369">
        <v>1636.046912</v>
      </c>
      <c r="G6369">
        <v>3204.1</v>
      </c>
      <c r="H6369">
        <v>1568.0530879999999</v>
      </c>
      <c r="I6369" t="s">
        <v>81</v>
      </c>
      <c r="J6369" t="s">
        <v>73</v>
      </c>
      <c r="K6369" t="s">
        <v>617</v>
      </c>
      <c r="L6369" t="s">
        <v>21</v>
      </c>
      <c r="M6369" t="s">
        <v>38</v>
      </c>
      <c r="N6369" t="s">
        <v>39</v>
      </c>
      <c r="O6369" t="s">
        <v>24</v>
      </c>
      <c r="P6369" t="s">
        <v>530</v>
      </c>
      <c r="Q6369" t="s">
        <v>26</v>
      </c>
      <c r="R6369" t="str">
        <f t="shared" si="99"/>
        <v>Saddie Pawthorn</v>
      </c>
    </row>
    <row r="6370" spans="1:18" x14ac:dyDescent="0.3">
      <c r="A6370">
        <v>8632</v>
      </c>
      <c r="B6370" t="s">
        <v>1527</v>
      </c>
      <c r="C6370">
        <v>93.093807530000007</v>
      </c>
      <c r="D6370">
        <v>339</v>
      </c>
      <c r="E6370">
        <v>16</v>
      </c>
      <c r="F6370">
        <v>1489.50092</v>
      </c>
      <c r="G6370">
        <v>5220.6000000000004</v>
      </c>
      <c r="H6370">
        <v>3731.09908</v>
      </c>
      <c r="I6370" t="s">
        <v>81</v>
      </c>
      <c r="J6370" t="s">
        <v>117</v>
      </c>
      <c r="K6370" t="s">
        <v>1868</v>
      </c>
      <c r="L6370" t="s">
        <v>21</v>
      </c>
      <c r="M6370" t="s">
        <v>69</v>
      </c>
      <c r="N6370" t="s">
        <v>70</v>
      </c>
      <c r="O6370" t="s">
        <v>44</v>
      </c>
      <c r="P6370" t="s">
        <v>101</v>
      </c>
      <c r="Q6370" t="s">
        <v>102</v>
      </c>
      <c r="R6370" t="str">
        <f t="shared" si="99"/>
        <v>Chuck Roggers</v>
      </c>
    </row>
    <row r="6371" spans="1:18" x14ac:dyDescent="0.3">
      <c r="A6371">
        <v>8631</v>
      </c>
      <c r="B6371" t="s">
        <v>317</v>
      </c>
      <c r="C6371">
        <v>567.51568239999995</v>
      </c>
      <c r="D6371">
        <v>1530</v>
      </c>
      <c r="E6371">
        <v>8</v>
      </c>
      <c r="F6371">
        <v>4540.1254600000002</v>
      </c>
      <c r="G6371">
        <v>11322</v>
      </c>
      <c r="H6371">
        <v>6781.8745399999998</v>
      </c>
      <c r="I6371" t="s">
        <v>81</v>
      </c>
      <c r="J6371" t="s">
        <v>117</v>
      </c>
      <c r="K6371" t="s">
        <v>765</v>
      </c>
      <c r="L6371" t="s">
        <v>87</v>
      </c>
      <c r="M6371" t="s">
        <v>88</v>
      </c>
      <c r="N6371" t="s">
        <v>39</v>
      </c>
      <c r="O6371" t="s">
        <v>44</v>
      </c>
      <c r="P6371" t="s">
        <v>146</v>
      </c>
      <c r="Q6371" t="s">
        <v>147</v>
      </c>
      <c r="R6371" t="str">
        <f t="shared" si="99"/>
        <v>Chuck Roggers</v>
      </c>
    </row>
    <row r="6372" spans="1:18" x14ac:dyDescent="0.3">
      <c r="A6372">
        <v>8630</v>
      </c>
      <c r="B6372" t="s">
        <v>2375</v>
      </c>
      <c r="C6372">
        <v>58.91445358</v>
      </c>
      <c r="D6372">
        <v>129</v>
      </c>
      <c r="E6372">
        <v>5</v>
      </c>
      <c r="F6372">
        <v>294.57226789999999</v>
      </c>
      <c r="G6372">
        <v>645</v>
      </c>
      <c r="H6372">
        <v>350.42773210000001</v>
      </c>
      <c r="I6372" t="s">
        <v>81</v>
      </c>
      <c r="J6372" t="s">
        <v>19</v>
      </c>
      <c r="K6372" t="s">
        <v>786</v>
      </c>
      <c r="L6372" t="s">
        <v>60</v>
      </c>
      <c r="M6372" t="s">
        <v>182</v>
      </c>
      <c r="N6372" t="s">
        <v>62</v>
      </c>
      <c r="O6372" t="s">
        <v>24</v>
      </c>
      <c r="P6372" t="s">
        <v>564</v>
      </c>
      <c r="Q6372" t="s">
        <v>26</v>
      </c>
      <c r="R6372" t="str">
        <f t="shared" si="99"/>
        <v>Saddie Pawthorn</v>
      </c>
    </row>
    <row r="6373" spans="1:18" x14ac:dyDescent="0.3">
      <c r="A6373">
        <v>8629</v>
      </c>
      <c r="B6373" t="s">
        <v>166</v>
      </c>
      <c r="C6373">
        <v>26.213133460000002</v>
      </c>
      <c r="D6373">
        <v>28.99</v>
      </c>
      <c r="E6373">
        <v>18</v>
      </c>
      <c r="F6373">
        <v>471.83640229999997</v>
      </c>
      <c r="G6373">
        <v>514.57249999999999</v>
      </c>
      <c r="H6373">
        <v>42.736097690000001</v>
      </c>
      <c r="I6373" t="s">
        <v>81</v>
      </c>
      <c r="J6373" t="s">
        <v>73</v>
      </c>
      <c r="K6373" t="s">
        <v>188</v>
      </c>
      <c r="L6373" t="s">
        <v>21</v>
      </c>
      <c r="M6373" t="s">
        <v>185</v>
      </c>
      <c r="N6373" t="s">
        <v>62</v>
      </c>
      <c r="O6373" t="s">
        <v>24</v>
      </c>
      <c r="P6373" t="s">
        <v>79</v>
      </c>
      <c r="Q6373" t="s">
        <v>26</v>
      </c>
      <c r="R6373" t="str">
        <f t="shared" si="99"/>
        <v>Saddie Pawthorn</v>
      </c>
    </row>
    <row r="6374" spans="1:18" x14ac:dyDescent="0.3">
      <c r="A6374">
        <v>8628</v>
      </c>
      <c r="B6374" t="s">
        <v>1224</v>
      </c>
      <c r="C6374">
        <v>143.23787709999999</v>
      </c>
      <c r="D6374">
        <v>588</v>
      </c>
      <c r="E6374">
        <v>13</v>
      </c>
      <c r="F6374">
        <v>1862.0924030000001</v>
      </c>
      <c r="G6374">
        <v>7379.4</v>
      </c>
      <c r="H6374">
        <v>5517.307597</v>
      </c>
      <c r="I6374" t="s">
        <v>81</v>
      </c>
      <c r="J6374" t="s">
        <v>157</v>
      </c>
      <c r="K6374" t="s">
        <v>103</v>
      </c>
      <c r="L6374" t="s">
        <v>37</v>
      </c>
      <c r="M6374" t="s">
        <v>38</v>
      </c>
      <c r="N6374" t="s">
        <v>39</v>
      </c>
      <c r="O6374" t="s">
        <v>32</v>
      </c>
      <c r="P6374" t="s">
        <v>33</v>
      </c>
      <c r="Q6374" t="s">
        <v>34</v>
      </c>
      <c r="R6374" t="str">
        <f t="shared" si="99"/>
        <v>Fred Suzuki</v>
      </c>
    </row>
    <row r="6375" spans="1:18" x14ac:dyDescent="0.3">
      <c r="A6375">
        <v>8627</v>
      </c>
      <c r="B6375" t="s">
        <v>643</v>
      </c>
      <c r="C6375">
        <v>8.0589644269999994</v>
      </c>
      <c r="D6375">
        <v>14.99</v>
      </c>
      <c r="E6375">
        <v>240</v>
      </c>
      <c r="F6375">
        <v>1934.1514629999999</v>
      </c>
      <c r="G6375">
        <v>3597.6</v>
      </c>
      <c r="H6375">
        <v>1663.448537</v>
      </c>
      <c r="I6375" t="s">
        <v>81</v>
      </c>
      <c r="J6375" t="s">
        <v>19</v>
      </c>
      <c r="K6375" t="s">
        <v>2097</v>
      </c>
      <c r="L6375" t="s">
        <v>21</v>
      </c>
      <c r="M6375" t="s">
        <v>252</v>
      </c>
      <c r="N6375" t="s">
        <v>62</v>
      </c>
      <c r="O6375" t="s">
        <v>32</v>
      </c>
      <c r="P6375" t="s">
        <v>533</v>
      </c>
      <c r="Q6375" t="s">
        <v>534</v>
      </c>
      <c r="R6375" t="str">
        <f t="shared" si="99"/>
        <v>Fred Suzuki</v>
      </c>
    </row>
    <row r="6376" spans="1:18" x14ac:dyDescent="0.3">
      <c r="A6376">
        <v>8626</v>
      </c>
      <c r="B6376" t="s">
        <v>455</v>
      </c>
      <c r="C6376">
        <v>105.54331670000001</v>
      </c>
      <c r="D6376">
        <v>269.95</v>
      </c>
      <c r="E6376">
        <v>18</v>
      </c>
      <c r="F6376">
        <v>1899.7797009999999</v>
      </c>
      <c r="G6376">
        <v>4859.1000000000004</v>
      </c>
      <c r="H6376">
        <v>2959.320299</v>
      </c>
      <c r="I6376" t="s">
        <v>72</v>
      </c>
      <c r="J6376" t="s">
        <v>58</v>
      </c>
      <c r="K6376" t="s">
        <v>1634</v>
      </c>
      <c r="L6376" t="s">
        <v>30</v>
      </c>
      <c r="M6376" t="s">
        <v>191</v>
      </c>
      <c r="N6376" t="s">
        <v>23</v>
      </c>
      <c r="O6376" t="s">
        <v>24</v>
      </c>
      <c r="P6376" t="s">
        <v>443</v>
      </c>
      <c r="Q6376" t="s">
        <v>26</v>
      </c>
      <c r="R6376" t="str">
        <f t="shared" si="99"/>
        <v>Saddie Pawthorn</v>
      </c>
    </row>
    <row r="6377" spans="1:18" x14ac:dyDescent="0.3">
      <c r="A6377">
        <v>8625</v>
      </c>
      <c r="B6377" t="s">
        <v>1079</v>
      </c>
      <c r="C6377">
        <v>138.4170134</v>
      </c>
      <c r="D6377">
        <v>410</v>
      </c>
      <c r="E6377">
        <v>9</v>
      </c>
      <c r="F6377">
        <v>1245.753121</v>
      </c>
      <c r="G6377">
        <v>3567</v>
      </c>
      <c r="H6377">
        <v>2321.2468789999998</v>
      </c>
      <c r="I6377" t="s">
        <v>72</v>
      </c>
      <c r="J6377" t="s">
        <v>230</v>
      </c>
      <c r="K6377" t="s">
        <v>599</v>
      </c>
      <c r="L6377" t="s">
        <v>87</v>
      </c>
      <c r="M6377" t="s">
        <v>88</v>
      </c>
      <c r="N6377" t="s">
        <v>39</v>
      </c>
      <c r="O6377" t="s">
        <v>44</v>
      </c>
      <c r="P6377" t="s">
        <v>301</v>
      </c>
      <c r="Q6377" t="s">
        <v>302</v>
      </c>
      <c r="R6377" t="str">
        <f t="shared" si="99"/>
        <v>Chuck Roggers</v>
      </c>
    </row>
    <row r="6378" spans="1:18" x14ac:dyDescent="0.3">
      <c r="A6378">
        <v>8624</v>
      </c>
      <c r="B6378" s="1">
        <v>44775</v>
      </c>
      <c r="C6378">
        <v>25.445555070000001</v>
      </c>
      <c r="D6378">
        <v>24.99</v>
      </c>
      <c r="E6378">
        <v>100</v>
      </c>
      <c r="F6378">
        <v>2544.555507</v>
      </c>
      <c r="G6378">
        <v>2499</v>
      </c>
      <c r="H6378">
        <v>-45.555507239999997</v>
      </c>
      <c r="I6378" t="s">
        <v>72</v>
      </c>
      <c r="J6378" t="s">
        <v>19</v>
      </c>
      <c r="K6378" t="s">
        <v>1928</v>
      </c>
      <c r="L6378" t="s">
        <v>21</v>
      </c>
      <c r="M6378" t="s">
        <v>252</v>
      </c>
      <c r="N6378" t="s">
        <v>62</v>
      </c>
      <c r="O6378" t="s">
        <v>24</v>
      </c>
      <c r="P6378" t="s">
        <v>672</v>
      </c>
      <c r="Q6378" t="s">
        <v>26</v>
      </c>
      <c r="R6378" t="str">
        <f t="shared" si="99"/>
        <v>Saddie Pawthorn</v>
      </c>
    </row>
    <row r="6379" spans="1:18" x14ac:dyDescent="0.3">
      <c r="A6379">
        <v>8623</v>
      </c>
      <c r="B6379" s="1">
        <v>45417</v>
      </c>
      <c r="C6379">
        <v>272.91536589999998</v>
      </c>
      <c r="D6379">
        <v>436.2</v>
      </c>
      <c r="E6379">
        <v>12</v>
      </c>
      <c r="F6379">
        <v>3274.984391</v>
      </c>
      <c r="G6379">
        <v>5234.3999999999996</v>
      </c>
      <c r="H6379">
        <v>1959.4156089999999</v>
      </c>
      <c r="I6379" t="s">
        <v>72</v>
      </c>
      <c r="J6379" t="s">
        <v>58</v>
      </c>
      <c r="K6379" t="s">
        <v>141</v>
      </c>
      <c r="L6379" t="s">
        <v>87</v>
      </c>
      <c r="M6379" t="s">
        <v>38</v>
      </c>
      <c r="N6379" t="s">
        <v>39</v>
      </c>
      <c r="O6379" t="s">
        <v>24</v>
      </c>
      <c r="P6379" t="s">
        <v>1316</v>
      </c>
      <c r="Q6379" t="s">
        <v>26</v>
      </c>
      <c r="R6379" t="str">
        <f t="shared" si="99"/>
        <v>Saddie Pawthorn</v>
      </c>
    </row>
    <row r="6380" spans="1:18" x14ac:dyDescent="0.3">
      <c r="A6380">
        <v>8622</v>
      </c>
      <c r="B6380" t="s">
        <v>143</v>
      </c>
      <c r="C6380">
        <v>13.897658939999999</v>
      </c>
      <c r="D6380">
        <v>79</v>
      </c>
      <c r="E6380">
        <v>6</v>
      </c>
      <c r="F6380">
        <v>83.385953630000003</v>
      </c>
      <c r="G6380">
        <v>442.4</v>
      </c>
      <c r="H6380">
        <v>359.01404639999998</v>
      </c>
      <c r="I6380" t="s">
        <v>72</v>
      </c>
      <c r="J6380" t="s">
        <v>35</v>
      </c>
      <c r="K6380" t="s">
        <v>1761</v>
      </c>
      <c r="L6380" t="s">
        <v>92</v>
      </c>
      <c r="M6380" t="s">
        <v>93</v>
      </c>
      <c r="N6380" t="s">
        <v>23</v>
      </c>
      <c r="O6380" t="s">
        <v>24</v>
      </c>
      <c r="P6380" t="s">
        <v>210</v>
      </c>
      <c r="Q6380" t="s">
        <v>26</v>
      </c>
      <c r="R6380" t="str">
        <f t="shared" si="99"/>
        <v>Saddie Pawthorn</v>
      </c>
    </row>
    <row r="6381" spans="1:18" x14ac:dyDescent="0.3">
      <c r="A6381">
        <v>8621</v>
      </c>
      <c r="B6381" s="1">
        <v>44653</v>
      </c>
      <c r="C6381">
        <v>113.17959190000001</v>
      </c>
      <c r="D6381">
        <v>269.89999999999998</v>
      </c>
      <c r="E6381">
        <v>18</v>
      </c>
      <c r="F6381">
        <v>2037.232655</v>
      </c>
      <c r="G6381">
        <v>4804.22</v>
      </c>
      <c r="H6381">
        <v>2766.987345</v>
      </c>
      <c r="I6381" t="s">
        <v>72</v>
      </c>
      <c r="J6381" t="s">
        <v>28</v>
      </c>
      <c r="K6381" t="s">
        <v>2510</v>
      </c>
      <c r="L6381" t="s">
        <v>42</v>
      </c>
      <c r="M6381" t="s">
        <v>191</v>
      </c>
      <c r="N6381" t="s">
        <v>23</v>
      </c>
      <c r="O6381" t="s">
        <v>32</v>
      </c>
      <c r="P6381" t="s">
        <v>33</v>
      </c>
      <c r="Q6381" t="s">
        <v>34</v>
      </c>
      <c r="R6381" t="str">
        <f t="shared" si="99"/>
        <v>Fred Suzuki</v>
      </c>
    </row>
    <row r="6382" spans="1:18" x14ac:dyDescent="0.3">
      <c r="A6382">
        <v>8620</v>
      </c>
      <c r="B6382" t="s">
        <v>1735</v>
      </c>
      <c r="C6382">
        <v>187.1625378</v>
      </c>
      <c r="D6382">
        <v>326</v>
      </c>
      <c r="E6382">
        <v>9</v>
      </c>
      <c r="F6382">
        <v>1684.4628399999999</v>
      </c>
      <c r="G6382">
        <v>2868.8</v>
      </c>
      <c r="H6382">
        <v>1184.33716</v>
      </c>
      <c r="I6382" t="s">
        <v>72</v>
      </c>
      <c r="J6382" t="s">
        <v>73</v>
      </c>
      <c r="K6382" t="s">
        <v>2241</v>
      </c>
      <c r="L6382" t="s">
        <v>42</v>
      </c>
      <c r="M6382" t="s">
        <v>125</v>
      </c>
      <c r="N6382" t="s">
        <v>23</v>
      </c>
      <c r="O6382" t="s">
        <v>24</v>
      </c>
      <c r="P6382" t="s">
        <v>153</v>
      </c>
      <c r="Q6382" t="s">
        <v>26</v>
      </c>
      <c r="R6382" t="str">
        <f t="shared" si="99"/>
        <v>Saddie Pawthorn</v>
      </c>
    </row>
    <row r="6383" spans="1:18" x14ac:dyDescent="0.3">
      <c r="A6383">
        <v>8619</v>
      </c>
      <c r="B6383" t="s">
        <v>663</v>
      </c>
      <c r="C6383">
        <v>157.76945169999999</v>
      </c>
      <c r="D6383">
        <v>293</v>
      </c>
      <c r="E6383">
        <v>10</v>
      </c>
      <c r="F6383">
        <v>1577.6945169999999</v>
      </c>
      <c r="G6383">
        <v>2930</v>
      </c>
      <c r="H6383">
        <v>1352.3054830000001</v>
      </c>
      <c r="I6383" t="s">
        <v>81</v>
      </c>
      <c r="J6383" t="s">
        <v>19</v>
      </c>
      <c r="K6383" t="s">
        <v>1906</v>
      </c>
      <c r="L6383" t="s">
        <v>60</v>
      </c>
      <c r="M6383" t="s">
        <v>61</v>
      </c>
      <c r="N6383" t="s">
        <v>62</v>
      </c>
      <c r="O6383" t="s">
        <v>32</v>
      </c>
      <c r="P6383" t="s">
        <v>33</v>
      </c>
      <c r="Q6383" t="s">
        <v>34</v>
      </c>
      <c r="R6383" t="str">
        <f t="shared" si="99"/>
        <v>Fred Suzuki</v>
      </c>
    </row>
    <row r="6384" spans="1:18" x14ac:dyDescent="0.3">
      <c r="A6384">
        <v>8618</v>
      </c>
      <c r="B6384" t="s">
        <v>1027</v>
      </c>
      <c r="C6384">
        <v>134.59272569999999</v>
      </c>
      <c r="D6384">
        <v>231</v>
      </c>
      <c r="E6384">
        <v>9</v>
      </c>
      <c r="F6384">
        <v>1211.334531</v>
      </c>
      <c r="G6384">
        <v>2079</v>
      </c>
      <c r="H6384">
        <v>867.66546900000003</v>
      </c>
      <c r="I6384" t="s">
        <v>81</v>
      </c>
      <c r="J6384" t="s">
        <v>73</v>
      </c>
      <c r="K6384" t="s">
        <v>426</v>
      </c>
      <c r="L6384" t="s">
        <v>37</v>
      </c>
      <c r="M6384" t="s">
        <v>97</v>
      </c>
      <c r="N6384" t="s">
        <v>39</v>
      </c>
      <c r="O6384" t="s">
        <v>24</v>
      </c>
      <c r="P6384" t="s">
        <v>762</v>
      </c>
      <c r="Q6384" t="s">
        <v>26</v>
      </c>
      <c r="R6384" t="str">
        <f t="shared" si="99"/>
        <v>Saddie Pawthorn</v>
      </c>
    </row>
    <row r="6385" spans="1:18" x14ac:dyDescent="0.3">
      <c r="A6385">
        <v>8617</v>
      </c>
      <c r="B6385" s="1">
        <v>45572</v>
      </c>
      <c r="C6385">
        <v>41.804028469999999</v>
      </c>
      <c r="D6385">
        <v>399</v>
      </c>
      <c r="E6385">
        <v>8</v>
      </c>
      <c r="F6385">
        <v>334.4322277</v>
      </c>
      <c r="G6385">
        <v>2952.6</v>
      </c>
      <c r="H6385">
        <v>2618.1677719999998</v>
      </c>
      <c r="I6385" t="s">
        <v>81</v>
      </c>
      <c r="J6385" t="s">
        <v>117</v>
      </c>
      <c r="K6385" t="s">
        <v>590</v>
      </c>
      <c r="L6385" t="s">
        <v>21</v>
      </c>
      <c r="M6385" t="s">
        <v>69</v>
      </c>
      <c r="N6385" t="s">
        <v>70</v>
      </c>
      <c r="O6385" t="s">
        <v>44</v>
      </c>
      <c r="P6385" t="s">
        <v>146</v>
      </c>
      <c r="Q6385" t="s">
        <v>147</v>
      </c>
      <c r="R6385" t="str">
        <f t="shared" si="99"/>
        <v>Chuck Roggers</v>
      </c>
    </row>
    <row r="6386" spans="1:18" x14ac:dyDescent="0.3">
      <c r="A6386">
        <v>8616</v>
      </c>
      <c r="B6386" t="s">
        <v>2489</v>
      </c>
      <c r="C6386">
        <v>202.24563370000001</v>
      </c>
      <c r="D6386">
        <v>329</v>
      </c>
      <c r="E6386">
        <v>12</v>
      </c>
      <c r="F6386">
        <v>2426.9476049999998</v>
      </c>
      <c r="G6386">
        <v>3849.3</v>
      </c>
      <c r="H6386">
        <v>1422.3523949999999</v>
      </c>
      <c r="I6386" t="s">
        <v>81</v>
      </c>
      <c r="J6386" t="s">
        <v>58</v>
      </c>
      <c r="K6386" t="s">
        <v>389</v>
      </c>
      <c r="L6386" t="s">
        <v>21</v>
      </c>
      <c r="M6386" t="s">
        <v>69</v>
      </c>
      <c r="N6386" t="s">
        <v>70</v>
      </c>
      <c r="O6386" t="s">
        <v>24</v>
      </c>
      <c r="P6386" t="s">
        <v>718</v>
      </c>
      <c r="Q6386" t="s">
        <v>26</v>
      </c>
      <c r="R6386" t="str">
        <f t="shared" si="99"/>
        <v>Saddie Pawthorn</v>
      </c>
    </row>
    <row r="6387" spans="1:18" x14ac:dyDescent="0.3">
      <c r="A6387">
        <v>8615</v>
      </c>
      <c r="B6387" t="s">
        <v>778</v>
      </c>
      <c r="C6387">
        <v>72.518676229999997</v>
      </c>
      <c r="D6387">
        <v>219.95</v>
      </c>
      <c r="E6387">
        <v>12</v>
      </c>
      <c r="F6387">
        <v>870.22411480000005</v>
      </c>
      <c r="G6387">
        <v>2551.42</v>
      </c>
      <c r="H6387">
        <v>1681.1958850000001</v>
      </c>
      <c r="I6387" t="s">
        <v>81</v>
      </c>
      <c r="J6387" t="s">
        <v>117</v>
      </c>
      <c r="K6387" t="s">
        <v>1547</v>
      </c>
      <c r="L6387" t="s">
        <v>42</v>
      </c>
      <c r="M6387" t="s">
        <v>191</v>
      </c>
      <c r="N6387" t="s">
        <v>23</v>
      </c>
      <c r="O6387" t="s">
        <v>44</v>
      </c>
      <c r="P6387" t="s">
        <v>223</v>
      </c>
      <c r="Q6387" t="s">
        <v>115</v>
      </c>
      <c r="R6387" t="str">
        <f t="shared" si="99"/>
        <v>Chuck Roggers</v>
      </c>
    </row>
    <row r="6388" spans="1:18" x14ac:dyDescent="0.3">
      <c r="A6388">
        <v>8614</v>
      </c>
      <c r="B6388" t="s">
        <v>2374</v>
      </c>
      <c r="C6388">
        <v>4.1994507560000001</v>
      </c>
      <c r="D6388">
        <v>38.99</v>
      </c>
      <c r="E6388">
        <v>24</v>
      </c>
      <c r="F6388">
        <v>100.7868181</v>
      </c>
      <c r="G6388">
        <v>912.36599999999999</v>
      </c>
      <c r="H6388">
        <v>811.57918189999998</v>
      </c>
      <c r="I6388" t="s">
        <v>81</v>
      </c>
      <c r="J6388" t="s">
        <v>58</v>
      </c>
      <c r="K6388" t="s">
        <v>347</v>
      </c>
      <c r="L6388" t="s">
        <v>21</v>
      </c>
      <c r="M6388" t="s">
        <v>185</v>
      </c>
      <c r="N6388" t="s">
        <v>62</v>
      </c>
      <c r="O6388" t="s">
        <v>24</v>
      </c>
      <c r="P6388" t="s">
        <v>79</v>
      </c>
      <c r="Q6388" t="s">
        <v>26</v>
      </c>
      <c r="R6388" t="str">
        <f t="shared" si="99"/>
        <v>Saddie Pawthorn</v>
      </c>
    </row>
    <row r="6389" spans="1:18" x14ac:dyDescent="0.3">
      <c r="A6389">
        <v>8613</v>
      </c>
      <c r="B6389" t="s">
        <v>1991</v>
      </c>
      <c r="C6389">
        <v>9.5598143750000002</v>
      </c>
      <c r="D6389">
        <v>208</v>
      </c>
      <c r="E6389">
        <v>10</v>
      </c>
      <c r="F6389">
        <v>95.598143750000006</v>
      </c>
      <c r="G6389">
        <v>2080</v>
      </c>
      <c r="H6389">
        <v>1984.401856</v>
      </c>
      <c r="I6389" t="s">
        <v>81</v>
      </c>
      <c r="J6389" t="s">
        <v>19</v>
      </c>
      <c r="K6389" t="s">
        <v>181</v>
      </c>
      <c r="L6389" t="s">
        <v>60</v>
      </c>
      <c r="M6389" t="s">
        <v>182</v>
      </c>
      <c r="N6389" t="s">
        <v>62</v>
      </c>
      <c r="O6389" t="s">
        <v>24</v>
      </c>
      <c r="P6389" t="s">
        <v>1072</v>
      </c>
      <c r="Q6389" t="s">
        <v>26</v>
      </c>
      <c r="R6389" t="str">
        <f t="shared" si="99"/>
        <v>Saddie Pawthorn</v>
      </c>
    </row>
    <row r="6390" spans="1:18" x14ac:dyDescent="0.3">
      <c r="A6390">
        <v>8612</v>
      </c>
      <c r="B6390" t="s">
        <v>1117</v>
      </c>
      <c r="C6390">
        <v>0.18018489830000001</v>
      </c>
      <c r="D6390">
        <v>4.74</v>
      </c>
      <c r="E6390">
        <v>240</v>
      </c>
      <c r="F6390">
        <v>43.244375589999997</v>
      </c>
      <c r="G6390">
        <v>1137.5999999999999</v>
      </c>
      <c r="H6390">
        <v>1094.355624</v>
      </c>
      <c r="I6390" t="s">
        <v>81</v>
      </c>
      <c r="J6390" t="s">
        <v>58</v>
      </c>
      <c r="K6390" t="s">
        <v>2068</v>
      </c>
      <c r="L6390" t="s">
        <v>21</v>
      </c>
      <c r="M6390" t="s">
        <v>252</v>
      </c>
      <c r="N6390" t="s">
        <v>62</v>
      </c>
      <c r="O6390" t="s">
        <v>24</v>
      </c>
      <c r="P6390" t="s">
        <v>156</v>
      </c>
      <c r="Q6390" t="s">
        <v>26</v>
      </c>
      <c r="R6390" t="str">
        <f t="shared" si="99"/>
        <v>Saddie Pawthorn</v>
      </c>
    </row>
    <row r="6391" spans="1:18" x14ac:dyDescent="0.3">
      <c r="A6391">
        <v>8611</v>
      </c>
      <c r="B6391" t="s">
        <v>826</v>
      </c>
      <c r="C6391">
        <v>597.16378120000002</v>
      </c>
      <c r="D6391">
        <v>998</v>
      </c>
      <c r="E6391">
        <v>9</v>
      </c>
      <c r="F6391">
        <v>5374.4740309999997</v>
      </c>
      <c r="G6391">
        <v>8932.1</v>
      </c>
      <c r="H6391">
        <v>3557.6259690000002</v>
      </c>
      <c r="I6391" t="s">
        <v>81</v>
      </c>
      <c r="J6391" t="s">
        <v>73</v>
      </c>
      <c r="K6391" t="s">
        <v>291</v>
      </c>
      <c r="L6391" t="s">
        <v>87</v>
      </c>
      <c r="M6391" t="s">
        <v>88</v>
      </c>
      <c r="N6391" t="s">
        <v>39</v>
      </c>
      <c r="O6391" t="s">
        <v>24</v>
      </c>
      <c r="P6391" t="s">
        <v>1572</v>
      </c>
      <c r="Q6391" t="s">
        <v>26</v>
      </c>
      <c r="R6391" t="str">
        <f t="shared" si="99"/>
        <v>Saddie Pawthorn</v>
      </c>
    </row>
    <row r="6392" spans="1:18" x14ac:dyDescent="0.3">
      <c r="A6392">
        <v>8610</v>
      </c>
      <c r="B6392" t="s">
        <v>1747</v>
      </c>
      <c r="C6392">
        <v>19.970789270000001</v>
      </c>
      <c r="D6392">
        <v>57.88</v>
      </c>
      <c r="E6392">
        <v>10</v>
      </c>
      <c r="F6392">
        <v>199.7078927</v>
      </c>
      <c r="G6392">
        <v>578.79999999999995</v>
      </c>
      <c r="H6392">
        <v>379.09210730000001</v>
      </c>
      <c r="I6392" t="s">
        <v>81</v>
      </c>
      <c r="J6392" t="s">
        <v>19</v>
      </c>
      <c r="K6392" t="s">
        <v>480</v>
      </c>
      <c r="L6392" t="s">
        <v>83</v>
      </c>
      <c r="M6392" t="s">
        <v>53</v>
      </c>
      <c r="N6392" t="s">
        <v>54</v>
      </c>
      <c r="O6392" t="s">
        <v>32</v>
      </c>
      <c r="P6392" t="s">
        <v>929</v>
      </c>
      <c r="Q6392" t="s">
        <v>51</v>
      </c>
      <c r="R6392" t="str">
        <f t="shared" si="99"/>
        <v>Fred Suzuki</v>
      </c>
    </row>
    <row r="6393" spans="1:18" x14ac:dyDescent="0.3">
      <c r="A6393">
        <v>8609</v>
      </c>
      <c r="B6393" s="1">
        <v>45567</v>
      </c>
      <c r="C6393">
        <v>10.379042050000001</v>
      </c>
      <c r="D6393">
        <v>22.99</v>
      </c>
      <c r="E6393">
        <v>10</v>
      </c>
      <c r="F6393">
        <v>103.7904205</v>
      </c>
      <c r="G6393">
        <v>229.9</v>
      </c>
      <c r="H6393">
        <v>126.1095795</v>
      </c>
      <c r="I6393" t="s">
        <v>81</v>
      </c>
      <c r="J6393" t="s">
        <v>19</v>
      </c>
      <c r="K6393" t="s">
        <v>1888</v>
      </c>
      <c r="L6393" t="s">
        <v>21</v>
      </c>
      <c r="M6393" t="s">
        <v>185</v>
      </c>
      <c r="N6393" t="s">
        <v>62</v>
      </c>
      <c r="O6393" t="s">
        <v>24</v>
      </c>
      <c r="P6393" t="s">
        <v>462</v>
      </c>
      <c r="Q6393" t="s">
        <v>26</v>
      </c>
      <c r="R6393" t="str">
        <f t="shared" si="99"/>
        <v>Saddie Pawthorn</v>
      </c>
    </row>
    <row r="6394" spans="1:18" x14ac:dyDescent="0.3">
      <c r="A6394">
        <v>8608</v>
      </c>
      <c r="B6394" t="s">
        <v>1180</v>
      </c>
      <c r="C6394">
        <v>32.639200639999999</v>
      </c>
      <c r="D6394">
        <v>35.99</v>
      </c>
      <c r="E6394">
        <v>13</v>
      </c>
      <c r="F6394">
        <v>424.3096084</v>
      </c>
      <c r="G6394">
        <v>467.87</v>
      </c>
      <c r="H6394">
        <v>43.56039165</v>
      </c>
      <c r="I6394" t="s">
        <v>18</v>
      </c>
      <c r="J6394" t="s">
        <v>35</v>
      </c>
      <c r="K6394" t="s">
        <v>990</v>
      </c>
      <c r="L6394" t="s">
        <v>21</v>
      </c>
      <c r="M6394" t="s">
        <v>185</v>
      </c>
      <c r="N6394" t="s">
        <v>62</v>
      </c>
      <c r="O6394" t="s">
        <v>24</v>
      </c>
      <c r="P6394" t="s">
        <v>1058</v>
      </c>
      <c r="Q6394" t="s">
        <v>26</v>
      </c>
      <c r="R6394" t="str">
        <f t="shared" si="99"/>
        <v>Saddie Pawthorn</v>
      </c>
    </row>
    <row r="6395" spans="1:18" x14ac:dyDescent="0.3">
      <c r="A6395">
        <v>8607</v>
      </c>
      <c r="B6395" s="1">
        <v>44238</v>
      </c>
      <c r="C6395">
        <v>3.639702003</v>
      </c>
      <c r="D6395">
        <v>26.99</v>
      </c>
      <c r="E6395">
        <v>9</v>
      </c>
      <c r="F6395">
        <v>32.75731802</v>
      </c>
      <c r="G6395">
        <v>242.91</v>
      </c>
      <c r="H6395">
        <v>210.152682</v>
      </c>
      <c r="I6395" t="s">
        <v>18</v>
      </c>
      <c r="J6395" t="s">
        <v>73</v>
      </c>
      <c r="K6395" t="s">
        <v>1474</v>
      </c>
      <c r="L6395" t="s">
        <v>21</v>
      </c>
      <c r="M6395" t="s">
        <v>185</v>
      </c>
      <c r="N6395" t="s">
        <v>62</v>
      </c>
      <c r="O6395" t="s">
        <v>24</v>
      </c>
      <c r="P6395" t="s">
        <v>387</v>
      </c>
      <c r="Q6395" t="s">
        <v>26</v>
      </c>
      <c r="R6395" t="str">
        <f t="shared" si="99"/>
        <v>Saddie Pawthorn</v>
      </c>
    </row>
    <row r="6396" spans="1:18" x14ac:dyDescent="0.3">
      <c r="A6396">
        <v>8606</v>
      </c>
      <c r="B6396" t="s">
        <v>699</v>
      </c>
      <c r="C6396">
        <v>104.0390635</v>
      </c>
      <c r="D6396">
        <v>269.89999999999998</v>
      </c>
      <c r="E6396">
        <v>5</v>
      </c>
      <c r="F6396">
        <v>520.19531770000003</v>
      </c>
      <c r="G6396">
        <v>1349.5</v>
      </c>
      <c r="H6396">
        <v>829.30468229999997</v>
      </c>
      <c r="I6396" t="s">
        <v>18</v>
      </c>
      <c r="J6396" t="s">
        <v>19</v>
      </c>
      <c r="K6396" t="s">
        <v>1646</v>
      </c>
      <c r="L6396" t="s">
        <v>150</v>
      </c>
      <c r="M6396" t="s">
        <v>69</v>
      </c>
      <c r="N6396" t="s">
        <v>70</v>
      </c>
      <c r="O6396" t="s">
        <v>24</v>
      </c>
      <c r="P6396" t="s">
        <v>1663</v>
      </c>
      <c r="Q6396" t="s">
        <v>26</v>
      </c>
      <c r="R6396" t="str">
        <f t="shared" si="99"/>
        <v>Saddie Pawthorn</v>
      </c>
    </row>
    <row r="6397" spans="1:18" x14ac:dyDescent="0.3">
      <c r="A6397">
        <v>8605</v>
      </c>
      <c r="B6397" t="s">
        <v>1197</v>
      </c>
      <c r="C6397">
        <v>137.60415599999999</v>
      </c>
      <c r="D6397">
        <v>248</v>
      </c>
      <c r="E6397">
        <v>9</v>
      </c>
      <c r="F6397">
        <v>1238.437404</v>
      </c>
      <c r="G6397">
        <v>2207.1999999999998</v>
      </c>
      <c r="H6397">
        <v>968.76259589999995</v>
      </c>
      <c r="I6397" t="s">
        <v>18</v>
      </c>
      <c r="J6397" t="s">
        <v>73</v>
      </c>
      <c r="K6397" t="s">
        <v>91</v>
      </c>
      <c r="L6397" t="s">
        <v>92</v>
      </c>
      <c r="M6397" t="s">
        <v>93</v>
      </c>
      <c r="N6397" t="s">
        <v>23</v>
      </c>
      <c r="O6397" t="s">
        <v>24</v>
      </c>
      <c r="P6397" t="s">
        <v>1240</v>
      </c>
      <c r="Q6397" t="s">
        <v>26</v>
      </c>
      <c r="R6397" t="str">
        <f t="shared" si="99"/>
        <v>Saddie Pawthorn</v>
      </c>
    </row>
    <row r="6398" spans="1:18" x14ac:dyDescent="0.3">
      <c r="A6398">
        <v>8604</v>
      </c>
      <c r="B6398" t="s">
        <v>1896</v>
      </c>
      <c r="C6398">
        <v>59.698379680000002</v>
      </c>
      <c r="D6398">
        <v>296</v>
      </c>
      <c r="E6398">
        <v>13</v>
      </c>
      <c r="F6398">
        <v>776.07893579999995</v>
      </c>
      <c r="G6398">
        <v>3788.8</v>
      </c>
      <c r="H6398">
        <v>3012.7210639999998</v>
      </c>
      <c r="I6398" t="s">
        <v>18</v>
      </c>
      <c r="J6398" t="s">
        <v>35</v>
      </c>
      <c r="K6398" t="s">
        <v>2365</v>
      </c>
      <c r="L6398" t="s">
        <v>42</v>
      </c>
      <c r="M6398" t="s">
        <v>213</v>
      </c>
      <c r="N6398" t="s">
        <v>111</v>
      </c>
      <c r="O6398" t="s">
        <v>24</v>
      </c>
      <c r="P6398" t="s">
        <v>1202</v>
      </c>
      <c r="Q6398" t="s">
        <v>26</v>
      </c>
      <c r="R6398" t="str">
        <f t="shared" si="99"/>
        <v>Saddie Pawthorn</v>
      </c>
    </row>
    <row r="6399" spans="1:18" x14ac:dyDescent="0.3">
      <c r="A6399">
        <v>8603</v>
      </c>
      <c r="B6399" t="s">
        <v>2131</v>
      </c>
      <c r="C6399">
        <v>143.1754488</v>
      </c>
      <c r="D6399">
        <v>149.94999999999999</v>
      </c>
      <c r="E6399">
        <v>52</v>
      </c>
      <c r="F6399">
        <v>7445.1233359999997</v>
      </c>
      <c r="G6399">
        <v>7707.43</v>
      </c>
      <c r="H6399">
        <v>262.30666350000001</v>
      </c>
      <c r="I6399" t="s">
        <v>18</v>
      </c>
      <c r="J6399" t="s">
        <v>35</v>
      </c>
      <c r="K6399" t="s">
        <v>1530</v>
      </c>
      <c r="L6399" t="s">
        <v>42</v>
      </c>
      <c r="M6399" t="s">
        <v>213</v>
      </c>
      <c r="N6399" t="s">
        <v>111</v>
      </c>
      <c r="O6399" t="s">
        <v>24</v>
      </c>
      <c r="P6399" t="s">
        <v>161</v>
      </c>
      <c r="Q6399" t="s">
        <v>26</v>
      </c>
      <c r="R6399" t="str">
        <f t="shared" si="99"/>
        <v>Saddie Pawthorn</v>
      </c>
    </row>
    <row r="6400" spans="1:18" x14ac:dyDescent="0.3">
      <c r="A6400">
        <v>8602</v>
      </c>
      <c r="B6400" t="s">
        <v>1379</v>
      </c>
      <c r="C6400">
        <v>71.905369719999996</v>
      </c>
      <c r="D6400">
        <v>230</v>
      </c>
      <c r="E6400">
        <v>12</v>
      </c>
      <c r="F6400">
        <v>862.86443670000006</v>
      </c>
      <c r="G6400">
        <v>2737</v>
      </c>
      <c r="H6400">
        <v>1874.135563</v>
      </c>
      <c r="I6400" t="s">
        <v>18</v>
      </c>
      <c r="J6400" t="s">
        <v>58</v>
      </c>
      <c r="K6400" t="s">
        <v>1126</v>
      </c>
      <c r="L6400" t="s">
        <v>60</v>
      </c>
      <c r="M6400" t="s">
        <v>61</v>
      </c>
      <c r="N6400" t="s">
        <v>62</v>
      </c>
      <c r="O6400" t="s">
        <v>24</v>
      </c>
      <c r="P6400" t="s">
        <v>512</v>
      </c>
      <c r="Q6400" t="s">
        <v>26</v>
      </c>
      <c r="R6400" t="str">
        <f t="shared" si="99"/>
        <v>Saddie Pawthorn</v>
      </c>
    </row>
    <row r="6401" spans="1:18" x14ac:dyDescent="0.3">
      <c r="A6401">
        <v>8601</v>
      </c>
      <c r="B6401" t="s">
        <v>486</v>
      </c>
      <c r="C6401">
        <v>155.71591409999999</v>
      </c>
      <c r="D6401">
        <v>299.99</v>
      </c>
      <c r="E6401">
        <v>10</v>
      </c>
      <c r="F6401">
        <v>1557.1591410000001</v>
      </c>
      <c r="G6401">
        <v>2999.9</v>
      </c>
      <c r="H6401">
        <v>1442.740859</v>
      </c>
      <c r="I6401" t="s">
        <v>18</v>
      </c>
      <c r="J6401" t="s">
        <v>19</v>
      </c>
      <c r="K6401" t="s">
        <v>2556</v>
      </c>
      <c r="L6401" t="s">
        <v>30</v>
      </c>
      <c r="M6401" t="s">
        <v>136</v>
      </c>
      <c r="N6401" t="s">
        <v>70</v>
      </c>
      <c r="O6401" t="s">
        <v>44</v>
      </c>
      <c r="P6401" t="s">
        <v>732</v>
      </c>
      <c r="Q6401" t="s">
        <v>115</v>
      </c>
      <c r="R6401" t="str">
        <f t="shared" si="99"/>
        <v>Chuck Roggers</v>
      </c>
    </row>
    <row r="6402" spans="1:18" x14ac:dyDescent="0.3">
      <c r="A6402">
        <v>8600</v>
      </c>
      <c r="B6402" s="1">
        <v>44265</v>
      </c>
      <c r="C6402">
        <v>74.521988570000005</v>
      </c>
      <c r="D6402">
        <v>79</v>
      </c>
      <c r="E6402">
        <v>4</v>
      </c>
      <c r="F6402">
        <v>298.08795429999998</v>
      </c>
      <c r="G6402">
        <v>312.05</v>
      </c>
      <c r="H6402">
        <v>13.96204573</v>
      </c>
      <c r="I6402" t="s">
        <v>18</v>
      </c>
      <c r="J6402" t="s">
        <v>73</v>
      </c>
      <c r="K6402" t="s">
        <v>658</v>
      </c>
      <c r="L6402" t="s">
        <v>92</v>
      </c>
      <c r="M6402" t="s">
        <v>93</v>
      </c>
      <c r="N6402" t="s">
        <v>23</v>
      </c>
      <c r="O6402" t="s">
        <v>24</v>
      </c>
      <c r="P6402" t="s">
        <v>469</v>
      </c>
      <c r="Q6402" t="s">
        <v>26</v>
      </c>
      <c r="R6402" t="str">
        <f t="shared" si="99"/>
        <v>Saddie Pawthorn</v>
      </c>
    </row>
    <row r="6403" spans="1:18" x14ac:dyDescent="0.3">
      <c r="A6403">
        <v>8599</v>
      </c>
      <c r="B6403" t="s">
        <v>2100</v>
      </c>
      <c r="C6403">
        <v>7.2982319909999998</v>
      </c>
      <c r="D6403">
        <v>118</v>
      </c>
      <c r="E6403">
        <v>13</v>
      </c>
      <c r="F6403">
        <v>94.877015880000002</v>
      </c>
      <c r="G6403">
        <v>1439.6</v>
      </c>
      <c r="H6403">
        <v>1344.722984</v>
      </c>
      <c r="I6403" t="s">
        <v>18</v>
      </c>
      <c r="J6403" t="s">
        <v>35</v>
      </c>
      <c r="K6403" t="s">
        <v>2557</v>
      </c>
      <c r="L6403" t="s">
        <v>92</v>
      </c>
      <c r="M6403" t="s">
        <v>93</v>
      </c>
      <c r="N6403" t="s">
        <v>23</v>
      </c>
      <c r="O6403" t="s">
        <v>24</v>
      </c>
      <c r="P6403" t="s">
        <v>237</v>
      </c>
      <c r="Q6403" t="s">
        <v>26</v>
      </c>
      <c r="R6403" t="str">
        <f t="shared" ref="R6403:R6466" si="100">IF(O6403="North America", "Saddie Pawthorn", IF(O6403="Asia", "Fred Suzuki", "Chuck Roggers"))</f>
        <v>Saddie Pawthorn</v>
      </c>
    </row>
    <row r="6404" spans="1:18" x14ac:dyDescent="0.3">
      <c r="A6404">
        <v>8598</v>
      </c>
      <c r="B6404" t="s">
        <v>1895</v>
      </c>
      <c r="C6404">
        <v>4.0293654239999999</v>
      </c>
      <c r="D6404">
        <v>69</v>
      </c>
      <c r="E6404">
        <v>6</v>
      </c>
      <c r="F6404">
        <v>24.176192539999999</v>
      </c>
      <c r="G6404">
        <v>414</v>
      </c>
      <c r="H6404">
        <v>389.82380749999999</v>
      </c>
      <c r="I6404" t="s">
        <v>18</v>
      </c>
      <c r="J6404" t="s">
        <v>28</v>
      </c>
      <c r="K6404" t="s">
        <v>1376</v>
      </c>
      <c r="L6404" t="s">
        <v>30</v>
      </c>
      <c r="M6404" t="s">
        <v>31</v>
      </c>
      <c r="N6404" t="s">
        <v>23</v>
      </c>
      <c r="O6404" t="s">
        <v>32</v>
      </c>
      <c r="P6404" t="s">
        <v>33</v>
      </c>
      <c r="Q6404" t="s">
        <v>34</v>
      </c>
      <c r="R6404" t="str">
        <f t="shared" si="100"/>
        <v>Fred Suzuki</v>
      </c>
    </row>
    <row r="6405" spans="1:18" x14ac:dyDescent="0.3">
      <c r="A6405">
        <v>8597</v>
      </c>
      <c r="B6405" t="s">
        <v>1408</v>
      </c>
      <c r="C6405">
        <v>27.36789272</v>
      </c>
      <c r="D6405">
        <v>410</v>
      </c>
      <c r="E6405">
        <v>10</v>
      </c>
      <c r="F6405">
        <v>273.67892719999998</v>
      </c>
      <c r="G6405">
        <v>4100</v>
      </c>
      <c r="H6405">
        <v>3826.3210730000001</v>
      </c>
      <c r="I6405" t="s">
        <v>18</v>
      </c>
      <c r="J6405" t="s">
        <v>19</v>
      </c>
      <c r="K6405" t="s">
        <v>472</v>
      </c>
      <c r="L6405" t="s">
        <v>87</v>
      </c>
      <c r="M6405" t="s">
        <v>88</v>
      </c>
      <c r="N6405" t="s">
        <v>39</v>
      </c>
      <c r="O6405" t="s">
        <v>24</v>
      </c>
      <c r="P6405" t="s">
        <v>596</v>
      </c>
      <c r="Q6405" t="s">
        <v>26</v>
      </c>
      <c r="R6405" t="str">
        <f t="shared" si="100"/>
        <v>Saddie Pawthorn</v>
      </c>
    </row>
    <row r="6406" spans="1:18" x14ac:dyDescent="0.3">
      <c r="A6406">
        <v>8596</v>
      </c>
      <c r="B6406" s="1">
        <v>44903</v>
      </c>
      <c r="C6406">
        <v>592.37842599999999</v>
      </c>
      <c r="D6406">
        <v>699</v>
      </c>
      <c r="E6406">
        <v>13</v>
      </c>
      <c r="F6406">
        <v>7700.9195390000004</v>
      </c>
      <c r="G6406">
        <v>8877.2999999999993</v>
      </c>
      <c r="H6406">
        <v>1176.380461</v>
      </c>
      <c r="I6406" t="s">
        <v>18</v>
      </c>
      <c r="J6406" t="s">
        <v>157</v>
      </c>
      <c r="K6406" t="s">
        <v>2419</v>
      </c>
      <c r="L6406" t="s">
        <v>42</v>
      </c>
      <c r="M6406" t="s">
        <v>125</v>
      </c>
      <c r="N6406" t="s">
        <v>23</v>
      </c>
      <c r="O6406" t="s">
        <v>32</v>
      </c>
      <c r="P6406" t="s">
        <v>726</v>
      </c>
      <c r="Q6406" t="s">
        <v>727</v>
      </c>
      <c r="R6406" t="str">
        <f t="shared" si="100"/>
        <v>Fred Suzuki</v>
      </c>
    </row>
    <row r="6407" spans="1:18" x14ac:dyDescent="0.3">
      <c r="A6407">
        <v>8595</v>
      </c>
      <c r="B6407" t="s">
        <v>781</v>
      </c>
      <c r="C6407">
        <v>106.77983450000001</v>
      </c>
      <c r="D6407">
        <v>200</v>
      </c>
      <c r="E6407">
        <v>12</v>
      </c>
      <c r="F6407">
        <v>1281.358013</v>
      </c>
      <c r="G6407">
        <v>2320</v>
      </c>
      <c r="H6407">
        <v>1038.641987</v>
      </c>
      <c r="I6407" t="s">
        <v>18</v>
      </c>
      <c r="J6407" t="s">
        <v>28</v>
      </c>
      <c r="K6407" t="s">
        <v>1496</v>
      </c>
      <c r="L6407" t="s">
        <v>37</v>
      </c>
      <c r="M6407" t="s">
        <v>97</v>
      </c>
      <c r="N6407" t="s">
        <v>39</v>
      </c>
      <c r="O6407" t="s">
        <v>32</v>
      </c>
      <c r="P6407" t="s">
        <v>164</v>
      </c>
      <c r="Q6407" t="s">
        <v>165</v>
      </c>
      <c r="R6407" t="str">
        <f t="shared" si="100"/>
        <v>Fred Suzuki</v>
      </c>
    </row>
    <row r="6408" spans="1:18" x14ac:dyDescent="0.3">
      <c r="A6408">
        <v>8594</v>
      </c>
      <c r="B6408" t="s">
        <v>1043</v>
      </c>
      <c r="C6408">
        <v>28.305556209999999</v>
      </c>
      <c r="D6408">
        <v>380</v>
      </c>
      <c r="E6408">
        <v>8</v>
      </c>
      <c r="F6408">
        <v>226.44444970000001</v>
      </c>
      <c r="G6408">
        <v>3040</v>
      </c>
      <c r="H6408">
        <v>2813.55555</v>
      </c>
      <c r="I6408" t="s">
        <v>18</v>
      </c>
      <c r="J6408" t="s">
        <v>117</v>
      </c>
      <c r="K6408" t="s">
        <v>545</v>
      </c>
      <c r="L6408" t="s">
        <v>60</v>
      </c>
      <c r="M6408" t="s">
        <v>182</v>
      </c>
      <c r="N6408" t="s">
        <v>62</v>
      </c>
      <c r="O6408" t="s">
        <v>44</v>
      </c>
      <c r="P6408" t="s">
        <v>629</v>
      </c>
      <c r="Q6408" t="s">
        <v>46</v>
      </c>
      <c r="R6408" t="str">
        <f t="shared" si="100"/>
        <v>Chuck Roggers</v>
      </c>
    </row>
    <row r="6409" spans="1:18" x14ac:dyDescent="0.3">
      <c r="A6409">
        <v>8593</v>
      </c>
      <c r="B6409" t="s">
        <v>1180</v>
      </c>
      <c r="C6409">
        <v>15.482571719999999</v>
      </c>
      <c r="D6409">
        <v>78</v>
      </c>
      <c r="E6409">
        <v>6</v>
      </c>
      <c r="F6409">
        <v>92.895430309999995</v>
      </c>
      <c r="G6409">
        <v>436.8</v>
      </c>
      <c r="H6409">
        <v>343.90456970000002</v>
      </c>
      <c r="I6409" t="s">
        <v>18</v>
      </c>
      <c r="J6409" t="s">
        <v>35</v>
      </c>
      <c r="K6409" t="s">
        <v>829</v>
      </c>
      <c r="L6409" t="s">
        <v>92</v>
      </c>
      <c r="M6409" t="s">
        <v>93</v>
      </c>
      <c r="N6409" t="s">
        <v>23</v>
      </c>
      <c r="O6409" t="s">
        <v>24</v>
      </c>
      <c r="P6409" t="s">
        <v>825</v>
      </c>
      <c r="Q6409" t="s">
        <v>26</v>
      </c>
      <c r="R6409" t="str">
        <f t="shared" si="100"/>
        <v>Saddie Pawthorn</v>
      </c>
    </row>
    <row r="6410" spans="1:18" x14ac:dyDescent="0.3">
      <c r="A6410">
        <v>8592</v>
      </c>
      <c r="B6410" t="s">
        <v>1952</v>
      </c>
      <c r="C6410">
        <v>152.33564279999999</v>
      </c>
      <c r="D6410">
        <v>188</v>
      </c>
      <c r="E6410">
        <v>26</v>
      </c>
      <c r="F6410">
        <v>3960.7267120000001</v>
      </c>
      <c r="G6410">
        <v>4775.2</v>
      </c>
      <c r="H6410">
        <v>814.47328779999998</v>
      </c>
      <c r="I6410" t="s">
        <v>18</v>
      </c>
      <c r="J6410" t="s">
        <v>35</v>
      </c>
      <c r="K6410" t="s">
        <v>2413</v>
      </c>
      <c r="L6410" t="s">
        <v>92</v>
      </c>
      <c r="M6410" t="s">
        <v>93</v>
      </c>
      <c r="N6410" t="s">
        <v>23</v>
      </c>
      <c r="O6410" t="s">
        <v>24</v>
      </c>
      <c r="P6410" t="s">
        <v>156</v>
      </c>
      <c r="Q6410" t="s">
        <v>26</v>
      </c>
      <c r="R6410" t="str">
        <f t="shared" si="100"/>
        <v>Saddie Pawthorn</v>
      </c>
    </row>
    <row r="6411" spans="1:18" x14ac:dyDescent="0.3">
      <c r="A6411">
        <v>8591</v>
      </c>
      <c r="B6411" t="s">
        <v>216</v>
      </c>
      <c r="C6411">
        <v>215.25233370000001</v>
      </c>
      <c r="D6411">
        <v>2499</v>
      </c>
      <c r="E6411">
        <v>10</v>
      </c>
      <c r="F6411">
        <v>2152.5233370000001</v>
      </c>
      <c r="G6411">
        <v>24990</v>
      </c>
      <c r="H6411">
        <v>22837.47666</v>
      </c>
      <c r="I6411" t="s">
        <v>18</v>
      </c>
      <c r="J6411" t="s">
        <v>19</v>
      </c>
      <c r="K6411" t="s">
        <v>2245</v>
      </c>
      <c r="L6411" t="s">
        <v>92</v>
      </c>
      <c r="M6411" t="s">
        <v>43</v>
      </c>
      <c r="N6411" t="s">
        <v>23</v>
      </c>
      <c r="O6411" t="s">
        <v>44</v>
      </c>
      <c r="P6411" t="s">
        <v>101</v>
      </c>
      <c r="Q6411" t="s">
        <v>102</v>
      </c>
      <c r="R6411" t="str">
        <f t="shared" si="100"/>
        <v>Chuck Roggers</v>
      </c>
    </row>
    <row r="6412" spans="1:18" x14ac:dyDescent="0.3">
      <c r="A6412">
        <v>8590</v>
      </c>
      <c r="B6412" t="s">
        <v>2109</v>
      </c>
      <c r="C6412">
        <v>302.2882133</v>
      </c>
      <c r="D6412">
        <v>409</v>
      </c>
      <c r="E6412">
        <v>12</v>
      </c>
      <c r="F6412">
        <v>3627.45856</v>
      </c>
      <c r="G6412">
        <v>4744.3999999999996</v>
      </c>
      <c r="H6412">
        <v>1116.9414400000001</v>
      </c>
      <c r="I6412" t="s">
        <v>18</v>
      </c>
      <c r="J6412" t="s">
        <v>28</v>
      </c>
      <c r="K6412" t="s">
        <v>600</v>
      </c>
      <c r="L6412" t="s">
        <v>21</v>
      </c>
      <c r="M6412" t="s">
        <v>69</v>
      </c>
      <c r="N6412" t="s">
        <v>70</v>
      </c>
      <c r="O6412" t="s">
        <v>32</v>
      </c>
      <c r="P6412" t="s">
        <v>488</v>
      </c>
      <c r="Q6412" t="s">
        <v>489</v>
      </c>
      <c r="R6412" t="str">
        <f t="shared" si="100"/>
        <v>Fred Suzuki</v>
      </c>
    </row>
    <row r="6413" spans="1:18" x14ac:dyDescent="0.3">
      <c r="A6413">
        <v>8589</v>
      </c>
      <c r="B6413" t="s">
        <v>575</v>
      </c>
      <c r="C6413">
        <v>164.92453159999999</v>
      </c>
      <c r="D6413">
        <v>229.9</v>
      </c>
      <c r="E6413">
        <v>40</v>
      </c>
      <c r="F6413">
        <v>6596.9812629999997</v>
      </c>
      <c r="G6413">
        <v>9196</v>
      </c>
      <c r="H6413">
        <v>2599.0187369999999</v>
      </c>
      <c r="I6413" t="s">
        <v>18</v>
      </c>
      <c r="J6413" t="s">
        <v>19</v>
      </c>
      <c r="K6413" t="s">
        <v>2336</v>
      </c>
      <c r="L6413" t="s">
        <v>42</v>
      </c>
      <c r="M6413" t="s">
        <v>191</v>
      </c>
      <c r="N6413" t="s">
        <v>23</v>
      </c>
      <c r="O6413" t="s">
        <v>24</v>
      </c>
      <c r="P6413" t="s">
        <v>156</v>
      </c>
      <c r="Q6413" t="s">
        <v>26</v>
      </c>
      <c r="R6413" t="str">
        <f t="shared" si="100"/>
        <v>Saddie Pawthorn</v>
      </c>
    </row>
    <row r="6414" spans="1:18" x14ac:dyDescent="0.3">
      <c r="A6414">
        <v>8588</v>
      </c>
      <c r="B6414" s="1">
        <v>45108</v>
      </c>
      <c r="C6414">
        <v>249.99903860000001</v>
      </c>
      <c r="D6414">
        <v>299</v>
      </c>
      <c r="E6414">
        <v>10</v>
      </c>
      <c r="F6414">
        <v>2499.9903859999999</v>
      </c>
      <c r="G6414">
        <v>2990</v>
      </c>
      <c r="H6414">
        <v>490.0096145</v>
      </c>
      <c r="I6414" t="s">
        <v>18</v>
      </c>
      <c r="J6414" t="s">
        <v>19</v>
      </c>
      <c r="K6414" t="s">
        <v>2462</v>
      </c>
      <c r="L6414" t="s">
        <v>60</v>
      </c>
      <c r="M6414" t="s">
        <v>61</v>
      </c>
      <c r="N6414" t="s">
        <v>62</v>
      </c>
      <c r="O6414" t="s">
        <v>24</v>
      </c>
      <c r="P6414" t="s">
        <v>477</v>
      </c>
      <c r="Q6414" t="s">
        <v>26</v>
      </c>
      <c r="R6414" t="str">
        <f t="shared" si="100"/>
        <v>Saddie Pawthorn</v>
      </c>
    </row>
    <row r="6415" spans="1:18" x14ac:dyDescent="0.3">
      <c r="A6415">
        <v>8587</v>
      </c>
      <c r="B6415" t="s">
        <v>1105</v>
      </c>
      <c r="C6415">
        <v>27.11621547</v>
      </c>
      <c r="D6415">
        <v>49.99</v>
      </c>
      <c r="E6415">
        <v>10</v>
      </c>
      <c r="F6415">
        <v>271.16215469999997</v>
      </c>
      <c r="G6415">
        <v>499.9</v>
      </c>
      <c r="H6415">
        <v>228.7378453</v>
      </c>
      <c r="I6415" t="s">
        <v>18</v>
      </c>
      <c r="J6415" t="s">
        <v>230</v>
      </c>
      <c r="K6415" t="s">
        <v>2012</v>
      </c>
      <c r="L6415" t="s">
        <v>21</v>
      </c>
      <c r="M6415" t="s">
        <v>185</v>
      </c>
      <c r="N6415" t="s">
        <v>62</v>
      </c>
      <c r="O6415" t="s">
        <v>44</v>
      </c>
      <c r="P6415" t="s">
        <v>427</v>
      </c>
      <c r="Q6415" t="s">
        <v>428</v>
      </c>
      <c r="R6415" t="str">
        <f t="shared" si="100"/>
        <v>Chuck Roggers</v>
      </c>
    </row>
    <row r="6416" spans="1:18" x14ac:dyDescent="0.3">
      <c r="A6416">
        <v>8586</v>
      </c>
      <c r="B6416" t="s">
        <v>905</v>
      </c>
      <c r="C6416">
        <v>1.1762866080000001</v>
      </c>
      <c r="D6416">
        <v>9.99</v>
      </c>
      <c r="E6416">
        <v>5</v>
      </c>
      <c r="F6416">
        <v>5.8814330410000002</v>
      </c>
      <c r="G6416">
        <v>49.95</v>
      </c>
      <c r="H6416">
        <v>44.068566959999998</v>
      </c>
      <c r="I6416" t="s">
        <v>18</v>
      </c>
      <c r="J6416" t="s">
        <v>19</v>
      </c>
      <c r="K6416" t="s">
        <v>1393</v>
      </c>
      <c r="L6416" t="s">
        <v>21</v>
      </c>
      <c r="M6416" t="s">
        <v>53</v>
      </c>
      <c r="N6416" t="s">
        <v>54</v>
      </c>
      <c r="O6416" t="s">
        <v>24</v>
      </c>
      <c r="P6416" t="s">
        <v>156</v>
      </c>
      <c r="Q6416" t="s">
        <v>26</v>
      </c>
      <c r="R6416" t="str">
        <f t="shared" si="100"/>
        <v>Saddie Pawthorn</v>
      </c>
    </row>
    <row r="6417" spans="1:18" x14ac:dyDescent="0.3">
      <c r="A6417">
        <v>8585</v>
      </c>
      <c r="B6417" s="1">
        <v>44722</v>
      </c>
      <c r="C6417">
        <v>36.852789090000002</v>
      </c>
      <c r="D6417">
        <v>186.9</v>
      </c>
      <c r="E6417">
        <v>9</v>
      </c>
      <c r="F6417">
        <v>331.67510179999999</v>
      </c>
      <c r="G6417">
        <v>1569.96</v>
      </c>
      <c r="H6417">
        <v>1238.2848980000001</v>
      </c>
      <c r="I6417" t="s">
        <v>18</v>
      </c>
      <c r="J6417" t="s">
        <v>67</v>
      </c>
      <c r="K6417" t="s">
        <v>827</v>
      </c>
      <c r="L6417" t="s">
        <v>37</v>
      </c>
      <c r="M6417" t="s">
        <v>97</v>
      </c>
      <c r="N6417" t="s">
        <v>39</v>
      </c>
      <c r="O6417" t="s">
        <v>32</v>
      </c>
      <c r="P6417" t="s">
        <v>33</v>
      </c>
      <c r="Q6417" t="s">
        <v>34</v>
      </c>
      <c r="R6417" t="str">
        <f t="shared" si="100"/>
        <v>Fred Suzuki</v>
      </c>
    </row>
    <row r="6418" spans="1:18" x14ac:dyDescent="0.3">
      <c r="A6418">
        <v>8584</v>
      </c>
      <c r="B6418" t="s">
        <v>1625</v>
      </c>
      <c r="C6418">
        <v>107.9198762</v>
      </c>
      <c r="D6418">
        <v>219</v>
      </c>
      <c r="E6418">
        <v>9</v>
      </c>
      <c r="F6418">
        <v>971.27888570000005</v>
      </c>
      <c r="G6418">
        <v>1949.1</v>
      </c>
      <c r="H6418">
        <v>977.82111429999998</v>
      </c>
      <c r="I6418" t="s">
        <v>18</v>
      </c>
      <c r="J6418" t="s">
        <v>73</v>
      </c>
      <c r="K6418" t="s">
        <v>2075</v>
      </c>
      <c r="L6418" t="s">
        <v>83</v>
      </c>
      <c r="M6418" t="s">
        <v>53</v>
      </c>
      <c r="N6418" t="s">
        <v>54</v>
      </c>
      <c r="O6418" t="s">
        <v>24</v>
      </c>
      <c r="P6418" t="s">
        <v>1120</v>
      </c>
      <c r="Q6418" t="s">
        <v>26</v>
      </c>
      <c r="R6418" t="str">
        <f t="shared" si="100"/>
        <v>Saddie Pawthorn</v>
      </c>
    </row>
    <row r="6419" spans="1:18" x14ac:dyDescent="0.3">
      <c r="A6419">
        <v>8583</v>
      </c>
      <c r="B6419" s="1">
        <v>44357</v>
      </c>
      <c r="C6419">
        <v>108.6029126</v>
      </c>
      <c r="D6419">
        <v>248</v>
      </c>
      <c r="E6419">
        <v>12</v>
      </c>
      <c r="F6419">
        <v>1303.2349509999999</v>
      </c>
      <c r="G6419">
        <v>2958.64</v>
      </c>
      <c r="H6419">
        <v>1655.405049</v>
      </c>
      <c r="I6419" t="s">
        <v>18</v>
      </c>
      <c r="J6419" t="s">
        <v>90</v>
      </c>
      <c r="K6419" t="s">
        <v>91</v>
      </c>
      <c r="L6419" t="s">
        <v>92</v>
      </c>
      <c r="M6419" t="s">
        <v>93</v>
      </c>
      <c r="N6419" t="s">
        <v>23</v>
      </c>
      <c r="O6419" t="s">
        <v>44</v>
      </c>
      <c r="P6419" t="s">
        <v>339</v>
      </c>
      <c r="Q6419" t="s">
        <v>340</v>
      </c>
      <c r="R6419" t="str">
        <f t="shared" si="100"/>
        <v>Chuck Roggers</v>
      </c>
    </row>
    <row r="6420" spans="1:18" x14ac:dyDescent="0.3">
      <c r="A6420">
        <v>8582</v>
      </c>
      <c r="B6420" t="s">
        <v>341</v>
      </c>
      <c r="C6420">
        <v>115.6315869</v>
      </c>
      <c r="D6420">
        <v>328</v>
      </c>
      <c r="E6420">
        <v>13</v>
      </c>
      <c r="F6420">
        <v>1503.21063</v>
      </c>
      <c r="G6420">
        <v>4067.2</v>
      </c>
      <c r="H6420">
        <v>2563.9893699999998</v>
      </c>
      <c r="I6420" t="s">
        <v>18</v>
      </c>
      <c r="J6420" t="s">
        <v>35</v>
      </c>
      <c r="K6420" t="s">
        <v>1192</v>
      </c>
      <c r="L6420" t="s">
        <v>87</v>
      </c>
      <c r="M6420" t="s">
        <v>38</v>
      </c>
      <c r="N6420" t="s">
        <v>39</v>
      </c>
      <c r="O6420" t="s">
        <v>24</v>
      </c>
      <c r="P6420" t="s">
        <v>791</v>
      </c>
      <c r="Q6420" t="s">
        <v>26</v>
      </c>
      <c r="R6420" t="str">
        <f t="shared" si="100"/>
        <v>Saddie Pawthorn</v>
      </c>
    </row>
    <row r="6421" spans="1:18" x14ac:dyDescent="0.3">
      <c r="A6421">
        <v>8581</v>
      </c>
      <c r="B6421" t="s">
        <v>573</v>
      </c>
      <c r="C6421">
        <v>217.4735245</v>
      </c>
      <c r="D6421">
        <v>639</v>
      </c>
      <c r="E6421">
        <v>10</v>
      </c>
      <c r="F6421">
        <v>2174.7352449999998</v>
      </c>
      <c r="G6421">
        <v>6390</v>
      </c>
      <c r="H6421">
        <v>4215.2647550000002</v>
      </c>
      <c r="I6421" t="s">
        <v>18</v>
      </c>
      <c r="J6421" t="s">
        <v>19</v>
      </c>
      <c r="K6421" t="s">
        <v>2335</v>
      </c>
      <c r="L6421" t="s">
        <v>150</v>
      </c>
      <c r="M6421" t="s">
        <v>69</v>
      </c>
      <c r="N6421" t="s">
        <v>70</v>
      </c>
      <c r="O6421" t="s">
        <v>24</v>
      </c>
      <c r="P6421" t="s">
        <v>762</v>
      </c>
      <c r="Q6421" t="s">
        <v>26</v>
      </c>
      <c r="R6421" t="str">
        <f t="shared" si="100"/>
        <v>Saddie Pawthorn</v>
      </c>
    </row>
    <row r="6422" spans="1:18" x14ac:dyDescent="0.3">
      <c r="A6422">
        <v>8580</v>
      </c>
      <c r="B6422" t="s">
        <v>1682</v>
      </c>
      <c r="C6422">
        <v>158.8499338</v>
      </c>
      <c r="D6422">
        <v>699</v>
      </c>
      <c r="E6422">
        <v>18</v>
      </c>
      <c r="F6422">
        <v>2859.298808</v>
      </c>
      <c r="G6422">
        <v>12232.5</v>
      </c>
      <c r="H6422">
        <v>9373.2011920000004</v>
      </c>
      <c r="I6422" t="s">
        <v>18</v>
      </c>
      <c r="J6422" t="s">
        <v>230</v>
      </c>
      <c r="K6422" t="s">
        <v>2558</v>
      </c>
      <c r="L6422" t="s">
        <v>42</v>
      </c>
      <c r="M6422" t="s">
        <v>43</v>
      </c>
      <c r="N6422" t="s">
        <v>23</v>
      </c>
      <c r="O6422" t="s">
        <v>44</v>
      </c>
      <c r="P6422" t="s">
        <v>45</v>
      </c>
      <c r="Q6422" t="s">
        <v>46</v>
      </c>
      <c r="R6422" t="str">
        <f t="shared" si="100"/>
        <v>Chuck Roggers</v>
      </c>
    </row>
    <row r="6423" spans="1:18" x14ac:dyDescent="0.3">
      <c r="A6423">
        <v>8579</v>
      </c>
      <c r="B6423" t="s">
        <v>187</v>
      </c>
      <c r="C6423">
        <v>52.92899062</v>
      </c>
      <c r="D6423">
        <v>500</v>
      </c>
      <c r="E6423">
        <v>10</v>
      </c>
      <c r="F6423">
        <v>529.28990620000002</v>
      </c>
      <c r="G6423">
        <v>5000</v>
      </c>
      <c r="H6423">
        <v>4470.710094</v>
      </c>
      <c r="I6423" t="s">
        <v>66</v>
      </c>
      <c r="J6423" t="s">
        <v>19</v>
      </c>
      <c r="K6423" t="s">
        <v>392</v>
      </c>
      <c r="L6423" t="s">
        <v>83</v>
      </c>
      <c r="M6423" t="s">
        <v>145</v>
      </c>
      <c r="N6423" t="s">
        <v>70</v>
      </c>
      <c r="O6423" t="s">
        <v>24</v>
      </c>
      <c r="P6423" t="s">
        <v>537</v>
      </c>
      <c r="Q6423" t="s">
        <v>26</v>
      </c>
      <c r="R6423" t="str">
        <f t="shared" si="100"/>
        <v>Saddie Pawthorn</v>
      </c>
    </row>
    <row r="6424" spans="1:18" x14ac:dyDescent="0.3">
      <c r="A6424">
        <v>8578</v>
      </c>
      <c r="B6424" s="1">
        <v>45149</v>
      </c>
      <c r="C6424">
        <v>386.68141509999998</v>
      </c>
      <c r="D6424">
        <v>646</v>
      </c>
      <c r="E6424">
        <v>9</v>
      </c>
      <c r="F6424">
        <v>3480.132736</v>
      </c>
      <c r="G6424">
        <v>5684.8</v>
      </c>
      <c r="H6424">
        <v>2204.6672640000002</v>
      </c>
      <c r="I6424" t="s">
        <v>72</v>
      </c>
      <c r="J6424" t="s">
        <v>73</v>
      </c>
      <c r="K6424" t="s">
        <v>1515</v>
      </c>
      <c r="L6424" t="s">
        <v>21</v>
      </c>
      <c r="M6424" t="s">
        <v>38</v>
      </c>
      <c r="N6424" t="s">
        <v>39</v>
      </c>
      <c r="O6424" t="s">
        <v>24</v>
      </c>
      <c r="P6424" t="s">
        <v>464</v>
      </c>
      <c r="Q6424" t="s">
        <v>26</v>
      </c>
      <c r="R6424" t="str">
        <f t="shared" si="100"/>
        <v>Saddie Pawthorn</v>
      </c>
    </row>
    <row r="6425" spans="1:18" x14ac:dyDescent="0.3">
      <c r="A6425">
        <v>8577</v>
      </c>
      <c r="B6425" s="1">
        <v>44480</v>
      </c>
      <c r="C6425">
        <v>259.30709300000001</v>
      </c>
      <c r="D6425">
        <v>281</v>
      </c>
      <c r="E6425">
        <v>12</v>
      </c>
      <c r="F6425">
        <v>3111.6851160000001</v>
      </c>
      <c r="G6425">
        <v>3372</v>
      </c>
      <c r="H6425">
        <v>260.3148837</v>
      </c>
      <c r="I6425" t="s">
        <v>77</v>
      </c>
      <c r="J6425" t="s">
        <v>90</v>
      </c>
      <c r="K6425" t="s">
        <v>626</v>
      </c>
      <c r="L6425" t="s">
        <v>37</v>
      </c>
      <c r="M6425" t="s">
        <v>97</v>
      </c>
      <c r="N6425" t="s">
        <v>39</v>
      </c>
      <c r="O6425" t="s">
        <v>44</v>
      </c>
      <c r="P6425" t="s">
        <v>45</v>
      </c>
      <c r="Q6425" t="s">
        <v>46</v>
      </c>
      <c r="R6425" t="str">
        <f t="shared" si="100"/>
        <v>Chuck Roggers</v>
      </c>
    </row>
    <row r="6426" spans="1:18" x14ac:dyDescent="0.3">
      <c r="A6426">
        <v>8576</v>
      </c>
      <c r="B6426" t="s">
        <v>363</v>
      </c>
      <c r="C6426">
        <v>156.7375639</v>
      </c>
      <c r="D6426">
        <v>229</v>
      </c>
      <c r="E6426">
        <v>9</v>
      </c>
      <c r="F6426">
        <v>1410.6380750000001</v>
      </c>
      <c r="G6426">
        <v>2061</v>
      </c>
      <c r="H6426">
        <v>650.36192530000005</v>
      </c>
      <c r="I6426" t="s">
        <v>81</v>
      </c>
      <c r="J6426" t="s">
        <v>90</v>
      </c>
      <c r="K6426" t="s">
        <v>1124</v>
      </c>
      <c r="L6426" t="s">
        <v>21</v>
      </c>
      <c r="M6426" t="s">
        <v>43</v>
      </c>
      <c r="N6426" t="s">
        <v>23</v>
      </c>
      <c r="O6426" t="s">
        <v>44</v>
      </c>
      <c r="P6426" t="s">
        <v>427</v>
      </c>
      <c r="Q6426" t="s">
        <v>428</v>
      </c>
      <c r="R6426" t="str">
        <f t="shared" si="100"/>
        <v>Chuck Roggers</v>
      </c>
    </row>
    <row r="6427" spans="1:18" x14ac:dyDescent="0.3">
      <c r="A6427">
        <v>8575</v>
      </c>
      <c r="B6427" s="1">
        <v>45512</v>
      </c>
      <c r="C6427">
        <v>105.7406336</v>
      </c>
      <c r="D6427">
        <v>139</v>
      </c>
      <c r="E6427">
        <v>26</v>
      </c>
      <c r="F6427">
        <v>2749.2564729999999</v>
      </c>
      <c r="G6427">
        <v>3593.15</v>
      </c>
      <c r="H6427">
        <v>843.89352659999997</v>
      </c>
      <c r="I6427" t="s">
        <v>18</v>
      </c>
      <c r="J6427" t="s">
        <v>157</v>
      </c>
      <c r="K6427" t="s">
        <v>1280</v>
      </c>
      <c r="L6427" t="s">
        <v>92</v>
      </c>
      <c r="M6427" t="s">
        <v>43</v>
      </c>
      <c r="N6427" t="s">
        <v>23</v>
      </c>
      <c r="O6427" t="s">
        <v>32</v>
      </c>
      <c r="P6427" t="s">
        <v>33</v>
      </c>
      <c r="Q6427" t="s">
        <v>34</v>
      </c>
      <c r="R6427" t="str">
        <f t="shared" si="100"/>
        <v>Fred Suzuki</v>
      </c>
    </row>
    <row r="6428" spans="1:18" x14ac:dyDescent="0.3">
      <c r="A6428">
        <v>8574</v>
      </c>
      <c r="B6428" t="s">
        <v>1719</v>
      </c>
      <c r="C6428">
        <v>26.30216794</v>
      </c>
      <c r="D6428">
        <v>149.94999999999999</v>
      </c>
      <c r="E6428">
        <v>9</v>
      </c>
      <c r="F6428">
        <v>236.71951139999999</v>
      </c>
      <c r="G6428">
        <v>1319.56</v>
      </c>
      <c r="H6428">
        <v>1082.8404889999999</v>
      </c>
      <c r="I6428" t="s">
        <v>66</v>
      </c>
      <c r="J6428" t="s">
        <v>67</v>
      </c>
      <c r="K6428" t="s">
        <v>212</v>
      </c>
      <c r="L6428" t="s">
        <v>42</v>
      </c>
      <c r="M6428" t="s">
        <v>213</v>
      </c>
      <c r="N6428" t="s">
        <v>111</v>
      </c>
      <c r="O6428" t="s">
        <v>32</v>
      </c>
      <c r="P6428" t="s">
        <v>234</v>
      </c>
      <c r="Q6428" t="s">
        <v>196</v>
      </c>
      <c r="R6428" t="str">
        <f t="shared" si="100"/>
        <v>Fred Suzuki</v>
      </c>
    </row>
    <row r="6429" spans="1:18" x14ac:dyDescent="0.3">
      <c r="A6429">
        <v>8573</v>
      </c>
      <c r="B6429" s="1">
        <v>44901</v>
      </c>
      <c r="C6429">
        <v>179.5063802</v>
      </c>
      <c r="D6429">
        <v>269.95</v>
      </c>
      <c r="E6429">
        <v>15</v>
      </c>
      <c r="F6429">
        <v>2692.595703</v>
      </c>
      <c r="G6429">
        <v>4049.25</v>
      </c>
      <c r="H6429">
        <v>1356.654297</v>
      </c>
      <c r="I6429" t="s">
        <v>72</v>
      </c>
      <c r="J6429" t="s">
        <v>19</v>
      </c>
      <c r="K6429" t="s">
        <v>1634</v>
      </c>
      <c r="L6429" t="s">
        <v>30</v>
      </c>
      <c r="M6429" t="s">
        <v>191</v>
      </c>
      <c r="N6429" t="s">
        <v>23</v>
      </c>
      <c r="O6429" t="s">
        <v>32</v>
      </c>
      <c r="P6429" t="s">
        <v>33</v>
      </c>
      <c r="Q6429" t="s">
        <v>34</v>
      </c>
      <c r="R6429" t="str">
        <f t="shared" si="100"/>
        <v>Fred Suzuki</v>
      </c>
    </row>
    <row r="6430" spans="1:18" x14ac:dyDescent="0.3">
      <c r="A6430">
        <v>8572</v>
      </c>
      <c r="B6430" s="1">
        <v>44875</v>
      </c>
      <c r="C6430">
        <v>571.29985060000001</v>
      </c>
      <c r="D6430">
        <v>819</v>
      </c>
      <c r="E6430">
        <v>9</v>
      </c>
      <c r="F6430">
        <v>5141.6986559999996</v>
      </c>
      <c r="G6430">
        <v>7289.1</v>
      </c>
      <c r="H6430">
        <v>2147.4013439999999</v>
      </c>
      <c r="I6430" t="s">
        <v>77</v>
      </c>
      <c r="J6430" t="s">
        <v>73</v>
      </c>
      <c r="K6430" t="s">
        <v>1670</v>
      </c>
      <c r="L6430" t="s">
        <v>87</v>
      </c>
      <c r="M6430" t="s">
        <v>125</v>
      </c>
      <c r="N6430" t="s">
        <v>23</v>
      </c>
      <c r="O6430" t="s">
        <v>24</v>
      </c>
      <c r="P6430" t="s">
        <v>618</v>
      </c>
      <c r="Q6430" t="s">
        <v>26</v>
      </c>
      <c r="R6430" t="str">
        <f t="shared" si="100"/>
        <v>Saddie Pawthorn</v>
      </c>
    </row>
    <row r="6431" spans="1:18" x14ac:dyDescent="0.3">
      <c r="A6431">
        <v>8571</v>
      </c>
      <c r="B6431" s="1">
        <v>45264</v>
      </c>
      <c r="C6431">
        <v>6.6552573930000003</v>
      </c>
      <c r="D6431">
        <v>35.99</v>
      </c>
      <c r="E6431">
        <v>12</v>
      </c>
      <c r="F6431">
        <v>79.86308871</v>
      </c>
      <c r="G6431">
        <v>431.88</v>
      </c>
      <c r="H6431">
        <v>352.0169113</v>
      </c>
      <c r="I6431" t="s">
        <v>81</v>
      </c>
      <c r="J6431" t="s">
        <v>58</v>
      </c>
      <c r="K6431" t="s">
        <v>2073</v>
      </c>
      <c r="L6431" t="s">
        <v>21</v>
      </c>
      <c r="M6431" t="s">
        <v>185</v>
      </c>
      <c r="N6431" t="s">
        <v>62</v>
      </c>
      <c r="O6431" t="s">
        <v>24</v>
      </c>
      <c r="P6431" t="s">
        <v>464</v>
      </c>
      <c r="Q6431" t="s">
        <v>26</v>
      </c>
      <c r="R6431" t="str">
        <f t="shared" si="100"/>
        <v>Saddie Pawthorn</v>
      </c>
    </row>
    <row r="6432" spans="1:18" x14ac:dyDescent="0.3">
      <c r="A6432">
        <v>8570</v>
      </c>
      <c r="B6432" t="s">
        <v>573</v>
      </c>
      <c r="C6432">
        <v>28.56240962</v>
      </c>
      <c r="D6432">
        <v>129.9</v>
      </c>
      <c r="E6432">
        <v>10</v>
      </c>
      <c r="F6432">
        <v>285.6240962</v>
      </c>
      <c r="G6432">
        <v>1299</v>
      </c>
      <c r="H6432">
        <v>1013.375904</v>
      </c>
      <c r="I6432" t="s">
        <v>18</v>
      </c>
      <c r="J6432" t="s">
        <v>19</v>
      </c>
      <c r="K6432" t="s">
        <v>1139</v>
      </c>
      <c r="L6432" t="s">
        <v>83</v>
      </c>
      <c r="M6432" t="s">
        <v>319</v>
      </c>
      <c r="N6432" t="s">
        <v>70</v>
      </c>
      <c r="O6432" t="s">
        <v>24</v>
      </c>
      <c r="P6432" t="s">
        <v>156</v>
      </c>
      <c r="Q6432" t="s">
        <v>26</v>
      </c>
      <c r="R6432" t="str">
        <f t="shared" si="100"/>
        <v>Saddie Pawthorn</v>
      </c>
    </row>
    <row r="6433" spans="1:18" x14ac:dyDescent="0.3">
      <c r="A6433">
        <v>8569</v>
      </c>
      <c r="B6433" t="s">
        <v>985</v>
      </c>
      <c r="C6433">
        <v>23.327242120000001</v>
      </c>
      <c r="D6433">
        <v>25.69</v>
      </c>
      <c r="E6433">
        <v>6</v>
      </c>
      <c r="F6433">
        <v>139.9634527</v>
      </c>
      <c r="G6433">
        <v>146.43299999999999</v>
      </c>
      <c r="H6433">
        <v>6.469547253</v>
      </c>
      <c r="I6433" t="s">
        <v>66</v>
      </c>
      <c r="J6433" t="s">
        <v>58</v>
      </c>
      <c r="K6433" t="s">
        <v>2527</v>
      </c>
      <c r="L6433" t="s">
        <v>109</v>
      </c>
      <c r="M6433" t="s">
        <v>110</v>
      </c>
      <c r="N6433" t="s">
        <v>111</v>
      </c>
      <c r="O6433" t="s">
        <v>24</v>
      </c>
      <c r="P6433" t="s">
        <v>161</v>
      </c>
      <c r="Q6433" t="s">
        <v>26</v>
      </c>
      <c r="R6433" t="str">
        <f t="shared" si="100"/>
        <v>Saddie Pawthorn</v>
      </c>
    </row>
    <row r="6434" spans="1:18" x14ac:dyDescent="0.3">
      <c r="A6434">
        <v>8568</v>
      </c>
      <c r="B6434" t="s">
        <v>2042</v>
      </c>
      <c r="C6434">
        <v>5.5218913540000001</v>
      </c>
      <c r="D6434">
        <v>50.99</v>
      </c>
      <c r="E6434">
        <v>10</v>
      </c>
      <c r="F6434">
        <v>55.218913540000003</v>
      </c>
      <c r="G6434">
        <v>509.9</v>
      </c>
      <c r="H6434">
        <v>454.68108649999999</v>
      </c>
      <c r="I6434" t="s">
        <v>72</v>
      </c>
      <c r="J6434" t="s">
        <v>19</v>
      </c>
      <c r="K6434" t="s">
        <v>1783</v>
      </c>
      <c r="L6434" t="s">
        <v>21</v>
      </c>
      <c r="M6434" t="s">
        <v>22</v>
      </c>
      <c r="N6434" t="s">
        <v>23</v>
      </c>
      <c r="O6434" t="s">
        <v>24</v>
      </c>
      <c r="P6434" t="s">
        <v>940</v>
      </c>
      <c r="Q6434" t="s">
        <v>26</v>
      </c>
      <c r="R6434" t="str">
        <f t="shared" si="100"/>
        <v>Saddie Pawthorn</v>
      </c>
    </row>
    <row r="6435" spans="1:18" x14ac:dyDescent="0.3">
      <c r="A6435">
        <v>8567</v>
      </c>
      <c r="B6435" t="s">
        <v>803</v>
      </c>
      <c r="C6435">
        <v>295.77968449999997</v>
      </c>
      <c r="D6435">
        <v>299</v>
      </c>
      <c r="E6435">
        <v>4</v>
      </c>
      <c r="F6435">
        <v>1183.1187379999999</v>
      </c>
      <c r="G6435">
        <v>1016.6</v>
      </c>
      <c r="H6435">
        <v>-166.51873810000001</v>
      </c>
      <c r="I6435" t="s">
        <v>77</v>
      </c>
      <c r="J6435" t="s">
        <v>67</v>
      </c>
      <c r="K6435" t="s">
        <v>1330</v>
      </c>
      <c r="L6435" t="s">
        <v>150</v>
      </c>
      <c r="M6435" t="s">
        <v>69</v>
      </c>
      <c r="N6435" t="s">
        <v>70</v>
      </c>
      <c r="O6435" t="s">
        <v>32</v>
      </c>
      <c r="P6435" t="s">
        <v>33</v>
      </c>
      <c r="Q6435" t="s">
        <v>34</v>
      </c>
      <c r="R6435" t="str">
        <f t="shared" si="100"/>
        <v>Fred Suzuki</v>
      </c>
    </row>
    <row r="6436" spans="1:18" x14ac:dyDescent="0.3">
      <c r="A6436">
        <v>8566</v>
      </c>
      <c r="B6436" s="1">
        <v>45632</v>
      </c>
      <c r="C6436">
        <v>286.66511020000002</v>
      </c>
      <c r="D6436">
        <v>329</v>
      </c>
      <c r="E6436">
        <v>10</v>
      </c>
      <c r="F6436">
        <v>2866.6511019999998</v>
      </c>
      <c r="G6436">
        <v>3290</v>
      </c>
      <c r="H6436">
        <v>423.34889779999997</v>
      </c>
      <c r="I6436" t="s">
        <v>81</v>
      </c>
      <c r="J6436" t="s">
        <v>19</v>
      </c>
      <c r="K6436" t="s">
        <v>1732</v>
      </c>
      <c r="L6436" t="s">
        <v>21</v>
      </c>
      <c r="M6436" t="s">
        <v>69</v>
      </c>
      <c r="N6436" t="s">
        <v>70</v>
      </c>
      <c r="O6436" t="s">
        <v>24</v>
      </c>
      <c r="P6436" t="s">
        <v>274</v>
      </c>
      <c r="Q6436" t="s">
        <v>26</v>
      </c>
      <c r="R6436" t="str">
        <f t="shared" si="100"/>
        <v>Saddie Pawthorn</v>
      </c>
    </row>
    <row r="6437" spans="1:18" x14ac:dyDescent="0.3">
      <c r="A6437">
        <v>8565</v>
      </c>
      <c r="B6437" s="1">
        <v>45446</v>
      </c>
      <c r="C6437">
        <v>3.293008001</v>
      </c>
      <c r="D6437">
        <v>28.99</v>
      </c>
      <c r="E6437">
        <v>10</v>
      </c>
      <c r="F6437">
        <v>32.930080009999998</v>
      </c>
      <c r="G6437">
        <v>289.89999999999998</v>
      </c>
      <c r="H6437">
        <v>256.96992</v>
      </c>
      <c r="I6437" t="s">
        <v>18</v>
      </c>
      <c r="J6437" t="s">
        <v>19</v>
      </c>
      <c r="K6437" t="s">
        <v>316</v>
      </c>
      <c r="L6437" t="s">
        <v>21</v>
      </c>
      <c r="M6437" t="s">
        <v>185</v>
      </c>
      <c r="N6437" t="s">
        <v>62</v>
      </c>
      <c r="O6437" t="s">
        <v>44</v>
      </c>
      <c r="P6437" t="s">
        <v>45</v>
      </c>
      <c r="Q6437" t="s">
        <v>46</v>
      </c>
      <c r="R6437" t="str">
        <f t="shared" si="100"/>
        <v>Chuck Roggers</v>
      </c>
    </row>
    <row r="6438" spans="1:18" x14ac:dyDescent="0.3">
      <c r="A6438">
        <v>8564</v>
      </c>
      <c r="B6438" s="1">
        <v>44969</v>
      </c>
      <c r="C6438">
        <v>140.81378580000001</v>
      </c>
      <c r="D6438">
        <v>268</v>
      </c>
      <c r="E6438">
        <v>9</v>
      </c>
      <c r="F6438">
        <v>1267.3240719999999</v>
      </c>
      <c r="G6438">
        <v>2197.6</v>
      </c>
      <c r="H6438">
        <v>930.27592790000006</v>
      </c>
      <c r="I6438" t="s">
        <v>66</v>
      </c>
      <c r="J6438" t="s">
        <v>67</v>
      </c>
      <c r="K6438" t="s">
        <v>2354</v>
      </c>
      <c r="L6438" t="s">
        <v>37</v>
      </c>
      <c r="M6438" t="s">
        <v>97</v>
      </c>
      <c r="N6438" t="s">
        <v>39</v>
      </c>
      <c r="O6438" t="s">
        <v>32</v>
      </c>
      <c r="P6438" t="s">
        <v>533</v>
      </c>
      <c r="Q6438" t="s">
        <v>534</v>
      </c>
      <c r="R6438" t="str">
        <f t="shared" si="100"/>
        <v>Fred Suzuki</v>
      </c>
    </row>
    <row r="6439" spans="1:18" x14ac:dyDescent="0.3">
      <c r="A6439">
        <v>8563</v>
      </c>
      <c r="B6439" t="s">
        <v>1237</v>
      </c>
      <c r="C6439">
        <v>254.22176279999999</v>
      </c>
      <c r="D6439">
        <v>427</v>
      </c>
      <c r="E6439">
        <v>12</v>
      </c>
      <c r="F6439">
        <v>3050.661153</v>
      </c>
      <c r="G6439">
        <v>5004.4399999999996</v>
      </c>
      <c r="H6439">
        <v>1953.778847</v>
      </c>
      <c r="I6439" t="s">
        <v>72</v>
      </c>
      <c r="J6439" t="s">
        <v>90</v>
      </c>
      <c r="K6439" t="s">
        <v>638</v>
      </c>
      <c r="L6439" t="s">
        <v>21</v>
      </c>
      <c r="M6439" t="s">
        <v>38</v>
      </c>
      <c r="N6439" t="s">
        <v>39</v>
      </c>
      <c r="O6439" t="s">
        <v>44</v>
      </c>
      <c r="P6439" t="s">
        <v>339</v>
      </c>
      <c r="Q6439" t="s">
        <v>340</v>
      </c>
      <c r="R6439" t="str">
        <f t="shared" si="100"/>
        <v>Chuck Roggers</v>
      </c>
    </row>
    <row r="6440" spans="1:18" x14ac:dyDescent="0.3">
      <c r="A6440">
        <v>8562</v>
      </c>
      <c r="B6440" t="s">
        <v>211</v>
      </c>
      <c r="C6440">
        <v>20.883446230000001</v>
      </c>
      <c r="D6440">
        <v>158</v>
      </c>
      <c r="E6440">
        <v>8</v>
      </c>
      <c r="F6440">
        <v>167.0675698</v>
      </c>
      <c r="G6440">
        <v>1264</v>
      </c>
      <c r="H6440">
        <v>1096.9324300000001</v>
      </c>
      <c r="I6440" t="s">
        <v>77</v>
      </c>
      <c r="J6440" t="s">
        <v>117</v>
      </c>
      <c r="K6440" t="s">
        <v>511</v>
      </c>
      <c r="L6440" t="s">
        <v>87</v>
      </c>
      <c r="M6440" t="s">
        <v>88</v>
      </c>
      <c r="N6440" t="s">
        <v>39</v>
      </c>
      <c r="O6440" t="s">
        <v>44</v>
      </c>
      <c r="P6440" t="s">
        <v>2082</v>
      </c>
      <c r="Q6440" t="s">
        <v>2083</v>
      </c>
      <c r="R6440" t="str">
        <f t="shared" si="100"/>
        <v>Chuck Roggers</v>
      </c>
    </row>
    <row r="6441" spans="1:18" x14ac:dyDescent="0.3">
      <c r="A6441">
        <v>8561</v>
      </c>
      <c r="B6441" t="s">
        <v>413</v>
      </c>
      <c r="C6441">
        <v>9.4001016360000005</v>
      </c>
      <c r="D6441">
        <v>59</v>
      </c>
      <c r="E6441">
        <v>9</v>
      </c>
      <c r="F6441">
        <v>84.600914720000006</v>
      </c>
      <c r="G6441">
        <v>519.20000000000005</v>
      </c>
      <c r="H6441">
        <v>434.59908530000001</v>
      </c>
      <c r="I6441" t="s">
        <v>81</v>
      </c>
      <c r="J6441" t="s">
        <v>73</v>
      </c>
      <c r="K6441" t="s">
        <v>1970</v>
      </c>
      <c r="L6441" t="s">
        <v>92</v>
      </c>
      <c r="M6441" t="s">
        <v>31</v>
      </c>
      <c r="N6441" t="s">
        <v>23</v>
      </c>
      <c r="O6441" t="s">
        <v>24</v>
      </c>
      <c r="P6441" t="s">
        <v>1368</v>
      </c>
      <c r="Q6441" t="s">
        <v>26</v>
      </c>
      <c r="R6441" t="str">
        <f t="shared" si="100"/>
        <v>Saddie Pawthorn</v>
      </c>
    </row>
    <row r="6442" spans="1:18" x14ac:dyDescent="0.3">
      <c r="A6442">
        <v>8560</v>
      </c>
      <c r="B6442" t="s">
        <v>166</v>
      </c>
      <c r="C6442">
        <v>6.2096812400000001</v>
      </c>
      <c r="D6442">
        <v>11.5</v>
      </c>
      <c r="E6442">
        <v>9</v>
      </c>
      <c r="F6442">
        <v>55.887131160000003</v>
      </c>
      <c r="G6442">
        <v>101.77500000000001</v>
      </c>
      <c r="H6442">
        <v>45.887868840000003</v>
      </c>
      <c r="I6442" t="s">
        <v>18</v>
      </c>
      <c r="J6442" t="s">
        <v>73</v>
      </c>
      <c r="K6442" t="s">
        <v>1218</v>
      </c>
      <c r="L6442" t="s">
        <v>21</v>
      </c>
      <c r="M6442" t="s">
        <v>22</v>
      </c>
      <c r="N6442" t="s">
        <v>23</v>
      </c>
      <c r="O6442" t="s">
        <v>24</v>
      </c>
      <c r="P6442" t="s">
        <v>1397</v>
      </c>
      <c r="Q6442" t="s">
        <v>26</v>
      </c>
      <c r="R6442" t="str">
        <f t="shared" si="100"/>
        <v>Saddie Pawthorn</v>
      </c>
    </row>
    <row r="6443" spans="1:18" x14ac:dyDescent="0.3">
      <c r="A6443">
        <v>8559</v>
      </c>
      <c r="B6443" s="1">
        <v>44927</v>
      </c>
      <c r="C6443">
        <v>198.46411789999999</v>
      </c>
      <c r="D6443">
        <v>300</v>
      </c>
      <c r="E6443">
        <v>12</v>
      </c>
      <c r="F6443">
        <v>2381.5694149999999</v>
      </c>
      <c r="G6443">
        <v>3510</v>
      </c>
      <c r="H6443">
        <v>1128.4305850000001</v>
      </c>
      <c r="I6443" t="s">
        <v>66</v>
      </c>
      <c r="J6443" t="s">
        <v>28</v>
      </c>
      <c r="K6443" t="s">
        <v>2468</v>
      </c>
      <c r="L6443" t="s">
        <v>60</v>
      </c>
      <c r="M6443" t="s">
        <v>182</v>
      </c>
      <c r="N6443" t="s">
        <v>62</v>
      </c>
      <c r="O6443" t="s">
        <v>32</v>
      </c>
      <c r="P6443" t="s">
        <v>33</v>
      </c>
      <c r="Q6443" t="s">
        <v>34</v>
      </c>
      <c r="R6443" t="str">
        <f t="shared" si="100"/>
        <v>Fred Suzuki</v>
      </c>
    </row>
    <row r="6444" spans="1:18" x14ac:dyDescent="0.3">
      <c r="A6444">
        <v>8558</v>
      </c>
      <c r="B6444" t="s">
        <v>1636</v>
      </c>
      <c r="C6444">
        <v>17.54644124</v>
      </c>
      <c r="D6444">
        <v>37.950000000000003</v>
      </c>
      <c r="E6444">
        <v>9</v>
      </c>
      <c r="F6444">
        <v>157.91797120000001</v>
      </c>
      <c r="G6444">
        <v>333.96</v>
      </c>
      <c r="H6444">
        <v>176.0420288</v>
      </c>
      <c r="I6444" t="s">
        <v>72</v>
      </c>
      <c r="J6444" t="s">
        <v>67</v>
      </c>
      <c r="K6444" t="s">
        <v>1966</v>
      </c>
      <c r="L6444" t="s">
        <v>109</v>
      </c>
      <c r="M6444" t="s">
        <v>110</v>
      </c>
      <c r="N6444" t="s">
        <v>111</v>
      </c>
      <c r="O6444" t="s">
        <v>32</v>
      </c>
      <c r="P6444" t="s">
        <v>498</v>
      </c>
      <c r="Q6444" t="s">
        <v>499</v>
      </c>
      <c r="R6444" t="str">
        <f t="shared" si="100"/>
        <v>Fred Suzuki</v>
      </c>
    </row>
    <row r="6445" spans="1:18" x14ac:dyDescent="0.3">
      <c r="A6445">
        <v>8557</v>
      </c>
      <c r="B6445" s="1">
        <v>44754</v>
      </c>
      <c r="C6445">
        <v>17.373609099999999</v>
      </c>
      <c r="D6445">
        <v>29.9</v>
      </c>
      <c r="E6445">
        <v>10</v>
      </c>
      <c r="F6445">
        <v>173.73609099999999</v>
      </c>
      <c r="G6445">
        <v>299</v>
      </c>
      <c r="H6445">
        <v>125.263909</v>
      </c>
      <c r="I6445" t="s">
        <v>77</v>
      </c>
      <c r="J6445" t="s">
        <v>19</v>
      </c>
      <c r="K6445" t="s">
        <v>1806</v>
      </c>
      <c r="L6445" t="s">
        <v>21</v>
      </c>
      <c r="M6445" t="s">
        <v>22</v>
      </c>
      <c r="N6445" t="s">
        <v>23</v>
      </c>
      <c r="O6445" t="s">
        <v>24</v>
      </c>
      <c r="P6445" t="s">
        <v>1044</v>
      </c>
      <c r="Q6445" t="s">
        <v>26</v>
      </c>
      <c r="R6445" t="str">
        <f t="shared" si="100"/>
        <v>Saddie Pawthorn</v>
      </c>
    </row>
    <row r="6446" spans="1:18" x14ac:dyDescent="0.3">
      <c r="A6446">
        <v>8556</v>
      </c>
      <c r="B6446" t="s">
        <v>1151</v>
      </c>
      <c r="C6446">
        <v>63.695576240000001</v>
      </c>
      <c r="D6446">
        <v>382.95</v>
      </c>
      <c r="E6446">
        <v>9</v>
      </c>
      <c r="F6446">
        <v>573.26018620000002</v>
      </c>
      <c r="G6446">
        <v>3369.96</v>
      </c>
      <c r="H6446">
        <v>2796.6998140000001</v>
      </c>
      <c r="I6446" t="s">
        <v>81</v>
      </c>
      <c r="J6446" t="s">
        <v>73</v>
      </c>
      <c r="K6446" t="s">
        <v>810</v>
      </c>
      <c r="L6446" t="s">
        <v>42</v>
      </c>
      <c r="M6446" t="s">
        <v>125</v>
      </c>
      <c r="N6446" t="s">
        <v>23</v>
      </c>
      <c r="O6446" t="s">
        <v>24</v>
      </c>
      <c r="P6446" t="s">
        <v>1663</v>
      </c>
      <c r="Q6446" t="s">
        <v>26</v>
      </c>
      <c r="R6446" t="str">
        <f t="shared" si="100"/>
        <v>Saddie Pawthorn</v>
      </c>
    </row>
    <row r="6447" spans="1:18" x14ac:dyDescent="0.3">
      <c r="A6447">
        <v>8555</v>
      </c>
      <c r="B6447" s="1">
        <v>45238</v>
      </c>
      <c r="C6447">
        <v>35.517071530000003</v>
      </c>
      <c r="D6447">
        <v>149.99</v>
      </c>
      <c r="E6447">
        <v>8</v>
      </c>
      <c r="F6447">
        <v>284.13657219999999</v>
      </c>
      <c r="G6447">
        <v>1199.92</v>
      </c>
      <c r="H6447">
        <v>915.78342780000003</v>
      </c>
      <c r="I6447" t="s">
        <v>18</v>
      </c>
      <c r="J6447" t="s">
        <v>117</v>
      </c>
      <c r="K6447" t="s">
        <v>1857</v>
      </c>
      <c r="L6447" t="s">
        <v>109</v>
      </c>
      <c r="M6447" t="s">
        <v>110</v>
      </c>
      <c r="N6447" t="s">
        <v>111</v>
      </c>
      <c r="O6447" t="s">
        <v>44</v>
      </c>
      <c r="P6447" t="s">
        <v>45</v>
      </c>
      <c r="Q6447" t="s">
        <v>46</v>
      </c>
      <c r="R6447" t="str">
        <f t="shared" si="100"/>
        <v>Chuck Roggers</v>
      </c>
    </row>
    <row r="6448" spans="1:18" x14ac:dyDescent="0.3">
      <c r="A6448">
        <v>8554</v>
      </c>
      <c r="B6448" t="s">
        <v>2116</v>
      </c>
      <c r="C6448">
        <v>36.895837100000001</v>
      </c>
      <c r="D6448">
        <v>249.99</v>
      </c>
      <c r="E6448">
        <v>10</v>
      </c>
      <c r="F6448">
        <v>368.958371</v>
      </c>
      <c r="G6448">
        <v>2499.9</v>
      </c>
      <c r="H6448">
        <v>2130.9416289999999</v>
      </c>
      <c r="I6448" t="s">
        <v>18</v>
      </c>
      <c r="J6448" t="s">
        <v>19</v>
      </c>
      <c r="K6448" t="s">
        <v>1539</v>
      </c>
      <c r="L6448" t="s">
        <v>42</v>
      </c>
      <c r="M6448" t="s">
        <v>110</v>
      </c>
      <c r="N6448" t="s">
        <v>111</v>
      </c>
      <c r="O6448" t="s">
        <v>32</v>
      </c>
      <c r="P6448" t="s">
        <v>168</v>
      </c>
      <c r="Q6448" t="s">
        <v>169</v>
      </c>
      <c r="R6448" t="str">
        <f t="shared" si="100"/>
        <v>Fred Suzuki</v>
      </c>
    </row>
    <row r="6449" spans="1:18" x14ac:dyDescent="0.3">
      <c r="A6449">
        <v>8553</v>
      </c>
      <c r="B6449" t="s">
        <v>2470</v>
      </c>
      <c r="C6449">
        <v>9.2292754549999998</v>
      </c>
      <c r="D6449">
        <v>129</v>
      </c>
      <c r="E6449">
        <v>16</v>
      </c>
      <c r="F6449">
        <v>147.66840730000001</v>
      </c>
      <c r="G6449">
        <v>1960.8</v>
      </c>
      <c r="H6449">
        <v>1813.1315930000001</v>
      </c>
      <c r="I6449" t="s">
        <v>18</v>
      </c>
      <c r="J6449" t="s">
        <v>117</v>
      </c>
      <c r="K6449" t="s">
        <v>898</v>
      </c>
      <c r="L6449" t="s">
        <v>21</v>
      </c>
      <c r="M6449" t="s">
        <v>22</v>
      </c>
      <c r="N6449" t="s">
        <v>23</v>
      </c>
      <c r="O6449" t="s">
        <v>44</v>
      </c>
      <c r="P6449" t="s">
        <v>101</v>
      </c>
      <c r="Q6449" t="s">
        <v>102</v>
      </c>
      <c r="R6449" t="str">
        <f t="shared" si="100"/>
        <v>Chuck Roggers</v>
      </c>
    </row>
    <row r="6450" spans="1:18" x14ac:dyDescent="0.3">
      <c r="A6450">
        <v>8552</v>
      </c>
      <c r="B6450" s="1">
        <v>44780</v>
      </c>
      <c r="C6450">
        <v>0.47725900850000003</v>
      </c>
      <c r="D6450">
        <v>0.95</v>
      </c>
      <c r="E6450">
        <v>6</v>
      </c>
      <c r="F6450">
        <v>2.8635540509999999</v>
      </c>
      <c r="G6450">
        <v>5.13</v>
      </c>
      <c r="H6450">
        <v>2.266445949</v>
      </c>
      <c r="I6450" t="s">
        <v>18</v>
      </c>
      <c r="J6450" t="s">
        <v>35</v>
      </c>
      <c r="K6450" t="s">
        <v>1940</v>
      </c>
      <c r="L6450" t="s">
        <v>83</v>
      </c>
      <c r="M6450" t="s">
        <v>22</v>
      </c>
      <c r="N6450" t="s">
        <v>23</v>
      </c>
      <c r="O6450" t="s">
        <v>24</v>
      </c>
      <c r="P6450" t="s">
        <v>718</v>
      </c>
      <c r="Q6450" t="s">
        <v>26</v>
      </c>
      <c r="R6450" t="str">
        <f t="shared" si="100"/>
        <v>Saddie Pawthorn</v>
      </c>
    </row>
    <row r="6451" spans="1:18" x14ac:dyDescent="0.3">
      <c r="A6451">
        <v>8551</v>
      </c>
      <c r="B6451" t="s">
        <v>1098</v>
      </c>
      <c r="C6451">
        <v>5.094510713</v>
      </c>
      <c r="D6451">
        <v>24.99</v>
      </c>
      <c r="E6451">
        <v>6</v>
      </c>
      <c r="F6451">
        <v>30.56706428</v>
      </c>
      <c r="G6451">
        <v>139.94399999999999</v>
      </c>
      <c r="H6451">
        <v>109.3769357</v>
      </c>
      <c r="I6451" t="s">
        <v>18</v>
      </c>
      <c r="J6451" t="s">
        <v>58</v>
      </c>
      <c r="K6451" t="s">
        <v>1667</v>
      </c>
      <c r="L6451" t="s">
        <v>21</v>
      </c>
      <c r="M6451" t="s">
        <v>49</v>
      </c>
      <c r="N6451" t="s">
        <v>39</v>
      </c>
      <c r="O6451" t="s">
        <v>24</v>
      </c>
      <c r="P6451" t="s">
        <v>175</v>
      </c>
      <c r="Q6451" t="s">
        <v>26</v>
      </c>
      <c r="R6451" t="str">
        <f t="shared" si="100"/>
        <v>Saddie Pawthorn</v>
      </c>
    </row>
    <row r="6452" spans="1:18" x14ac:dyDescent="0.3">
      <c r="A6452">
        <v>8550</v>
      </c>
      <c r="B6452" t="s">
        <v>723</v>
      </c>
      <c r="C6452">
        <v>169.41565729999999</v>
      </c>
      <c r="D6452">
        <v>358</v>
      </c>
      <c r="E6452">
        <v>10</v>
      </c>
      <c r="F6452">
        <v>1694.156573</v>
      </c>
      <c r="G6452">
        <v>3580</v>
      </c>
      <c r="H6452">
        <v>1885.843427</v>
      </c>
      <c r="I6452" t="s">
        <v>18</v>
      </c>
      <c r="J6452" t="s">
        <v>19</v>
      </c>
      <c r="K6452" t="s">
        <v>193</v>
      </c>
      <c r="L6452" t="s">
        <v>21</v>
      </c>
      <c r="M6452" t="s">
        <v>38</v>
      </c>
      <c r="N6452" t="s">
        <v>39</v>
      </c>
      <c r="O6452" t="s">
        <v>44</v>
      </c>
      <c r="P6452" t="s">
        <v>45</v>
      </c>
      <c r="Q6452" t="s">
        <v>46</v>
      </c>
      <c r="R6452" t="str">
        <f t="shared" si="100"/>
        <v>Chuck Roggers</v>
      </c>
    </row>
    <row r="6453" spans="1:18" x14ac:dyDescent="0.3">
      <c r="A6453">
        <v>8549</v>
      </c>
      <c r="B6453" s="1">
        <v>44389</v>
      </c>
      <c r="C6453">
        <v>136.14939319999999</v>
      </c>
      <c r="D6453">
        <v>159</v>
      </c>
      <c r="E6453">
        <v>10</v>
      </c>
      <c r="F6453">
        <v>1361.4939320000001</v>
      </c>
      <c r="G6453">
        <v>1590</v>
      </c>
      <c r="H6453">
        <v>228.50606759999999</v>
      </c>
      <c r="I6453" t="s">
        <v>18</v>
      </c>
      <c r="J6453" t="s">
        <v>19</v>
      </c>
      <c r="K6453" t="s">
        <v>1973</v>
      </c>
      <c r="L6453" t="s">
        <v>92</v>
      </c>
      <c r="M6453" t="s">
        <v>93</v>
      </c>
      <c r="N6453" t="s">
        <v>23</v>
      </c>
      <c r="O6453" t="s">
        <v>24</v>
      </c>
      <c r="P6453" t="s">
        <v>183</v>
      </c>
      <c r="Q6453" t="s">
        <v>26</v>
      </c>
      <c r="R6453" t="str">
        <f t="shared" si="100"/>
        <v>Saddie Pawthorn</v>
      </c>
    </row>
    <row r="6454" spans="1:18" x14ac:dyDescent="0.3">
      <c r="A6454">
        <v>8548</v>
      </c>
      <c r="B6454" t="s">
        <v>1197</v>
      </c>
      <c r="C6454">
        <v>5.1244985610000002</v>
      </c>
      <c r="D6454">
        <v>21.57</v>
      </c>
      <c r="E6454">
        <v>13</v>
      </c>
      <c r="F6454">
        <v>66.618481299999999</v>
      </c>
      <c r="G6454">
        <v>271.78199999999998</v>
      </c>
      <c r="H6454">
        <v>205.1635187</v>
      </c>
      <c r="I6454" t="s">
        <v>18</v>
      </c>
      <c r="J6454" t="s">
        <v>117</v>
      </c>
      <c r="K6454" t="s">
        <v>417</v>
      </c>
      <c r="L6454" t="s">
        <v>21</v>
      </c>
      <c r="M6454" t="s">
        <v>418</v>
      </c>
      <c r="N6454" t="s">
        <v>111</v>
      </c>
      <c r="O6454" t="s">
        <v>44</v>
      </c>
      <c r="P6454" t="s">
        <v>427</v>
      </c>
      <c r="Q6454" t="s">
        <v>428</v>
      </c>
      <c r="R6454" t="str">
        <f t="shared" si="100"/>
        <v>Chuck Roggers</v>
      </c>
    </row>
    <row r="6455" spans="1:18" x14ac:dyDescent="0.3">
      <c r="A6455">
        <v>8547</v>
      </c>
      <c r="B6455" t="s">
        <v>1245</v>
      </c>
      <c r="C6455">
        <v>76.033331919999995</v>
      </c>
      <c r="D6455">
        <v>480</v>
      </c>
      <c r="E6455">
        <v>9</v>
      </c>
      <c r="F6455">
        <v>684.2999873</v>
      </c>
      <c r="G6455">
        <v>4224</v>
      </c>
      <c r="H6455">
        <v>3539.7000130000001</v>
      </c>
      <c r="I6455" t="s">
        <v>18</v>
      </c>
      <c r="J6455" t="s">
        <v>58</v>
      </c>
      <c r="K6455" t="s">
        <v>1246</v>
      </c>
      <c r="L6455" t="s">
        <v>21</v>
      </c>
      <c r="M6455" t="s">
        <v>69</v>
      </c>
      <c r="N6455" t="s">
        <v>70</v>
      </c>
      <c r="O6455" t="s">
        <v>24</v>
      </c>
      <c r="P6455" t="s">
        <v>740</v>
      </c>
      <c r="Q6455" t="s">
        <v>26</v>
      </c>
      <c r="R6455" t="str">
        <f t="shared" si="100"/>
        <v>Saddie Pawthorn</v>
      </c>
    </row>
    <row r="6456" spans="1:18" x14ac:dyDescent="0.3">
      <c r="A6456">
        <v>8546</v>
      </c>
      <c r="B6456" s="1">
        <v>45209</v>
      </c>
      <c r="C6456">
        <v>137.16611169999999</v>
      </c>
      <c r="D6456">
        <v>208</v>
      </c>
      <c r="E6456">
        <v>9</v>
      </c>
      <c r="F6456">
        <v>1234.4950060000001</v>
      </c>
      <c r="G6456">
        <v>1851.2</v>
      </c>
      <c r="H6456">
        <v>616.70499440000003</v>
      </c>
      <c r="I6456" t="s">
        <v>18</v>
      </c>
      <c r="J6456" t="s">
        <v>73</v>
      </c>
      <c r="K6456" t="s">
        <v>1405</v>
      </c>
      <c r="L6456" t="s">
        <v>60</v>
      </c>
      <c r="M6456" t="s">
        <v>182</v>
      </c>
      <c r="N6456" t="s">
        <v>62</v>
      </c>
      <c r="O6456" t="s">
        <v>24</v>
      </c>
      <c r="P6456" t="s">
        <v>1763</v>
      </c>
      <c r="Q6456" t="s">
        <v>26</v>
      </c>
      <c r="R6456" t="str">
        <f t="shared" si="100"/>
        <v>Saddie Pawthorn</v>
      </c>
    </row>
    <row r="6457" spans="1:18" x14ac:dyDescent="0.3">
      <c r="A6457">
        <v>8545</v>
      </c>
      <c r="B6457" t="s">
        <v>1214</v>
      </c>
      <c r="C6457">
        <v>0.53964334000000003</v>
      </c>
      <c r="D6457">
        <v>27.9</v>
      </c>
      <c r="E6457">
        <v>12</v>
      </c>
      <c r="F6457">
        <v>6.4757200790000002</v>
      </c>
      <c r="G6457">
        <v>326.43</v>
      </c>
      <c r="H6457">
        <v>319.95427990000002</v>
      </c>
      <c r="I6457" t="s">
        <v>18</v>
      </c>
      <c r="J6457" t="s">
        <v>58</v>
      </c>
      <c r="K6457" t="s">
        <v>2039</v>
      </c>
      <c r="L6457" t="s">
        <v>21</v>
      </c>
      <c r="M6457" t="s">
        <v>22</v>
      </c>
      <c r="N6457" t="s">
        <v>23</v>
      </c>
      <c r="O6457" t="s">
        <v>24</v>
      </c>
      <c r="P6457" t="s">
        <v>220</v>
      </c>
      <c r="Q6457" t="s">
        <v>26</v>
      </c>
      <c r="R6457" t="str">
        <f t="shared" si="100"/>
        <v>Saddie Pawthorn</v>
      </c>
    </row>
    <row r="6458" spans="1:18" x14ac:dyDescent="0.3">
      <c r="A6458">
        <v>8544</v>
      </c>
      <c r="B6458" t="s">
        <v>128</v>
      </c>
      <c r="C6458">
        <v>10.188911450000001</v>
      </c>
      <c r="D6458">
        <v>67.400000000000006</v>
      </c>
      <c r="E6458">
        <v>5</v>
      </c>
      <c r="F6458">
        <v>50.944557269999997</v>
      </c>
      <c r="G6458">
        <v>337</v>
      </c>
      <c r="H6458">
        <v>286.05544270000001</v>
      </c>
      <c r="I6458" t="s">
        <v>81</v>
      </c>
      <c r="J6458" t="s">
        <v>19</v>
      </c>
      <c r="K6458" t="s">
        <v>2506</v>
      </c>
      <c r="L6458" t="s">
        <v>42</v>
      </c>
      <c r="M6458" t="s">
        <v>110</v>
      </c>
      <c r="N6458" t="s">
        <v>111</v>
      </c>
      <c r="O6458" t="s">
        <v>32</v>
      </c>
      <c r="P6458" t="s">
        <v>572</v>
      </c>
      <c r="Q6458" t="s">
        <v>34</v>
      </c>
      <c r="R6458" t="str">
        <f t="shared" si="100"/>
        <v>Fred Suzuki</v>
      </c>
    </row>
    <row r="6459" spans="1:18" x14ac:dyDescent="0.3">
      <c r="A6459">
        <v>8543</v>
      </c>
      <c r="B6459" t="s">
        <v>2093</v>
      </c>
      <c r="C6459">
        <v>156.8392508</v>
      </c>
      <c r="D6459">
        <v>179.99</v>
      </c>
      <c r="E6459">
        <v>12</v>
      </c>
      <c r="F6459">
        <v>1882.0710099999999</v>
      </c>
      <c r="G6459">
        <v>2087.884</v>
      </c>
      <c r="H6459">
        <v>205.8129902</v>
      </c>
      <c r="I6459" t="s">
        <v>81</v>
      </c>
      <c r="J6459" t="s">
        <v>58</v>
      </c>
      <c r="K6459" t="s">
        <v>1720</v>
      </c>
      <c r="L6459" t="s">
        <v>21</v>
      </c>
      <c r="M6459" t="s">
        <v>53</v>
      </c>
      <c r="N6459" t="s">
        <v>54</v>
      </c>
      <c r="O6459" t="s">
        <v>24</v>
      </c>
      <c r="P6459" t="s">
        <v>1941</v>
      </c>
      <c r="Q6459" t="s">
        <v>26</v>
      </c>
      <c r="R6459" t="str">
        <f t="shared" si="100"/>
        <v>Saddie Pawthorn</v>
      </c>
    </row>
    <row r="6460" spans="1:18" x14ac:dyDescent="0.3">
      <c r="A6460">
        <v>8542</v>
      </c>
      <c r="B6460" t="s">
        <v>1676</v>
      </c>
      <c r="C6460">
        <v>4.8803378679999998</v>
      </c>
      <c r="D6460">
        <v>290</v>
      </c>
      <c r="E6460">
        <v>20</v>
      </c>
      <c r="F6460">
        <v>97.606757360000003</v>
      </c>
      <c r="G6460">
        <v>5800</v>
      </c>
      <c r="H6460">
        <v>5702.3932430000004</v>
      </c>
      <c r="I6460" t="s">
        <v>81</v>
      </c>
      <c r="J6460" t="s">
        <v>19</v>
      </c>
      <c r="K6460" t="s">
        <v>506</v>
      </c>
      <c r="L6460" t="s">
        <v>37</v>
      </c>
      <c r="M6460" t="s">
        <v>97</v>
      </c>
      <c r="N6460" t="s">
        <v>39</v>
      </c>
      <c r="O6460" t="s">
        <v>24</v>
      </c>
      <c r="P6460" t="s">
        <v>79</v>
      </c>
      <c r="Q6460" t="s">
        <v>26</v>
      </c>
      <c r="R6460" t="str">
        <f t="shared" si="100"/>
        <v>Saddie Pawthorn</v>
      </c>
    </row>
    <row r="6461" spans="1:18" x14ac:dyDescent="0.3">
      <c r="A6461">
        <v>8541</v>
      </c>
      <c r="B6461" t="s">
        <v>2375</v>
      </c>
      <c r="C6461">
        <v>18.728887069999999</v>
      </c>
      <c r="D6461">
        <v>59.99</v>
      </c>
      <c r="E6461">
        <v>5</v>
      </c>
      <c r="F6461">
        <v>93.644435369999997</v>
      </c>
      <c r="G6461">
        <v>299.95</v>
      </c>
      <c r="H6461">
        <v>206.3055646</v>
      </c>
      <c r="I6461" t="s">
        <v>81</v>
      </c>
      <c r="J6461" t="s">
        <v>19</v>
      </c>
      <c r="K6461" t="s">
        <v>482</v>
      </c>
      <c r="L6461" t="s">
        <v>21</v>
      </c>
      <c r="M6461" t="s">
        <v>49</v>
      </c>
      <c r="N6461" t="s">
        <v>39</v>
      </c>
      <c r="O6461" t="s">
        <v>24</v>
      </c>
      <c r="P6461" t="s">
        <v>940</v>
      </c>
      <c r="Q6461" t="s">
        <v>26</v>
      </c>
      <c r="R6461" t="str">
        <f t="shared" si="100"/>
        <v>Saddie Pawthorn</v>
      </c>
    </row>
    <row r="6462" spans="1:18" x14ac:dyDescent="0.3">
      <c r="A6462">
        <v>8540</v>
      </c>
      <c r="B6462" s="1">
        <v>45384</v>
      </c>
      <c r="C6462">
        <v>4.1721444009999997</v>
      </c>
      <c r="D6462">
        <v>9.99</v>
      </c>
      <c r="E6462">
        <v>24</v>
      </c>
      <c r="F6462">
        <v>100.1314656</v>
      </c>
      <c r="G6462">
        <v>237.762</v>
      </c>
      <c r="H6462">
        <v>137.63053439999999</v>
      </c>
      <c r="I6462" t="s">
        <v>81</v>
      </c>
      <c r="J6462" t="s">
        <v>28</v>
      </c>
      <c r="K6462" t="s">
        <v>1328</v>
      </c>
      <c r="L6462" t="s">
        <v>21</v>
      </c>
      <c r="M6462" t="s">
        <v>53</v>
      </c>
      <c r="N6462" t="s">
        <v>54</v>
      </c>
      <c r="O6462" t="s">
        <v>32</v>
      </c>
      <c r="P6462" t="s">
        <v>164</v>
      </c>
      <c r="Q6462" t="s">
        <v>165</v>
      </c>
      <c r="R6462" t="str">
        <f t="shared" si="100"/>
        <v>Fred Suzuki</v>
      </c>
    </row>
    <row r="6463" spans="1:18" x14ac:dyDescent="0.3">
      <c r="A6463">
        <v>8539</v>
      </c>
      <c r="B6463" s="1">
        <v>45231</v>
      </c>
      <c r="C6463">
        <v>127.6803104</v>
      </c>
      <c r="D6463">
        <v>289.99</v>
      </c>
      <c r="E6463">
        <v>10</v>
      </c>
      <c r="F6463">
        <v>1276.8031040000001</v>
      </c>
      <c r="G6463">
        <v>2899.9</v>
      </c>
      <c r="H6463">
        <v>1623.096896</v>
      </c>
      <c r="I6463" t="s">
        <v>81</v>
      </c>
      <c r="J6463" t="s">
        <v>19</v>
      </c>
      <c r="K6463" t="s">
        <v>799</v>
      </c>
      <c r="L6463" t="s">
        <v>83</v>
      </c>
      <c r="M6463" t="s">
        <v>53</v>
      </c>
      <c r="N6463" t="s">
        <v>54</v>
      </c>
      <c r="O6463" t="s">
        <v>24</v>
      </c>
      <c r="P6463" t="s">
        <v>352</v>
      </c>
      <c r="Q6463" t="s">
        <v>26</v>
      </c>
      <c r="R6463" t="str">
        <f t="shared" si="100"/>
        <v>Saddie Pawthorn</v>
      </c>
    </row>
    <row r="6464" spans="1:18" x14ac:dyDescent="0.3">
      <c r="A6464">
        <v>8538</v>
      </c>
      <c r="B6464" s="1">
        <v>44779</v>
      </c>
      <c r="C6464">
        <v>138.48615599999999</v>
      </c>
      <c r="D6464">
        <v>290</v>
      </c>
      <c r="E6464">
        <v>10</v>
      </c>
      <c r="F6464">
        <v>1384.8615600000001</v>
      </c>
      <c r="G6464">
        <v>2900</v>
      </c>
      <c r="H6464">
        <v>1515.1384399999999</v>
      </c>
      <c r="I6464" t="s">
        <v>81</v>
      </c>
      <c r="J6464" t="s">
        <v>19</v>
      </c>
      <c r="K6464" t="s">
        <v>2228</v>
      </c>
      <c r="L6464" t="s">
        <v>37</v>
      </c>
      <c r="M6464" t="s">
        <v>97</v>
      </c>
      <c r="N6464" t="s">
        <v>39</v>
      </c>
      <c r="O6464" t="s">
        <v>24</v>
      </c>
      <c r="P6464" t="s">
        <v>906</v>
      </c>
      <c r="Q6464" t="s">
        <v>26</v>
      </c>
      <c r="R6464" t="str">
        <f t="shared" si="100"/>
        <v>Saddie Pawthorn</v>
      </c>
    </row>
    <row r="6465" spans="1:18" x14ac:dyDescent="0.3">
      <c r="A6465">
        <v>8537</v>
      </c>
      <c r="B6465" s="1">
        <v>44838</v>
      </c>
      <c r="C6465">
        <v>152.68696639999999</v>
      </c>
      <c r="D6465">
        <v>402</v>
      </c>
      <c r="E6465">
        <v>12</v>
      </c>
      <c r="F6465">
        <v>1832.243596</v>
      </c>
      <c r="G6465">
        <v>4663.2</v>
      </c>
      <c r="H6465">
        <v>2830.956404</v>
      </c>
      <c r="I6465" t="s">
        <v>81</v>
      </c>
      <c r="J6465" t="s">
        <v>58</v>
      </c>
      <c r="K6465" t="s">
        <v>1137</v>
      </c>
      <c r="L6465" t="s">
        <v>60</v>
      </c>
      <c r="M6465" t="s">
        <v>182</v>
      </c>
      <c r="N6465" t="s">
        <v>62</v>
      </c>
      <c r="O6465" t="s">
        <v>24</v>
      </c>
      <c r="P6465" t="s">
        <v>277</v>
      </c>
      <c r="Q6465" t="s">
        <v>26</v>
      </c>
      <c r="R6465" t="str">
        <f t="shared" si="100"/>
        <v>Saddie Pawthorn</v>
      </c>
    </row>
    <row r="6466" spans="1:18" x14ac:dyDescent="0.3">
      <c r="A6466">
        <v>8536</v>
      </c>
      <c r="B6466" t="s">
        <v>2375</v>
      </c>
      <c r="C6466">
        <v>13.986918899999999</v>
      </c>
      <c r="D6466">
        <v>22.99</v>
      </c>
      <c r="E6466">
        <v>10</v>
      </c>
      <c r="F6466">
        <v>139.86918900000001</v>
      </c>
      <c r="G6466">
        <v>229.9</v>
      </c>
      <c r="H6466">
        <v>90.030811</v>
      </c>
      <c r="I6466" t="s">
        <v>81</v>
      </c>
      <c r="J6466" t="s">
        <v>19</v>
      </c>
      <c r="K6466" t="s">
        <v>1035</v>
      </c>
      <c r="L6466" t="s">
        <v>21</v>
      </c>
      <c r="M6466" t="s">
        <v>185</v>
      </c>
      <c r="N6466" t="s">
        <v>62</v>
      </c>
      <c r="O6466" t="s">
        <v>24</v>
      </c>
      <c r="P6466" t="s">
        <v>1230</v>
      </c>
      <c r="Q6466" t="s">
        <v>26</v>
      </c>
      <c r="R6466" t="str">
        <f t="shared" si="100"/>
        <v>Saddie Pawthorn</v>
      </c>
    </row>
    <row r="6467" spans="1:18" x14ac:dyDescent="0.3">
      <c r="A6467">
        <v>8535</v>
      </c>
      <c r="B6467" t="s">
        <v>1338</v>
      </c>
      <c r="C6467">
        <v>291.47609160000002</v>
      </c>
      <c r="D6467">
        <v>330</v>
      </c>
      <c r="E6467">
        <v>10</v>
      </c>
      <c r="F6467">
        <v>2914.7609160000002</v>
      </c>
      <c r="G6467">
        <v>3300</v>
      </c>
      <c r="H6467">
        <v>385.23908399999999</v>
      </c>
      <c r="I6467" t="s">
        <v>72</v>
      </c>
      <c r="J6467" t="s">
        <v>19</v>
      </c>
      <c r="K6467" t="s">
        <v>2238</v>
      </c>
      <c r="L6467" t="s">
        <v>60</v>
      </c>
      <c r="M6467" t="s">
        <v>182</v>
      </c>
      <c r="N6467" t="s">
        <v>62</v>
      </c>
      <c r="O6467" t="s">
        <v>24</v>
      </c>
      <c r="P6467" t="s">
        <v>419</v>
      </c>
      <c r="Q6467" t="s">
        <v>26</v>
      </c>
      <c r="R6467" t="str">
        <f t="shared" ref="R6467:R6530" si="101">IF(O6467="North America", "Saddie Pawthorn", IF(O6467="Asia", "Fred Suzuki", "Chuck Roggers"))</f>
        <v>Saddie Pawthorn</v>
      </c>
    </row>
    <row r="6468" spans="1:18" x14ac:dyDescent="0.3">
      <c r="A6468">
        <v>8534</v>
      </c>
      <c r="B6468" t="s">
        <v>2112</v>
      </c>
      <c r="C6468">
        <v>5.3754774620000001</v>
      </c>
      <c r="D6468">
        <v>67.400000000000006</v>
      </c>
      <c r="E6468">
        <v>4</v>
      </c>
      <c r="F6468">
        <v>21.501909850000001</v>
      </c>
      <c r="G6468">
        <v>242.64</v>
      </c>
      <c r="H6468">
        <v>221.13809019999999</v>
      </c>
      <c r="I6468" t="s">
        <v>72</v>
      </c>
      <c r="J6468" t="s">
        <v>67</v>
      </c>
      <c r="K6468" t="s">
        <v>1096</v>
      </c>
      <c r="L6468" t="s">
        <v>42</v>
      </c>
      <c r="M6468" t="s">
        <v>110</v>
      </c>
      <c r="N6468" t="s">
        <v>111</v>
      </c>
      <c r="O6468" t="s">
        <v>32</v>
      </c>
      <c r="P6468" t="s">
        <v>992</v>
      </c>
      <c r="Q6468" t="s">
        <v>993</v>
      </c>
      <c r="R6468" t="str">
        <f t="shared" si="101"/>
        <v>Fred Suzuki</v>
      </c>
    </row>
    <row r="6469" spans="1:18" x14ac:dyDescent="0.3">
      <c r="A6469">
        <v>8533</v>
      </c>
      <c r="B6469" t="s">
        <v>936</v>
      </c>
      <c r="C6469">
        <v>254.7126863</v>
      </c>
      <c r="D6469">
        <v>1560</v>
      </c>
      <c r="E6469">
        <v>10</v>
      </c>
      <c r="F6469">
        <v>2547.126863</v>
      </c>
      <c r="G6469">
        <v>15600</v>
      </c>
      <c r="H6469">
        <v>13052.87314</v>
      </c>
      <c r="I6469" t="s">
        <v>72</v>
      </c>
      <c r="J6469" t="s">
        <v>19</v>
      </c>
      <c r="K6469" t="s">
        <v>2475</v>
      </c>
      <c r="L6469" t="s">
        <v>87</v>
      </c>
      <c r="M6469" t="s">
        <v>88</v>
      </c>
      <c r="N6469" t="s">
        <v>39</v>
      </c>
      <c r="O6469" t="s">
        <v>24</v>
      </c>
      <c r="P6469" t="s">
        <v>443</v>
      </c>
      <c r="Q6469" t="s">
        <v>26</v>
      </c>
      <c r="R6469" t="str">
        <f t="shared" si="101"/>
        <v>Saddie Pawthorn</v>
      </c>
    </row>
    <row r="6470" spans="1:18" x14ac:dyDescent="0.3">
      <c r="A6470">
        <v>8532</v>
      </c>
      <c r="B6470" t="s">
        <v>567</v>
      </c>
      <c r="C6470">
        <v>212.11495640000001</v>
      </c>
      <c r="D6470">
        <v>279</v>
      </c>
      <c r="E6470">
        <v>10</v>
      </c>
      <c r="F6470">
        <v>2121.1495639999998</v>
      </c>
      <c r="G6470">
        <v>2790</v>
      </c>
      <c r="H6470">
        <v>668.85043559999997</v>
      </c>
      <c r="I6470" t="s">
        <v>72</v>
      </c>
      <c r="J6470" t="s">
        <v>19</v>
      </c>
      <c r="K6470" t="s">
        <v>2490</v>
      </c>
      <c r="L6470" t="s">
        <v>42</v>
      </c>
      <c r="M6470" t="s">
        <v>31</v>
      </c>
      <c r="N6470" t="s">
        <v>23</v>
      </c>
      <c r="O6470" t="s">
        <v>24</v>
      </c>
      <c r="P6470" t="s">
        <v>1453</v>
      </c>
      <c r="Q6470" t="s">
        <v>26</v>
      </c>
      <c r="R6470" t="str">
        <f t="shared" si="101"/>
        <v>Saddie Pawthorn</v>
      </c>
    </row>
    <row r="6471" spans="1:18" x14ac:dyDescent="0.3">
      <c r="A6471">
        <v>8531</v>
      </c>
      <c r="B6471" t="s">
        <v>148</v>
      </c>
      <c r="C6471">
        <v>130.16680830000001</v>
      </c>
      <c r="D6471">
        <v>188</v>
      </c>
      <c r="E6471">
        <v>8</v>
      </c>
      <c r="F6471">
        <v>1041.334466</v>
      </c>
      <c r="G6471">
        <v>1353.6</v>
      </c>
      <c r="H6471">
        <v>312.26553389999998</v>
      </c>
      <c r="I6471" t="s">
        <v>72</v>
      </c>
      <c r="J6471" t="s">
        <v>117</v>
      </c>
      <c r="K6471" t="s">
        <v>2071</v>
      </c>
      <c r="L6471" t="s">
        <v>37</v>
      </c>
      <c r="M6471" t="s">
        <v>97</v>
      </c>
      <c r="N6471" t="s">
        <v>39</v>
      </c>
      <c r="O6471" t="s">
        <v>44</v>
      </c>
      <c r="P6471" t="s">
        <v>473</v>
      </c>
      <c r="Q6471" t="s">
        <v>115</v>
      </c>
      <c r="R6471" t="str">
        <f t="shared" si="101"/>
        <v>Chuck Roggers</v>
      </c>
    </row>
    <row r="6472" spans="1:18" x14ac:dyDescent="0.3">
      <c r="A6472">
        <v>8530</v>
      </c>
      <c r="B6472" s="1">
        <v>44723</v>
      </c>
      <c r="C6472">
        <v>14.294304439999999</v>
      </c>
      <c r="D6472">
        <v>22.89</v>
      </c>
      <c r="E6472">
        <v>9</v>
      </c>
      <c r="F6472">
        <v>128.64874</v>
      </c>
      <c r="G6472">
        <v>201.43199999999999</v>
      </c>
      <c r="H6472">
        <v>72.783259999999999</v>
      </c>
      <c r="I6472" t="s">
        <v>72</v>
      </c>
      <c r="J6472" t="s">
        <v>73</v>
      </c>
      <c r="K6472" t="s">
        <v>1292</v>
      </c>
      <c r="L6472" t="s">
        <v>83</v>
      </c>
      <c r="M6472" t="s">
        <v>53</v>
      </c>
      <c r="N6472" t="s">
        <v>54</v>
      </c>
      <c r="O6472" t="s">
        <v>24</v>
      </c>
      <c r="P6472" t="s">
        <v>785</v>
      </c>
      <c r="Q6472" t="s">
        <v>26</v>
      </c>
      <c r="R6472" t="str">
        <f t="shared" si="101"/>
        <v>Saddie Pawthorn</v>
      </c>
    </row>
    <row r="6473" spans="1:18" x14ac:dyDescent="0.3">
      <c r="A6473">
        <v>8529</v>
      </c>
      <c r="B6473" t="s">
        <v>116</v>
      </c>
      <c r="C6473">
        <v>8.2476431080000001</v>
      </c>
      <c r="D6473">
        <v>9.5</v>
      </c>
      <c r="E6473">
        <v>10</v>
      </c>
      <c r="F6473">
        <v>82.476431079999998</v>
      </c>
      <c r="G6473">
        <v>95</v>
      </c>
      <c r="H6473">
        <v>12.523568920000001</v>
      </c>
      <c r="I6473" t="s">
        <v>72</v>
      </c>
      <c r="J6473" t="s">
        <v>19</v>
      </c>
      <c r="K6473" t="s">
        <v>468</v>
      </c>
      <c r="L6473" t="s">
        <v>21</v>
      </c>
      <c r="M6473" t="s">
        <v>22</v>
      </c>
      <c r="N6473" t="s">
        <v>23</v>
      </c>
      <c r="O6473" t="s">
        <v>32</v>
      </c>
      <c r="P6473" t="s">
        <v>959</v>
      </c>
      <c r="Q6473" t="s">
        <v>34</v>
      </c>
      <c r="R6473" t="str">
        <f t="shared" si="101"/>
        <v>Fred Suzuki</v>
      </c>
    </row>
    <row r="6474" spans="1:18" x14ac:dyDescent="0.3">
      <c r="A6474">
        <v>8528</v>
      </c>
      <c r="B6474" s="1">
        <v>45634</v>
      </c>
      <c r="C6474">
        <v>54.80511164</v>
      </c>
      <c r="D6474">
        <v>89.9</v>
      </c>
      <c r="E6474">
        <v>26</v>
      </c>
      <c r="F6474">
        <v>1424.9329029999999</v>
      </c>
      <c r="G6474">
        <v>2323.915</v>
      </c>
      <c r="H6474">
        <v>898.98209740000004</v>
      </c>
      <c r="I6474" t="s">
        <v>81</v>
      </c>
      <c r="J6474" t="s">
        <v>157</v>
      </c>
      <c r="K6474" t="s">
        <v>802</v>
      </c>
      <c r="L6474" t="s">
        <v>83</v>
      </c>
      <c r="M6474" t="s">
        <v>319</v>
      </c>
      <c r="N6474" t="s">
        <v>70</v>
      </c>
      <c r="O6474" t="s">
        <v>32</v>
      </c>
      <c r="P6474" t="s">
        <v>436</v>
      </c>
      <c r="Q6474" t="s">
        <v>437</v>
      </c>
      <c r="R6474" t="str">
        <f t="shared" si="101"/>
        <v>Fred Suzuki</v>
      </c>
    </row>
    <row r="6475" spans="1:18" x14ac:dyDescent="0.3">
      <c r="A6475">
        <v>8527</v>
      </c>
      <c r="B6475" s="1">
        <v>45357</v>
      </c>
      <c r="C6475">
        <v>15.30015489</v>
      </c>
      <c r="D6475">
        <v>16.989999999999998</v>
      </c>
      <c r="E6475">
        <v>8</v>
      </c>
      <c r="F6475">
        <v>122.4012391</v>
      </c>
      <c r="G6475">
        <v>135.91999999999999</v>
      </c>
      <c r="H6475">
        <v>13.51876088</v>
      </c>
      <c r="I6475" t="s">
        <v>81</v>
      </c>
      <c r="J6475" t="s">
        <v>117</v>
      </c>
      <c r="K6475" t="s">
        <v>1009</v>
      </c>
      <c r="L6475" t="s">
        <v>21</v>
      </c>
      <c r="M6475" t="s">
        <v>185</v>
      </c>
      <c r="N6475" t="s">
        <v>62</v>
      </c>
      <c r="O6475" t="s">
        <v>44</v>
      </c>
      <c r="P6475" t="s">
        <v>101</v>
      </c>
      <c r="Q6475" t="s">
        <v>102</v>
      </c>
      <c r="R6475" t="str">
        <f t="shared" si="101"/>
        <v>Chuck Roggers</v>
      </c>
    </row>
    <row r="6476" spans="1:18" x14ac:dyDescent="0.3">
      <c r="A6476">
        <v>8526</v>
      </c>
      <c r="B6476" s="1">
        <v>44779</v>
      </c>
      <c r="C6476">
        <v>25.104440570000001</v>
      </c>
      <c r="D6476">
        <v>436.2</v>
      </c>
      <c r="E6476">
        <v>8</v>
      </c>
      <c r="F6476">
        <v>200.83552460000001</v>
      </c>
      <c r="G6476">
        <v>3402.36</v>
      </c>
      <c r="H6476">
        <v>3201.5244750000002</v>
      </c>
      <c r="I6476" t="s">
        <v>81</v>
      </c>
      <c r="J6476" t="s">
        <v>117</v>
      </c>
      <c r="K6476" t="s">
        <v>438</v>
      </c>
      <c r="L6476" t="s">
        <v>87</v>
      </c>
      <c r="M6476" t="s">
        <v>38</v>
      </c>
      <c r="N6476" t="s">
        <v>39</v>
      </c>
      <c r="O6476" t="s">
        <v>44</v>
      </c>
      <c r="P6476" t="s">
        <v>427</v>
      </c>
      <c r="Q6476" t="s">
        <v>428</v>
      </c>
      <c r="R6476" t="str">
        <f t="shared" si="101"/>
        <v>Chuck Roggers</v>
      </c>
    </row>
    <row r="6477" spans="1:18" x14ac:dyDescent="0.3">
      <c r="A6477">
        <v>8525</v>
      </c>
      <c r="B6477" t="s">
        <v>1021</v>
      </c>
      <c r="C6477">
        <v>75.95871941</v>
      </c>
      <c r="D6477">
        <v>196</v>
      </c>
      <c r="E6477">
        <v>10</v>
      </c>
      <c r="F6477">
        <v>759.58719410000003</v>
      </c>
      <c r="G6477">
        <v>1960</v>
      </c>
      <c r="H6477">
        <v>1200.412806</v>
      </c>
      <c r="I6477" t="s">
        <v>81</v>
      </c>
      <c r="J6477" t="s">
        <v>19</v>
      </c>
      <c r="K6477" t="s">
        <v>868</v>
      </c>
      <c r="L6477" t="s">
        <v>92</v>
      </c>
      <c r="M6477" t="s">
        <v>93</v>
      </c>
      <c r="N6477" t="s">
        <v>23</v>
      </c>
      <c r="O6477" t="s">
        <v>44</v>
      </c>
      <c r="P6477" t="s">
        <v>301</v>
      </c>
      <c r="Q6477" t="s">
        <v>302</v>
      </c>
      <c r="R6477" t="str">
        <f t="shared" si="101"/>
        <v>Chuck Roggers</v>
      </c>
    </row>
    <row r="6478" spans="1:18" x14ac:dyDescent="0.3">
      <c r="A6478">
        <v>8524</v>
      </c>
      <c r="B6478" t="s">
        <v>290</v>
      </c>
      <c r="C6478">
        <v>459.65131739999998</v>
      </c>
      <c r="D6478">
        <v>460</v>
      </c>
      <c r="E6478">
        <v>9</v>
      </c>
      <c r="F6478">
        <v>4136.8618560000004</v>
      </c>
      <c r="G6478">
        <v>4140</v>
      </c>
      <c r="H6478">
        <v>3.1381437089999999</v>
      </c>
      <c r="I6478" t="s">
        <v>81</v>
      </c>
      <c r="J6478" t="s">
        <v>67</v>
      </c>
      <c r="K6478" t="s">
        <v>904</v>
      </c>
      <c r="L6478" t="s">
        <v>87</v>
      </c>
      <c r="M6478" t="s">
        <v>88</v>
      </c>
      <c r="N6478" t="s">
        <v>39</v>
      </c>
      <c r="O6478" t="s">
        <v>32</v>
      </c>
      <c r="P6478" t="s">
        <v>33</v>
      </c>
      <c r="Q6478" t="s">
        <v>34</v>
      </c>
      <c r="R6478" t="str">
        <f t="shared" si="101"/>
        <v>Fred Suzuki</v>
      </c>
    </row>
    <row r="6479" spans="1:18" x14ac:dyDescent="0.3">
      <c r="A6479">
        <v>8523</v>
      </c>
      <c r="B6479" s="1">
        <v>45451</v>
      </c>
      <c r="C6479">
        <v>558.73455879999995</v>
      </c>
      <c r="D6479">
        <v>998</v>
      </c>
      <c r="E6479">
        <v>13</v>
      </c>
      <c r="F6479">
        <v>7263.5492649999997</v>
      </c>
      <c r="G6479">
        <v>12375.2</v>
      </c>
      <c r="H6479">
        <v>5111.6507350000002</v>
      </c>
      <c r="I6479" t="s">
        <v>81</v>
      </c>
      <c r="J6479" t="s">
        <v>157</v>
      </c>
      <c r="K6479" t="s">
        <v>291</v>
      </c>
      <c r="L6479" t="s">
        <v>87</v>
      </c>
      <c r="M6479" t="s">
        <v>88</v>
      </c>
      <c r="N6479" t="s">
        <v>39</v>
      </c>
      <c r="O6479" t="s">
        <v>32</v>
      </c>
      <c r="P6479" t="s">
        <v>33</v>
      </c>
      <c r="Q6479" t="s">
        <v>34</v>
      </c>
      <c r="R6479" t="str">
        <f t="shared" si="101"/>
        <v>Fred Suzuki</v>
      </c>
    </row>
    <row r="6480" spans="1:18" x14ac:dyDescent="0.3">
      <c r="A6480">
        <v>8522</v>
      </c>
      <c r="B6480" t="s">
        <v>2164</v>
      </c>
      <c r="C6480">
        <v>11.368408459999999</v>
      </c>
      <c r="D6480">
        <v>79</v>
      </c>
      <c r="E6480">
        <v>5</v>
      </c>
      <c r="F6480">
        <v>56.842042309999997</v>
      </c>
      <c r="G6480">
        <v>395</v>
      </c>
      <c r="H6480">
        <v>338.1579577</v>
      </c>
      <c r="I6480" t="s">
        <v>81</v>
      </c>
      <c r="J6480" t="s">
        <v>19</v>
      </c>
      <c r="K6480" t="s">
        <v>658</v>
      </c>
      <c r="L6480" t="s">
        <v>92</v>
      </c>
      <c r="M6480" t="s">
        <v>93</v>
      </c>
      <c r="N6480" t="s">
        <v>23</v>
      </c>
      <c r="O6480" t="s">
        <v>24</v>
      </c>
      <c r="P6480" t="s">
        <v>513</v>
      </c>
      <c r="Q6480" t="s">
        <v>26</v>
      </c>
      <c r="R6480" t="str">
        <f t="shared" si="101"/>
        <v>Saddie Pawthorn</v>
      </c>
    </row>
    <row r="6481" spans="1:18" x14ac:dyDescent="0.3">
      <c r="A6481">
        <v>8521</v>
      </c>
      <c r="B6481" t="s">
        <v>1762</v>
      </c>
      <c r="C6481">
        <v>334.2227087</v>
      </c>
      <c r="D6481">
        <v>699</v>
      </c>
      <c r="E6481">
        <v>9</v>
      </c>
      <c r="F6481">
        <v>3008.0043780000001</v>
      </c>
      <c r="G6481">
        <v>6256.05</v>
      </c>
      <c r="H6481">
        <v>3248.0456220000001</v>
      </c>
      <c r="I6481" t="s">
        <v>81</v>
      </c>
      <c r="J6481" t="s">
        <v>73</v>
      </c>
      <c r="K6481" t="s">
        <v>521</v>
      </c>
      <c r="L6481" t="s">
        <v>87</v>
      </c>
      <c r="M6481" t="s">
        <v>125</v>
      </c>
      <c r="N6481" t="s">
        <v>23</v>
      </c>
      <c r="O6481" t="s">
        <v>24</v>
      </c>
      <c r="P6481" t="s">
        <v>156</v>
      </c>
      <c r="Q6481" t="s">
        <v>26</v>
      </c>
      <c r="R6481" t="str">
        <f t="shared" si="101"/>
        <v>Saddie Pawthorn</v>
      </c>
    </row>
    <row r="6482" spans="1:18" x14ac:dyDescent="0.3">
      <c r="A6482">
        <v>8520</v>
      </c>
      <c r="B6482" t="s">
        <v>2489</v>
      </c>
      <c r="C6482">
        <v>59.616458110000004</v>
      </c>
      <c r="D6482">
        <v>169</v>
      </c>
      <c r="E6482">
        <v>10</v>
      </c>
      <c r="F6482">
        <v>596.16458109999996</v>
      </c>
      <c r="G6482">
        <v>1690</v>
      </c>
      <c r="H6482">
        <v>1093.835419</v>
      </c>
      <c r="I6482" t="s">
        <v>81</v>
      </c>
      <c r="J6482" t="s">
        <v>19</v>
      </c>
      <c r="K6482" t="s">
        <v>1694</v>
      </c>
      <c r="L6482" t="s">
        <v>92</v>
      </c>
      <c r="M6482" t="s">
        <v>93</v>
      </c>
      <c r="N6482" t="s">
        <v>23</v>
      </c>
      <c r="O6482" t="s">
        <v>32</v>
      </c>
      <c r="P6482" t="s">
        <v>33</v>
      </c>
      <c r="Q6482" t="s">
        <v>34</v>
      </c>
      <c r="R6482" t="str">
        <f t="shared" si="101"/>
        <v>Fred Suzuki</v>
      </c>
    </row>
    <row r="6483" spans="1:18" x14ac:dyDescent="0.3">
      <c r="A6483">
        <v>8519</v>
      </c>
      <c r="B6483" t="s">
        <v>1533</v>
      </c>
      <c r="C6483">
        <v>227.9717004</v>
      </c>
      <c r="D6483">
        <v>329</v>
      </c>
      <c r="E6483">
        <v>13</v>
      </c>
      <c r="F6483">
        <v>2963.6321050000001</v>
      </c>
      <c r="G6483">
        <v>4145.3999999999996</v>
      </c>
      <c r="H6483">
        <v>1181.767895</v>
      </c>
      <c r="I6483" t="s">
        <v>81</v>
      </c>
      <c r="J6483" t="s">
        <v>35</v>
      </c>
      <c r="K6483" t="s">
        <v>1732</v>
      </c>
      <c r="L6483" t="s">
        <v>21</v>
      </c>
      <c r="M6483" t="s">
        <v>69</v>
      </c>
      <c r="N6483" t="s">
        <v>70</v>
      </c>
      <c r="O6483" t="s">
        <v>24</v>
      </c>
      <c r="P6483" t="s">
        <v>352</v>
      </c>
      <c r="Q6483" t="s">
        <v>26</v>
      </c>
      <c r="R6483" t="str">
        <f t="shared" si="101"/>
        <v>Saddie Pawthorn</v>
      </c>
    </row>
    <row r="6484" spans="1:18" x14ac:dyDescent="0.3">
      <c r="A6484">
        <v>8518</v>
      </c>
      <c r="B6484" s="1">
        <v>44897</v>
      </c>
      <c r="C6484">
        <v>36.581171529999999</v>
      </c>
      <c r="D6484">
        <v>208</v>
      </c>
      <c r="E6484">
        <v>12</v>
      </c>
      <c r="F6484">
        <v>438.97405830000002</v>
      </c>
      <c r="G6484">
        <v>2433.6</v>
      </c>
      <c r="H6484">
        <v>1994.6259419999999</v>
      </c>
      <c r="I6484" t="s">
        <v>81</v>
      </c>
      <c r="J6484" t="s">
        <v>58</v>
      </c>
      <c r="K6484" t="s">
        <v>181</v>
      </c>
      <c r="L6484" t="s">
        <v>60</v>
      </c>
      <c r="M6484" t="s">
        <v>182</v>
      </c>
      <c r="N6484" t="s">
        <v>62</v>
      </c>
      <c r="O6484" t="s">
        <v>24</v>
      </c>
      <c r="P6484" t="s">
        <v>328</v>
      </c>
      <c r="Q6484" t="s">
        <v>26</v>
      </c>
      <c r="R6484" t="str">
        <f t="shared" si="101"/>
        <v>Saddie Pawthorn</v>
      </c>
    </row>
    <row r="6485" spans="1:18" x14ac:dyDescent="0.3">
      <c r="A6485">
        <v>8517</v>
      </c>
      <c r="B6485" t="s">
        <v>507</v>
      </c>
      <c r="C6485">
        <v>20.02301241</v>
      </c>
      <c r="D6485">
        <v>169</v>
      </c>
      <c r="E6485">
        <v>10</v>
      </c>
      <c r="F6485">
        <v>200.23012410000001</v>
      </c>
      <c r="G6485">
        <v>1690</v>
      </c>
      <c r="H6485">
        <v>1489.7698760000001</v>
      </c>
      <c r="I6485" t="s">
        <v>18</v>
      </c>
      <c r="J6485" t="s">
        <v>19</v>
      </c>
      <c r="K6485" t="s">
        <v>1694</v>
      </c>
      <c r="L6485" t="s">
        <v>92</v>
      </c>
      <c r="M6485" t="s">
        <v>93</v>
      </c>
      <c r="N6485" t="s">
        <v>23</v>
      </c>
      <c r="O6485" t="s">
        <v>44</v>
      </c>
      <c r="P6485" t="s">
        <v>45</v>
      </c>
      <c r="Q6485" t="s">
        <v>46</v>
      </c>
      <c r="R6485" t="str">
        <f t="shared" si="101"/>
        <v>Chuck Roggers</v>
      </c>
    </row>
    <row r="6486" spans="1:18" x14ac:dyDescent="0.3">
      <c r="A6486">
        <v>8516</v>
      </c>
      <c r="B6486" t="s">
        <v>1693</v>
      </c>
      <c r="C6486">
        <v>193.67986759999999</v>
      </c>
      <c r="D6486">
        <v>293</v>
      </c>
      <c r="E6486">
        <v>9</v>
      </c>
      <c r="F6486">
        <v>1743.1188090000001</v>
      </c>
      <c r="G6486">
        <v>2637</v>
      </c>
      <c r="H6486">
        <v>893.88119140000003</v>
      </c>
      <c r="I6486" t="s">
        <v>18</v>
      </c>
      <c r="J6486" t="s">
        <v>73</v>
      </c>
      <c r="K6486" t="s">
        <v>1040</v>
      </c>
      <c r="L6486" t="s">
        <v>60</v>
      </c>
      <c r="M6486" t="s">
        <v>61</v>
      </c>
      <c r="N6486" t="s">
        <v>62</v>
      </c>
      <c r="O6486" t="s">
        <v>24</v>
      </c>
      <c r="P6486" t="s">
        <v>579</v>
      </c>
      <c r="Q6486" t="s">
        <v>26</v>
      </c>
      <c r="R6486" t="str">
        <f t="shared" si="101"/>
        <v>Saddie Pawthorn</v>
      </c>
    </row>
    <row r="6487" spans="1:18" x14ac:dyDescent="0.3">
      <c r="A6487">
        <v>8515</v>
      </c>
      <c r="B6487" s="1">
        <v>44993</v>
      </c>
      <c r="C6487">
        <v>209.8304728</v>
      </c>
      <c r="D6487">
        <v>229.9</v>
      </c>
      <c r="E6487">
        <v>52</v>
      </c>
      <c r="F6487">
        <v>10911.184590000001</v>
      </c>
      <c r="G6487">
        <v>11724.9</v>
      </c>
      <c r="H6487">
        <v>813.71541420000005</v>
      </c>
      <c r="I6487" t="s">
        <v>18</v>
      </c>
      <c r="J6487" t="s">
        <v>35</v>
      </c>
      <c r="K6487" t="s">
        <v>1409</v>
      </c>
      <c r="L6487" t="s">
        <v>42</v>
      </c>
      <c r="M6487" t="s">
        <v>191</v>
      </c>
      <c r="N6487" t="s">
        <v>23</v>
      </c>
      <c r="O6487" t="s">
        <v>24</v>
      </c>
      <c r="P6487" t="s">
        <v>161</v>
      </c>
      <c r="Q6487" t="s">
        <v>26</v>
      </c>
      <c r="R6487" t="str">
        <f t="shared" si="101"/>
        <v>Saddie Pawthorn</v>
      </c>
    </row>
    <row r="6488" spans="1:18" x14ac:dyDescent="0.3">
      <c r="A6488">
        <v>8514</v>
      </c>
      <c r="B6488" t="s">
        <v>496</v>
      </c>
      <c r="C6488">
        <v>77.74064989</v>
      </c>
      <c r="D6488">
        <v>129.9</v>
      </c>
      <c r="E6488">
        <v>13</v>
      </c>
      <c r="F6488">
        <v>1010.628449</v>
      </c>
      <c r="G6488">
        <v>1662.72</v>
      </c>
      <c r="H6488">
        <v>652.09155139999996</v>
      </c>
      <c r="I6488" t="s">
        <v>18</v>
      </c>
      <c r="J6488" t="s">
        <v>35</v>
      </c>
      <c r="K6488" t="s">
        <v>1139</v>
      </c>
      <c r="L6488" t="s">
        <v>83</v>
      </c>
      <c r="M6488" t="s">
        <v>319</v>
      </c>
      <c r="N6488" t="s">
        <v>70</v>
      </c>
      <c r="O6488" t="s">
        <v>24</v>
      </c>
      <c r="P6488" t="s">
        <v>142</v>
      </c>
      <c r="Q6488" t="s">
        <v>26</v>
      </c>
      <c r="R6488" t="str">
        <f t="shared" si="101"/>
        <v>Saddie Pawthorn</v>
      </c>
    </row>
    <row r="6489" spans="1:18" x14ac:dyDescent="0.3">
      <c r="A6489">
        <v>8513</v>
      </c>
      <c r="B6489" s="1">
        <v>44690</v>
      </c>
      <c r="C6489">
        <v>108.73244649999999</v>
      </c>
      <c r="D6489">
        <v>259</v>
      </c>
      <c r="E6489">
        <v>9</v>
      </c>
      <c r="F6489">
        <v>978.59201829999995</v>
      </c>
      <c r="G6489">
        <v>2279.1999999999998</v>
      </c>
      <c r="H6489">
        <v>1300.607982</v>
      </c>
      <c r="I6489" t="s">
        <v>18</v>
      </c>
      <c r="J6489" t="s">
        <v>73</v>
      </c>
      <c r="K6489" t="s">
        <v>1375</v>
      </c>
      <c r="L6489" t="s">
        <v>83</v>
      </c>
      <c r="M6489" t="s">
        <v>145</v>
      </c>
      <c r="N6489" t="s">
        <v>70</v>
      </c>
      <c r="O6489" t="s">
        <v>24</v>
      </c>
      <c r="P6489" t="s">
        <v>943</v>
      </c>
      <c r="Q6489" t="s">
        <v>26</v>
      </c>
      <c r="R6489" t="str">
        <f t="shared" si="101"/>
        <v>Saddie Pawthorn</v>
      </c>
    </row>
    <row r="6490" spans="1:18" x14ac:dyDescent="0.3">
      <c r="A6490">
        <v>8512</v>
      </c>
      <c r="B6490" t="s">
        <v>592</v>
      </c>
      <c r="C6490">
        <v>91.390155239999999</v>
      </c>
      <c r="D6490">
        <v>329</v>
      </c>
      <c r="E6490">
        <v>8</v>
      </c>
      <c r="F6490">
        <v>731.12124189999997</v>
      </c>
      <c r="G6490">
        <v>2368.8000000000002</v>
      </c>
      <c r="H6490">
        <v>1637.678758</v>
      </c>
      <c r="I6490" t="s">
        <v>18</v>
      </c>
      <c r="J6490" t="s">
        <v>117</v>
      </c>
      <c r="K6490" t="s">
        <v>68</v>
      </c>
      <c r="L6490" t="s">
        <v>21</v>
      </c>
      <c r="M6490" t="s">
        <v>69</v>
      </c>
      <c r="N6490" t="s">
        <v>70</v>
      </c>
      <c r="O6490" t="s">
        <v>44</v>
      </c>
      <c r="P6490" t="s">
        <v>383</v>
      </c>
      <c r="Q6490" t="s">
        <v>102</v>
      </c>
      <c r="R6490" t="str">
        <f t="shared" si="101"/>
        <v>Chuck Roggers</v>
      </c>
    </row>
    <row r="6491" spans="1:18" x14ac:dyDescent="0.3">
      <c r="A6491">
        <v>8511</v>
      </c>
      <c r="B6491" t="s">
        <v>2471</v>
      </c>
      <c r="C6491">
        <v>71.589861909999996</v>
      </c>
      <c r="D6491">
        <v>179</v>
      </c>
      <c r="E6491">
        <v>12</v>
      </c>
      <c r="F6491">
        <v>859.07834290000005</v>
      </c>
      <c r="G6491">
        <v>2094.3000000000002</v>
      </c>
      <c r="H6491">
        <v>1235.2216570000001</v>
      </c>
      <c r="I6491" t="s">
        <v>18</v>
      </c>
      <c r="J6491" t="s">
        <v>28</v>
      </c>
      <c r="K6491" t="s">
        <v>1872</v>
      </c>
      <c r="L6491" t="s">
        <v>42</v>
      </c>
      <c r="M6491" t="s">
        <v>31</v>
      </c>
      <c r="N6491" t="s">
        <v>23</v>
      </c>
      <c r="O6491" t="s">
        <v>32</v>
      </c>
      <c r="P6491" t="s">
        <v>33</v>
      </c>
      <c r="Q6491" t="s">
        <v>34</v>
      </c>
      <c r="R6491" t="str">
        <f t="shared" si="101"/>
        <v>Fred Suzuki</v>
      </c>
    </row>
    <row r="6492" spans="1:18" x14ac:dyDescent="0.3">
      <c r="A6492">
        <v>8510</v>
      </c>
      <c r="B6492" t="s">
        <v>1682</v>
      </c>
      <c r="C6492">
        <v>7.8290064490000004</v>
      </c>
      <c r="D6492">
        <v>49.99</v>
      </c>
      <c r="E6492">
        <v>9</v>
      </c>
      <c r="F6492">
        <v>70.461058039999998</v>
      </c>
      <c r="G6492">
        <v>434.91300000000001</v>
      </c>
      <c r="H6492">
        <v>364.45194199999997</v>
      </c>
      <c r="I6492" t="s">
        <v>18</v>
      </c>
      <c r="J6492" t="s">
        <v>230</v>
      </c>
      <c r="K6492" t="s">
        <v>894</v>
      </c>
      <c r="L6492" t="s">
        <v>21</v>
      </c>
      <c r="M6492" t="s">
        <v>185</v>
      </c>
      <c r="N6492" t="s">
        <v>62</v>
      </c>
      <c r="O6492" t="s">
        <v>44</v>
      </c>
      <c r="P6492" t="s">
        <v>732</v>
      </c>
      <c r="Q6492" t="s">
        <v>115</v>
      </c>
      <c r="R6492" t="str">
        <f t="shared" si="101"/>
        <v>Chuck Roggers</v>
      </c>
    </row>
    <row r="6493" spans="1:18" x14ac:dyDescent="0.3">
      <c r="A6493">
        <v>8509</v>
      </c>
      <c r="B6493" s="1">
        <v>45601</v>
      </c>
      <c r="C6493">
        <v>29.257583589999999</v>
      </c>
      <c r="D6493">
        <v>52.13</v>
      </c>
      <c r="E6493">
        <v>24</v>
      </c>
      <c r="F6493">
        <v>702.18200620000005</v>
      </c>
      <c r="G6493">
        <v>1251.1199999999999</v>
      </c>
      <c r="H6493">
        <v>548.93799379999996</v>
      </c>
      <c r="I6493" t="s">
        <v>18</v>
      </c>
      <c r="J6493" t="s">
        <v>58</v>
      </c>
      <c r="K6493" t="s">
        <v>2271</v>
      </c>
      <c r="L6493" t="s">
        <v>21</v>
      </c>
      <c r="M6493" t="s">
        <v>49</v>
      </c>
      <c r="N6493" t="s">
        <v>39</v>
      </c>
      <c r="O6493" t="s">
        <v>24</v>
      </c>
      <c r="P6493" t="s">
        <v>618</v>
      </c>
      <c r="Q6493" t="s">
        <v>26</v>
      </c>
      <c r="R6493" t="str">
        <f t="shared" si="101"/>
        <v>Saddie Pawthorn</v>
      </c>
    </row>
    <row r="6494" spans="1:18" x14ac:dyDescent="0.3">
      <c r="A6494">
        <v>8508</v>
      </c>
      <c r="B6494" s="1">
        <v>45081</v>
      </c>
      <c r="C6494">
        <v>65.448617589999998</v>
      </c>
      <c r="D6494">
        <v>219</v>
      </c>
      <c r="E6494">
        <v>10</v>
      </c>
      <c r="F6494">
        <v>654.48617590000003</v>
      </c>
      <c r="G6494">
        <v>2190</v>
      </c>
      <c r="H6494">
        <v>1535.5138240000001</v>
      </c>
      <c r="I6494" t="s">
        <v>18</v>
      </c>
      <c r="J6494" t="s">
        <v>19</v>
      </c>
      <c r="K6494" t="s">
        <v>763</v>
      </c>
      <c r="L6494" t="s">
        <v>21</v>
      </c>
      <c r="M6494" t="s">
        <v>53</v>
      </c>
      <c r="N6494" t="s">
        <v>54</v>
      </c>
      <c r="O6494" t="s">
        <v>32</v>
      </c>
      <c r="P6494" t="s">
        <v>164</v>
      </c>
      <c r="Q6494" t="s">
        <v>165</v>
      </c>
      <c r="R6494" t="str">
        <f t="shared" si="101"/>
        <v>Fred Suzuki</v>
      </c>
    </row>
    <row r="6495" spans="1:18" x14ac:dyDescent="0.3">
      <c r="A6495">
        <v>8507</v>
      </c>
      <c r="B6495" s="1">
        <v>44567</v>
      </c>
      <c r="C6495">
        <v>603.24979949999999</v>
      </c>
      <c r="D6495">
        <v>699</v>
      </c>
      <c r="E6495">
        <v>8</v>
      </c>
      <c r="F6495">
        <v>4825.998396</v>
      </c>
      <c r="G6495">
        <v>5032.8</v>
      </c>
      <c r="H6495">
        <v>206.801604</v>
      </c>
      <c r="I6495" t="s">
        <v>18</v>
      </c>
      <c r="J6495" t="s">
        <v>117</v>
      </c>
      <c r="K6495" t="s">
        <v>2094</v>
      </c>
      <c r="L6495" t="s">
        <v>42</v>
      </c>
      <c r="M6495" t="s">
        <v>43</v>
      </c>
      <c r="N6495" t="s">
        <v>23</v>
      </c>
      <c r="O6495" t="s">
        <v>44</v>
      </c>
      <c r="P6495" t="s">
        <v>101</v>
      </c>
      <c r="Q6495" t="s">
        <v>102</v>
      </c>
      <c r="R6495" t="str">
        <f t="shared" si="101"/>
        <v>Chuck Roggers</v>
      </c>
    </row>
    <row r="6496" spans="1:18" x14ac:dyDescent="0.3">
      <c r="A6496">
        <v>8506</v>
      </c>
      <c r="B6496" t="s">
        <v>2164</v>
      </c>
      <c r="C6496">
        <v>53.129669560000004</v>
      </c>
      <c r="D6496">
        <v>59.99</v>
      </c>
      <c r="E6496">
        <v>10</v>
      </c>
      <c r="F6496">
        <v>531.29669560000002</v>
      </c>
      <c r="G6496">
        <v>599.9</v>
      </c>
      <c r="H6496">
        <v>68.603304399999999</v>
      </c>
      <c r="I6496" t="s">
        <v>18</v>
      </c>
      <c r="J6496" t="s">
        <v>19</v>
      </c>
      <c r="K6496" t="s">
        <v>1569</v>
      </c>
      <c r="L6496" t="s">
        <v>21</v>
      </c>
      <c r="M6496" t="s">
        <v>49</v>
      </c>
      <c r="N6496" t="s">
        <v>39</v>
      </c>
      <c r="O6496" t="s">
        <v>24</v>
      </c>
      <c r="P6496" t="s">
        <v>156</v>
      </c>
      <c r="Q6496" t="s">
        <v>26</v>
      </c>
      <c r="R6496" t="str">
        <f t="shared" si="101"/>
        <v>Saddie Pawthorn</v>
      </c>
    </row>
    <row r="6497" spans="1:18" x14ac:dyDescent="0.3">
      <c r="A6497">
        <v>8505</v>
      </c>
      <c r="B6497" s="1">
        <v>45269</v>
      </c>
      <c r="C6497">
        <v>41.423347499999998</v>
      </c>
      <c r="D6497">
        <v>121</v>
      </c>
      <c r="E6497">
        <v>9</v>
      </c>
      <c r="F6497">
        <v>372.81012750000002</v>
      </c>
      <c r="G6497">
        <v>1082.95</v>
      </c>
      <c r="H6497">
        <v>710.13987250000002</v>
      </c>
      <c r="I6497" t="s">
        <v>18</v>
      </c>
      <c r="J6497" t="s">
        <v>73</v>
      </c>
      <c r="K6497" t="s">
        <v>916</v>
      </c>
      <c r="L6497" t="s">
        <v>92</v>
      </c>
      <c r="M6497" t="s">
        <v>93</v>
      </c>
      <c r="N6497" t="s">
        <v>23</v>
      </c>
      <c r="O6497" t="s">
        <v>24</v>
      </c>
      <c r="P6497" t="s">
        <v>1044</v>
      </c>
      <c r="Q6497" t="s">
        <v>26</v>
      </c>
      <c r="R6497" t="str">
        <f t="shared" si="101"/>
        <v>Saddie Pawthorn</v>
      </c>
    </row>
    <row r="6498" spans="1:18" x14ac:dyDescent="0.3">
      <c r="A6498">
        <v>8504</v>
      </c>
      <c r="B6498" s="1">
        <v>45079</v>
      </c>
      <c r="C6498">
        <v>110.8968627</v>
      </c>
      <c r="D6498">
        <v>129</v>
      </c>
      <c r="E6498">
        <v>10</v>
      </c>
      <c r="F6498">
        <v>1108.968627</v>
      </c>
      <c r="G6498">
        <v>1290</v>
      </c>
      <c r="H6498">
        <v>181.0313726</v>
      </c>
      <c r="I6498" t="s">
        <v>18</v>
      </c>
      <c r="J6498" t="s">
        <v>19</v>
      </c>
      <c r="K6498" t="s">
        <v>198</v>
      </c>
      <c r="L6498" t="s">
        <v>42</v>
      </c>
      <c r="M6498" t="s">
        <v>31</v>
      </c>
      <c r="N6498" t="s">
        <v>23</v>
      </c>
      <c r="O6498" t="s">
        <v>24</v>
      </c>
      <c r="P6498" t="s">
        <v>1915</v>
      </c>
      <c r="Q6498" t="s">
        <v>26</v>
      </c>
      <c r="R6498" t="str">
        <f t="shared" si="101"/>
        <v>Saddie Pawthorn</v>
      </c>
    </row>
    <row r="6499" spans="1:18" x14ac:dyDescent="0.3">
      <c r="A6499">
        <v>8503</v>
      </c>
      <c r="B6499" t="s">
        <v>610</v>
      </c>
      <c r="C6499">
        <v>103.24136350000001</v>
      </c>
      <c r="D6499">
        <v>129</v>
      </c>
      <c r="E6499">
        <v>10</v>
      </c>
      <c r="F6499">
        <v>1032.4136350000001</v>
      </c>
      <c r="G6499">
        <v>1290</v>
      </c>
      <c r="H6499">
        <v>257.58636519999999</v>
      </c>
      <c r="I6499" t="s">
        <v>18</v>
      </c>
      <c r="J6499" t="s">
        <v>19</v>
      </c>
      <c r="K6499" t="s">
        <v>1254</v>
      </c>
      <c r="L6499" t="s">
        <v>21</v>
      </c>
      <c r="M6499" t="s">
        <v>22</v>
      </c>
      <c r="N6499" t="s">
        <v>23</v>
      </c>
      <c r="O6499" t="s">
        <v>24</v>
      </c>
      <c r="P6499" t="s">
        <v>369</v>
      </c>
      <c r="Q6499" t="s">
        <v>26</v>
      </c>
      <c r="R6499" t="str">
        <f t="shared" si="101"/>
        <v>Saddie Pawthorn</v>
      </c>
    </row>
    <row r="6500" spans="1:18" x14ac:dyDescent="0.3">
      <c r="A6500">
        <v>8502</v>
      </c>
      <c r="B6500" t="s">
        <v>965</v>
      </c>
      <c r="C6500">
        <v>97.863688010000004</v>
      </c>
      <c r="D6500">
        <v>129</v>
      </c>
      <c r="E6500">
        <v>5</v>
      </c>
      <c r="F6500">
        <v>489.31844009999998</v>
      </c>
      <c r="G6500">
        <v>645</v>
      </c>
      <c r="H6500">
        <v>155.6815599</v>
      </c>
      <c r="I6500" t="s">
        <v>18</v>
      </c>
      <c r="J6500" t="s">
        <v>19</v>
      </c>
      <c r="K6500" t="s">
        <v>1873</v>
      </c>
      <c r="L6500" t="s">
        <v>60</v>
      </c>
      <c r="M6500" t="s">
        <v>182</v>
      </c>
      <c r="N6500" t="s">
        <v>62</v>
      </c>
      <c r="O6500" t="s">
        <v>24</v>
      </c>
      <c r="P6500" t="s">
        <v>348</v>
      </c>
      <c r="Q6500" t="s">
        <v>26</v>
      </c>
      <c r="R6500" t="str">
        <f t="shared" si="101"/>
        <v>Saddie Pawthorn</v>
      </c>
    </row>
    <row r="6501" spans="1:18" x14ac:dyDescent="0.3">
      <c r="A6501">
        <v>8501</v>
      </c>
      <c r="B6501" s="1">
        <v>44566</v>
      </c>
      <c r="C6501">
        <v>4.295085523</v>
      </c>
      <c r="D6501">
        <v>11.9</v>
      </c>
      <c r="E6501">
        <v>6</v>
      </c>
      <c r="F6501">
        <v>25.770513139999998</v>
      </c>
      <c r="G6501">
        <v>70.209999999999994</v>
      </c>
      <c r="H6501">
        <v>44.439486860000002</v>
      </c>
      <c r="I6501" t="s">
        <v>18</v>
      </c>
      <c r="J6501" t="s">
        <v>58</v>
      </c>
      <c r="K6501" t="s">
        <v>163</v>
      </c>
      <c r="L6501" t="s">
        <v>21</v>
      </c>
      <c r="M6501" t="s">
        <v>22</v>
      </c>
      <c r="N6501" t="s">
        <v>23</v>
      </c>
      <c r="O6501" t="s">
        <v>24</v>
      </c>
      <c r="P6501" t="s">
        <v>1710</v>
      </c>
      <c r="Q6501" t="s">
        <v>26</v>
      </c>
      <c r="R6501" t="str">
        <f t="shared" si="101"/>
        <v>Saddie Pawthorn</v>
      </c>
    </row>
    <row r="6502" spans="1:18" x14ac:dyDescent="0.3">
      <c r="A6502">
        <v>8500</v>
      </c>
      <c r="B6502" s="1">
        <v>44714</v>
      </c>
      <c r="C6502">
        <v>401.40400740000001</v>
      </c>
      <c r="D6502">
        <v>432</v>
      </c>
      <c r="E6502">
        <v>10</v>
      </c>
      <c r="F6502">
        <v>4014.040074</v>
      </c>
      <c r="G6502">
        <v>4320</v>
      </c>
      <c r="H6502">
        <v>305.95992619999998</v>
      </c>
      <c r="I6502" t="s">
        <v>18</v>
      </c>
      <c r="J6502" t="s">
        <v>19</v>
      </c>
      <c r="K6502" t="s">
        <v>1848</v>
      </c>
      <c r="L6502" t="s">
        <v>87</v>
      </c>
      <c r="M6502" t="s">
        <v>88</v>
      </c>
      <c r="N6502" t="s">
        <v>39</v>
      </c>
      <c r="O6502" t="s">
        <v>24</v>
      </c>
      <c r="P6502" t="s">
        <v>153</v>
      </c>
      <c r="Q6502" t="s">
        <v>26</v>
      </c>
      <c r="R6502" t="str">
        <f t="shared" si="101"/>
        <v>Saddie Pawthorn</v>
      </c>
    </row>
    <row r="6503" spans="1:18" x14ac:dyDescent="0.3">
      <c r="A6503">
        <v>8499</v>
      </c>
      <c r="B6503" t="s">
        <v>686</v>
      </c>
      <c r="C6503">
        <v>57.040359780000003</v>
      </c>
      <c r="D6503">
        <v>586</v>
      </c>
      <c r="E6503">
        <v>9</v>
      </c>
      <c r="F6503">
        <v>513.36323800000002</v>
      </c>
      <c r="G6503">
        <v>5215.3999999999996</v>
      </c>
      <c r="H6503">
        <v>4702.0367619999997</v>
      </c>
      <c r="I6503" t="s">
        <v>18</v>
      </c>
      <c r="J6503" t="s">
        <v>73</v>
      </c>
      <c r="K6503" t="s">
        <v>779</v>
      </c>
      <c r="L6503" t="s">
        <v>87</v>
      </c>
      <c r="M6503" t="s">
        <v>125</v>
      </c>
      <c r="N6503" t="s">
        <v>23</v>
      </c>
      <c r="O6503" t="s">
        <v>24</v>
      </c>
      <c r="P6503" t="s">
        <v>348</v>
      </c>
      <c r="Q6503" t="s">
        <v>26</v>
      </c>
      <c r="R6503" t="str">
        <f t="shared" si="101"/>
        <v>Saddie Pawthorn</v>
      </c>
    </row>
    <row r="6504" spans="1:18" x14ac:dyDescent="0.3">
      <c r="A6504">
        <v>8498</v>
      </c>
      <c r="B6504" t="s">
        <v>1842</v>
      </c>
      <c r="C6504">
        <v>17.762459320000001</v>
      </c>
      <c r="D6504">
        <v>268</v>
      </c>
      <c r="E6504">
        <v>12</v>
      </c>
      <c r="F6504">
        <v>213.1495118</v>
      </c>
      <c r="G6504">
        <v>3108.8</v>
      </c>
      <c r="H6504">
        <v>2895.6504880000002</v>
      </c>
      <c r="I6504" t="s">
        <v>18</v>
      </c>
      <c r="J6504" t="s">
        <v>58</v>
      </c>
      <c r="K6504" t="s">
        <v>2265</v>
      </c>
      <c r="L6504" t="s">
        <v>21</v>
      </c>
      <c r="M6504" t="s">
        <v>61</v>
      </c>
      <c r="N6504" t="s">
        <v>62</v>
      </c>
      <c r="O6504" t="s">
        <v>24</v>
      </c>
      <c r="P6504" t="s">
        <v>791</v>
      </c>
      <c r="Q6504" t="s">
        <v>26</v>
      </c>
      <c r="R6504" t="str">
        <f t="shared" si="101"/>
        <v>Saddie Pawthorn</v>
      </c>
    </row>
    <row r="6505" spans="1:18" x14ac:dyDescent="0.3">
      <c r="A6505">
        <v>8497</v>
      </c>
      <c r="B6505" t="s">
        <v>542</v>
      </c>
      <c r="C6505">
        <v>560.16453899999999</v>
      </c>
      <c r="D6505">
        <v>869</v>
      </c>
      <c r="E6505">
        <v>10</v>
      </c>
      <c r="F6505">
        <v>5601.6453899999997</v>
      </c>
      <c r="G6505">
        <v>8690</v>
      </c>
      <c r="H6505">
        <v>3088.3546099999999</v>
      </c>
      <c r="I6505" t="s">
        <v>18</v>
      </c>
      <c r="J6505" t="s">
        <v>19</v>
      </c>
      <c r="K6505" t="s">
        <v>595</v>
      </c>
      <c r="L6505" t="s">
        <v>83</v>
      </c>
      <c r="M6505" t="s">
        <v>145</v>
      </c>
      <c r="N6505" t="s">
        <v>70</v>
      </c>
      <c r="O6505" t="s">
        <v>24</v>
      </c>
      <c r="P6505" t="s">
        <v>126</v>
      </c>
      <c r="Q6505" t="s">
        <v>56</v>
      </c>
      <c r="R6505" t="str">
        <f t="shared" si="101"/>
        <v>Saddie Pawthorn</v>
      </c>
    </row>
    <row r="6506" spans="1:18" x14ac:dyDescent="0.3">
      <c r="A6506">
        <v>8496</v>
      </c>
      <c r="B6506" t="s">
        <v>1566</v>
      </c>
      <c r="C6506">
        <v>0.42455651210000001</v>
      </c>
      <c r="D6506">
        <v>9.99</v>
      </c>
      <c r="E6506">
        <v>120</v>
      </c>
      <c r="F6506">
        <v>50.946781450000003</v>
      </c>
      <c r="G6506">
        <v>1198.8</v>
      </c>
      <c r="H6506">
        <v>1147.8532190000001</v>
      </c>
      <c r="I6506" t="s">
        <v>18</v>
      </c>
      <c r="J6506" t="s">
        <v>157</v>
      </c>
      <c r="K6506" t="s">
        <v>1145</v>
      </c>
      <c r="L6506" t="s">
        <v>21</v>
      </c>
      <c r="M6506" t="s">
        <v>252</v>
      </c>
      <c r="N6506" t="s">
        <v>62</v>
      </c>
      <c r="O6506" t="s">
        <v>32</v>
      </c>
      <c r="P6506" t="s">
        <v>33</v>
      </c>
      <c r="Q6506" t="s">
        <v>34</v>
      </c>
      <c r="R6506" t="str">
        <f t="shared" si="101"/>
        <v>Fred Suzuki</v>
      </c>
    </row>
    <row r="6507" spans="1:18" x14ac:dyDescent="0.3">
      <c r="A6507">
        <v>8495</v>
      </c>
      <c r="B6507" t="s">
        <v>1034</v>
      </c>
      <c r="C6507">
        <v>111.8419499</v>
      </c>
      <c r="D6507">
        <v>358</v>
      </c>
      <c r="E6507">
        <v>10</v>
      </c>
      <c r="F6507">
        <v>1118.4194990000001</v>
      </c>
      <c r="G6507">
        <v>3580</v>
      </c>
      <c r="H6507">
        <v>2461.5805009999999</v>
      </c>
      <c r="I6507" t="s">
        <v>18</v>
      </c>
      <c r="J6507" t="s">
        <v>19</v>
      </c>
      <c r="K6507" t="s">
        <v>1816</v>
      </c>
      <c r="L6507" t="s">
        <v>21</v>
      </c>
      <c r="M6507" t="s">
        <v>38</v>
      </c>
      <c r="N6507" t="s">
        <v>39</v>
      </c>
      <c r="O6507" t="s">
        <v>32</v>
      </c>
      <c r="P6507" t="s">
        <v>33</v>
      </c>
      <c r="Q6507" t="s">
        <v>34</v>
      </c>
      <c r="R6507" t="str">
        <f t="shared" si="101"/>
        <v>Fred Suzuki</v>
      </c>
    </row>
    <row r="6508" spans="1:18" x14ac:dyDescent="0.3">
      <c r="A6508">
        <v>8494</v>
      </c>
      <c r="B6508" t="s">
        <v>453</v>
      </c>
      <c r="C6508">
        <v>238.7969957</v>
      </c>
      <c r="D6508">
        <v>409</v>
      </c>
      <c r="E6508">
        <v>10</v>
      </c>
      <c r="F6508">
        <v>2387.9699569999998</v>
      </c>
      <c r="G6508">
        <v>4090</v>
      </c>
      <c r="H6508">
        <v>1702.030043</v>
      </c>
      <c r="I6508" t="s">
        <v>18</v>
      </c>
      <c r="J6508" t="s">
        <v>19</v>
      </c>
      <c r="K6508" t="s">
        <v>1080</v>
      </c>
      <c r="L6508" t="s">
        <v>21</v>
      </c>
      <c r="M6508" t="s">
        <v>69</v>
      </c>
      <c r="N6508" t="s">
        <v>70</v>
      </c>
      <c r="O6508" t="s">
        <v>24</v>
      </c>
      <c r="P6508" t="s">
        <v>512</v>
      </c>
      <c r="Q6508" t="s">
        <v>26</v>
      </c>
      <c r="R6508" t="str">
        <f t="shared" si="101"/>
        <v>Saddie Pawthorn</v>
      </c>
    </row>
    <row r="6509" spans="1:18" x14ac:dyDescent="0.3">
      <c r="A6509">
        <v>8493</v>
      </c>
      <c r="B6509" t="s">
        <v>602</v>
      </c>
      <c r="C6509">
        <v>691.31626370000004</v>
      </c>
      <c r="D6509">
        <v>999</v>
      </c>
      <c r="E6509">
        <v>10</v>
      </c>
      <c r="F6509">
        <v>6913.1626370000004</v>
      </c>
      <c r="G6509">
        <v>9990</v>
      </c>
      <c r="H6509">
        <v>3076.8373630000001</v>
      </c>
      <c r="I6509" t="s">
        <v>18</v>
      </c>
      <c r="J6509" t="s">
        <v>19</v>
      </c>
      <c r="K6509" t="s">
        <v>677</v>
      </c>
      <c r="L6509" t="s">
        <v>21</v>
      </c>
      <c r="M6509" t="s">
        <v>43</v>
      </c>
      <c r="N6509" t="s">
        <v>23</v>
      </c>
      <c r="O6509" t="s">
        <v>24</v>
      </c>
      <c r="P6509" t="s">
        <v>1491</v>
      </c>
      <c r="Q6509" t="s">
        <v>26</v>
      </c>
      <c r="R6509" t="str">
        <f t="shared" si="101"/>
        <v>Saddie Pawthorn</v>
      </c>
    </row>
    <row r="6510" spans="1:18" x14ac:dyDescent="0.3">
      <c r="A6510">
        <v>8492</v>
      </c>
      <c r="B6510" s="1">
        <v>44357</v>
      </c>
      <c r="C6510">
        <v>226.13682</v>
      </c>
      <c r="D6510">
        <v>427</v>
      </c>
      <c r="E6510">
        <v>9</v>
      </c>
      <c r="F6510">
        <v>2035.2313799999999</v>
      </c>
      <c r="G6510">
        <v>3821.65</v>
      </c>
      <c r="H6510">
        <v>1786.4186199999999</v>
      </c>
      <c r="I6510" t="s">
        <v>18</v>
      </c>
      <c r="J6510" t="s">
        <v>73</v>
      </c>
      <c r="K6510" t="s">
        <v>2463</v>
      </c>
      <c r="L6510" t="s">
        <v>37</v>
      </c>
      <c r="M6510" t="s">
        <v>38</v>
      </c>
      <c r="N6510" t="s">
        <v>39</v>
      </c>
      <c r="O6510" t="s">
        <v>24</v>
      </c>
      <c r="P6510" t="s">
        <v>142</v>
      </c>
      <c r="Q6510" t="s">
        <v>26</v>
      </c>
      <c r="R6510" t="str">
        <f t="shared" si="101"/>
        <v>Saddie Pawthorn</v>
      </c>
    </row>
    <row r="6511" spans="1:18" x14ac:dyDescent="0.3">
      <c r="A6511">
        <v>8491</v>
      </c>
      <c r="B6511" t="s">
        <v>1439</v>
      </c>
      <c r="C6511">
        <v>117.62160249999999</v>
      </c>
      <c r="D6511">
        <v>179</v>
      </c>
      <c r="E6511">
        <v>6</v>
      </c>
      <c r="F6511">
        <v>705.7296149</v>
      </c>
      <c r="G6511">
        <v>1038.2</v>
      </c>
      <c r="H6511">
        <v>332.47038509999999</v>
      </c>
      <c r="I6511" t="s">
        <v>18</v>
      </c>
      <c r="J6511" t="s">
        <v>28</v>
      </c>
      <c r="K6511" t="s">
        <v>2240</v>
      </c>
      <c r="L6511" t="s">
        <v>83</v>
      </c>
      <c r="M6511" t="s">
        <v>22</v>
      </c>
      <c r="N6511" t="s">
        <v>23</v>
      </c>
      <c r="O6511" t="s">
        <v>32</v>
      </c>
      <c r="P6511" t="s">
        <v>50</v>
      </c>
      <c r="Q6511" t="s">
        <v>51</v>
      </c>
      <c r="R6511" t="str">
        <f t="shared" si="101"/>
        <v>Fred Suzuki</v>
      </c>
    </row>
    <row r="6512" spans="1:18" x14ac:dyDescent="0.3">
      <c r="A6512">
        <v>8490</v>
      </c>
      <c r="B6512" t="s">
        <v>1490</v>
      </c>
      <c r="C6512">
        <v>181.0994905</v>
      </c>
      <c r="D6512">
        <v>382.95</v>
      </c>
      <c r="E6512">
        <v>12</v>
      </c>
      <c r="F6512">
        <v>2173.193886</v>
      </c>
      <c r="G6512">
        <v>4595.3999999999996</v>
      </c>
      <c r="H6512">
        <v>2422.2061140000001</v>
      </c>
      <c r="I6512" t="s">
        <v>18</v>
      </c>
      <c r="J6512" t="s">
        <v>58</v>
      </c>
      <c r="K6512" t="s">
        <v>1631</v>
      </c>
      <c r="L6512" t="s">
        <v>87</v>
      </c>
      <c r="M6512" t="s">
        <v>125</v>
      </c>
      <c r="N6512" t="s">
        <v>23</v>
      </c>
      <c r="O6512" t="s">
        <v>24</v>
      </c>
      <c r="P6512" t="s">
        <v>1766</v>
      </c>
      <c r="Q6512" t="s">
        <v>26</v>
      </c>
      <c r="R6512" t="str">
        <f t="shared" si="101"/>
        <v>Saddie Pawthorn</v>
      </c>
    </row>
    <row r="6513" spans="1:18" x14ac:dyDescent="0.3">
      <c r="A6513">
        <v>8489</v>
      </c>
      <c r="B6513" t="s">
        <v>656</v>
      </c>
      <c r="C6513">
        <v>47.5892129</v>
      </c>
      <c r="D6513">
        <v>129</v>
      </c>
      <c r="E6513">
        <v>10</v>
      </c>
      <c r="F6513">
        <v>475.89212900000001</v>
      </c>
      <c r="G6513">
        <v>1290</v>
      </c>
      <c r="H6513">
        <v>814.10787100000005</v>
      </c>
      <c r="I6513" t="s">
        <v>18</v>
      </c>
      <c r="J6513" t="s">
        <v>19</v>
      </c>
      <c r="K6513" t="s">
        <v>1254</v>
      </c>
      <c r="L6513" t="s">
        <v>21</v>
      </c>
      <c r="M6513" t="s">
        <v>22</v>
      </c>
      <c r="N6513" t="s">
        <v>23</v>
      </c>
      <c r="O6513" t="s">
        <v>24</v>
      </c>
      <c r="P6513" t="s">
        <v>306</v>
      </c>
      <c r="Q6513" t="s">
        <v>26</v>
      </c>
      <c r="R6513" t="str">
        <f t="shared" si="101"/>
        <v>Saddie Pawthorn</v>
      </c>
    </row>
    <row r="6514" spans="1:18" x14ac:dyDescent="0.3">
      <c r="A6514">
        <v>8488</v>
      </c>
      <c r="B6514" s="1">
        <v>44599</v>
      </c>
      <c r="C6514">
        <v>11.053314889999999</v>
      </c>
      <c r="D6514">
        <v>66</v>
      </c>
      <c r="E6514">
        <v>4</v>
      </c>
      <c r="F6514">
        <v>44.213259569999998</v>
      </c>
      <c r="G6514">
        <v>264</v>
      </c>
      <c r="H6514">
        <v>219.78674040000001</v>
      </c>
      <c r="I6514" t="s">
        <v>66</v>
      </c>
      <c r="J6514" t="s">
        <v>117</v>
      </c>
      <c r="K6514" t="s">
        <v>318</v>
      </c>
      <c r="L6514" t="s">
        <v>83</v>
      </c>
      <c r="M6514" t="s">
        <v>319</v>
      </c>
      <c r="N6514" t="s">
        <v>70</v>
      </c>
      <c r="O6514" t="s">
        <v>44</v>
      </c>
      <c r="P6514" t="s">
        <v>101</v>
      </c>
      <c r="Q6514" t="s">
        <v>102</v>
      </c>
      <c r="R6514" t="str">
        <f t="shared" si="101"/>
        <v>Chuck Roggers</v>
      </c>
    </row>
    <row r="6515" spans="1:18" x14ac:dyDescent="0.3">
      <c r="A6515">
        <v>8487</v>
      </c>
      <c r="B6515" s="1">
        <v>45208</v>
      </c>
      <c r="C6515">
        <v>107.246138</v>
      </c>
      <c r="D6515">
        <v>279.99</v>
      </c>
      <c r="E6515">
        <v>9</v>
      </c>
      <c r="F6515">
        <v>965.2152423</v>
      </c>
      <c r="G6515">
        <v>2491.9110000000001</v>
      </c>
      <c r="H6515">
        <v>1526.6957580000001</v>
      </c>
      <c r="I6515" t="s">
        <v>72</v>
      </c>
      <c r="J6515" t="s">
        <v>73</v>
      </c>
      <c r="K6515" t="s">
        <v>1177</v>
      </c>
      <c r="L6515" t="s">
        <v>30</v>
      </c>
      <c r="M6515" t="s">
        <v>136</v>
      </c>
      <c r="N6515" t="s">
        <v>70</v>
      </c>
      <c r="O6515" t="s">
        <v>24</v>
      </c>
      <c r="P6515" t="s">
        <v>408</v>
      </c>
      <c r="Q6515" t="s">
        <v>26</v>
      </c>
      <c r="R6515" t="str">
        <f t="shared" si="101"/>
        <v>Saddie Pawthorn</v>
      </c>
    </row>
    <row r="6516" spans="1:18" x14ac:dyDescent="0.3">
      <c r="A6516">
        <v>8486</v>
      </c>
      <c r="B6516" s="1">
        <v>44906</v>
      </c>
      <c r="C6516">
        <v>61.859527909999997</v>
      </c>
      <c r="D6516">
        <v>632</v>
      </c>
      <c r="E6516">
        <v>12</v>
      </c>
      <c r="F6516">
        <v>742.31433489999995</v>
      </c>
      <c r="G6516">
        <v>7495.52</v>
      </c>
      <c r="H6516">
        <v>6753.2056650000004</v>
      </c>
      <c r="I6516" t="s">
        <v>77</v>
      </c>
      <c r="J6516" t="s">
        <v>90</v>
      </c>
      <c r="K6516" t="s">
        <v>1990</v>
      </c>
      <c r="L6516" t="s">
        <v>21</v>
      </c>
      <c r="M6516" t="s">
        <v>38</v>
      </c>
      <c r="N6516" t="s">
        <v>39</v>
      </c>
      <c r="O6516" t="s">
        <v>44</v>
      </c>
      <c r="P6516" t="s">
        <v>1957</v>
      </c>
      <c r="Q6516" t="s">
        <v>115</v>
      </c>
      <c r="R6516" t="str">
        <f t="shared" si="101"/>
        <v>Chuck Roggers</v>
      </c>
    </row>
    <row r="6517" spans="1:18" x14ac:dyDescent="0.3">
      <c r="A6517">
        <v>8485</v>
      </c>
      <c r="B6517" s="1">
        <v>44813</v>
      </c>
      <c r="C6517">
        <v>31.719746369999999</v>
      </c>
      <c r="D6517">
        <v>289.99</v>
      </c>
      <c r="E6517">
        <v>26</v>
      </c>
      <c r="F6517">
        <v>824.71340569999995</v>
      </c>
      <c r="G6517">
        <v>7452.7430000000004</v>
      </c>
      <c r="H6517">
        <v>6628.0295939999996</v>
      </c>
      <c r="I6517" t="s">
        <v>81</v>
      </c>
      <c r="J6517" t="s">
        <v>157</v>
      </c>
      <c r="K6517" t="s">
        <v>353</v>
      </c>
      <c r="L6517" t="s">
        <v>21</v>
      </c>
      <c r="M6517" t="s">
        <v>53</v>
      </c>
      <c r="N6517" t="s">
        <v>54</v>
      </c>
      <c r="O6517" t="s">
        <v>32</v>
      </c>
      <c r="P6517" t="s">
        <v>33</v>
      </c>
      <c r="Q6517" t="s">
        <v>34</v>
      </c>
      <c r="R6517" t="str">
        <f t="shared" si="101"/>
        <v>Fred Suzuki</v>
      </c>
    </row>
    <row r="6518" spans="1:18" x14ac:dyDescent="0.3">
      <c r="A6518">
        <v>8484</v>
      </c>
      <c r="B6518" t="s">
        <v>2132</v>
      </c>
      <c r="C6518">
        <v>195.27207709999999</v>
      </c>
      <c r="D6518">
        <v>999</v>
      </c>
      <c r="E6518">
        <v>10</v>
      </c>
      <c r="F6518">
        <v>1952.720771</v>
      </c>
      <c r="G6518">
        <v>9990</v>
      </c>
      <c r="H6518">
        <v>8037.2792289999998</v>
      </c>
      <c r="I6518" t="s">
        <v>18</v>
      </c>
      <c r="J6518" t="s">
        <v>19</v>
      </c>
      <c r="K6518" t="s">
        <v>846</v>
      </c>
      <c r="L6518" t="s">
        <v>87</v>
      </c>
      <c r="M6518" t="s">
        <v>88</v>
      </c>
      <c r="N6518" t="s">
        <v>39</v>
      </c>
      <c r="O6518" t="s">
        <v>32</v>
      </c>
      <c r="P6518" t="s">
        <v>1091</v>
      </c>
      <c r="Q6518" t="s">
        <v>51</v>
      </c>
      <c r="R6518" t="str">
        <f t="shared" si="101"/>
        <v>Fred Suzuki</v>
      </c>
    </row>
    <row r="6519" spans="1:18" x14ac:dyDescent="0.3">
      <c r="A6519">
        <v>8483</v>
      </c>
      <c r="B6519" t="s">
        <v>510</v>
      </c>
      <c r="C6519">
        <v>112.85092589999999</v>
      </c>
      <c r="D6519">
        <v>179</v>
      </c>
      <c r="E6519">
        <v>8</v>
      </c>
      <c r="F6519">
        <v>902.80740690000005</v>
      </c>
      <c r="G6519">
        <v>1432</v>
      </c>
      <c r="H6519">
        <v>529.19259309999995</v>
      </c>
      <c r="I6519" t="s">
        <v>66</v>
      </c>
      <c r="J6519" t="s">
        <v>117</v>
      </c>
      <c r="K6519" t="s">
        <v>812</v>
      </c>
      <c r="L6519" t="s">
        <v>30</v>
      </c>
      <c r="M6519" t="s">
        <v>31</v>
      </c>
      <c r="N6519" t="s">
        <v>23</v>
      </c>
      <c r="O6519" t="s">
        <v>44</v>
      </c>
      <c r="P6519" t="s">
        <v>114</v>
      </c>
      <c r="Q6519" t="s">
        <v>115</v>
      </c>
      <c r="R6519" t="str">
        <f t="shared" si="101"/>
        <v>Chuck Roggers</v>
      </c>
    </row>
    <row r="6520" spans="1:18" x14ac:dyDescent="0.3">
      <c r="A6520">
        <v>8482</v>
      </c>
      <c r="B6520" t="s">
        <v>1952</v>
      </c>
      <c r="C6520">
        <v>12.247709929999999</v>
      </c>
      <c r="D6520">
        <v>22.99</v>
      </c>
      <c r="E6520">
        <v>13</v>
      </c>
      <c r="F6520">
        <v>159.22022910000001</v>
      </c>
      <c r="G6520">
        <v>289.67399999999998</v>
      </c>
      <c r="H6520">
        <v>130.45377089999999</v>
      </c>
      <c r="I6520" t="s">
        <v>72</v>
      </c>
      <c r="J6520" t="s">
        <v>35</v>
      </c>
      <c r="K6520" t="s">
        <v>1390</v>
      </c>
      <c r="L6520" t="s">
        <v>21</v>
      </c>
      <c r="M6520" t="s">
        <v>185</v>
      </c>
      <c r="N6520" t="s">
        <v>62</v>
      </c>
      <c r="O6520" t="s">
        <v>24</v>
      </c>
      <c r="P6520" t="s">
        <v>989</v>
      </c>
      <c r="Q6520" t="s">
        <v>26</v>
      </c>
      <c r="R6520" t="str">
        <f t="shared" si="101"/>
        <v>Saddie Pawthorn</v>
      </c>
    </row>
    <row r="6521" spans="1:18" x14ac:dyDescent="0.3">
      <c r="A6521">
        <v>8481</v>
      </c>
      <c r="B6521" s="1">
        <v>45602</v>
      </c>
      <c r="C6521">
        <v>13.632660380000001</v>
      </c>
      <c r="D6521">
        <v>25.5</v>
      </c>
      <c r="E6521">
        <v>20</v>
      </c>
      <c r="F6521">
        <v>272.6532077</v>
      </c>
      <c r="G6521">
        <v>510</v>
      </c>
      <c r="H6521">
        <v>237.3467923</v>
      </c>
      <c r="I6521" t="s">
        <v>77</v>
      </c>
      <c r="J6521" t="s">
        <v>19</v>
      </c>
      <c r="K6521" t="s">
        <v>2166</v>
      </c>
      <c r="L6521" t="s">
        <v>21</v>
      </c>
      <c r="M6521" t="s">
        <v>22</v>
      </c>
      <c r="N6521" t="s">
        <v>23</v>
      </c>
      <c r="O6521" t="s">
        <v>24</v>
      </c>
      <c r="P6521" t="s">
        <v>1491</v>
      </c>
      <c r="Q6521" t="s">
        <v>26</v>
      </c>
      <c r="R6521" t="str">
        <f t="shared" si="101"/>
        <v>Saddie Pawthorn</v>
      </c>
    </row>
    <row r="6522" spans="1:18" x14ac:dyDescent="0.3">
      <c r="A6522">
        <v>8480</v>
      </c>
      <c r="B6522" s="1">
        <v>44877</v>
      </c>
      <c r="C6522">
        <v>20.08194344</v>
      </c>
      <c r="D6522">
        <v>49.96</v>
      </c>
      <c r="E6522">
        <v>10</v>
      </c>
      <c r="F6522">
        <v>200.81943440000001</v>
      </c>
      <c r="G6522">
        <v>499.6</v>
      </c>
      <c r="H6522">
        <v>298.78056559999999</v>
      </c>
      <c r="I6522" t="s">
        <v>81</v>
      </c>
      <c r="J6522" t="s">
        <v>19</v>
      </c>
      <c r="K6522" t="s">
        <v>840</v>
      </c>
      <c r="L6522" t="s">
        <v>21</v>
      </c>
      <c r="M6522" t="s">
        <v>49</v>
      </c>
      <c r="N6522" t="s">
        <v>39</v>
      </c>
      <c r="O6522" t="s">
        <v>24</v>
      </c>
      <c r="P6522" t="s">
        <v>249</v>
      </c>
      <c r="Q6522" t="s">
        <v>26</v>
      </c>
      <c r="R6522" t="str">
        <f t="shared" si="101"/>
        <v>Saddie Pawthorn</v>
      </c>
    </row>
    <row r="6523" spans="1:18" x14ac:dyDescent="0.3">
      <c r="A6523">
        <v>8479</v>
      </c>
      <c r="B6523" s="1">
        <v>45359</v>
      </c>
      <c r="C6523">
        <v>201.24342899999999</v>
      </c>
      <c r="D6523">
        <v>199</v>
      </c>
      <c r="E6523">
        <v>26</v>
      </c>
      <c r="F6523">
        <v>5232.3291529999997</v>
      </c>
      <c r="G6523">
        <v>5174</v>
      </c>
      <c r="H6523">
        <v>-58.32915319</v>
      </c>
      <c r="I6523" t="s">
        <v>18</v>
      </c>
      <c r="J6523" t="s">
        <v>35</v>
      </c>
      <c r="K6523" t="s">
        <v>1795</v>
      </c>
      <c r="L6523" t="s">
        <v>83</v>
      </c>
      <c r="M6523" t="s">
        <v>145</v>
      </c>
      <c r="N6523" t="s">
        <v>70</v>
      </c>
      <c r="O6523" t="s">
        <v>24</v>
      </c>
      <c r="P6523" t="s">
        <v>1261</v>
      </c>
      <c r="Q6523" t="s">
        <v>56</v>
      </c>
      <c r="R6523" t="str">
        <f t="shared" si="101"/>
        <v>Saddie Pawthorn</v>
      </c>
    </row>
    <row r="6524" spans="1:18" x14ac:dyDescent="0.3">
      <c r="A6524">
        <v>8478</v>
      </c>
      <c r="B6524" t="s">
        <v>2267</v>
      </c>
      <c r="C6524">
        <v>139.2777289</v>
      </c>
      <c r="D6524">
        <v>869</v>
      </c>
      <c r="E6524">
        <v>6</v>
      </c>
      <c r="F6524">
        <v>835.66637330000003</v>
      </c>
      <c r="G6524">
        <v>4866.3999999999996</v>
      </c>
      <c r="H6524">
        <v>4030.7336270000001</v>
      </c>
      <c r="I6524" t="s">
        <v>66</v>
      </c>
      <c r="J6524" t="s">
        <v>58</v>
      </c>
      <c r="K6524" t="s">
        <v>1242</v>
      </c>
      <c r="L6524" t="s">
        <v>42</v>
      </c>
      <c r="M6524" t="s">
        <v>31</v>
      </c>
      <c r="N6524" t="s">
        <v>23</v>
      </c>
      <c r="O6524" t="s">
        <v>24</v>
      </c>
      <c r="P6524" t="s">
        <v>661</v>
      </c>
      <c r="Q6524" t="s">
        <v>26</v>
      </c>
      <c r="R6524" t="str">
        <f t="shared" si="101"/>
        <v>Saddie Pawthorn</v>
      </c>
    </row>
    <row r="6525" spans="1:18" x14ac:dyDescent="0.3">
      <c r="A6525">
        <v>8477</v>
      </c>
      <c r="B6525" t="s">
        <v>942</v>
      </c>
      <c r="C6525">
        <v>23.317476159999998</v>
      </c>
      <c r="D6525">
        <v>41.73</v>
      </c>
      <c r="E6525">
        <v>20</v>
      </c>
      <c r="F6525">
        <v>466.34952320000002</v>
      </c>
      <c r="G6525">
        <v>834.6</v>
      </c>
      <c r="H6525">
        <v>368.2504768</v>
      </c>
      <c r="I6525" t="s">
        <v>72</v>
      </c>
      <c r="J6525" t="s">
        <v>19</v>
      </c>
      <c r="K6525" t="s">
        <v>394</v>
      </c>
      <c r="L6525" t="s">
        <v>83</v>
      </c>
      <c r="M6525" t="s">
        <v>22</v>
      </c>
      <c r="N6525" t="s">
        <v>23</v>
      </c>
      <c r="O6525" t="s">
        <v>24</v>
      </c>
      <c r="P6525" t="s">
        <v>349</v>
      </c>
      <c r="Q6525" t="s">
        <v>26</v>
      </c>
      <c r="R6525" t="str">
        <f t="shared" si="101"/>
        <v>Saddie Pawthorn</v>
      </c>
    </row>
    <row r="6526" spans="1:18" x14ac:dyDescent="0.3">
      <c r="A6526">
        <v>8476</v>
      </c>
      <c r="B6526" s="1">
        <v>44567</v>
      </c>
      <c r="C6526">
        <v>224.65497769999999</v>
      </c>
      <c r="D6526">
        <v>312</v>
      </c>
      <c r="E6526">
        <v>5</v>
      </c>
      <c r="F6526">
        <v>1123.2748879999999</v>
      </c>
      <c r="G6526">
        <v>1560</v>
      </c>
      <c r="H6526">
        <v>436.72511159999999</v>
      </c>
      <c r="I6526" t="s">
        <v>77</v>
      </c>
      <c r="J6526" t="s">
        <v>19</v>
      </c>
      <c r="K6526" t="s">
        <v>1478</v>
      </c>
      <c r="L6526" t="s">
        <v>37</v>
      </c>
      <c r="M6526" t="s">
        <v>38</v>
      </c>
      <c r="N6526" t="s">
        <v>39</v>
      </c>
      <c r="O6526" t="s">
        <v>24</v>
      </c>
      <c r="P6526" t="s">
        <v>348</v>
      </c>
      <c r="Q6526" t="s">
        <v>26</v>
      </c>
      <c r="R6526" t="str">
        <f t="shared" si="101"/>
        <v>Saddie Pawthorn</v>
      </c>
    </row>
    <row r="6527" spans="1:18" x14ac:dyDescent="0.3">
      <c r="A6527">
        <v>8475</v>
      </c>
      <c r="B6527" t="s">
        <v>872</v>
      </c>
      <c r="C6527">
        <v>83.609190940000005</v>
      </c>
      <c r="D6527">
        <v>289.99</v>
      </c>
      <c r="E6527">
        <v>9</v>
      </c>
      <c r="F6527">
        <v>752.48271839999995</v>
      </c>
      <c r="G6527">
        <v>2435.9160000000002</v>
      </c>
      <c r="H6527">
        <v>1683.433282</v>
      </c>
      <c r="I6527" t="s">
        <v>81</v>
      </c>
      <c r="J6527" t="s">
        <v>67</v>
      </c>
      <c r="K6527" t="s">
        <v>2479</v>
      </c>
      <c r="L6527" t="s">
        <v>21</v>
      </c>
      <c r="M6527" t="s">
        <v>53</v>
      </c>
      <c r="N6527" t="s">
        <v>54</v>
      </c>
      <c r="O6527" t="s">
        <v>32</v>
      </c>
      <c r="P6527" t="s">
        <v>33</v>
      </c>
      <c r="Q6527" t="s">
        <v>34</v>
      </c>
      <c r="R6527" t="str">
        <f t="shared" si="101"/>
        <v>Fred Suzuki</v>
      </c>
    </row>
    <row r="6528" spans="1:18" x14ac:dyDescent="0.3">
      <c r="A6528">
        <v>8474</v>
      </c>
      <c r="B6528" s="1">
        <v>44993</v>
      </c>
      <c r="C6528">
        <v>53.636980389999998</v>
      </c>
      <c r="D6528">
        <v>209</v>
      </c>
      <c r="E6528">
        <v>8</v>
      </c>
      <c r="F6528">
        <v>429.09584310000002</v>
      </c>
      <c r="G6528">
        <v>1672</v>
      </c>
      <c r="H6528">
        <v>1242.9041569999999</v>
      </c>
      <c r="I6528" t="s">
        <v>18</v>
      </c>
      <c r="J6528" t="s">
        <v>117</v>
      </c>
      <c r="K6528" t="s">
        <v>233</v>
      </c>
      <c r="L6528" t="s">
        <v>92</v>
      </c>
      <c r="M6528" t="s">
        <v>93</v>
      </c>
      <c r="N6528" t="s">
        <v>23</v>
      </c>
      <c r="O6528" t="s">
        <v>44</v>
      </c>
      <c r="P6528" t="s">
        <v>203</v>
      </c>
      <c r="Q6528" t="s">
        <v>204</v>
      </c>
      <c r="R6528" t="str">
        <f t="shared" si="101"/>
        <v>Chuck Roggers</v>
      </c>
    </row>
    <row r="6529" spans="1:18" x14ac:dyDescent="0.3">
      <c r="A6529">
        <v>8473</v>
      </c>
      <c r="B6529" s="1">
        <v>45447</v>
      </c>
      <c r="C6529">
        <v>3.781711096</v>
      </c>
      <c r="D6529">
        <v>332</v>
      </c>
      <c r="E6529">
        <v>10</v>
      </c>
      <c r="F6529">
        <v>37.817110960000001</v>
      </c>
      <c r="G6529">
        <v>3320</v>
      </c>
      <c r="H6529">
        <v>3282.1828890000002</v>
      </c>
      <c r="I6529" t="s">
        <v>66</v>
      </c>
      <c r="J6529" t="s">
        <v>19</v>
      </c>
      <c r="K6529" t="s">
        <v>2277</v>
      </c>
      <c r="L6529" t="s">
        <v>87</v>
      </c>
      <c r="M6529" t="s">
        <v>38</v>
      </c>
      <c r="N6529" t="s">
        <v>39</v>
      </c>
      <c r="O6529" t="s">
        <v>32</v>
      </c>
      <c r="P6529" t="s">
        <v>608</v>
      </c>
      <c r="Q6529" t="s">
        <v>609</v>
      </c>
      <c r="R6529" t="str">
        <f t="shared" si="101"/>
        <v>Fred Suzuki</v>
      </c>
    </row>
    <row r="6530" spans="1:18" x14ac:dyDescent="0.3">
      <c r="A6530">
        <v>8472</v>
      </c>
      <c r="B6530" t="s">
        <v>1036</v>
      </c>
      <c r="C6530">
        <v>56.96531306</v>
      </c>
      <c r="D6530">
        <v>67.400000000000006</v>
      </c>
      <c r="E6530">
        <v>4</v>
      </c>
      <c r="F6530">
        <v>227.8612522</v>
      </c>
      <c r="G6530">
        <v>242.64</v>
      </c>
      <c r="H6530">
        <v>14.778747750000001</v>
      </c>
      <c r="I6530" t="s">
        <v>72</v>
      </c>
      <c r="J6530" t="s">
        <v>230</v>
      </c>
      <c r="K6530" t="s">
        <v>1456</v>
      </c>
      <c r="L6530" t="s">
        <v>42</v>
      </c>
      <c r="M6530" t="s">
        <v>110</v>
      </c>
      <c r="N6530" t="s">
        <v>111</v>
      </c>
      <c r="O6530" t="s">
        <v>44</v>
      </c>
      <c r="P6530" t="s">
        <v>45</v>
      </c>
      <c r="Q6530" t="s">
        <v>46</v>
      </c>
      <c r="R6530" t="str">
        <f t="shared" si="101"/>
        <v>Chuck Roggers</v>
      </c>
    </row>
    <row r="6531" spans="1:18" x14ac:dyDescent="0.3">
      <c r="A6531">
        <v>8471</v>
      </c>
      <c r="B6531" s="1">
        <v>45208</v>
      </c>
      <c r="C6531">
        <v>5.0740962280000002</v>
      </c>
      <c r="D6531">
        <v>12.66</v>
      </c>
      <c r="E6531">
        <v>13</v>
      </c>
      <c r="F6531">
        <v>65.963250970000004</v>
      </c>
      <c r="G6531">
        <v>164.58</v>
      </c>
      <c r="H6531">
        <v>98.616749029999994</v>
      </c>
      <c r="I6531" t="s">
        <v>77</v>
      </c>
      <c r="J6531" t="s">
        <v>157</v>
      </c>
      <c r="K6531" t="s">
        <v>1141</v>
      </c>
      <c r="L6531" t="s">
        <v>83</v>
      </c>
      <c r="M6531" t="s">
        <v>53</v>
      </c>
      <c r="N6531" t="s">
        <v>54</v>
      </c>
      <c r="O6531" t="s">
        <v>32</v>
      </c>
      <c r="P6531" t="s">
        <v>726</v>
      </c>
      <c r="Q6531" t="s">
        <v>727</v>
      </c>
      <c r="R6531" t="str">
        <f t="shared" ref="R6531:R6594" si="102">IF(O6531="North America", "Saddie Pawthorn", IF(O6531="Asia", "Fred Suzuki", "Chuck Roggers"))</f>
        <v>Fred Suzuki</v>
      </c>
    </row>
    <row r="6532" spans="1:18" x14ac:dyDescent="0.3">
      <c r="A6532">
        <v>8470</v>
      </c>
      <c r="B6532" s="1">
        <v>44906</v>
      </c>
      <c r="C6532">
        <v>241.73043680000001</v>
      </c>
      <c r="D6532">
        <v>436.2</v>
      </c>
      <c r="E6532">
        <v>12</v>
      </c>
      <c r="F6532">
        <v>2900.7652419999999</v>
      </c>
      <c r="G6532">
        <v>5203.866</v>
      </c>
      <c r="H6532">
        <v>2303.100758</v>
      </c>
      <c r="I6532" t="s">
        <v>81</v>
      </c>
      <c r="J6532" t="s">
        <v>90</v>
      </c>
      <c r="K6532" t="s">
        <v>884</v>
      </c>
      <c r="L6532" t="s">
        <v>87</v>
      </c>
      <c r="M6532" t="s">
        <v>38</v>
      </c>
      <c r="N6532" t="s">
        <v>39</v>
      </c>
      <c r="O6532" t="s">
        <v>44</v>
      </c>
      <c r="P6532" t="s">
        <v>383</v>
      </c>
      <c r="Q6532" t="s">
        <v>102</v>
      </c>
      <c r="R6532" t="str">
        <f t="shared" si="102"/>
        <v>Chuck Roggers</v>
      </c>
    </row>
    <row r="6533" spans="1:18" x14ac:dyDescent="0.3">
      <c r="A6533">
        <v>8469</v>
      </c>
      <c r="B6533" t="s">
        <v>494</v>
      </c>
      <c r="C6533">
        <v>98.643171940000002</v>
      </c>
      <c r="D6533">
        <v>600</v>
      </c>
      <c r="E6533">
        <v>9</v>
      </c>
      <c r="F6533">
        <v>887.78854739999997</v>
      </c>
      <c r="G6533">
        <v>5370</v>
      </c>
      <c r="H6533">
        <v>4482.2114529999999</v>
      </c>
      <c r="I6533" t="s">
        <v>18</v>
      </c>
      <c r="J6533" t="s">
        <v>73</v>
      </c>
      <c r="K6533" t="s">
        <v>1562</v>
      </c>
      <c r="L6533" t="s">
        <v>87</v>
      </c>
      <c r="M6533" t="s">
        <v>88</v>
      </c>
      <c r="N6533" t="s">
        <v>39</v>
      </c>
      <c r="O6533" t="s">
        <v>24</v>
      </c>
      <c r="P6533" t="s">
        <v>151</v>
      </c>
      <c r="Q6533" t="s">
        <v>26</v>
      </c>
      <c r="R6533" t="str">
        <f t="shared" si="102"/>
        <v>Saddie Pawthorn</v>
      </c>
    </row>
    <row r="6534" spans="1:18" x14ac:dyDescent="0.3">
      <c r="A6534">
        <v>8468</v>
      </c>
      <c r="B6534" t="s">
        <v>431</v>
      </c>
      <c r="C6534">
        <v>111.8017418</v>
      </c>
      <c r="D6534">
        <v>758</v>
      </c>
      <c r="E6534">
        <v>9</v>
      </c>
      <c r="F6534">
        <v>1006.215677</v>
      </c>
      <c r="G6534">
        <v>6708.3</v>
      </c>
      <c r="H6534">
        <v>5702.084323</v>
      </c>
      <c r="I6534" t="s">
        <v>66</v>
      </c>
      <c r="J6534" t="s">
        <v>73</v>
      </c>
      <c r="K6534" t="s">
        <v>1163</v>
      </c>
      <c r="L6534" t="s">
        <v>30</v>
      </c>
      <c r="M6534" t="s">
        <v>125</v>
      </c>
      <c r="N6534" t="s">
        <v>23</v>
      </c>
      <c r="O6534" t="s">
        <v>24</v>
      </c>
      <c r="P6534" t="s">
        <v>1572</v>
      </c>
      <c r="Q6534" t="s">
        <v>26</v>
      </c>
      <c r="R6534" t="str">
        <f t="shared" si="102"/>
        <v>Saddie Pawthorn</v>
      </c>
    </row>
    <row r="6535" spans="1:18" x14ac:dyDescent="0.3">
      <c r="A6535">
        <v>8467</v>
      </c>
      <c r="B6535" t="s">
        <v>936</v>
      </c>
      <c r="C6535">
        <v>10.46876984</v>
      </c>
      <c r="D6535">
        <v>109</v>
      </c>
      <c r="E6535">
        <v>10</v>
      </c>
      <c r="F6535">
        <v>104.6876984</v>
      </c>
      <c r="G6535">
        <v>1090</v>
      </c>
      <c r="H6535">
        <v>985.31230159999996</v>
      </c>
      <c r="I6535" t="s">
        <v>72</v>
      </c>
      <c r="J6535" t="s">
        <v>19</v>
      </c>
      <c r="K6535" t="s">
        <v>1947</v>
      </c>
      <c r="L6535" t="s">
        <v>83</v>
      </c>
      <c r="M6535" t="s">
        <v>319</v>
      </c>
      <c r="N6535" t="s">
        <v>70</v>
      </c>
      <c r="O6535" t="s">
        <v>24</v>
      </c>
      <c r="P6535" t="s">
        <v>791</v>
      </c>
      <c r="Q6535" t="s">
        <v>26</v>
      </c>
      <c r="R6535" t="str">
        <f t="shared" si="102"/>
        <v>Saddie Pawthorn</v>
      </c>
    </row>
    <row r="6536" spans="1:18" x14ac:dyDescent="0.3">
      <c r="A6536">
        <v>8466</v>
      </c>
      <c r="B6536" t="s">
        <v>2191</v>
      </c>
      <c r="C6536">
        <v>69.930895699999994</v>
      </c>
      <c r="D6536">
        <v>349.95</v>
      </c>
      <c r="E6536">
        <v>8</v>
      </c>
      <c r="F6536">
        <v>559.44716559999995</v>
      </c>
      <c r="G6536">
        <v>2799.6</v>
      </c>
      <c r="H6536">
        <v>2240.152834</v>
      </c>
      <c r="I6536" t="s">
        <v>77</v>
      </c>
      <c r="J6536" t="s">
        <v>117</v>
      </c>
      <c r="K6536" t="s">
        <v>1801</v>
      </c>
      <c r="L6536" t="s">
        <v>30</v>
      </c>
      <c r="M6536" t="s">
        <v>136</v>
      </c>
      <c r="N6536" t="s">
        <v>70</v>
      </c>
      <c r="O6536" t="s">
        <v>44</v>
      </c>
      <c r="P6536" t="s">
        <v>101</v>
      </c>
      <c r="Q6536" t="s">
        <v>102</v>
      </c>
      <c r="R6536" t="str">
        <f t="shared" si="102"/>
        <v>Chuck Roggers</v>
      </c>
    </row>
    <row r="6537" spans="1:18" x14ac:dyDescent="0.3">
      <c r="A6537">
        <v>8465</v>
      </c>
      <c r="B6537" t="s">
        <v>573</v>
      </c>
      <c r="C6537">
        <v>208.9365081</v>
      </c>
      <c r="D6537">
        <v>369</v>
      </c>
      <c r="E6537">
        <v>10</v>
      </c>
      <c r="F6537">
        <v>2089.3650809999999</v>
      </c>
      <c r="G6537">
        <v>3690</v>
      </c>
      <c r="H6537">
        <v>1600.6349190000001</v>
      </c>
      <c r="I6537" t="s">
        <v>81</v>
      </c>
      <c r="J6537" t="s">
        <v>19</v>
      </c>
      <c r="K6537" t="s">
        <v>518</v>
      </c>
      <c r="L6537" t="s">
        <v>83</v>
      </c>
      <c r="M6537" t="s">
        <v>145</v>
      </c>
      <c r="N6537" t="s">
        <v>70</v>
      </c>
      <c r="O6537" t="s">
        <v>44</v>
      </c>
      <c r="P6537" t="s">
        <v>473</v>
      </c>
      <c r="Q6537" t="s">
        <v>115</v>
      </c>
      <c r="R6537" t="str">
        <f t="shared" si="102"/>
        <v>Chuck Roggers</v>
      </c>
    </row>
    <row r="6538" spans="1:18" x14ac:dyDescent="0.3">
      <c r="A6538">
        <v>8464</v>
      </c>
      <c r="B6538" s="1">
        <v>44656</v>
      </c>
      <c r="C6538">
        <v>117.78364929999999</v>
      </c>
      <c r="D6538">
        <v>268</v>
      </c>
      <c r="E6538">
        <v>12</v>
      </c>
      <c r="F6538">
        <v>1413.403791</v>
      </c>
      <c r="G6538">
        <v>3135.6</v>
      </c>
      <c r="H6538">
        <v>1722.196209</v>
      </c>
      <c r="I6538" t="s">
        <v>18</v>
      </c>
      <c r="J6538" t="s">
        <v>58</v>
      </c>
      <c r="K6538" t="s">
        <v>1703</v>
      </c>
      <c r="L6538" t="s">
        <v>60</v>
      </c>
      <c r="M6538" t="s">
        <v>182</v>
      </c>
      <c r="N6538" t="s">
        <v>62</v>
      </c>
      <c r="O6538" t="s">
        <v>24</v>
      </c>
      <c r="P6538" t="s">
        <v>943</v>
      </c>
      <c r="Q6538" t="s">
        <v>26</v>
      </c>
      <c r="R6538" t="str">
        <f t="shared" si="102"/>
        <v>Saddie Pawthorn</v>
      </c>
    </row>
    <row r="6539" spans="1:18" x14ac:dyDescent="0.3">
      <c r="A6539">
        <v>8463</v>
      </c>
      <c r="B6539" t="s">
        <v>453</v>
      </c>
      <c r="C6539">
        <v>173.60324689999999</v>
      </c>
      <c r="D6539">
        <v>500</v>
      </c>
      <c r="E6539">
        <v>8</v>
      </c>
      <c r="F6539">
        <v>1388.825975</v>
      </c>
      <c r="G6539">
        <v>3800</v>
      </c>
      <c r="H6539">
        <v>2411.1740249999998</v>
      </c>
      <c r="I6539" t="s">
        <v>81</v>
      </c>
      <c r="J6539" t="s">
        <v>117</v>
      </c>
      <c r="K6539" t="s">
        <v>392</v>
      </c>
      <c r="L6539" t="s">
        <v>83</v>
      </c>
      <c r="M6539" t="s">
        <v>145</v>
      </c>
      <c r="N6539" t="s">
        <v>70</v>
      </c>
      <c r="O6539" t="s">
        <v>44</v>
      </c>
      <c r="P6539" t="s">
        <v>629</v>
      </c>
      <c r="Q6539" t="s">
        <v>46</v>
      </c>
      <c r="R6539" t="str">
        <f t="shared" si="102"/>
        <v>Chuck Roggers</v>
      </c>
    </row>
    <row r="6540" spans="1:18" x14ac:dyDescent="0.3">
      <c r="A6540">
        <v>8462</v>
      </c>
      <c r="B6540" t="s">
        <v>823</v>
      </c>
      <c r="C6540">
        <v>6.9070606550000004</v>
      </c>
      <c r="D6540">
        <v>75.989999999999995</v>
      </c>
      <c r="E6540">
        <v>4</v>
      </c>
      <c r="F6540">
        <v>27.628242620000002</v>
      </c>
      <c r="G6540">
        <v>303.95999999999998</v>
      </c>
      <c r="H6540">
        <v>276.33175740000001</v>
      </c>
      <c r="I6540" t="s">
        <v>81</v>
      </c>
      <c r="J6540" t="s">
        <v>230</v>
      </c>
      <c r="K6540" t="s">
        <v>724</v>
      </c>
      <c r="L6540" t="s">
        <v>83</v>
      </c>
      <c r="M6540" t="s">
        <v>22</v>
      </c>
      <c r="N6540" t="s">
        <v>23</v>
      </c>
      <c r="O6540" t="s">
        <v>44</v>
      </c>
      <c r="P6540" t="s">
        <v>127</v>
      </c>
      <c r="Q6540" t="s">
        <v>115</v>
      </c>
      <c r="R6540" t="str">
        <f t="shared" si="102"/>
        <v>Chuck Roggers</v>
      </c>
    </row>
    <row r="6541" spans="1:18" x14ac:dyDescent="0.3">
      <c r="A6541">
        <v>8461</v>
      </c>
      <c r="B6541" t="s">
        <v>2368</v>
      </c>
      <c r="C6541">
        <v>301.66667849999999</v>
      </c>
      <c r="D6541">
        <v>673</v>
      </c>
      <c r="E6541">
        <v>10</v>
      </c>
      <c r="F6541">
        <v>3016.6667849999999</v>
      </c>
      <c r="G6541">
        <v>6730</v>
      </c>
      <c r="H6541">
        <v>3713.3332150000001</v>
      </c>
      <c r="I6541" t="s">
        <v>81</v>
      </c>
      <c r="J6541" t="s">
        <v>117</v>
      </c>
      <c r="K6541" t="s">
        <v>1939</v>
      </c>
      <c r="L6541" t="s">
        <v>21</v>
      </c>
      <c r="M6541" t="s">
        <v>38</v>
      </c>
      <c r="N6541" t="s">
        <v>39</v>
      </c>
      <c r="O6541" t="s">
        <v>44</v>
      </c>
      <c r="P6541" t="s">
        <v>427</v>
      </c>
      <c r="Q6541" t="s">
        <v>428</v>
      </c>
      <c r="R6541" t="str">
        <f t="shared" si="102"/>
        <v>Chuck Roggers</v>
      </c>
    </row>
    <row r="6542" spans="1:18" x14ac:dyDescent="0.3">
      <c r="A6542">
        <v>8460</v>
      </c>
      <c r="B6542" t="s">
        <v>926</v>
      </c>
      <c r="C6542">
        <v>426.69167169999997</v>
      </c>
      <c r="D6542">
        <v>469.97</v>
      </c>
      <c r="E6542">
        <v>9</v>
      </c>
      <c r="F6542">
        <v>3840.2250450000001</v>
      </c>
      <c r="G6542">
        <v>4182.7330000000002</v>
      </c>
      <c r="H6542">
        <v>342.50795460000001</v>
      </c>
      <c r="I6542" t="s">
        <v>81</v>
      </c>
      <c r="J6542" t="s">
        <v>230</v>
      </c>
      <c r="K6542" t="s">
        <v>1921</v>
      </c>
      <c r="L6542" t="s">
        <v>30</v>
      </c>
      <c r="M6542" t="s">
        <v>136</v>
      </c>
      <c r="N6542" t="s">
        <v>70</v>
      </c>
      <c r="O6542" t="s">
        <v>44</v>
      </c>
      <c r="P6542" t="s">
        <v>1234</v>
      </c>
      <c r="Q6542" t="s">
        <v>115</v>
      </c>
      <c r="R6542" t="str">
        <f t="shared" si="102"/>
        <v>Chuck Roggers</v>
      </c>
    </row>
    <row r="6543" spans="1:18" x14ac:dyDescent="0.3">
      <c r="A6543">
        <v>8459</v>
      </c>
      <c r="B6543" s="1">
        <v>45539</v>
      </c>
      <c r="C6543">
        <v>203.0376827</v>
      </c>
      <c r="D6543">
        <v>299.99</v>
      </c>
      <c r="E6543">
        <v>12</v>
      </c>
      <c r="F6543">
        <v>2436.4521930000001</v>
      </c>
      <c r="G6543">
        <v>3599.88</v>
      </c>
      <c r="H6543">
        <v>1163.427807</v>
      </c>
      <c r="I6543" t="s">
        <v>81</v>
      </c>
      <c r="J6543" t="s">
        <v>58</v>
      </c>
      <c r="K6543" t="s">
        <v>2556</v>
      </c>
      <c r="L6543" t="s">
        <v>30</v>
      </c>
      <c r="M6543" t="s">
        <v>136</v>
      </c>
      <c r="N6543" t="s">
        <v>70</v>
      </c>
      <c r="O6543" t="s">
        <v>24</v>
      </c>
      <c r="P6543" t="s">
        <v>106</v>
      </c>
      <c r="Q6543" t="s">
        <v>26</v>
      </c>
      <c r="R6543" t="str">
        <f t="shared" si="102"/>
        <v>Saddie Pawthorn</v>
      </c>
    </row>
    <row r="6544" spans="1:18" x14ac:dyDescent="0.3">
      <c r="A6544">
        <v>8458</v>
      </c>
      <c r="B6544" s="1">
        <v>45081</v>
      </c>
      <c r="C6544">
        <v>151.87285919999999</v>
      </c>
      <c r="D6544">
        <v>156</v>
      </c>
      <c r="E6544">
        <v>9</v>
      </c>
      <c r="F6544">
        <v>1366.8557330000001</v>
      </c>
      <c r="G6544">
        <v>1357.2</v>
      </c>
      <c r="H6544">
        <v>-9.6557326359999998</v>
      </c>
      <c r="I6544" t="s">
        <v>72</v>
      </c>
      <c r="J6544" t="s">
        <v>230</v>
      </c>
      <c r="K6544" t="s">
        <v>2376</v>
      </c>
      <c r="L6544" t="s">
        <v>42</v>
      </c>
      <c r="M6544" t="s">
        <v>213</v>
      </c>
      <c r="N6544" t="s">
        <v>111</v>
      </c>
      <c r="O6544" t="s">
        <v>44</v>
      </c>
      <c r="P6544" t="s">
        <v>45</v>
      </c>
      <c r="Q6544" t="s">
        <v>46</v>
      </c>
      <c r="R6544" t="str">
        <f t="shared" si="102"/>
        <v>Chuck Roggers</v>
      </c>
    </row>
    <row r="6545" spans="1:18" x14ac:dyDescent="0.3">
      <c r="A6545">
        <v>8457</v>
      </c>
      <c r="B6545" t="s">
        <v>2010</v>
      </c>
      <c r="C6545">
        <v>79.066022509999996</v>
      </c>
      <c r="D6545">
        <v>139</v>
      </c>
      <c r="E6545">
        <v>24</v>
      </c>
      <c r="F6545">
        <v>1897.5845400000001</v>
      </c>
      <c r="G6545">
        <v>3336</v>
      </c>
      <c r="H6545">
        <v>1438.4154599999999</v>
      </c>
      <c r="I6545" t="s">
        <v>72</v>
      </c>
      <c r="J6545" t="s">
        <v>90</v>
      </c>
      <c r="K6545" t="s">
        <v>1365</v>
      </c>
      <c r="L6545" t="s">
        <v>30</v>
      </c>
      <c r="M6545" t="s">
        <v>31</v>
      </c>
      <c r="N6545" t="s">
        <v>23</v>
      </c>
      <c r="O6545" t="s">
        <v>44</v>
      </c>
      <c r="P6545" t="s">
        <v>45</v>
      </c>
      <c r="Q6545" t="s">
        <v>46</v>
      </c>
      <c r="R6545" t="str">
        <f t="shared" si="102"/>
        <v>Chuck Roggers</v>
      </c>
    </row>
    <row r="6546" spans="1:18" x14ac:dyDescent="0.3">
      <c r="A6546">
        <v>8456</v>
      </c>
      <c r="B6546" s="1">
        <v>45265</v>
      </c>
      <c r="C6546">
        <v>3.5999078789999999</v>
      </c>
      <c r="D6546">
        <v>9.99</v>
      </c>
      <c r="E6546">
        <v>240</v>
      </c>
      <c r="F6546">
        <v>863.977891</v>
      </c>
      <c r="G6546">
        <v>2397.6</v>
      </c>
      <c r="H6546">
        <v>1533.6221089999999</v>
      </c>
      <c r="I6546" t="s">
        <v>72</v>
      </c>
      <c r="J6546" t="s">
        <v>58</v>
      </c>
      <c r="K6546" t="s">
        <v>2508</v>
      </c>
      <c r="L6546" t="s">
        <v>21</v>
      </c>
      <c r="M6546" t="s">
        <v>252</v>
      </c>
      <c r="N6546" t="s">
        <v>62</v>
      </c>
      <c r="O6546" t="s">
        <v>24</v>
      </c>
      <c r="P6546" t="s">
        <v>189</v>
      </c>
      <c r="Q6546" t="s">
        <v>26</v>
      </c>
      <c r="R6546" t="str">
        <f t="shared" si="102"/>
        <v>Saddie Pawthorn</v>
      </c>
    </row>
    <row r="6547" spans="1:18" x14ac:dyDescent="0.3">
      <c r="A6547">
        <v>8455</v>
      </c>
      <c r="B6547" t="s">
        <v>713</v>
      </c>
      <c r="C6547">
        <v>32.011465919999999</v>
      </c>
      <c r="D6547">
        <v>109</v>
      </c>
      <c r="E6547">
        <v>13</v>
      </c>
      <c r="F6547">
        <v>416.14905690000001</v>
      </c>
      <c r="G6547">
        <v>1395.2</v>
      </c>
      <c r="H6547">
        <v>979.05094310000004</v>
      </c>
      <c r="I6547" t="s">
        <v>72</v>
      </c>
      <c r="J6547" t="s">
        <v>35</v>
      </c>
      <c r="K6547" t="s">
        <v>1121</v>
      </c>
      <c r="L6547" t="s">
        <v>83</v>
      </c>
      <c r="M6547" t="s">
        <v>319</v>
      </c>
      <c r="N6547" t="s">
        <v>70</v>
      </c>
      <c r="O6547" t="s">
        <v>24</v>
      </c>
      <c r="P6547" t="s">
        <v>1334</v>
      </c>
      <c r="Q6547" t="s">
        <v>26</v>
      </c>
      <c r="R6547" t="str">
        <f t="shared" si="102"/>
        <v>Saddie Pawthorn</v>
      </c>
    </row>
    <row r="6548" spans="1:18" x14ac:dyDescent="0.3">
      <c r="A6548">
        <v>8454</v>
      </c>
      <c r="B6548" s="1">
        <v>45447</v>
      </c>
      <c r="C6548">
        <v>146.51050699999999</v>
      </c>
      <c r="D6548">
        <v>619</v>
      </c>
      <c r="E6548">
        <v>10</v>
      </c>
      <c r="F6548">
        <v>1465.1050700000001</v>
      </c>
      <c r="G6548">
        <v>6190</v>
      </c>
      <c r="H6548">
        <v>4724.8949300000004</v>
      </c>
      <c r="I6548" t="s">
        <v>72</v>
      </c>
      <c r="J6548" t="s">
        <v>19</v>
      </c>
      <c r="K6548" t="s">
        <v>1582</v>
      </c>
      <c r="L6548" t="s">
        <v>30</v>
      </c>
      <c r="M6548" t="s">
        <v>31</v>
      </c>
      <c r="N6548" t="s">
        <v>23</v>
      </c>
      <c r="O6548" t="s">
        <v>32</v>
      </c>
      <c r="P6548" t="s">
        <v>533</v>
      </c>
      <c r="Q6548" t="s">
        <v>534</v>
      </c>
      <c r="R6548" t="str">
        <f t="shared" si="102"/>
        <v>Fred Suzuki</v>
      </c>
    </row>
    <row r="6549" spans="1:18" x14ac:dyDescent="0.3">
      <c r="A6549">
        <v>8453</v>
      </c>
      <c r="B6549" t="s">
        <v>1605</v>
      </c>
      <c r="C6549">
        <v>31.845039790000001</v>
      </c>
      <c r="D6549">
        <v>336</v>
      </c>
      <c r="E6549">
        <v>10</v>
      </c>
      <c r="F6549">
        <v>318.45039789999998</v>
      </c>
      <c r="G6549">
        <v>3360</v>
      </c>
      <c r="H6549">
        <v>3041.549602</v>
      </c>
      <c r="I6549" t="s">
        <v>72</v>
      </c>
      <c r="J6549" t="s">
        <v>19</v>
      </c>
      <c r="K6549" t="s">
        <v>2232</v>
      </c>
      <c r="L6549" t="s">
        <v>87</v>
      </c>
      <c r="M6549" t="s">
        <v>125</v>
      </c>
      <c r="N6549" t="s">
        <v>23</v>
      </c>
      <c r="O6549" t="s">
        <v>44</v>
      </c>
      <c r="P6549" t="s">
        <v>101</v>
      </c>
      <c r="Q6549" t="s">
        <v>102</v>
      </c>
      <c r="R6549" t="str">
        <f t="shared" si="102"/>
        <v>Chuck Roggers</v>
      </c>
    </row>
    <row r="6550" spans="1:18" x14ac:dyDescent="0.3">
      <c r="A6550">
        <v>8452</v>
      </c>
      <c r="B6550" s="1">
        <v>44683</v>
      </c>
      <c r="C6550">
        <v>2.277975337</v>
      </c>
      <c r="D6550">
        <v>11.9</v>
      </c>
      <c r="E6550">
        <v>5</v>
      </c>
      <c r="F6550">
        <v>11.389876689999999</v>
      </c>
      <c r="G6550">
        <v>59.5</v>
      </c>
      <c r="H6550">
        <v>48.110123309999999</v>
      </c>
      <c r="I6550" t="s">
        <v>72</v>
      </c>
      <c r="J6550" t="s">
        <v>19</v>
      </c>
      <c r="K6550" t="s">
        <v>275</v>
      </c>
      <c r="L6550" t="s">
        <v>21</v>
      </c>
      <c r="M6550" t="s">
        <v>22</v>
      </c>
      <c r="N6550" t="s">
        <v>23</v>
      </c>
      <c r="O6550" t="s">
        <v>24</v>
      </c>
      <c r="P6550" t="s">
        <v>866</v>
      </c>
      <c r="Q6550" t="s">
        <v>56</v>
      </c>
      <c r="R6550" t="str">
        <f t="shared" si="102"/>
        <v>Saddie Pawthorn</v>
      </c>
    </row>
    <row r="6551" spans="1:18" x14ac:dyDescent="0.3">
      <c r="A6551">
        <v>8451</v>
      </c>
      <c r="B6551" t="s">
        <v>1913</v>
      </c>
      <c r="C6551">
        <v>1.7697083760000001</v>
      </c>
      <c r="D6551">
        <v>129</v>
      </c>
      <c r="E6551">
        <v>13</v>
      </c>
      <c r="F6551">
        <v>23.00620889</v>
      </c>
      <c r="G6551">
        <v>1651.2</v>
      </c>
      <c r="H6551">
        <v>1628.1937909999999</v>
      </c>
      <c r="I6551" t="s">
        <v>81</v>
      </c>
      <c r="J6551" t="s">
        <v>117</v>
      </c>
      <c r="K6551" t="s">
        <v>295</v>
      </c>
      <c r="L6551" t="s">
        <v>37</v>
      </c>
      <c r="M6551" t="s">
        <v>97</v>
      </c>
      <c r="N6551" t="s">
        <v>39</v>
      </c>
      <c r="O6551" t="s">
        <v>44</v>
      </c>
      <c r="P6551" t="s">
        <v>427</v>
      </c>
      <c r="Q6551" t="s">
        <v>428</v>
      </c>
      <c r="R6551" t="str">
        <f t="shared" si="102"/>
        <v>Chuck Roggers</v>
      </c>
    </row>
    <row r="6552" spans="1:18" x14ac:dyDescent="0.3">
      <c r="A6552">
        <v>8450</v>
      </c>
      <c r="B6552" t="s">
        <v>297</v>
      </c>
      <c r="C6552">
        <v>5.5826096380000001</v>
      </c>
      <c r="D6552">
        <v>12.99</v>
      </c>
      <c r="E6552">
        <v>9</v>
      </c>
      <c r="F6552">
        <v>50.243486740000002</v>
      </c>
      <c r="G6552">
        <v>115.611</v>
      </c>
      <c r="H6552">
        <v>65.367513259999996</v>
      </c>
      <c r="I6552" t="s">
        <v>81</v>
      </c>
      <c r="J6552" t="s">
        <v>73</v>
      </c>
      <c r="K6552" t="s">
        <v>1407</v>
      </c>
      <c r="L6552" t="s">
        <v>21</v>
      </c>
      <c r="M6552" t="s">
        <v>418</v>
      </c>
      <c r="N6552" t="s">
        <v>111</v>
      </c>
      <c r="O6552" t="s">
        <v>24</v>
      </c>
      <c r="P6552" t="s">
        <v>359</v>
      </c>
      <c r="Q6552" t="s">
        <v>26</v>
      </c>
      <c r="R6552" t="str">
        <f t="shared" si="102"/>
        <v>Saddie Pawthorn</v>
      </c>
    </row>
    <row r="6553" spans="1:18" x14ac:dyDescent="0.3">
      <c r="A6553">
        <v>8449</v>
      </c>
      <c r="B6553" s="1">
        <v>44540</v>
      </c>
      <c r="C6553">
        <v>4.648515798</v>
      </c>
      <c r="D6553">
        <v>49.96</v>
      </c>
      <c r="E6553">
        <v>4</v>
      </c>
      <c r="F6553">
        <v>18.59406319</v>
      </c>
      <c r="G6553">
        <v>197.34200000000001</v>
      </c>
      <c r="H6553">
        <v>178.74793679999999</v>
      </c>
      <c r="I6553" t="s">
        <v>81</v>
      </c>
      <c r="J6553" t="s">
        <v>73</v>
      </c>
      <c r="K6553" t="s">
        <v>1638</v>
      </c>
      <c r="L6553" t="s">
        <v>21</v>
      </c>
      <c r="M6553" t="s">
        <v>49</v>
      </c>
      <c r="N6553" t="s">
        <v>39</v>
      </c>
      <c r="O6553" t="s">
        <v>24</v>
      </c>
      <c r="P6553" t="s">
        <v>509</v>
      </c>
      <c r="Q6553" t="s">
        <v>26</v>
      </c>
      <c r="R6553" t="str">
        <f t="shared" si="102"/>
        <v>Saddie Pawthorn</v>
      </c>
    </row>
    <row r="6554" spans="1:18" x14ac:dyDescent="0.3">
      <c r="A6554">
        <v>8448</v>
      </c>
      <c r="B6554" t="s">
        <v>1021</v>
      </c>
      <c r="C6554">
        <v>106.31761179999999</v>
      </c>
      <c r="D6554">
        <v>302</v>
      </c>
      <c r="E6554">
        <v>20</v>
      </c>
      <c r="F6554">
        <v>2126.3522349999998</v>
      </c>
      <c r="G6554">
        <v>6040</v>
      </c>
      <c r="H6554">
        <v>3913.6477650000002</v>
      </c>
      <c r="I6554" t="s">
        <v>81</v>
      </c>
      <c r="J6554" t="s">
        <v>19</v>
      </c>
      <c r="K6554" t="s">
        <v>983</v>
      </c>
      <c r="L6554" t="s">
        <v>60</v>
      </c>
      <c r="M6554" t="s">
        <v>182</v>
      </c>
      <c r="N6554" t="s">
        <v>62</v>
      </c>
      <c r="O6554" t="s">
        <v>44</v>
      </c>
      <c r="P6554" t="s">
        <v>101</v>
      </c>
      <c r="Q6554" t="s">
        <v>102</v>
      </c>
      <c r="R6554" t="str">
        <f t="shared" si="102"/>
        <v>Chuck Roggers</v>
      </c>
    </row>
    <row r="6555" spans="1:18" x14ac:dyDescent="0.3">
      <c r="A6555">
        <v>8447</v>
      </c>
      <c r="B6555" s="1">
        <v>44206</v>
      </c>
      <c r="C6555">
        <v>223.92958580000001</v>
      </c>
      <c r="D6555">
        <v>300</v>
      </c>
      <c r="E6555">
        <v>9</v>
      </c>
      <c r="F6555">
        <v>2015.3662730000001</v>
      </c>
      <c r="G6555">
        <v>2655</v>
      </c>
      <c r="H6555">
        <v>639.63372749999996</v>
      </c>
      <c r="I6555" t="s">
        <v>81</v>
      </c>
      <c r="J6555" t="s">
        <v>73</v>
      </c>
      <c r="K6555" t="s">
        <v>2559</v>
      </c>
      <c r="L6555" t="s">
        <v>60</v>
      </c>
      <c r="M6555" t="s">
        <v>61</v>
      </c>
      <c r="N6555" t="s">
        <v>62</v>
      </c>
      <c r="O6555" t="s">
        <v>24</v>
      </c>
      <c r="P6555" t="s">
        <v>513</v>
      </c>
      <c r="Q6555" t="s">
        <v>26</v>
      </c>
      <c r="R6555" t="str">
        <f t="shared" si="102"/>
        <v>Saddie Pawthorn</v>
      </c>
    </row>
    <row r="6556" spans="1:18" x14ac:dyDescent="0.3">
      <c r="A6556">
        <v>8446</v>
      </c>
      <c r="B6556" s="1">
        <v>45144</v>
      </c>
      <c r="C6556">
        <v>22.342005189999998</v>
      </c>
      <c r="D6556">
        <v>389</v>
      </c>
      <c r="E6556">
        <v>10</v>
      </c>
      <c r="F6556">
        <v>223.4200519</v>
      </c>
      <c r="G6556">
        <v>3890</v>
      </c>
      <c r="H6556">
        <v>3666.5799480000001</v>
      </c>
      <c r="I6556" t="s">
        <v>81</v>
      </c>
      <c r="J6556" t="s">
        <v>19</v>
      </c>
      <c r="K6556" t="s">
        <v>2018</v>
      </c>
      <c r="L6556" t="s">
        <v>60</v>
      </c>
      <c r="M6556" t="s">
        <v>182</v>
      </c>
      <c r="N6556" t="s">
        <v>62</v>
      </c>
      <c r="O6556" t="s">
        <v>32</v>
      </c>
      <c r="P6556" t="s">
        <v>268</v>
      </c>
      <c r="Q6556" t="s">
        <v>51</v>
      </c>
      <c r="R6556" t="str">
        <f t="shared" si="102"/>
        <v>Fred Suzuki</v>
      </c>
    </row>
    <row r="6557" spans="1:18" x14ac:dyDescent="0.3">
      <c r="A6557">
        <v>8445</v>
      </c>
      <c r="B6557" t="s">
        <v>1623</v>
      </c>
      <c r="C6557">
        <v>150.33902749999999</v>
      </c>
      <c r="D6557">
        <v>299</v>
      </c>
      <c r="E6557">
        <v>10</v>
      </c>
      <c r="F6557">
        <v>1503.390275</v>
      </c>
      <c r="G6557">
        <v>2990</v>
      </c>
      <c r="H6557">
        <v>1486.609725</v>
      </c>
      <c r="I6557" t="s">
        <v>81</v>
      </c>
      <c r="J6557" t="s">
        <v>19</v>
      </c>
      <c r="K6557" t="s">
        <v>777</v>
      </c>
      <c r="L6557" t="s">
        <v>60</v>
      </c>
      <c r="M6557" t="s">
        <v>182</v>
      </c>
      <c r="N6557" t="s">
        <v>62</v>
      </c>
      <c r="O6557" t="s">
        <v>24</v>
      </c>
      <c r="P6557" t="s">
        <v>75</v>
      </c>
      <c r="Q6557" t="s">
        <v>26</v>
      </c>
      <c r="R6557" t="str">
        <f t="shared" si="102"/>
        <v>Saddie Pawthorn</v>
      </c>
    </row>
    <row r="6558" spans="1:18" x14ac:dyDescent="0.3">
      <c r="A6558">
        <v>8444</v>
      </c>
      <c r="B6558" t="s">
        <v>1712</v>
      </c>
      <c r="C6558">
        <v>0.76721790599999995</v>
      </c>
      <c r="D6558">
        <v>12.99</v>
      </c>
      <c r="E6558">
        <v>5</v>
      </c>
      <c r="F6558">
        <v>3.8360895300000002</v>
      </c>
      <c r="G6558">
        <v>64.95</v>
      </c>
      <c r="H6558">
        <v>61.11391047</v>
      </c>
      <c r="I6558" t="s">
        <v>81</v>
      </c>
      <c r="J6558" t="s">
        <v>19</v>
      </c>
      <c r="K6558" t="s">
        <v>222</v>
      </c>
      <c r="L6558" t="s">
        <v>21</v>
      </c>
      <c r="M6558" t="s">
        <v>185</v>
      </c>
      <c r="N6558" t="s">
        <v>62</v>
      </c>
      <c r="O6558" t="s">
        <v>24</v>
      </c>
      <c r="P6558" t="s">
        <v>1316</v>
      </c>
      <c r="Q6558" t="s">
        <v>26</v>
      </c>
      <c r="R6558" t="str">
        <f t="shared" si="102"/>
        <v>Saddie Pawthorn</v>
      </c>
    </row>
    <row r="6559" spans="1:18" x14ac:dyDescent="0.3">
      <c r="A6559">
        <v>8443</v>
      </c>
      <c r="B6559" t="s">
        <v>1053</v>
      </c>
      <c r="C6559">
        <v>35.420255589999996</v>
      </c>
      <c r="D6559">
        <v>248</v>
      </c>
      <c r="E6559">
        <v>9</v>
      </c>
      <c r="F6559">
        <v>318.78230029999997</v>
      </c>
      <c r="G6559">
        <v>2232</v>
      </c>
      <c r="H6559">
        <v>1913.2176999999999</v>
      </c>
      <c r="I6559" t="s">
        <v>81</v>
      </c>
      <c r="J6559" t="s">
        <v>73</v>
      </c>
      <c r="K6559" t="s">
        <v>91</v>
      </c>
      <c r="L6559" t="s">
        <v>92</v>
      </c>
      <c r="M6559" t="s">
        <v>93</v>
      </c>
      <c r="N6559" t="s">
        <v>23</v>
      </c>
      <c r="O6559" t="s">
        <v>24</v>
      </c>
      <c r="P6559" t="s">
        <v>419</v>
      </c>
      <c r="Q6559" t="s">
        <v>26</v>
      </c>
      <c r="R6559" t="str">
        <f t="shared" si="102"/>
        <v>Saddie Pawthorn</v>
      </c>
    </row>
    <row r="6560" spans="1:18" x14ac:dyDescent="0.3">
      <c r="A6560">
        <v>8442</v>
      </c>
      <c r="B6560" t="s">
        <v>942</v>
      </c>
      <c r="C6560">
        <v>22.791356459999999</v>
      </c>
      <c r="D6560">
        <v>24.99</v>
      </c>
      <c r="E6560">
        <v>20</v>
      </c>
      <c r="F6560">
        <v>455.82712909999998</v>
      </c>
      <c r="G6560">
        <v>499.8</v>
      </c>
      <c r="H6560">
        <v>43.972870870000001</v>
      </c>
      <c r="I6560" t="s">
        <v>81</v>
      </c>
      <c r="J6560" t="s">
        <v>19</v>
      </c>
      <c r="K6560" t="s">
        <v>753</v>
      </c>
      <c r="L6560" t="s">
        <v>21</v>
      </c>
      <c r="M6560" t="s">
        <v>49</v>
      </c>
      <c r="N6560" t="s">
        <v>39</v>
      </c>
      <c r="O6560" t="s">
        <v>24</v>
      </c>
      <c r="P6560" t="s">
        <v>156</v>
      </c>
      <c r="Q6560" t="s">
        <v>26</v>
      </c>
      <c r="R6560" t="str">
        <f t="shared" si="102"/>
        <v>Saddie Pawthorn</v>
      </c>
    </row>
    <row r="6561" spans="1:18" x14ac:dyDescent="0.3">
      <c r="A6561">
        <v>8441</v>
      </c>
      <c r="B6561" t="s">
        <v>577</v>
      </c>
      <c r="C6561">
        <v>30.960236070000001</v>
      </c>
      <c r="D6561">
        <v>267</v>
      </c>
      <c r="E6561">
        <v>52</v>
      </c>
      <c r="F6561">
        <v>1609.932276</v>
      </c>
      <c r="G6561">
        <v>13563.6</v>
      </c>
      <c r="H6561">
        <v>11953.667719999999</v>
      </c>
      <c r="I6561" t="s">
        <v>81</v>
      </c>
      <c r="J6561" t="s">
        <v>35</v>
      </c>
      <c r="K6561" t="s">
        <v>1238</v>
      </c>
      <c r="L6561" t="s">
        <v>60</v>
      </c>
      <c r="M6561" t="s">
        <v>182</v>
      </c>
      <c r="N6561" t="s">
        <v>62</v>
      </c>
      <c r="O6561" t="s">
        <v>24</v>
      </c>
      <c r="P6561" t="s">
        <v>79</v>
      </c>
      <c r="Q6561" t="s">
        <v>26</v>
      </c>
      <c r="R6561" t="str">
        <f t="shared" si="102"/>
        <v>Saddie Pawthorn</v>
      </c>
    </row>
    <row r="6562" spans="1:18" x14ac:dyDescent="0.3">
      <c r="A6562">
        <v>8440</v>
      </c>
      <c r="B6562" t="s">
        <v>2164</v>
      </c>
      <c r="C6562">
        <v>235.92769630000001</v>
      </c>
      <c r="D6562">
        <v>422</v>
      </c>
      <c r="E6562">
        <v>10</v>
      </c>
      <c r="F6562">
        <v>2359.2769629999998</v>
      </c>
      <c r="G6562">
        <v>4220</v>
      </c>
      <c r="H6562">
        <v>1860.723037</v>
      </c>
      <c r="I6562" t="s">
        <v>18</v>
      </c>
      <c r="J6562" t="s">
        <v>19</v>
      </c>
      <c r="K6562" t="s">
        <v>1982</v>
      </c>
      <c r="L6562" t="s">
        <v>87</v>
      </c>
      <c r="M6562" t="s">
        <v>88</v>
      </c>
      <c r="N6562" t="s">
        <v>39</v>
      </c>
      <c r="O6562" t="s">
        <v>24</v>
      </c>
      <c r="P6562" t="s">
        <v>79</v>
      </c>
      <c r="Q6562" t="s">
        <v>26</v>
      </c>
      <c r="R6562" t="str">
        <f t="shared" si="102"/>
        <v>Saddie Pawthorn</v>
      </c>
    </row>
    <row r="6563" spans="1:18" x14ac:dyDescent="0.3">
      <c r="A6563">
        <v>8439</v>
      </c>
      <c r="B6563" t="s">
        <v>996</v>
      </c>
      <c r="C6563">
        <v>87.560306780000005</v>
      </c>
      <c r="D6563">
        <v>200</v>
      </c>
      <c r="E6563">
        <v>6</v>
      </c>
      <c r="F6563">
        <v>525.36184070000002</v>
      </c>
      <c r="G6563">
        <v>1120</v>
      </c>
      <c r="H6563">
        <v>594.63815929999998</v>
      </c>
      <c r="I6563" t="s">
        <v>18</v>
      </c>
      <c r="J6563" t="s">
        <v>58</v>
      </c>
      <c r="K6563" t="s">
        <v>2441</v>
      </c>
      <c r="L6563" t="s">
        <v>30</v>
      </c>
      <c r="M6563" t="s">
        <v>136</v>
      </c>
      <c r="N6563" t="s">
        <v>70</v>
      </c>
      <c r="O6563" t="s">
        <v>24</v>
      </c>
      <c r="P6563" t="s">
        <v>661</v>
      </c>
      <c r="Q6563" t="s">
        <v>26</v>
      </c>
      <c r="R6563" t="str">
        <f t="shared" si="102"/>
        <v>Saddie Pawthorn</v>
      </c>
    </row>
    <row r="6564" spans="1:18" x14ac:dyDescent="0.3">
      <c r="A6564">
        <v>8438</v>
      </c>
      <c r="B6564" s="1">
        <v>44776</v>
      </c>
      <c r="C6564">
        <v>52.716281219999999</v>
      </c>
      <c r="D6564">
        <v>116</v>
      </c>
      <c r="E6564">
        <v>12</v>
      </c>
      <c r="F6564">
        <v>632.59537460000001</v>
      </c>
      <c r="G6564">
        <v>1345.6</v>
      </c>
      <c r="H6564">
        <v>713.00462540000001</v>
      </c>
      <c r="I6564" t="s">
        <v>18</v>
      </c>
      <c r="J6564" t="s">
        <v>58</v>
      </c>
      <c r="K6564" t="s">
        <v>429</v>
      </c>
      <c r="L6564" t="s">
        <v>92</v>
      </c>
      <c r="M6564" t="s">
        <v>93</v>
      </c>
      <c r="N6564" t="s">
        <v>23</v>
      </c>
      <c r="O6564" t="s">
        <v>24</v>
      </c>
      <c r="P6564" t="s">
        <v>605</v>
      </c>
      <c r="Q6564" t="s">
        <v>26</v>
      </c>
      <c r="R6564" t="str">
        <f t="shared" si="102"/>
        <v>Saddie Pawthorn</v>
      </c>
    </row>
    <row r="6565" spans="1:18" x14ac:dyDescent="0.3">
      <c r="A6565">
        <v>8437</v>
      </c>
      <c r="B6565" s="1">
        <v>45017</v>
      </c>
      <c r="C6565">
        <v>8.8730754689999998</v>
      </c>
      <c r="D6565">
        <v>49.99</v>
      </c>
      <c r="E6565">
        <v>10</v>
      </c>
      <c r="F6565">
        <v>88.730754689999998</v>
      </c>
      <c r="G6565">
        <v>499.9</v>
      </c>
      <c r="H6565">
        <v>411.1692453</v>
      </c>
      <c r="I6565" t="s">
        <v>18</v>
      </c>
      <c r="J6565" t="s">
        <v>19</v>
      </c>
      <c r="K6565" t="s">
        <v>1678</v>
      </c>
      <c r="L6565" t="s">
        <v>21</v>
      </c>
      <c r="M6565" t="s">
        <v>49</v>
      </c>
      <c r="N6565" t="s">
        <v>39</v>
      </c>
      <c r="O6565" t="s">
        <v>44</v>
      </c>
      <c r="P6565" t="s">
        <v>101</v>
      </c>
      <c r="Q6565" t="s">
        <v>102</v>
      </c>
      <c r="R6565" t="str">
        <f t="shared" si="102"/>
        <v>Chuck Roggers</v>
      </c>
    </row>
    <row r="6566" spans="1:18" x14ac:dyDescent="0.3">
      <c r="A6566">
        <v>8436</v>
      </c>
      <c r="B6566" t="s">
        <v>242</v>
      </c>
      <c r="C6566">
        <v>56.9795102</v>
      </c>
      <c r="D6566">
        <v>149.94999999999999</v>
      </c>
      <c r="E6566">
        <v>6</v>
      </c>
      <c r="F6566">
        <v>341.87706120000001</v>
      </c>
      <c r="G6566">
        <v>868.21050000000002</v>
      </c>
      <c r="H6566">
        <v>526.33343879999995</v>
      </c>
      <c r="I6566" t="s">
        <v>18</v>
      </c>
      <c r="J6566" t="s">
        <v>90</v>
      </c>
      <c r="K6566" t="s">
        <v>1530</v>
      </c>
      <c r="L6566" t="s">
        <v>42</v>
      </c>
      <c r="M6566" t="s">
        <v>213</v>
      </c>
      <c r="N6566" t="s">
        <v>111</v>
      </c>
      <c r="O6566" t="s">
        <v>44</v>
      </c>
      <c r="P6566" t="s">
        <v>45</v>
      </c>
      <c r="Q6566" t="s">
        <v>46</v>
      </c>
      <c r="R6566" t="str">
        <f t="shared" si="102"/>
        <v>Chuck Roggers</v>
      </c>
    </row>
    <row r="6567" spans="1:18" x14ac:dyDescent="0.3">
      <c r="A6567">
        <v>8435</v>
      </c>
      <c r="B6567" t="s">
        <v>355</v>
      </c>
      <c r="C6567">
        <v>111.56119339999999</v>
      </c>
      <c r="D6567">
        <v>268</v>
      </c>
      <c r="E6567">
        <v>10</v>
      </c>
      <c r="F6567">
        <v>1115.611934</v>
      </c>
      <c r="G6567">
        <v>2680</v>
      </c>
      <c r="H6567">
        <v>1564.388066</v>
      </c>
      <c r="I6567" t="s">
        <v>18</v>
      </c>
      <c r="J6567" t="s">
        <v>19</v>
      </c>
      <c r="K6567" t="s">
        <v>2502</v>
      </c>
      <c r="L6567" t="s">
        <v>37</v>
      </c>
      <c r="M6567" t="s">
        <v>97</v>
      </c>
      <c r="N6567" t="s">
        <v>39</v>
      </c>
      <c r="O6567" t="s">
        <v>44</v>
      </c>
      <c r="P6567" t="s">
        <v>45</v>
      </c>
      <c r="Q6567" t="s">
        <v>46</v>
      </c>
      <c r="R6567" t="str">
        <f t="shared" si="102"/>
        <v>Chuck Roggers</v>
      </c>
    </row>
    <row r="6568" spans="1:18" x14ac:dyDescent="0.3">
      <c r="A6568">
        <v>8434</v>
      </c>
      <c r="B6568" t="s">
        <v>1525</v>
      </c>
      <c r="C6568">
        <v>70.184070390000002</v>
      </c>
      <c r="D6568">
        <v>179</v>
      </c>
      <c r="E6568">
        <v>20</v>
      </c>
      <c r="F6568">
        <v>1403.6814079999999</v>
      </c>
      <c r="G6568">
        <v>3580</v>
      </c>
      <c r="H6568">
        <v>2176.3185920000001</v>
      </c>
      <c r="I6568" t="s">
        <v>18</v>
      </c>
      <c r="J6568" t="s">
        <v>19</v>
      </c>
      <c r="K6568" t="s">
        <v>2240</v>
      </c>
      <c r="L6568" t="s">
        <v>83</v>
      </c>
      <c r="M6568" t="s">
        <v>22</v>
      </c>
      <c r="N6568" t="s">
        <v>23</v>
      </c>
      <c r="O6568" t="s">
        <v>32</v>
      </c>
      <c r="P6568" t="s">
        <v>33</v>
      </c>
      <c r="Q6568" t="s">
        <v>34</v>
      </c>
      <c r="R6568" t="str">
        <f t="shared" si="102"/>
        <v>Fred Suzuki</v>
      </c>
    </row>
    <row r="6569" spans="1:18" x14ac:dyDescent="0.3">
      <c r="A6569">
        <v>8433</v>
      </c>
      <c r="B6569" t="s">
        <v>1036</v>
      </c>
      <c r="C6569">
        <v>817.94723480000005</v>
      </c>
      <c r="D6569">
        <v>1299</v>
      </c>
      <c r="E6569">
        <v>18</v>
      </c>
      <c r="F6569">
        <v>14723.050230000001</v>
      </c>
      <c r="G6569">
        <v>22472.7</v>
      </c>
      <c r="H6569">
        <v>7749.6497730000001</v>
      </c>
      <c r="I6569" t="s">
        <v>18</v>
      </c>
      <c r="J6569" t="s">
        <v>230</v>
      </c>
      <c r="K6569" t="s">
        <v>282</v>
      </c>
      <c r="L6569" t="s">
        <v>42</v>
      </c>
      <c r="M6569" t="s">
        <v>125</v>
      </c>
      <c r="N6569" t="s">
        <v>23</v>
      </c>
      <c r="O6569" t="s">
        <v>44</v>
      </c>
      <c r="P6569" t="s">
        <v>45</v>
      </c>
      <c r="Q6569" t="s">
        <v>46</v>
      </c>
      <c r="R6569" t="str">
        <f t="shared" si="102"/>
        <v>Chuck Roggers</v>
      </c>
    </row>
    <row r="6570" spans="1:18" x14ac:dyDescent="0.3">
      <c r="A6570">
        <v>8432</v>
      </c>
      <c r="B6570" t="s">
        <v>2080</v>
      </c>
      <c r="C6570">
        <v>250.22664090000001</v>
      </c>
      <c r="D6570">
        <v>1099</v>
      </c>
      <c r="E6570">
        <v>13</v>
      </c>
      <c r="F6570">
        <v>3252.9463310000001</v>
      </c>
      <c r="G6570">
        <v>14067.2</v>
      </c>
      <c r="H6570">
        <v>10814.25367</v>
      </c>
      <c r="I6570" t="s">
        <v>18</v>
      </c>
      <c r="J6570" t="s">
        <v>35</v>
      </c>
      <c r="K6570" t="s">
        <v>502</v>
      </c>
      <c r="L6570" t="s">
        <v>87</v>
      </c>
      <c r="M6570" t="s">
        <v>125</v>
      </c>
      <c r="N6570" t="s">
        <v>23</v>
      </c>
      <c r="O6570" t="s">
        <v>24</v>
      </c>
      <c r="P6570" t="s">
        <v>443</v>
      </c>
      <c r="Q6570" t="s">
        <v>26</v>
      </c>
      <c r="R6570" t="str">
        <f t="shared" si="102"/>
        <v>Saddie Pawthorn</v>
      </c>
    </row>
    <row r="6571" spans="1:18" x14ac:dyDescent="0.3">
      <c r="A6571">
        <v>8431</v>
      </c>
      <c r="B6571" t="s">
        <v>507</v>
      </c>
      <c r="C6571">
        <v>96.889610669999996</v>
      </c>
      <c r="D6571">
        <v>290</v>
      </c>
      <c r="E6571">
        <v>10</v>
      </c>
      <c r="F6571">
        <v>968.89610670000002</v>
      </c>
      <c r="G6571">
        <v>2900</v>
      </c>
      <c r="H6571">
        <v>1931.103893</v>
      </c>
      <c r="I6571" t="s">
        <v>18</v>
      </c>
      <c r="J6571" t="s">
        <v>19</v>
      </c>
      <c r="K6571" t="s">
        <v>2361</v>
      </c>
      <c r="L6571" t="s">
        <v>21</v>
      </c>
      <c r="M6571" t="s">
        <v>61</v>
      </c>
      <c r="N6571" t="s">
        <v>62</v>
      </c>
      <c r="O6571" t="s">
        <v>44</v>
      </c>
      <c r="P6571" t="s">
        <v>207</v>
      </c>
      <c r="Q6571" t="s">
        <v>46</v>
      </c>
      <c r="R6571" t="str">
        <f t="shared" si="102"/>
        <v>Chuck Roggers</v>
      </c>
    </row>
    <row r="6572" spans="1:18" x14ac:dyDescent="0.3">
      <c r="A6572">
        <v>8430</v>
      </c>
      <c r="B6572" t="s">
        <v>297</v>
      </c>
      <c r="C6572">
        <v>62.689663019999998</v>
      </c>
      <c r="D6572">
        <v>75.989999999999995</v>
      </c>
      <c r="E6572">
        <v>13</v>
      </c>
      <c r="F6572">
        <v>814.96561919999999</v>
      </c>
      <c r="G6572">
        <v>965.07299999999998</v>
      </c>
      <c r="H6572">
        <v>150.10738079999999</v>
      </c>
      <c r="I6572" t="s">
        <v>18</v>
      </c>
      <c r="J6572" t="s">
        <v>157</v>
      </c>
      <c r="K6572" t="s">
        <v>2425</v>
      </c>
      <c r="L6572" t="s">
        <v>83</v>
      </c>
      <c r="M6572" t="s">
        <v>22</v>
      </c>
      <c r="N6572" t="s">
        <v>23</v>
      </c>
      <c r="O6572" t="s">
        <v>32</v>
      </c>
      <c r="P6572" t="s">
        <v>33</v>
      </c>
      <c r="Q6572" t="s">
        <v>34</v>
      </c>
      <c r="R6572" t="str">
        <f t="shared" si="102"/>
        <v>Fred Suzuki</v>
      </c>
    </row>
    <row r="6573" spans="1:18" x14ac:dyDescent="0.3">
      <c r="A6573">
        <v>8429</v>
      </c>
      <c r="B6573" t="s">
        <v>528</v>
      </c>
      <c r="C6573">
        <v>9.9512223800000008</v>
      </c>
      <c r="D6573">
        <v>19.899999999999999</v>
      </c>
      <c r="E6573">
        <v>8</v>
      </c>
      <c r="F6573">
        <v>79.609779040000006</v>
      </c>
      <c r="G6573">
        <v>155.22</v>
      </c>
      <c r="H6573">
        <v>75.610220960000007</v>
      </c>
      <c r="I6573" t="s">
        <v>18</v>
      </c>
      <c r="J6573" t="s">
        <v>117</v>
      </c>
      <c r="K6573" t="s">
        <v>2060</v>
      </c>
      <c r="L6573" t="s">
        <v>21</v>
      </c>
      <c r="M6573" t="s">
        <v>22</v>
      </c>
      <c r="N6573" t="s">
        <v>23</v>
      </c>
      <c r="O6573" t="s">
        <v>44</v>
      </c>
      <c r="P6573" t="s">
        <v>101</v>
      </c>
      <c r="Q6573" t="s">
        <v>102</v>
      </c>
      <c r="R6573" t="str">
        <f t="shared" si="102"/>
        <v>Chuck Roggers</v>
      </c>
    </row>
    <row r="6574" spans="1:18" x14ac:dyDescent="0.3">
      <c r="A6574">
        <v>8428</v>
      </c>
      <c r="B6574" s="1">
        <v>44961</v>
      </c>
      <c r="C6574">
        <v>3.7699828050000002</v>
      </c>
      <c r="D6574">
        <v>27.9</v>
      </c>
      <c r="E6574">
        <v>9</v>
      </c>
      <c r="F6574">
        <v>33.929845239999999</v>
      </c>
      <c r="G6574">
        <v>245.52</v>
      </c>
      <c r="H6574">
        <v>211.59015479999999</v>
      </c>
      <c r="I6574" t="s">
        <v>18</v>
      </c>
      <c r="J6574" t="s">
        <v>230</v>
      </c>
      <c r="K6574" t="s">
        <v>2039</v>
      </c>
      <c r="L6574" t="s">
        <v>21</v>
      </c>
      <c r="M6574" t="s">
        <v>22</v>
      </c>
      <c r="N6574" t="s">
        <v>23</v>
      </c>
      <c r="O6574" t="s">
        <v>44</v>
      </c>
      <c r="P6574" t="s">
        <v>1073</v>
      </c>
      <c r="Q6574" t="s">
        <v>1074</v>
      </c>
      <c r="R6574" t="str">
        <f t="shared" si="102"/>
        <v>Chuck Roggers</v>
      </c>
    </row>
    <row r="6575" spans="1:18" x14ac:dyDescent="0.3">
      <c r="A6575">
        <v>8427</v>
      </c>
      <c r="B6575" s="1">
        <v>45201</v>
      </c>
      <c r="C6575">
        <v>34.550877239999998</v>
      </c>
      <c r="D6575">
        <v>36.99</v>
      </c>
      <c r="E6575">
        <v>10</v>
      </c>
      <c r="F6575">
        <v>345.5087724</v>
      </c>
      <c r="G6575">
        <v>369.9</v>
      </c>
      <c r="H6575">
        <v>24.391227629999999</v>
      </c>
      <c r="I6575" t="s">
        <v>18</v>
      </c>
      <c r="J6575" t="s">
        <v>19</v>
      </c>
      <c r="K6575" t="s">
        <v>2163</v>
      </c>
      <c r="L6575" t="s">
        <v>21</v>
      </c>
      <c r="M6575" t="s">
        <v>49</v>
      </c>
      <c r="N6575" t="s">
        <v>39</v>
      </c>
      <c r="O6575" t="s">
        <v>44</v>
      </c>
      <c r="P6575" t="s">
        <v>45</v>
      </c>
      <c r="Q6575" t="s">
        <v>46</v>
      </c>
      <c r="R6575" t="str">
        <f t="shared" si="102"/>
        <v>Chuck Roggers</v>
      </c>
    </row>
    <row r="6576" spans="1:18" x14ac:dyDescent="0.3">
      <c r="A6576">
        <v>8426</v>
      </c>
      <c r="B6576" t="s">
        <v>1564</v>
      </c>
      <c r="C6576">
        <v>371.55178460000002</v>
      </c>
      <c r="D6576">
        <v>999</v>
      </c>
      <c r="E6576">
        <v>9</v>
      </c>
      <c r="F6576">
        <v>3343.9660610000001</v>
      </c>
      <c r="G6576">
        <v>8591.4</v>
      </c>
      <c r="H6576">
        <v>5247.4339389999996</v>
      </c>
      <c r="I6576" t="s">
        <v>18</v>
      </c>
      <c r="J6576" t="s">
        <v>67</v>
      </c>
      <c r="K6576" t="s">
        <v>2403</v>
      </c>
      <c r="L6576" t="s">
        <v>87</v>
      </c>
      <c r="M6576" t="s">
        <v>88</v>
      </c>
      <c r="N6576" t="s">
        <v>39</v>
      </c>
      <c r="O6576" t="s">
        <v>32</v>
      </c>
      <c r="P6576" t="s">
        <v>33</v>
      </c>
      <c r="Q6576" t="s">
        <v>34</v>
      </c>
      <c r="R6576" t="str">
        <f t="shared" si="102"/>
        <v>Fred Suzuki</v>
      </c>
    </row>
    <row r="6577" spans="1:18" x14ac:dyDescent="0.3">
      <c r="A6577">
        <v>8425</v>
      </c>
      <c r="B6577" t="s">
        <v>235</v>
      </c>
      <c r="C6577">
        <v>262.37238300000001</v>
      </c>
      <c r="D6577">
        <v>299</v>
      </c>
      <c r="E6577">
        <v>12</v>
      </c>
      <c r="F6577">
        <v>3148.4685960000002</v>
      </c>
      <c r="G6577">
        <v>3504.28</v>
      </c>
      <c r="H6577">
        <v>355.8114041</v>
      </c>
      <c r="I6577" t="s">
        <v>18</v>
      </c>
      <c r="J6577" t="s">
        <v>90</v>
      </c>
      <c r="K6577" t="s">
        <v>255</v>
      </c>
      <c r="L6577" t="s">
        <v>83</v>
      </c>
      <c r="M6577" t="s">
        <v>145</v>
      </c>
      <c r="N6577" t="s">
        <v>70</v>
      </c>
      <c r="O6577" t="s">
        <v>44</v>
      </c>
      <c r="P6577" t="s">
        <v>400</v>
      </c>
      <c r="Q6577" t="s">
        <v>401</v>
      </c>
      <c r="R6577" t="str">
        <f t="shared" si="102"/>
        <v>Chuck Roggers</v>
      </c>
    </row>
    <row r="6578" spans="1:18" x14ac:dyDescent="0.3">
      <c r="A6578">
        <v>8424</v>
      </c>
      <c r="B6578" t="s">
        <v>2193</v>
      </c>
      <c r="C6578">
        <v>27.717554750000001</v>
      </c>
      <c r="D6578">
        <v>129</v>
      </c>
      <c r="E6578">
        <v>4</v>
      </c>
      <c r="F6578">
        <v>110.87021900000001</v>
      </c>
      <c r="G6578">
        <v>490.2</v>
      </c>
      <c r="H6578">
        <v>379.32978100000003</v>
      </c>
      <c r="I6578" t="s">
        <v>18</v>
      </c>
      <c r="J6578" t="s">
        <v>73</v>
      </c>
      <c r="K6578" t="s">
        <v>890</v>
      </c>
      <c r="L6578" t="s">
        <v>37</v>
      </c>
      <c r="M6578" t="s">
        <v>97</v>
      </c>
      <c r="N6578" t="s">
        <v>39</v>
      </c>
      <c r="O6578" t="s">
        <v>24</v>
      </c>
      <c r="P6578" t="s">
        <v>876</v>
      </c>
      <c r="Q6578" t="s">
        <v>26</v>
      </c>
      <c r="R6578" t="str">
        <f t="shared" si="102"/>
        <v>Saddie Pawthorn</v>
      </c>
    </row>
    <row r="6579" spans="1:18" x14ac:dyDescent="0.3">
      <c r="A6579">
        <v>8423</v>
      </c>
      <c r="B6579" s="1">
        <v>45022</v>
      </c>
      <c r="C6579">
        <v>157.3184876</v>
      </c>
      <c r="D6579">
        <v>679</v>
      </c>
      <c r="E6579">
        <v>16</v>
      </c>
      <c r="F6579">
        <v>2517.0958009999999</v>
      </c>
      <c r="G6579">
        <v>10049.200000000001</v>
      </c>
      <c r="H6579">
        <v>7532.1041990000003</v>
      </c>
      <c r="I6579" t="s">
        <v>18</v>
      </c>
      <c r="J6579" t="s">
        <v>117</v>
      </c>
      <c r="K6579" t="s">
        <v>2118</v>
      </c>
      <c r="L6579" t="s">
        <v>92</v>
      </c>
      <c r="M6579" t="s">
        <v>31</v>
      </c>
      <c r="N6579" t="s">
        <v>23</v>
      </c>
      <c r="O6579" t="s">
        <v>44</v>
      </c>
      <c r="P6579" t="s">
        <v>101</v>
      </c>
      <c r="Q6579" t="s">
        <v>102</v>
      </c>
      <c r="R6579" t="str">
        <f t="shared" si="102"/>
        <v>Chuck Roggers</v>
      </c>
    </row>
    <row r="6580" spans="1:18" x14ac:dyDescent="0.3">
      <c r="A6580">
        <v>8422</v>
      </c>
      <c r="B6580" t="s">
        <v>460</v>
      </c>
      <c r="C6580">
        <v>91.25497532</v>
      </c>
      <c r="D6580">
        <v>165</v>
      </c>
      <c r="E6580">
        <v>6</v>
      </c>
      <c r="F6580">
        <v>547.52985190000004</v>
      </c>
      <c r="G6580">
        <v>915.75</v>
      </c>
      <c r="H6580">
        <v>368.22014810000002</v>
      </c>
      <c r="I6580" t="s">
        <v>18</v>
      </c>
      <c r="J6580" t="s">
        <v>157</v>
      </c>
      <c r="K6580" t="s">
        <v>1546</v>
      </c>
      <c r="L6580" t="s">
        <v>37</v>
      </c>
      <c r="M6580" t="s">
        <v>97</v>
      </c>
      <c r="N6580" t="s">
        <v>39</v>
      </c>
      <c r="O6580" t="s">
        <v>32</v>
      </c>
      <c r="P6580" t="s">
        <v>33</v>
      </c>
      <c r="Q6580" t="s">
        <v>34</v>
      </c>
      <c r="R6580" t="str">
        <f t="shared" si="102"/>
        <v>Fred Suzuki</v>
      </c>
    </row>
    <row r="6581" spans="1:18" x14ac:dyDescent="0.3">
      <c r="A6581">
        <v>8421</v>
      </c>
      <c r="B6581" t="s">
        <v>128</v>
      </c>
      <c r="C6581">
        <v>5.9349584049999997</v>
      </c>
      <c r="D6581">
        <v>40.549999999999997</v>
      </c>
      <c r="E6581">
        <v>6</v>
      </c>
      <c r="F6581">
        <v>35.609750429999998</v>
      </c>
      <c r="G6581">
        <v>227.08</v>
      </c>
      <c r="H6581">
        <v>191.47024959999999</v>
      </c>
      <c r="I6581" t="s">
        <v>18</v>
      </c>
      <c r="J6581" t="s">
        <v>58</v>
      </c>
      <c r="K6581" t="s">
        <v>954</v>
      </c>
      <c r="L6581" t="s">
        <v>109</v>
      </c>
      <c r="M6581" t="s">
        <v>110</v>
      </c>
      <c r="N6581" t="s">
        <v>111</v>
      </c>
      <c r="O6581" t="s">
        <v>24</v>
      </c>
      <c r="P6581" t="s">
        <v>175</v>
      </c>
      <c r="Q6581" t="s">
        <v>26</v>
      </c>
      <c r="R6581" t="str">
        <f t="shared" si="102"/>
        <v>Saddie Pawthorn</v>
      </c>
    </row>
    <row r="6582" spans="1:18" x14ac:dyDescent="0.3">
      <c r="A6582">
        <v>8420</v>
      </c>
      <c r="B6582" s="1">
        <v>45270</v>
      </c>
      <c r="C6582">
        <v>118.8280183</v>
      </c>
      <c r="D6582">
        <v>399</v>
      </c>
      <c r="E6582">
        <v>9</v>
      </c>
      <c r="F6582">
        <v>1069.4521649999999</v>
      </c>
      <c r="G6582">
        <v>3591</v>
      </c>
      <c r="H6582">
        <v>2521.5478349999998</v>
      </c>
      <c r="I6582" t="s">
        <v>18</v>
      </c>
      <c r="J6582" t="s">
        <v>67</v>
      </c>
      <c r="K6582" t="s">
        <v>590</v>
      </c>
      <c r="L6582" t="s">
        <v>21</v>
      </c>
      <c r="M6582" t="s">
        <v>69</v>
      </c>
      <c r="N6582" t="s">
        <v>70</v>
      </c>
      <c r="O6582" t="s">
        <v>32</v>
      </c>
      <c r="P6582" t="s">
        <v>33</v>
      </c>
      <c r="Q6582" t="s">
        <v>34</v>
      </c>
      <c r="R6582" t="str">
        <f t="shared" si="102"/>
        <v>Fred Suzuki</v>
      </c>
    </row>
    <row r="6583" spans="1:18" x14ac:dyDescent="0.3">
      <c r="A6583">
        <v>8419</v>
      </c>
      <c r="B6583" t="s">
        <v>1819</v>
      </c>
      <c r="C6583">
        <v>154.8041125</v>
      </c>
      <c r="D6583">
        <v>230</v>
      </c>
      <c r="E6583">
        <v>18</v>
      </c>
      <c r="F6583">
        <v>2786.474025</v>
      </c>
      <c r="G6583">
        <v>4094</v>
      </c>
      <c r="H6583">
        <v>1307.525975</v>
      </c>
      <c r="I6583" t="s">
        <v>18</v>
      </c>
      <c r="J6583" t="s">
        <v>73</v>
      </c>
      <c r="K6583" t="s">
        <v>1665</v>
      </c>
      <c r="L6583" t="s">
        <v>60</v>
      </c>
      <c r="M6583" t="s">
        <v>61</v>
      </c>
      <c r="N6583" t="s">
        <v>62</v>
      </c>
      <c r="O6583" t="s">
        <v>24</v>
      </c>
      <c r="P6583" t="s">
        <v>79</v>
      </c>
      <c r="Q6583" t="s">
        <v>26</v>
      </c>
      <c r="R6583" t="str">
        <f t="shared" si="102"/>
        <v>Saddie Pawthorn</v>
      </c>
    </row>
    <row r="6584" spans="1:18" x14ac:dyDescent="0.3">
      <c r="A6584">
        <v>8418</v>
      </c>
      <c r="B6584" s="1">
        <v>44782</v>
      </c>
      <c r="C6584">
        <v>508.29474320000003</v>
      </c>
      <c r="D6584">
        <v>699</v>
      </c>
      <c r="E6584">
        <v>13</v>
      </c>
      <c r="F6584">
        <v>6607.8316619999996</v>
      </c>
      <c r="G6584">
        <v>8982.15</v>
      </c>
      <c r="H6584">
        <v>2374.318338</v>
      </c>
      <c r="I6584" t="s">
        <v>18</v>
      </c>
      <c r="J6584" t="s">
        <v>157</v>
      </c>
      <c r="K6584" t="s">
        <v>2419</v>
      </c>
      <c r="L6584" t="s">
        <v>42</v>
      </c>
      <c r="M6584" t="s">
        <v>125</v>
      </c>
      <c r="N6584" t="s">
        <v>23</v>
      </c>
      <c r="O6584" t="s">
        <v>32</v>
      </c>
      <c r="P6584" t="s">
        <v>266</v>
      </c>
      <c r="Q6584" t="s">
        <v>196</v>
      </c>
      <c r="R6584" t="str">
        <f t="shared" si="102"/>
        <v>Fred Suzuki</v>
      </c>
    </row>
    <row r="6585" spans="1:18" x14ac:dyDescent="0.3">
      <c r="A6585">
        <v>8417</v>
      </c>
      <c r="B6585" t="s">
        <v>1075</v>
      </c>
      <c r="C6585">
        <v>14.07442694</v>
      </c>
      <c r="D6585">
        <v>25</v>
      </c>
      <c r="E6585">
        <v>13</v>
      </c>
      <c r="F6585">
        <v>182.96755020000001</v>
      </c>
      <c r="G6585">
        <v>325</v>
      </c>
      <c r="H6585">
        <v>142.03244979999999</v>
      </c>
      <c r="I6585" t="s">
        <v>18</v>
      </c>
      <c r="J6585" t="s">
        <v>157</v>
      </c>
      <c r="K6585" t="s">
        <v>48</v>
      </c>
      <c r="L6585" t="s">
        <v>21</v>
      </c>
      <c r="M6585" t="s">
        <v>49</v>
      </c>
      <c r="N6585" t="s">
        <v>39</v>
      </c>
      <c r="O6585" t="s">
        <v>32</v>
      </c>
      <c r="P6585" t="s">
        <v>608</v>
      </c>
      <c r="Q6585" t="s">
        <v>609</v>
      </c>
      <c r="R6585" t="str">
        <f t="shared" si="102"/>
        <v>Fred Suzuki</v>
      </c>
    </row>
    <row r="6586" spans="1:18" x14ac:dyDescent="0.3">
      <c r="A6586">
        <v>8416</v>
      </c>
      <c r="B6586" t="s">
        <v>2037</v>
      </c>
      <c r="C6586">
        <v>242.2571566</v>
      </c>
      <c r="D6586">
        <v>358</v>
      </c>
      <c r="E6586">
        <v>12</v>
      </c>
      <c r="F6586">
        <v>2907.0858790000002</v>
      </c>
      <c r="G6586">
        <v>4188.6000000000004</v>
      </c>
      <c r="H6586">
        <v>1281.5141209999999</v>
      </c>
      <c r="I6586" t="s">
        <v>18</v>
      </c>
      <c r="J6586" t="s">
        <v>28</v>
      </c>
      <c r="K6586" t="s">
        <v>1816</v>
      </c>
      <c r="L6586" t="s">
        <v>21</v>
      </c>
      <c r="M6586" t="s">
        <v>38</v>
      </c>
      <c r="N6586" t="s">
        <v>39</v>
      </c>
      <c r="O6586" t="s">
        <v>32</v>
      </c>
      <c r="P6586" t="s">
        <v>50</v>
      </c>
      <c r="Q6586" t="s">
        <v>51</v>
      </c>
      <c r="R6586" t="str">
        <f t="shared" si="102"/>
        <v>Fred Suzuki</v>
      </c>
    </row>
    <row r="6587" spans="1:18" x14ac:dyDescent="0.3">
      <c r="A6587">
        <v>8415</v>
      </c>
      <c r="B6587" t="s">
        <v>902</v>
      </c>
      <c r="C6587">
        <v>137.03853330000001</v>
      </c>
      <c r="D6587">
        <v>139</v>
      </c>
      <c r="E6587">
        <v>5</v>
      </c>
      <c r="F6587">
        <v>685.19266670000002</v>
      </c>
      <c r="G6587">
        <v>695</v>
      </c>
      <c r="H6587">
        <v>9.8073332979999996</v>
      </c>
      <c r="I6587" t="s">
        <v>18</v>
      </c>
      <c r="J6587" t="s">
        <v>19</v>
      </c>
      <c r="K6587" t="s">
        <v>1543</v>
      </c>
      <c r="L6587" t="s">
        <v>30</v>
      </c>
      <c r="M6587" t="s">
        <v>31</v>
      </c>
      <c r="N6587" t="s">
        <v>23</v>
      </c>
      <c r="O6587" t="s">
        <v>24</v>
      </c>
      <c r="P6587" t="s">
        <v>707</v>
      </c>
      <c r="Q6587" t="s">
        <v>26</v>
      </c>
      <c r="R6587" t="str">
        <f t="shared" si="102"/>
        <v>Saddie Pawthorn</v>
      </c>
    </row>
    <row r="6588" spans="1:18" x14ac:dyDescent="0.3">
      <c r="A6588">
        <v>8414</v>
      </c>
      <c r="B6588" s="1">
        <v>44239</v>
      </c>
      <c r="C6588">
        <v>21.26221636</v>
      </c>
      <c r="D6588">
        <v>699</v>
      </c>
      <c r="E6588">
        <v>10</v>
      </c>
      <c r="F6588">
        <v>212.62216359999999</v>
      </c>
      <c r="G6588">
        <v>6990</v>
      </c>
      <c r="H6588">
        <v>6777.3778359999997</v>
      </c>
      <c r="I6588" t="s">
        <v>18</v>
      </c>
      <c r="J6588" t="s">
        <v>19</v>
      </c>
      <c r="K6588" t="s">
        <v>2094</v>
      </c>
      <c r="L6588" t="s">
        <v>42</v>
      </c>
      <c r="M6588" t="s">
        <v>43</v>
      </c>
      <c r="N6588" t="s">
        <v>23</v>
      </c>
      <c r="O6588" t="s">
        <v>24</v>
      </c>
      <c r="P6588" t="s">
        <v>130</v>
      </c>
      <c r="Q6588" t="s">
        <v>56</v>
      </c>
      <c r="R6588" t="str">
        <f t="shared" si="102"/>
        <v>Saddie Pawthorn</v>
      </c>
    </row>
    <row r="6589" spans="1:18" x14ac:dyDescent="0.3">
      <c r="A6589">
        <v>8413</v>
      </c>
      <c r="B6589" t="s">
        <v>907</v>
      </c>
      <c r="C6589">
        <v>68.918266110000005</v>
      </c>
      <c r="D6589">
        <v>310</v>
      </c>
      <c r="E6589">
        <v>27</v>
      </c>
      <c r="F6589">
        <v>1860.793185</v>
      </c>
      <c r="G6589">
        <v>8261.5</v>
      </c>
      <c r="H6589">
        <v>6400.7068149999996</v>
      </c>
      <c r="I6589" t="s">
        <v>18</v>
      </c>
      <c r="J6589" t="s">
        <v>73</v>
      </c>
      <c r="K6589" t="s">
        <v>875</v>
      </c>
      <c r="L6589" t="s">
        <v>60</v>
      </c>
      <c r="M6589" t="s">
        <v>182</v>
      </c>
      <c r="N6589" t="s">
        <v>62</v>
      </c>
      <c r="O6589" t="s">
        <v>24</v>
      </c>
      <c r="P6589" t="s">
        <v>161</v>
      </c>
      <c r="Q6589" t="s">
        <v>26</v>
      </c>
      <c r="R6589" t="str">
        <f t="shared" si="102"/>
        <v>Saddie Pawthorn</v>
      </c>
    </row>
    <row r="6590" spans="1:18" x14ac:dyDescent="0.3">
      <c r="A6590">
        <v>8412</v>
      </c>
      <c r="B6590" t="s">
        <v>686</v>
      </c>
      <c r="C6590">
        <v>92.267969609999994</v>
      </c>
      <c r="D6590">
        <v>586</v>
      </c>
      <c r="E6590">
        <v>26</v>
      </c>
      <c r="F6590">
        <v>2398.9672099999998</v>
      </c>
      <c r="G6590">
        <v>14532.8</v>
      </c>
      <c r="H6590">
        <v>12133.83279</v>
      </c>
      <c r="I6590" t="s">
        <v>18</v>
      </c>
      <c r="J6590" t="s">
        <v>157</v>
      </c>
      <c r="K6590" t="s">
        <v>779</v>
      </c>
      <c r="L6590" t="s">
        <v>87</v>
      </c>
      <c r="M6590" t="s">
        <v>125</v>
      </c>
      <c r="N6590" t="s">
        <v>23</v>
      </c>
      <c r="O6590" t="s">
        <v>32</v>
      </c>
      <c r="P6590" t="s">
        <v>33</v>
      </c>
      <c r="Q6590" t="s">
        <v>34</v>
      </c>
      <c r="R6590" t="str">
        <f t="shared" si="102"/>
        <v>Fred Suzuki</v>
      </c>
    </row>
    <row r="6591" spans="1:18" x14ac:dyDescent="0.3">
      <c r="A6591">
        <v>8411</v>
      </c>
      <c r="B6591" t="s">
        <v>2266</v>
      </c>
      <c r="C6591">
        <v>104.28143799999999</v>
      </c>
      <c r="D6591">
        <v>156</v>
      </c>
      <c r="E6591">
        <v>26</v>
      </c>
      <c r="F6591">
        <v>2711.3173879999999</v>
      </c>
      <c r="G6591">
        <v>3962.4</v>
      </c>
      <c r="H6591">
        <v>1251.0826119999999</v>
      </c>
      <c r="I6591" t="s">
        <v>66</v>
      </c>
      <c r="J6591" t="s">
        <v>35</v>
      </c>
      <c r="K6591" t="s">
        <v>2133</v>
      </c>
      <c r="L6591" t="s">
        <v>42</v>
      </c>
      <c r="M6591" t="s">
        <v>213</v>
      </c>
      <c r="N6591" t="s">
        <v>111</v>
      </c>
      <c r="O6591" t="s">
        <v>24</v>
      </c>
      <c r="P6591" t="s">
        <v>348</v>
      </c>
      <c r="Q6591" t="s">
        <v>26</v>
      </c>
      <c r="R6591" t="str">
        <f t="shared" si="102"/>
        <v>Saddie Pawthorn</v>
      </c>
    </row>
    <row r="6592" spans="1:18" x14ac:dyDescent="0.3">
      <c r="A6592">
        <v>8410</v>
      </c>
      <c r="B6592" t="s">
        <v>1566</v>
      </c>
      <c r="C6592">
        <v>107.2502432</v>
      </c>
      <c r="D6592">
        <v>231</v>
      </c>
      <c r="E6592">
        <v>13</v>
      </c>
      <c r="F6592">
        <v>1394.253162</v>
      </c>
      <c r="G6592">
        <v>3003</v>
      </c>
      <c r="H6592">
        <v>1608.746838</v>
      </c>
      <c r="I6592" t="s">
        <v>72</v>
      </c>
      <c r="J6592" t="s">
        <v>35</v>
      </c>
      <c r="K6592" t="s">
        <v>731</v>
      </c>
      <c r="L6592" t="s">
        <v>37</v>
      </c>
      <c r="M6592" t="s">
        <v>97</v>
      </c>
      <c r="N6592" t="s">
        <v>39</v>
      </c>
      <c r="O6592" t="s">
        <v>24</v>
      </c>
      <c r="P6592" t="s">
        <v>156</v>
      </c>
      <c r="Q6592" t="s">
        <v>26</v>
      </c>
      <c r="R6592" t="str">
        <f t="shared" si="102"/>
        <v>Saddie Pawthorn</v>
      </c>
    </row>
    <row r="6593" spans="1:18" x14ac:dyDescent="0.3">
      <c r="A6593">
        <v>8409</v>
      </c>
      <c r="B6593" t="s">
        <v>723</v>
      </c>
      <c r="C6593">
        <v>6.526337528</v>
      </c>
      <c r="D6593">
        <v>29.9</v>
      </c>
      <c r="E6593">
        <v>10</v>
      </c>
      <c r="F6593">
        <v>65.263375280000005</v>
      </c>
      <c r="G6593">
        <v>299</v>
      </c>
      <c r="H6593">
        <v>233.73662469999999</v>
      </c>
      <c r="I6593" t="s">
        <v>77</v>
      </c>
      <c r="J6593" t="s">
        <v>19</v>
      </c>
      <c r="K6593" t="s">
        <v>1806</v>
      </c>
      <c r="L6593" t="s">
        <v>21</v>
      </c>
      <c r="M6593" t="s">
        <v>22</v>
      </c>
      <c r="N6593" t="s">
        <v>23</v>
      </c>
      <c r="O6593" t="s">
        <v>24</v>
      </c>
      <c r="P6593" t="s">
        <v>126</v>
      </c>
      <c r="Q6593" t="s">
        <v>56</v>
      </c>
      <c r="R6593" t="str">
        <f t="shared" si="102"/>
        <v>Saddie Pawthorn</v>
      </c>
    </row>
    <row r="6594" spans="1:18" x14ac:dyDescent="0.3">
      <c r="A6594">
        <v>8408</v>
      </c>
      <c r="B6594" t="s">
        <v>2156</v>
      </c>
      <c r="C6594">
        <v>220.53038860000001</v>
      </c>
      <c r="D6594">
        <v>269.95</v>
      </c>
      <c r="E6594">
        <v>24</v>
      </c>
      <c r="F6594">
        <v>5292.729327</v>
      </c>
      <c r="G6594">
        <v>6451.8050000000003</v>
      </c>
      <c r="H6594">
        <v>1159.0756730000001</v>
      </c>
      <c r="I6594" t="s">
        <v>81</v>
      </c>
      <c r="J6594" t="s">
        <v>58</v>
      </c>
      <c r="K6594" t="s">
        <v>2312</v>
      </c>
      <c r="L6594" t="s">
        <v>30</v>
      </c>
      <c r="M6594" t="s">
        <v>191</v>
      </c>
      <c r="N6594" t="s">
        <v>23</v>
      </c>
      <c r="O6594" t="s">
        <v>24</v>
      </c>
      <c r="P6594" t="s">
        <v>79</v>
      </c>
      <c r="Q6594" t="s">
        <v>26</v>
      </c>
      <c r="R6594" t="str">
        <f t="shared" si="102"/>
        <v>Saddie Pawthorn</v>
      </c>
    </row>
    <row r="6595" spans="1:18" x14ac:dyDescent="0.3">
      <c r="A6595">
        <v>8407</v>
      </c>
      <c r="B6595" s="1">
        <v>45476</v>
      </c>
      <c r="C6595">
        <v>161.5210467</v>
      </c>
      <c r="D6595">
        <v>268</v>
      </c>
      <c r="E6595">
        <v>12</v>
      </c>
      <c r="F6595">
        <v>1938.2525599999999</v>
      </c>
      <c r="G6595">
        <v>3216</v>
      </c>
      <c r="H6595">
        <v>1277.7474400000001</v>
      </c>
      <c r="I6595" t="s">
        <v>18</v>
      </c>
      <c r="J6595" t="s">
        <v>19</v>
      </c>
      <c r="K6595" t="s">
        <v>2192</v>
      </c>
      <c r="L6595" t="s">
        <v>37</v>
      </c>
      <c r="M6595" t="s">
        <v>97</v>
      </c>
      <c r="N6595" t="s">
        <v>39</v>
      </c>
      <c r="O6595" t="s">
        <v>32</v>
      </c>
      <c r="P6595" t="s">
        <v>33</v>
      </c>
      <c r="Q6595" t="s">
        <v>34</v>
      </c>
      <c r="R6595" t="str">
        <f t="shared" ref="R6595:R6658" si="103">IF(O6595="North America", "Saddie Pawthorn", IF(O6595="Asia", "Fred Suzuki", "Chuck Roggers"))</f>
        <v>Fred Suzuki</v>
      </c>
    </row>
    <row r="6596" spans="1:18" x14ac:dyDescent="0.3">
      <c r="A6596">
        <v>8406</v>
      </c>
      <c r="B6596" s="1">
        <v>44602</v>
      </c>
      <c r="C6596">
        <v>12.77390447</v>
      </c>
      <c r="D6596">
        <v>42</v>
      </c>
      <c r="E6596">
        <v>9</v>
      </c>
      <c r="F6596">
        <v>114.96514019999999</v>
      </c>
      <c r="G6596">
        <v>371.7</v>
      </c>
      <c r="H6596">
        <v>256.73485979999998</v>
      </c>
      <c r="I6596" t="s">
        <v>66</v>
      </c>
      <c r="J6596" t="s">
        <v>73</v>
      </c>
      <c r="K6596" t="s">
        <v>673</v>
      </c>
      <c r="L6596" t="s">
        <v>21</v>
      </c>
      <c r="M6596" t="s">
        <v>185</v>
      </c>
      <c r="N6596" t="s">
        <v>62</v>
      </c>
      <c r="O6596" t="s">
        <v>24</v>
      </c>
      <c r="P6596" t="s">
        <v>161</v>
      </c>
      <c r="Q6596" t="s">
        <v>26</v>
      </c>
      <c r="R6596" t="str">
        <f t="shared" si="103"/>
        <v>Saddie Pawthorn</v>
      </c>
    </row>
    <row r="6597" spans="1:18" x14ac:dyDescent="0.3">
      <c r="A6597">
        <v>8405</v>
      </c>
      <c r="B6597" t="s">
        <v>1913</v>
      </c>
      <c r="C6597">
        <v>530.36241370000005</v>
      </c>
      <c r="D6597">
        <v>699</v>
      </c>
      <c r="E6597">
        <v>16</v>
      </c>
      <c r="F6597">
        <v>8485.7986199999996</v>
      </c>
      <c r="G6597">
        <v>10624.8</v>
      </c>
      <c r="H6597">
        <v>2139.0013800000002</v>
      </c>
      <c r="I6597" t="s">
        <v>72</v>
      </c>
      <c r="J6597" t="s">
        <v>117</v>
      </c>
      <c r="K6597" t="s">
        <v>1827</v>
      </c>
      <c r="L6597" t="s">
        <v>30</v>
      </c>
      <c r="M6597" t="s">
        <v>125</v>
      </c>
      <c r="N6597" t="s">
        <v>23</v>
      </c>
      <c r="O6597" t="s">
        <v>44</v>
      </c>
      <c r="P6597" t="s">
        <v>101</v>
      </c>
      <c r="Q6597" t="s">
        <v>102</v>
      </c>
      <c r="R6597" t="str">
        <f t="shared" si="103"/>
        <v>Chuck Roggers</v>
      </c>
    </row>
    <row r="6598" spans="1:18" x14ac:dyDescent="0.3">
      <c r="A6598">
        <v>8404</v>
      </c>
      <c r="B6598" t="s">
        <v>892</v>
      </c>
      <c r="C6598">
        <v>31.574551020000001</v>
      </c>
      <c r="D6598">
        <v>91</v>
      </c>
      <c r="E6598">
        <v>9</v>
      </c>
      <c r="F6598">
        <v>284.17095920000003</v>
      </c>
      <c r="G6598">
        <v>805.35</v>
      </c>
      <c r="H6598">
        <v>521.17904080000005</v>
      </c>
      <c r="I6598" t="s">
        <v>77</v>
      </c>
      <c r="J6598" t="s">
        <v>73</v>
      </c>
      <c r="K6598" t="s">
        <v>2478</v>
      </c>
      <c r="L6598" t="s">
        <v>92</v>
      </c>
      <c r="M6598" t="s">
        <v>93</v>
      </c>
      <c r="N6598" t="s">
        <v>23</v>
      </c>
      <c r="O6598" t="s">
        <v>24</v>
      </c>
      <c r="P6598" t="s">
        <v>1383</v>
      </c>
      <c r="Q6598" t="s">
        <v>26</v>
      </c>
      <c r="R6598" t="str">
        <f t="shared" si="103"/>
        <v>Saddie Pawthorn</v>
      </c>
    </row>
    <row r="6599" spans="1:18" x14ac:dyDescent="0.3">
      <c r="A6599">
        <v>8403</v>
      </c>
      <c r="B6599" t="s">
        <v>1056</v>
      </c>
      <c r="C6599">
        <v>13.13451221</v>
      </c>
      <c r="D6599">
        <v>12.99</v>
      </c>
      <c r="E6599">
        <v>8</v>
      </c>
      <c r="F6599">
        <v>105.07609770000001</v>
      </c>
      <c r="G6599">
        <v>103.92</v>
      </c>
      <c r="H6599">
        <v>-1.1560976510000001</v>
      </c>
      <c r="I6599" t="s">
        <v>81</v>
      </c>
      <c r="J6599" t="s">
        <v>117</v>
      </c>
      <c r="K6599" t="s">
        <v>1407</v>
      </c>
      <c r="L6599" t="s">
        <v>21</v>
      </c>
      <c r="M6599" t="s">
        <v>418</v>
      </c>
      <c r="N6599" t="s">
        <v>111</v>
      </c>
      <c r="O6599" t="s">
        <v>44</v>
      </c>
      <c r="P6599" t="s">
        <v>383</v>
      </c>
      <c r="Q6599" t="s">
        <v>102</v>
      </c>
      <c r="R6599" t="str">
        <f t="shared" si="103"/>
        <v>Chuck Roggers</v>
      </c>
    </row>
    <row r="6600" spans="1:18" x14ac:dyDescent="0.3">
      <c r="A6600">
        <v>8402</v>
      </c>
      <c r="B6600" s="1">
        <v>45509</v>
      </c>
      <c r="C6600">
        <v>129.55413580000001</v>
      </c>
      <c r="D6600">
        <v>869</v>
      </c>
      <c r="E6600">
        <v>18</v>
      </c>
      <c r="F6600">
        <v>2331.9744449999998</v>
      </c>
      <c r="G6600">
        <v>15468.2</v>
      </c>
      <c r="H6600">
        <v>13136.225560000001</v>
      </c>
      <c r="I6600" t="s">
        <v>18</v>
      </c>
      <c r="J6600" t="s">
        <v>230</v>
      </c>
      <c r="K6600" t="s">
        <v>2327</v>
      </c>
      <c r="L6600" t="s">
        <v>92</v>
      </c>
      <c r="M6600" t="s">
        <v>31</v>
      </c>
      <c r="N6600" t="s">
        <v>23</v>
      </c>
      <c r="O6600" t="s">
        <v>44</v>
      </c>
      <c r="P6600" t="s">
        <v>101</v>
      </c>
      <c r="Q6600" t="s">
        <v>102</v>
      </c>
      <c r="R6600" t="str">
        <f t="shared" si="103"/>
        <v>Chuck Roggers</v>
      </c>
    </row>
    <row r="6601" spans="1:18" x14ac:dyDescent="0.3">
      <c r="A6601">
        <v>8401</v>
      </c>
      <c r="B6601" t="s">
        <v>317</v>
      </c>
      <c r="C6601">
        <v>252.96246719999999</v>
      </c>
      <c r="D6601">
        <v>299</v>
      </c>
      <c r="E6601">
        <v>10</v>
      </c>
      <c r="F6601">
        <v>2529.6246719999999</v>
      </c>
      <c r="G6601">
        <v>2990</v>
      </c>
      <c r="H6601">
        <v>460.37532829999998</v>
      </c>
      <c r="I6601" t="s">
        <v>66</v>
      </c>
      <c r="J6601" t="s">
        <v>19</v>
      </c>
      <c r="K6601" t="s">
        <v>2386</v>
      </c>
      <c r="L6601" t="s">
        <v>60</v>
      </c>
      <c r="M6601" t="s">
        <v>182</v>
      </c>
      <c r="N6601" t="s">
        <v>62</v>
      </c>
      <c r="O6601" t="s">
        <v>24</v>
      </c>
      <c r="P6601" t="s">
        <v>1316</v>
      </c>
      <c r="Q6601" t="s">
        <v>26</v>
      </c>
      <c r="R6601" t="str">
        <f t="shared" si="103"/>
        <v>Saddie Pawthorn</v>
      </c>
    </row>
    <row r="6602" spans="1:18" x14ac:dyDescent="0.3">
      <c r="A6602">
        <v>8400</v>
      </c>
      <c r="B6602" t="s">
        <v>676</v>
      </c>
      <c r="C6602">
        <v>10.013574780000001</v>
      </c>
      <c r="D6602">
        <v>588</v>
      </c>
      <c r="E6602">
        <v>10</v>
      </c>
      <c r="F6602">
        <v>100.1357478</v>
      </c>
      <c r="G6602">
        <v>5880</v>
      </c>
      <c r="H6602">
        <v>5779.8642520000003</v>
      </c>
      <c r="I6602" t="s">
        <v>72</v>
      </c>
      <c r="J6602" t="s">
        <v>19</v>
      </c>
      <c r="K6602" t="s">
        <v>36</v>
      </c>
      <c r="L6602" t="s">
        <v>37</v>
      </c>
      <c r="M6602" t="s">
        <v>38</v>
      </c>
      <c r="N6602" t="s">
        <v>39</v>
      </c>
      <c r="O6602" t="s">
        <v>24</v>
      </c>
      <c r="P6602" t="s">
        <v>822</v>
      </c>
      <c r="Q6602" t="s">
        <v>26</v>
      </c>
      <c r="R6602" t="str">
        <f t="shared" si="103"/>
        <v>Saddie Pawthorn</v>
      </c>
    </row>
    <row r="6603" spans="1:18" x14ac:dyDescent="0.3">
      <c r="A6603">
        <v>8399</v>
      </c>
      <c r="B6603" s="1">
        <v>45507</v>
      </c>
      <c r="C6603">
        <v>9.4428599599999998</v>
      </c>
      <c r="D6603">
        <v>9.99</v>
      </c>
      <c r="E6603">
        <v>24</v>
      </c>
      <c r="F6603">
        <v>226.62863899999999</v>
      </c>
      <c r="G6603">
        <v>237.762</v>
      </c>
      <c r="H6603">
        <v>11.13336095</v>
      </c>
      <c r="I6603" t="s">
        <v>77</v>
      </c>
      <c r="J6603" t="s">
        <v>58</v>
      </c>
      <c r="K6603" t="s">
        <v>1393</v>
      </c>
      <c r="L6603" t="s">
        <v>21</v>
      </c>
      <c r="M6603" t="s">
        <v>53</v>
      </c>
      <c r="N6603" t="s">
        <v>54</v>
      </c>
      <c r="O6603" t="s">
        <v>24</v>
      </c>
      <c r="P6603" t="s">
        <v>434</v>
      </c>
      <c r="Q6603" t="s">
        <v>26</v>
      </c>
      <c r="R6603" t="str">
        <f t="shared" si="103"/>
        <v>Saddie Pawthorn</v>
      </c>
    </row>
    <row r="6604" spans="1:18" x14ac:dyDescent="0.3">
      <c r="A6604">
        <v>8398</v>
      </c>
      <c r="B6604" t="s">
        <v>1869</v>
      </c>
      <c r="C6604">
        <v>35.396045559999997</v>
      </c>
      <c r="D6604">
        <v>199</v>
      </c>
      <c r="E6604">
        <v>10</v>
      </c>
      <c r="F6604">
        <v>353.96045559999999</v>
      </c>
      <c r="G6604">
        <v>1990</v>
      </c>
      <c r="H6604">
        <v>1636.039544</v>
      </c>
      <c r="I6604" t="s">
        <v>81</v>
      </c>
      <c r="J6604" t="s">
        <v>19</v>
      </c>
      <c r="K6604" t="s">
        <v>1891</v>
      </c>
      <c r="L6604" t="s">
        <v>21</v>
      </c>
      <c r="M6604" t="s">
        <v>69</v>
      </c>
      <c r="N6604" t="s">
        <v>70</v>
      </c>
      <c r="O6604" t="s">
        <v>24</v>
      </c>
      <c r="P6604" t="s">
        <v>348</v>
      </c>
      <c r="Q6604" t="s">
        <v>26</v>
      </c>
      <c r="R6604" t="str">
        <f t="shared" si="103"/>
        <v>Saddie Pawthorn</v>
      </c>
    </row>
    <row r="6605" spans="1:18" x14ac:dyDescent="0.3">
      <c r="A6605">
        <v>8397</v>
      </c>
      <c r="B6605" t="s">
        <v>1219</v>
      </c>
      <c r="C6605">
        <v>268.55085609999998</v>
      </c>
      <c r="D6605">
        <v>309</v>
      </c>
      <c r="E6605">
        <v>39</v>
      </c>
      <c r="F6605">
        <v>10473.483389999999</v>
      </c>
      <c r="G6605">
        <v>11865.6</v>
      </c>
      <c r="H6605">
        <v>1392.1166129999999</v>
      </c>
      <c r="I6605" t="s">
        <v>18</v>
      </c>
      <c r="J6605" t="s">
        <v>157</v>
      </c>
      <c r="K6605" t="s">
        <v>144</v>
      </c>
      <c r="L6605" t="s">
        <v>83</v>
      </c>
      <c r="M6605" t="s">
        <v>145</v>
      </c>
      <c r="N6605" t="s">
        <v>70</v>
      </c>
      <c r="O6605" t="s">
        <v>32</v>
      </c>
      <c r="P6605" t="s">
        <v>33</v>
      </c>
      <c r="Q6605" t="s">
        <v>34</v>
      </c>
      <c r="R6605" t="str">
        <f t="shared" si="103"/>
        <v>Fred Suzuki</v>
      </c>
    </row>
    <row r="6606" spans="1:18" x14ac:dyDescent="0.3">
      <c r="A6606">
        <v>8396</v>
      </c>
      <c r="B6606" t="s">
        <v>1853</v>
      </c>
      <c r="C6606">
        <v>369.18426590000001</v>
      </c>
      <c r="D6606">
        <v>382.95</v>
      </c>
      <c r="E6606">
        <v>10</v>
      </c>
      <c r="F6606">
        <v>3691.8426589999999</v>
      </c>
      <c r="G6606">
        <v>3829.5</v>
      </c>
      <c r="H6606">
        <v>137.65734069999999</v>
      </c>
      <c r="I6606" t="s">
        <v>66</v>
      </c>
      <c r="J6606" t="s">
        <v>19</v>
      </c>
      <c r="K6606" t="s">
        <v>1825</v>
      </c>
      <c r="L6606" t="s">
        <v>42</v>
      </c>
      <c r="M6606" t="s">
        <v>125</v>
      </c>
      <c r="N6606" t="s">
        <v>23</v>
      </c>
      <c r="O6606" t="s">
        <v>44</v>
      </c>
      <c r="P6606" t="s">
        <v>1234</v>
      </c>
      <c r="Q6606" t="s">
        <v>115</v>
      </c>
      <c r="R6606" t="str">
        <f t="shared" si="103"/>
        <v>Chuck Roggers</v>
      </c>
    </row>
    <row r="6607" spans="1:18" x14ac:dyDescent="0.3">
      <c r="A6607">
        <v>8395</v>
      </c>
      <c r="B6607" t="s">
        <v>639</v>
      </c>
      <c r="C6607">
        <v>37.389952569999998</v>
      </c>
      <c r="D6607">
        <v>259.99</v>
      </c>
      <c r="E6607">
        <v>9</v>
      </c>
      <c r="F6607">
        <v>336.50957310000001</v>
      </c>
      <c r="G6607">
        <v>2339.91</v>
      </c>
      <c r="H6607">
        <v>2003.400427</v>
      </c>
      <c r="I6607" t="s">
        <v>72</v>
      </c>
      <c r="J6607" t="s">
        <v>73</v>
      </c>
      <c r="K6607" t="s">
        <v>2186</v>
      </c>
      <c r="L6607" t="s">
        <v>21</v>
      </c>
      <c r="M6607" t="s">
        <v>53</v>
      </c>
      <c r="N6607" t="s">
        <v>54</v>
      </c>
      <c r="O6607" t="s">
        <v>24</v>
      </c>
      <c r="P6607" t="s">
        <v>277</v>
      </c>
      <c r="Q6607" t="s">
        <v>26</v>
      </c>
      <c r="R6607" t="str">
        <f t="shared" si="103"/>
        <v>Saddie Pawthorn</v>
      </c>
    </row>
    <row r="6608" spans="1:18" x14ac:dyDescent="0.3">
      <c r="A6608">
        <v>8394</v>
      </c>
      <c r="B6608" s="1">
        <v>45266</v>
      </c>
      <c r="C6608">
        <v>179.4412044</v>
      </c>
      <c r="D6608">
        <v>399</v>
      </c>
      <c r="E6608">
        <v>20</v>
      </c>
      <c r="F6608">
        <v>3588.824087</v>
      </c>
      <c r="G6608">
        <v>7980</v>
      </c>
      <c r="H6608">
        <v>4391.175913</v>
      </c>
      <c r="I6608" t="s">
        <v>77</v>
      </c>
      <c r="J6608" t="s">
        <v>19</v>
      </c>
      <c r="K6608" t="s">
        <v>1057</v>
      </c>
      <c r="L6608" t="s">
        <v>21</v>
      </c>
      <c r="M6608" t="s">
        <v>69</v>
      </c>
      <c r="N6608" t="s">
        <v>70</v>
      </c>
      <c r="O6608" t="s">
        <v>24</v>
      </c>
      <c r="P6608" t="s">
        <v>79</v>
      </c>
      <c r="Q6608" t="s">
        <v>26</v>
      </c>
      <c r="R6608" t="str">
        <f t="shared" si="103"/>
        <v>Saddie Pawthorn</v>
      </c>
    </row>
    <row r="6609" spans="1:18" x14ac:dyDescent="0.3">
      <c r="A6609">
        <v>8393</v>
      </c>
      <c r="B6609" s="1">
        <v>45571</v>
      </c>
      <c r="C6609">
        <v>6.2209597900000002</v>
      </c>
      <c r="D6609">
        <v>38.99</v>
      </c>
      <c r="E6609">
        <v>10</v>
      </c>
      <c r="F6609">
        <v>62.209597899999999</v>
      </c>
      <c r="G6609">
        <v>389.9</v>
      </c>
      <c r="H6609">
        <v>327.69040209999997</v>
      </c>
      <c r="I6609" t="s">
        <v>81</v>
      </c>
      <c r="J6609" t="s">
        <v>19</v>
      </c>
      <c r="K6609" t="s">
        <v>1300</v>
      </c>
      <c r="L6609" t="s">
        <v>21</v>
      </c>
      <c r="M6609" t="s">
        <v>185</v>
      </c>
      <c r="N6609" t="s">
        <v>62</v>
      </c>
      <c r="O6609" t="s">
        <v>24</v>
      </c>
      <c r="P6609" t="s">
        <v>179</v>
      </c>
      <c r="Q6609" t="s">
        <v>56</v>
      </c>
      <c r="R6609" t="str">
        <f t="shared" si="103"/>
        <v>Saddie Pawthorn</v>
      </c>
    </row>
    <row r="6610" spans="1:18" x14ac:dyDescent="0.3">
      <c r="A6610">
        <v>8392</v>
      </c>
      <c r="B6610" s="1">
        <v>45139</v>
      </c>
      <c r="C6610">
        <v>221.96814989999999</v>
      </c>
      <c r="D6610">
        <v>349.95</v>
      </c>
      <c r="E6610">
        <v>12</v>
      </c>
      <c r="F6610">
        <v>2663.6177980000002</v>
      </c>
      <c r="G6610">
        <v>4199.3999999999996</v>
      </c>
      <c r="H6610">
        <v>1535.7822020000001</v>
      </c>
      <c r="I6610" t="s">
        <v>18</v>
      </c>
      <c r="J6610" t="s">
        <v>28</v>
      </c>
      <c r="K6610" t="s">
        <v>1287</v>
      </c>
      <c r="L6610" t="s">
        <v>30</v>
      </c>
      <c r="M6610" t="s">
        <v>136</v>
      </c>
      <c r="N6610" t="s">
        <v>70</v>
      </c>
      <c r="O6610" t="s">
        <v>32</v>
      </c>
      <c r="P6610" t="s">
        <v>268</v>
      </c>
      <c r="Q6610" t="s">
        <v>51</v>
      </c>
      <c r="R6610" t="str">
        <f t="shared" si="103"/>
        <v>Fred Suzuki</v>
      </c>
    </row>
    <row r="6611" spans="1:18" x14ac:dyDescent="0.3">
      <c r="A6611">
        <v>8391</v>
      </c>
      <c r="B6611" t="s">
        <v>227</v>
      </c>
      <c r="C6611">
        <v>288.86119339999999</v>
      </c>
      <c r="D6611">
        <v>326</v>
      </c>
      <c r="E6611">
        <v>26</v>
      </c>
      <c r="F6611">
        <v>7510.391028</v>
      </c>
      <c r="G6611">
        <v>8215.2000000000007</v>
      </c>
      <c r="H6611">
        <v>704.80897189999996</v>
      </c>
      <c r="I6611" t="s">
        <v>66</v>
      </c>
      <c r="J6611" t="s">
        <v>35</v>
      </c>
      <c r="K6611" t="s">
        <v>761</v>
      </c>
      <c r="L6611" t="s">
        <v>42</v>
      </c>
      <c r="M6611" t="s">
        <v>125</v>
      </c>
      <c r="N6611" t="s">
        <v>23</v>
      </c>
      <c r="O6611" t="s">
        <v>24</v>
      </c>
      <c r="P6611" t="s">
        <v>161</v>
      </c>
      <c r="Q6611" t="s">
        <v>26</v>
      </c>
      <c r="R6611" t="str">
        <f t="shared" si="103"/>
        <v>Saddie Pawthorn</v>
      </c>
    </row>
    <row r="6612" spans="1:18" x14ac:dyDescent="0.3">
      <c r="A6612">
        <v>8390</v>
      </c>
      <c r="B6612" s="1">
        <v>45146</v>
      </c>
      <c r="C6612">
        <v>12.597556170000001</v>
      </c>
      <c r="D6612">
        <v>15.6</v>
      </c>
      <c r="E6612">
        <v>13</v>
      </c>
      <c r="F6612">
        <v>163.7682302</v>
      </c>
      <c r="G6612">
        <v>202.8</v>
      </c>
      <c r="H6612">
        <v>39.031769779999998</v>
      </c>
      <c r="I6612" t="s">
        <v>72</v>
      </c>
      <c r="J6612" t="s">
        <v>35</v>
      </c>
      <c r="K6612" t="s">
        <v>1986</v>
      </c>
      <c r="L6612" t="s">
        <v>21</v>
      </c>
      <c r="M6612" t="s">
        <v>22</v>
      </c>
      <c r="N6612" t="s">
        <v>23</v>
      </c>
      <c r="O6612" t="s">
        <v>24</v>
      </c>
      <c r="P6612" t="s">
        <v>485</v>
      </c>
      <c r="Q6612" t="s">
        <v>26</v>
      </c>
      <c r="R6612" t="str">
        <f t="shared" si="103"/>
        <v>Saddie Pawthorn</v>
      </c>
    </row>
    <row r="6613" spans="1:18" x14ac:dyDescent="0.3">
      <c r="A6613">
        <v>8389</v>
      </c>
      <c r="B6613" t="s">
        <v>2006</v>
      </c>
      <c r="C6613">
        <v>30.493071130000001</v>
      </c>
      <c r="D6613">
        <v>109</v>
      </c>
      <c r="E6613">
        <v>26</v>
      </c>
      <c r="F6613">
        <v>792.81984929999999</v>
      </c>
      <c r="G6613">
        <v>2784.95</v>
      </c>
      <c r="H6613">
        <v>1992.1301510000001</v>
      </c>
      <c r="I6613" t="s">
        <v>77</v>
      </c>
      <c r="J6613" t="s">
        <v>157</v>
      </c>
      <c r="K6613" t="s">
        <v>1028</v>
      </c>
      <c r="L6613" t="s">
        <v>21</v>
      </c>
      <c r="M6613" t="s">
        <v>43</v>
      </c>
      <c r="N6613" t="s">
        <v>23</v>
      </c>
      <c r="O6613" t="s">
        <v>32</v>
      </c>
      <c r="P6613" t="s">
        <v>33</v>
      </c>
      <c r="Q6613" t="s">
        <v>34</v>
      </c>
      <c r="R6613" t="str">
        <f t="shared" si="103"/>
        <v>Fred Suzuki</v>
      </c>
    </row>
    <row r="6614" spans="1:18" x14ac:dyDescent="0.3">
      <c r="A6614">
        <v>8388</v>
      </c>
      <c r="B6614" t="s">
        <v>848</v>
      </c>
      <c r="C6614">
        <v>158.12627219999999</v>
      </c>
      <c r="D6614">
        <v>380</v>
      </c>
      <c r="E6614">
        <v>6</v>
      </c>
      <c r="F6614">
        <v>948.75763300000006</v>
      </c>
      <c r="G6614">
        <v>2128</v>
      </c>
      <c r="H6614">
        <v>1179.2423670000001</v>
      </c>
      <c r="I6614" t="s">
        <v>81</v>
      </c>
      <c r="J6614" t="s">
        <v>35</v>
      </c>
      <c r="K6614" t="s">
        <v>2261</v>
      </c>
      <c r="L6614" t="s">
        <v>60</v>
      </c>
      <c r="M6614" t="s">
        <v>182</v>
      </c>
      <c r="N6614" t="s">
        <v>62</v>
      </c>
      <c r="O6614" t="s">
        <v>24</v>
      </c>
      <c r="P6614" t="s">
        <v>866</v>
      </c>
      <c r="Q6614" t="s">
        <v>56</v>
      </c>
      <c r="R6614" t="str">
        <f t="shared" si="103"/>
        <v>Saddie Pawthorn</v>
      </c>
    </row>
    <row r="6615" spans="1:18" x14ac:dyDescent="0.3">
      <c r="A6615">
        <v>8387</v>
      </c>
      <c r="B6615" t="s">
        <v>2381</v>
      </c>
      <c r="C6615">
        <v>62.994469770000002</v>
      </c>
      <c r="D6615">
        <v>126.9</v>
      </c>
      <c r="E6615">
        <v>10</v>
      </c>
      <c r="F6615">
        <v>629.94469770000001</v>
      </c>
      <c r="G6615">
        <v>1269</v>
      </c>
      <c r="H6615">
        <v>639.05530229999999</v>
      </c>
      <c r="I6615" t="s">
        <v>18</v>
      </c>
      <c r="J6615" t="s">
        <v>19</v>
      </c>
      <c r="K6615" t="s">
        <v>1213</v>
      </c>
      <c r="L6615" t="s">
        <v>83</v>
      </c>
      <c r="M6615" t="s">
        <v>319</v>
      </c>
      <c r="N6615" t="s">
        <v>70</v>
      </c>
      <c r="O6615" t="s">
        <v>24</v>
      </c>
      <c r="P6615" t="s">
        <v>79</v>
      </c>
      <c r="Q6615" t="s">
        <v>26</v>
      </c>
      <c r="R6615" t="str">
        <f t="shared" si="103"/>
        <v>Saddie Pawthorn</v>
      </c>
    </row>
    <row r="6616" spans="1:18" x14ac:dyDescent="0.3">
      <c r="A6616">
        <v>8386</v>
      </c>
      <c r="B6616" t="s">
        <v>2055</v>
      </c>
      <c r="C6616">
        <v>20.326615019999998</v>
      </c>
      <c r="D6616">
        <v>39.9</v>
      </c>
      <c r="E6616">
        <v>10</v>
      </c>
      <c r="F6616">
        <v>203.2661502</v>
      </c>
      <c r="G6616">
        <v>399</v>
      </c>
      <c r="H6616">
        <v>195.7338498</v>
      </c>
      <c r="I6616" t="s">
        <v>18</v>
      </c>
      <c r="J6616" t="s">
        <v>19</v>
      </c>
      <c r="K6616" t="s">
        <v>2560</v>
      </c>
      <c r="L6616" t="s">
        <v>21</v>
      </c>
      <c r="M6616" t="s">
        <v>22</v>
      </c>
      <c r="N6616" t="s">
        <v>23</v>
      </c>
      <c r="O6616" t="s">
        <v>24</v>
      </c>
      <c r="P6616" t="s">
        <v>1344</v>
      </c>
      <c r="Q6616" t="s">
        <v>26</v>
      </c>
      <c r="R6616" t="str">
        <f t="shared" si="103"/>
        <v>Saddie Pawthorn</v>
      </c>
    </row>
    <row r="6617" spans="1:18" x14ac:dyDescent="0.3">
      <c r="A6617">
        <v>8385</v>
      </c>
      <c r="B6617" s="1">
        <v>44807</v>
      </c>
      <c r="C6617">
        <v>444.39581459999999</v>
      </c>
      <c r="D6617">
        <v>480</v>
      </c>
      <c r="E6617">
        <v>10</v>
      </c>
      <c r="F6617">
        <v>4443.9581459999999</v>
      </c>
      <c r="G6617">
        <v>4800</v>
      </c>
      <c r="H6617">
        <v>356.04185389999998</v>
      </c>
      <c r="I6617" t="s">
        <v>18</v>
      </c>
      <c r="J6617" t="s">
        <v>19</v>
      </c>
      <c r="K6617" t="s">
        <v>1246</v>
      </c>
      <c r="L6617" t="s">
        <v>21</v>
      </c>
      <c r="M6617" t="s">
        <v>69</v>
      </c>
      <c r="N6617" t="s">
        <v>70</v>
      </c>
      <c r="O6617" t="s">
        <v>44</v>
      </c>
      <c r="P6617" t="s">
        <v>223</v>
      </c>
      <c r="Q6617" t="s">
        <v>115</v>
      </c>
      <c r="R6617" t="str">
        <f t="shared" si="103"/>
        <v>Chuck Roggers</v>
      </c>
    </row>
    <row r="6618" spans="1:18" x14ac:dyDescent="0.3">
      <c r="A6618">
        <v>8384</v>
      </c>
      <c r="B6618" t="s">
        <v>1332</v>
      </c>
      <c r="C6618">
        <v>12.99595517</v>
      </c>
      <c r="D6618">
        <v>25</v>
      </c>
      <c r="E6618">
        <v>20</v>
      </c>
      <c r="F6618">
        <v>259.91910339999998</v>
      </c>
      <c r="G6618">
        <v>500</v>
      </c>
      <c r="H6618">
        <v>240.08089659999999</v>
      </c>
      <c r="I6618" t="s">
        <v>18</v>
      </c>
      <c r="J6618" t="s">
        <v>19</v>
      </c>
      <c r="K6618" t="s">
        <v>1283</v>
      </c>
      <c r="L6618" t="s">
        <v>21</v>
      </c>
      <c r="M6618" t="s">
        <v>49</v>
      </c>
      <c r="N6618" t="s">
        <v>39</v>
      </c>
      <c r="O6618" t="s">
        <v>44</v>
      </c>
      <c r="P6618" t="s">
        <v>101</v>
      </c>
      <c r="Q6618" t="s">
        <v>102</v>
      </c>
      <c r="R6618" t="str">
        <f t="shared" si="103"/>
        <v>Chuck Roggers</v>
      </c>
    </row>
    <row r="6619" spans="1:18" x14ac:dyDescent="0.3">
      <c r="A6619">
        <v>8383</v>
      </c>
      <c r="B6619" t="s">
        <v>1592</v>
      </c>
      <c r="C6619">
        <v>9.6548227670000006</v>
      </c>
      <c r="D6619">
        <v>79</v>
      </c>
      <c r="E6619">
        <v>5</v>
      </c>
      <c r="F6619">
        <v>48.274113829999997</v>
      </c>
      <c r="G6619">
        <v>395</v>
      </c>
      <c r="H6619">
        <v>346.72588619999999</v>
      </c>
      <c r="I6619" t="s">
        <v>18</v>
      </c>
      <c r="J6619" t="s">
        <v>19</v>
      </c>
      <c r="K6619" t="s">
        <v>1761</v>
      </c>
      <c r="L6619" t="s">
        <v>92</v>
      </c>
      <c r="M6619" t="s">
        <v>93</v>
      </c>
      <c r="N6619" t="s">
        <v>23</v>
      </c>
      <c r="O6619" t="s">
        <v>24</v>
      </c>
      <c r="P6619" t="s">
        <v>1663</v>
      </c>
      <c r="Q6619" t="s">
        <v>26</v>
      </c>
      <c r="R6619" t="str">
        <f t="shared" si="103"/>
        <v>Saddie Pawthorn</v>
      </c>
    </row>
    <row r="6620" spans="1:18" x14ac:dyDescent="0.3">
      <c r="A6620">
        <v>8382</v>
      </c>
      <c r="B6620" s="1">
        <v>44511</v>
      </c>
      <c r="C6620">
        <v>3.003478936</v>
      </c>
      <c r="D6620">
        <v>229</v>
      </c>
      <c r="E6620">
        <v>9</v>
      </c>
      <c r="F6620">
        <v>27.031310420000001</v>
      </c>
      <c r="G6620">
        <v>2015.2</v>
      </c>
      <c r="H6620">
        <v>1988.16869</v>
      </c>
      <c r="I6620" t="s">
        <v>18</v>
      </c>
      <c r="J6620" t="s">
        <v>73</v>
      </c>
      <c r="K6620" t="s">
        <v>1586</v>
      </c>
      <c r="L6620" t="s">
        <v>92</v>
      </c>
      <c r="M6620" t="s">
        <v>93</v>
      </c>
      <c r="N6620" t="s">
        <v>23</v>
      </c>
      <c r="O6620" t="s">
        <v>24</v>
      </c>
      <c r="P6620" t="s">
        <v>161</v>
      </c>
      <c r="Q6620" t="s">
        <v>26</v>
      </c>
      <c r="R6620" t="str">
        <f t="shared" si="103"/>
        <v>Saddie Pawthorn</v>
      </c>
    </row>
    <row r="6621" spans="1:18" x14ac:dyDescent="0.3">
      <c r="A6621">
        <v>8381</v>
      </c>
      <c r="B6621" s="1">
        <v>44386</v>
      </c>
      <c r="C6621">
        <v>151.93010520000001</v>
      </c>
      <c r="D6621">
        <v>269</v>
      </c>
      <c r="E6621">
        <v>6</v>
      </c>
      <c r="F6621">
        <v>911.58063140000002</v>
      </c>
      <c r="G6621">
        <v>1533.3</v>
      </c>
      <c r="H6621">
        <v>621.71936860000005</v>
      </c>
      <c r="I6621" t="s">
        <v>18</v>
      </c>
      <c r="J6621" t="s">
        <v>157</v>
      </c>
      <c r="K6621" t="s">
        <v>1161</v>
      </c>
      <c r="L6621" t="s">
        <v>83</v>
      </c>
      <c r="M6621" t="s">
        <v>145</v>
      </c>
      <c r="N6621" t="s">
        <v>70</v>
      </c>
      <c r="O6621" t="s">
        <v>32</v>
      </c>
      <c r="P6621" t="s">
        <v>33</v>
      </c>
      <c r="Q6621" t="s">
        <v>34</v>
      </c>
      <c r="R6621" t="str">
        <f t="shared" si="103"/>
        <v>Fred Suzuki</v>
      </c>
    </row>
    <row r="6622" spans="1:18" x14ac:dyDescent="0.3">
      <c r="A6622">
        <v>8380</v>
      </c>
      <c r="B6622" t="s">
        <v>2116</v>
      </c>
      <c r="C6622">
        <v>263.67966999999999</v>
      </c>
      <c r="D6622">
        <v>281</v>
      </c>
      <c r="E6622">
        <v>12</v>
      </c>
      <c r="F6622">
        <v>3164.1560399999998</v>
      </c>
      <c r="G6622">
        <v>3287.7</v>
      </c>
      <c r="H6622">
        <v>123.54396</v>
      </c>
      <c r="I6622" t="s">
        <v>18</v>
      </c>
      <c r="J6622" t="s">
        <v>58</v>
      </c>
      <c r="K6622" t="s">
        <v>838</v>
      </c>
      <c r="L6622" t="s">
        <v>37</v>
      </c>
      <c r="M6622" t="s">
        <v>97</v>
      </c>
      <c r="N6622" t="s">
        <v>39</v>
      </c>
      <c r="O6622" t="s">
        <v>24</v>
      </c>
      <c r="P6622" t="s">
        <v>175</v>
      </c>
      <c r="Q6622" t="s">
        <v>26</v>
      </c>
      <c r="R6622" t="str">
        <f t="shared" si="103"/>
        <v>Saddie Pawthorn</v>
      </c>
    </row>
    <row r="6623" spans="1:18" x14ac:dyDescent="0.3">
      <c r="A6623">
        <v>8379</v>
      </c>
      <c r="B6623" t="s">
        <v>216</v>
      </c>
      <c r="C6623">
        <v>7.0189943670000003</v>
      </c>
      <c r="D6623">
        <v>16.5</v>
      </c>
      <c r="E6623">
        <v>10</v>
      </c>
      <c r="F6623">
        <v>70.189943670000005</v>
      </c>
      <c r="G6623">
        <v>165</v>
      </c>
      <c r="H6623">
        <v>94.810056329999995</v>
      </c>
      <c r="I6623" t="s">
        <v>18</v>
      </c>
      <c r="J6623" t="s">
        <v>19</v>
      </c>
      <c r="K6623" t="s">
        <v>122</v>
      </c>
      <c r="L6623" t="s">
        <v>21</v>
      </c>
      <c r="M6623" t="s">
        <v>22</v>
      </c>
      <c r="N6623" t="s">
        <v>23</v>
      </c>
      <c r="O6623" t="s">
        <v>24</v>
      </c>
      <c r="P6623" t="s">
        <v>683</v>
      </c>
      <c r="Q6623" t="s">
        <v>26</v>
      </c>
      <c r="R6623" t="str">
        <f t="shared" si="103"/>
        <v>Saddie Pawthorn</v>
      </c>
    </row>
    <row r="6624" spans="1:18" x14ac:dyDescent="0.3">
      <c r="A6624">
        <v>8378</v>
      </c>
      <c r="B6624" s="1">
        <v>44573</v>
      </c>
      <c r="C6624">
        <v>6.8895182349999997</v>
      </c>
      <c r="D6624">
        <v>209</v>
      </c>
      <c r="E6624">
        <v>10</v>
      </c>
      <c r="F6624">
        <v>68.895182349999999</v>
      </c>
      <c r="G6624">
        <v>2090</v>
      </c>
      <c r="H6624">
        <v>2021.104818</v>
      </c>
      <c r="I6624" t="s">
        <v>18</v>
      </c>
      <c r="J6624" t="s">
        <v>19</v>
      </c>
      <c r="K6624" t="s">
        <v>2537</v>
      </c>
      <c r="L6624" t="s">
        <v>92</v>
      </c>
      <c r="M6624" t="s">
        <v>93</v>
      </c>
      <c r="N6624" t="s">
        <v>23</v>
      </c>
      <c r="O6624" t="s">
        <v>24</v>
      </c>
      <c r="P6624" t="s">
        <v>183</v>
      </c>
      <c r="Q6624" t="s">
        <v>26</v>
      </c>
      <c r="R6624" t="str">
        <f t="shared" si="103"/>
        <v>Saddie Pawthorn</v>
      </c>
    </row>
    <row r="6625" spans="1:18" x14ac:dyDescent="0.3">
      <c r="A6625">
        <v>8377</v>
      </c>
      <c r="B6625" s="1">
        <v>44632</v>
      </c>
      <c r="C6625">
        <v>104.2532332</v>
      </c>
      <c r="D6625">
        <v>134</v>
      </c>
      <c r="E6625">
        <v>10</v>
      </c>
      <c r="F6625">
        <v>1042.532332</v>
      </c>
      <c r="G6625">
        <v>1340</v>
      </c>
      <c r="H6625">
        <v>297.4676675</v>
      </c>
      <c r="I6625" t="s">
        <v>18</v>
      </c>
      <c r="J6625" t="s">
        <v>19</v>
      </c>
      <c r="K6625" t="s">
        <v>1798</v>
      </c>
      <c r="L6625" t="s">
        <v>21</v>
      </c>
      <c r="M6625" t="s">
        <v>418</v>
      </c>
      <c r="N6625" t="s">
        <v>111</v>
      </c>
      <c r="O6625" t="s">
        <v>24</v>
      </c>
      <c r="P6625" t="s">
        <v>652</v>
      </c>
      <c r="Q6625" t="s">
        <v>26</v>
      </c>
      <c r="R6625" t="str">
        <f t="shared" si="103"/>
        <v>Saddie Pawthorn</v>
      </c>
    </row>
    <row r="6626" spans="1:18" x14ac:dyDescent="0.3">
      <c r="A6626">
        <v>8376</v>
      </c>
      <c r="B6626" t="s">
        <v>80</v>
      </c>
      <c r="C6626">
        <v>179.63973809999999</v>
      </c>
      <c r="D6626">
        <v>196.9</v>
      </c>
      <c r="E6626">
        <v>13</v>
      </c>
      <c r="F6626">
        <v>2335.3165960000001</v>
      </c>
      <c r="G6626">
        <v>2402.1799999999998</v>
      </c>
      <c r="H6626">
        <v>66.863404250000002</v>
      </c>
      <c r="I6626" t="s">
        <v>18</v>
      </c>
      <c r="J6626" t="s">
        <v>35</v>
      </c>
      <c r="K6626" t="s">
        <v>2258</v>
      </c>
      <c r="L6626" t="s">
        <v>37</v>
      </c>
      <c r="M6626" t="s">
        <v>97</v>
      </c>
      <c r="N6626" t="s">
        <v>39</v>
      </c>
      <c r="O6626" t="s">
        <v>24</v>
      </c>
      <c r="P6626" t="s">
        <v>126</v>
      </c>
      <c r="Q6626" t="s">
        <v>56</v>
      </c>
      <c r="R6626" t="str">
        <f t="shared" si="103"/>
        <v>Saddie Pawthorn</v>
      </c>
    </row>
    <row r="6627" spans="1:18" x14ac:dyDescent="0.3">
      <c r="A6627">
        <v>8375</v>
      </c>
      <c r="B6627" t="s">
        <v>405</v>
      </c>
      <c r="C6627">
        <v>140.24493530000001</v>
      </c>
      <c r="D6627">
        <v>228</v>
      </c>
      <c r="E6627">
        <v>12</v>
      </c>
      <c r="F6627">
        <v>1682.9392230000001</v>
      </c>
      <c r="G6627">
        <v>2690.4</v>
      </c>
      <c r="H6627">
        <v>1007.460777</v>
      </c>
      <c r="I6627" t="s">
        <v>18</v>
      </c>
      <c r="J6627" t="s">
        <v>58</v>
      </c>
      <c r="K6627" t="s">
        <v>1920</v>
      </c>
      <c r="L6627" t="s">
        <v>92</v>
      </c>
      <c r="M6627" t="s">
        <v>93</v>
      </c>
      <c r="N6627" t="s">
        <v>23</v>
      </c>
      <c r="O6627" t="s">
        <v>24</v>
      </c>
      <c r="P6627" t="s">
        <v>156</v>
      </c>
      <c r="Q6627" t="s">
        <v>26</v>
      </c>
      <c r="R6627" t="str">
        <f t="shared" si="103"/>
        <v>Saddie Pawthorn</v>
      </c>
    </row>
    <row r="6628" spans="1:18" x14ac:dyDescent="0.3">
      <c r="A6628">
        <v>8374</v>
      </c>
      <c r="B6628" t="s">
        <v>2037</v>
      </c>
      <c r="C6628">
        <v>82.042263599999998</v>
      </c>
      <c r="D6628">
        <v>139</v>
      </c>
      <c r="E6628">
        <v>5</v>
      </c>
      <c r="F6628">
        <v>410.21131800000001</v>
      </c>
      <c r="G6628">
        <v>695</v>
      </c>
      <c r="H6628">
        <v>284.78868199999999</v>
      </c>
      <c r="I6628" t="s">
        <v>18</v>
      </c>
      <c r="J6628" t="s">
        <v>19</v>
      </c>
      <c r="K6628" t="s">
        <v>1413</v>
      </c>
      <c r="L6628" t="s">
        <v>21</v>
      </c>
      <c r="M6628" t="s">
        <v>43</v>
      </c>
      <c r="N6628" t="s">
        <v>23</v>
      </c>
      <c r="O6628" t="s">
        <v>24</v>
      </c>
      <c r="P6628" t="s">
        <v>439</v>
      </c>
      <c r="Q6628" t="s">
        <v>26</v>
      </c>
      <c r="R6628" t="str">
        <f t="shared" si="103"/>
        <v>Saddie Pawthorn</v>
      </c>
    </row>
    <row r="6629" spans="1:18" x14ac:dyDescent="0.3">
      <c r="A6629">
        <v>8373</v>
      </c>
      <c r="B6629" t="s">
        <v>945</v>
      </c>
      <c r="C6629">
        <v>178.4734546</v>
      </c>
      <c r="D6629">
        <v>196</v>
      </c>
      <c r="E6629">
        <v>12</v>
      </c>
      <c r="F6629">
        <v>2141.6814549999999</v>
      </c>
      <c r="G6629">
        <v>2310.84</v>
      </c>
      <c r="H6629">
        <v>169.1585446</v>
      </c>
      <c r="I6629" t="s">
        <v>18</v>
      </c>
      <c r="J6629" t="s">
        <v>90</v>
      </c>
      <c r="K6629" t="s">
        <v>868</v>
      </c>
      <c r="L6629" t="s">
        <v>92</v>
      </c>
      <c r="M6629" t="s">
        <v>93</v>
      </c>
      <c r="N6629" t="s">
        <v>23</v>
      </c>
      <c r="O6629" t="s">
        <v>44</v>
      </c>
      <c r="P6629" t="s">
        <v>119</v>
      </c>
      <c r="Q6629" t="s">
        <v>120</v>
      </c>
      <c r="R6629" t="str">
        <f t="shared" si="103"/>
        <v>Chuck Roggers</v>
      </c>
    </row>
    <row r="6630" spans="1:18" x14ac:dyDescent="0.3">
      <c r="A6630">
        <v>8372</v>
      </c>
      <c r="B6630" t="s">
        <v>662</v>
      </c>
      <c r="C6630">
        <v>280.88198829999999</v>
      </c>
      <c r="D6630">
        <v>489</v>
      </c>
      <c r="E6630">
        <v>36</v>
      </c>
      <c r="F6630">
        <v>10111.75158</v>
      </c>
      <c r="G6630">
        <v>17408.400000000001</v>
      </c>
      <c r="H6630">
        <v>7296.6484220000002</v>
      </c>
      <c r="I6630" t="s">
        <v>18</v>
      </c>
      <c r="J6630" t="s">
        <v>58</v>
      </c>
      <c r="K6630" t="s">
        <v>2154</v>
      </c>
      <c r="L6630" t="s">
        <v>21</v>
      </c>
      <c r="M6630" t="s">
        <v>69</v>
      </c>
      <c r="N6630" t="s">
        <v>70</v>
      </c>
      <c r="O6630" t="s">
        <v>24</v>
      </c>
      <c r="P6630" t="s">
        <v>156</v>
      </c>
      <c r="Q6630" t="s">
        <v>26</v>
      </c>
      <c r="R6630" t="str">
        <f t="shared" si="103"/>
        <v>Saddie Pawthorn</v>
      </c>
    </row>
    <row r="6631" spans="1:18" x14ac:dyDescent="0.3">
      <c r="A6631">
        <v>8371</v>
      </c>
      <c r="B6631" t="s">
        <v>1117</v>
      </c>
      <c r="C6631">
        <v>12.01466044</v>
      </c>
      <c r="D6631">
        <v>13</v>
      </c>
      <c r="E6631">
        <v>12</v>
      </c>
      <c r="F6631">
        <v>144.17592519999999</v>
      </c>
      <c r="G6631">
        <v>156</v>
      </c>
      <c r="H6631">
        <v>11.824074769999999</v>
      </c>
      <c r="I6631" t="s">
        <v>18</v>
      </c>
      <c r="J6631" t="s">
        <v>19</v>
      </c>
      <c r="K6631" t="s">
        <v>1022</v>
      </c>
      <c r="L6631" t="s">
        <v>21</v>
      </c>
      <c r="M6631" t="s">
        <v>22</v>
      </c>
      <c r="N6631" t="s">
        <v>23</v>
      </c>
      <c r="O6631" t="s">
        <v>32</v>
      </c>
      <c r="P6631" t="s">
        <v>268</v>
      </c>
      <c r="Q6631" t="s">
        <v>51</v>
      </c>
      <c r="R6631" t="str">
        <f t="shared" si="103"/>
        <v>Fred Suzuki</v>
      </c>
    </row>
    <row r="6632" spans="1:18" x14ac:dyDescent="0.3">
      <c r="A6632">
        <v>8370</v>
      </c>
      <c r="B6632" t="s">
        <v>2157</v>
      </c>
      <c r="C6632">
        <v>27.943899219999999</v>
      </c>
      <c r="D6632">
        <v>35.99</v>
      </c>
      <c r="E6632">
        <v>10</v>
      </c>
      <c r="F6632">
        <v>279.43899219999997</v>
      </c>
      <c r="G6632">
        <v>359.9</v>
      </c>
      <c r="H6632">
        <v>80.461007789999996</v>
      </c>
      <c r="I6632" t="s">
        <v>18</v>
      </c>
      <c r="J6632" t="s">
        <v>19</v>
      </c>
      <c r="K6632" t="s">
        <v>2561</v>
      </c>
      <c r="L6632" t="s">
        <v>21</v>
      </c>
      <c r="M6632" t="s">
        <v>185</v>
      </c>
      <c r="N6632" t="s">
        <v>62</v>
      </c>
      <c r="O6632" t="s">
        <v>32</v>
      </c>
      <c r="P6632" t="s">
        <v>33</v>
      </c>
      <c r="Q6632" t="s">
        <v>34</v>
      </c>
      <c r="R6632" t="str">
        <f t="shared" si="103"/>
        <v>Fred Suzuki</v>
      </c>
    </row>
    <row r="6633" spans="1:18" x14ac:dyDescent="0.3">
      <c r="A6633">
        <v>8369</v>
      </c>
      <c r="B6633" t="s">
        <v>405</v>
      </c>
      <c r="C6633">
        <v>18.016618269999999</v>
      </c>
      <c r="D6633">
        <v>293</v>
      </c>
      <c r="E6633">
        <v>12</v>
      </c>
      <c r="F6633">
        <v>216.19941919999999</v>
      </c>
      <c r="G6633">
        <v>3398.8</v>
      </c>
      <c r="H6633">
        <v>3182.6005810000001</v>
      </c>
      <c r="I6633" t="s">
        <v>18</v>
      </c>
      <c r="J6633" t="s">
        <v>58</v>
      </c>
      <c r="K6633" t="s">
        <v>604</v>
      </c>
      <c r="L6633" t="s">
        <v>21</v>
      </c>
      <c r="M6633" t="s">
        <v>61</v>
      </c>
      <c r="N6633" t="s">
        <v>62</v>
      </c>
      <c r="O6633" t="s">
        <v>24</v>
      </c>
      <c r="P6633" t="s">
        <v>179</v>
      </c>
      <c r="Q6633" t="s">
        <v>56</v>
      </c>
      <c r="R6633" t="str">
        <f t="shared" si="103"/>
        <v>Saddie Pawthorn</v>
      </c>
    </row>
    <row r="6634" spans="1:18" x14ac:dyDescent="0.3">
      <c r="A6634">
        <v>8368</v>
      </c>
      <c r="B6634" s="1">
        <v>45415</v>
      </c>
      <c r="C6634">
        <v>195.69509439999999</v>
      </c>
      <c r="D6634">
        <v>411</v>
      </c>
      <c r="E6634">
        <v>10</v>
      </c>
      <c r="F6634">
        <v>1956.9509439999999</v>
      </c>
      <c r="G6634">
        <v>4110</v>
      </c>
      <c r="H6634">
        <v>2153.0490559999998</v>
      </c>
      <c r="I6634" t="s">
        <v>18</v>
      </c>
      <c r="J6634" t="s">
        <v>19</v>
      </c>
      <c r="K6634" t="s">
        <v>373</v>
      </c>
      <c r="L6634" t="s">
        <v>87</v>
      </c>
      <c r="M6634" t="s">
        <v>88</v>
      </c>
      <c r="N6634" t="s">
        <v>39</v>
      </c>
      <c r="O6634" t="s">
        <v>44</v>
      </c>
      <c r="P6634" t="s">
        <v>1062</v>
      </c>
      <c r="Q6634" t="s">
        <v>46</v>
      </c>
      <c r="R6634" t="str">
        <f t="shared" si="103"/>
        <v>Chuck Roggers</v>
      </c>
    </row>
    <row r="6635" spans="1:18" x14ac:dyDescent="0.3">
      <c r="A6635">
        <v>8367</v>
      </c>
      <c r="B6635" s="1">
        <v>44927</v>
      </c>
      <c r="C6635">
        <v>429.61829820000003</v>
      </c>
      <c r="D6635">
        <v>432</v>
      </c>
      <c r="E6635">
        <v>10</v>
      </c>
      <c r="F6635">
        <v>4296.1829820000003</v>
      </c>
      <c r="G6635">
        <v>4320</v>
      </c>
      <c r="H6635">
        <v>23.81701799</v>
      </c>
      <c r="I6635" t="s">
        <v>18</v>
      </c>
      <c r="J6635" t="s">
        <v>19</v>
      </c>
      <c r="K6635" t="s">
        <v>1848</v>
      </c>
      <c r="L6635" t="s">
        <v>87</v>
      </c>
      <c r="M6635" t="s">
        <v>88</v>
      </c>
      <c r="N6635" t="s">
        <v>39</v>
      </c>
      <c r="O6635" t="s">
        <v>24</v>
      </c>
      <c r="P6635" t="s">
        <v>161</v>
      </c>
      <c r="Q6635" t="s">
        <v>26</v>
      </c>
      <c r="R6635" t="str">
        <f t="shared" si="103"/>
        <v>Saddie Pawthorn</v>
      </c>
    </row>
    <row r="6636" spans="1:18" x14ac:dyDescent="0.3">
      <c r="A6636">
        <v>8366</v>
      </c>
      <c r="B6636" t="s">
        <v>1180</v>
      </c>
      <c r="C6636">
        <v>254.06779639999999</v>
      </c>
      <c r="D6636">
        <v>290</v>
      </c>
      <c r="E6636">
        <v>26</v>
      </c>
      <c r="F6636">
        <v>6605.7627060000004</v>
      </c>
      <c r="G6636">
        <v>7250</v>
      </c>
      <c r="H6636">
        <v>644.23729400000002</v>
      </c>
      <c r="I6636" t="s">
        <v>18</v>
      </c>
      <c r="J6636" t="s">
        <v>35</v>
      </c>
      <c r="K6636" t="s">
        <v>1726</v>
      </c>
      <c r="L6636" t="s">
        <v>60</v>
      </c>
      <c r="M6636" t="s">
        <v>61</v>
      </c>
      <c r="N6636" t="s">
        <v>62</v>
      </c>
      <c r="O6636" t="s">
        <v>24</v>
      </c>
      <c r="P6636" t="s">
        <v>161</v>
      </c>
      <c r="Q6636" t="s">
        <v>26</v>
      </c>
      <c r="R6636" t="str">
        <f t="shared" si="103"/>
        <v>Saddie Pawthorn</v>
      </c>
    </row>
    <row r="6637" spans="1:18" x14ac:dyDescent="0.3">
      <c r="A6637">
        <v>8365</v>
      </c>
      <c r="B6637" t="s">
        <v>197</v>
      </c>
      <c r="C6637">
        <v>23.532238499999998</v>
      </c>
      <c r="D6637">
        <v>35.99</v>
      </c>
      <c r="E6637">
        <v>12</v>
      </c>
      <c r="F6637">
        <v>282.38686200000001</v>
      </c>
      <c r="G6637">
        <v>424.68200000000002</v>
      </c>
      <c r="H6637">
        <v>142.29513800000001</v>
      </c>
      <c r="I6637" t="s">
        <v>18</v>
      </c>
      <c r="J6637" t="s">
        <v>58</v>
      </c>
      <c r="K6637" t="s">
        <v>1902</v>
      </c>
      <c r="L6637" t="s">
        <v>21</v>
      </c>
      <c r="M6637" t="s">
        <v>185</v>
      </c>
      <c r="N6637" t="s">
        <v>62</v>
      </c>
      <c r="O6637" t="s">
        <v>24</v>
      </c>
      <c r="P6637" t="s">
        <v>509</v>
      </c>
      <c r="Q6637" t="s">
        <v>26</v>
      </c>
      <c r="R6637" t="str">
        <f t="shared" si="103"/>
        <v>Saddie Pawthorn</v>
      </c>
    </row>
    <row r="6638" spans="1:18" x14ac:dyDescent="0.3">
      <c r="A6638">
        <v>8364</v>
      </c>
      <c r="B6638" s="1">
        <v>44359</v>
      </c>
      <c r="C6638">
        <v>163.59169349999999</v>
      </c>
      <c r="D6638">
        <v>427</v>
      </c>
      <c r="E6638">
        <v>10</v>
      </c>
      <c r="F6638">
        <v>1635.916935</v>
      </c>
      <c r="G6638">
        <v>4270</v>
      </c>
      <c r="H6638">
        <v>2634.0830649999998</v>
      </c>
      <c r="I6638" t="s">
        <v>18</v>
      </c>
      <c r="J6638" t="s">
        <v>19</v>
      </c>
      <c r="K6638" t="s">
        <v>638</v>
      </c>
      <c r="L6638" t="s">
        <v>21</v>
      </c>
      <c r="M6638" t="s">
        <v>38</v>
      </c>
      <c r="N6638" t="s">
        <v>39</v>
      </c>
      <c r="O6638" t="s">
        <v>24</v>
      </c>
      <c r="P6638" t="s">
        <v>464</v>
      </c>
      <c r="Q6638" t="s">
        <v>26</v>
      </c>
      <c r="R6638" t="str">
        <f t="shared" si="103"/>
        <v>Saddie Pawthorn</v>
      </c>
    </row>
    <row r="6639" spans="1:18" x14ac:dyDescent="0.3">
      <c r="A6639">
        <v>8363</v>
      </c>
      <c r="B6639" s="1">
        <v>44542</v>
      </c>
      <c r="C6639">
        <v>3.0002534029999999</v>
      </c>
      <c r="D6639">
        <v>19.899999999999999</v>
      </c>
      <c r="E6639">
        <v>5</v>
      </c>
      <c r="F6639">
        <v>15.001267009999999</v>
      </c>
      <c r="G6639">
        <v>99.5</v>
      </c>
      <c r="H6639">
        <v>84.498732989999993</v>
      </c>
      <c r="I6639" t="s">
        <v>18</v>
      </c>
      <c r="J6639" t="s">
        <v>19</v>
      </c>
      <c r="K6639" t="s">
        <v>1550</v>
      </c>
      <c r="L6639" t="s">
        <v>21</v>
      </c>
      <c r="M6639" t="s">
        <v>22</v>
      </c>
      <c r="N6639" t="s">
        <v>23</v>
      </c>
      <c r="O6639" t="s">
        <v>24</v>
      </c>
      <c r="P6639" t="s">
        <v>464</v>
      </c>
      <c r="Q6639" t="s">
        <v>26</v>
      </c>
      <c r="R6639" t="str">
        <f t="shared" si="103"/>
        <v>Saddie Pawthorn</v>
      </c>
    </row>
    <row r="6640" spans="1:18" x14ac:dyDescent="0.3">
      <c r="A6640">
        <v>8362</v>
      </c>
      <c r="B6640" s="1">
        <v>44449</v>
      </c>
      <c r="C6640">
        <v>0.39374269639999998</v>
      </c>
      <c r="D6640">
        <v>399</v>
      </c>
      <c r="E6640">
        <v>9</v>
      </c>
      <c r="F6640">
        <v>3.5436842670000002</v>
      </c>
      <c r="G6640">
        <v>3571.05</v>
      </c>
      <c r="H6640">
        <v>3567.506316</v>
      </c>
      <c r="I6640" t="s">
        <v>18</v>
      </c>
      <c r="J6640" t="s">
        <v>73</v>
      </c>
      <c r="K6640" t="s">
        <v>590</v>
      </c>
      <c r="L6640" t="s">
        <v>21</v>
      </c>
      <c r="M6640" t="s">
        <v>69</v>
      </c>
      <c r="N6640" t="s">
        <v>70</v>
      </c>
      <c r="O6640" t="s">
        <v>24</v>
      </c>
      <c r="P6640" t="s">
        <v>65</v>
      </c>
      <c r="Q6640" t="s">
        <v>26</v>
      </c>
      <c r="R6640" t="str">
        <f t="shared" si="103"/>
        <v>Saddie Pawthorn</v>
      </c>
    </row>
    <row r="6641" spans="1:18" x14ac:dyDescent="0.3">
      <c r="A6641">
        <v>8361</v>
      </c>
      <c r="B6641" s="1">
        <v>45568</v>
      </c>
      <c r="C6641">
        <v>1.822020145</v>
      </c>
      <c r="D6641">
        <v>9.99</v>
      </c>
      <c r="E6641">
        <v>24</v>
      </c>
      <c r="F6641">
        <v>43.728483480000001</v>
      </c>
      <c r="G6641">
        <v>239.76</v>
      </c>
      <c r="H6641">
        <v>196.03151650000001</v>
      </c>
      <c r="I6641" t="s">
        <v>18</v>
      </c>
      <c r="J6641" t="s">
        <v>19</v>
      </c>
      <c r="K6641" t="s">
        <v>1208</v>
      </c>
      <c r="L6641" t="s">
        <v>21</v>
      </c>
      <c r="M6641" t="s">
        <v>185</v>
      </c>
      <c r="N6641" t="s">
        <v>62</v>
      </c>
      <c r="O6641" t="s">
        <v>32</v>
      </c>
      <c r="P6641" t="s">
        <v>33</v>
      </c>
      <c r="Q6641" t="s">
        <v>34</v>
      </c>
      <c r="R6641" t="str">
        <f t="shared" si="103"/>
        <v>Fred Suzuki</v>
      </c>
    </row>
    <row r="6642" spans="1:18" x14ac:dyDescent="0.3">
      <c r="A6642">
        <v>8360</v>
      </c>
      <c r="B6642" t="s">
        <v>453</v>
      </c>
      <c r="C6642">
        <v>85.939252789999998</v>
      </c>
      <c r="D6642">
        <v>329</v>
      </c>
      <c r="E6642">
        <v>10</v>
      </c>
      <c r="F6642">
        <v>859.3925279</v>
      </c>
      <c r="G6642">
        <v>3290</v>
      </c>
      <c r="H6642">
        <v>2430.6074720000001</v>
      </c>
      <c r="I6642" t="s">
        <v>66</v>
      </c>
      <c r="J6642" t="s">
        <v>19</v>
      </c>
      <c r="K6642" t="s">
        <v>389</v>
      </c>
      <c r="L6642" t="s">
        <v>21</v>
      </c>
      <c r="M6642" t="s">
        <v>69</v>
      </c>
      <c r="N6642" t="s">
        <v>70</v>
      </c>
      <c r="O6642" t="s">
        <v>24</v>
      </c>
      <c r="P6642" t="s">
        <v>1174</v>
      </c>
      <c r="Q6642" t="s">
        <v>26</v>
      </c>
      <c r="R6642" t="str">
        <f t="shared" si="103"/>
        <v>Saddie Pawthorn</v>
      </c>
    </row>
    <row r="6643" spans="1:18" x14ac:dyDescent="0.3">
      <c r="A6643">
        <v>8359</v>
      </c>
      <c r="B6643" t="s">
        <v>148</v>
      </c>
      <c r="C6643">
        <v>76.514129010000005</v>
      </c>
      <c r="D6643">
        <v>136</v>
      </c>
      <c r="E6643">
        <v>10</v>
      </c>
      <c r="F6643">
        <v>765.14129009999999</v>
      </c>
      <c r="G6643">
        <v>1360</v>
      </c>
      <c r="H6643">
        <v>594.85870990000001</v>
      </c>
      <c r="I6643" t="s">
        <v>72</v>
      </c>
      <c r="J6643" t="s">
        <v>19</v>
      </c>
      <c r="K6643" t="s">
        <v>2205</v>
      </c>
      <c r="L6643" t="s">
        <v>92</v>
      </c>
      <c r="M6643" t="s">
        <v>93</v>
      </c>
      <c r="N6643" t="s">
        <v>23</v>
      </c>
      <c r="O6643" t="s">
        <v>32</v>
      </c>
      <c r="P6643" t="s">
        <v>726</v>
      </c>
      <c r="Q6643" t="s">
        <v>727</v>
      </c>
      <c r="R6643" t="str">
        <f t="shared" si="103"/>
        <v>Fred Suzuki</v>
      </c>
    </row>
    <row r="6644" spans="1:18" x14ac:dyDescent="0.3">
      <c r="A6644">
        <v>8358</v>
      </c>
      <c r="B6644" t="s">
        <v>1005</v>
      </c>
      <c r="C6644">
        <v>193.22277220000001</v>
      </c>
      <c r="D6644">
        <v>255</v>
      </c>
      <c r="E6644">
        <v>10</v>
      </c>
      <c r="F6644">
        <v>1932.2277220000001</v>
      </c>
      <c r="G6644">
        <v>2550</v>
      </c>
      <c r="H6644">
        <v>617.77227789999995</v>
      </c>
      <c r="I6644" t="s">
        <v>77</v>
      </c>
      <c r="J6644" t="s">
        <v>19</v>
      </c>
      <c r="K6644" t="s">
        <v>1810</v>
      </c>
      <c r="L6644" t="s">
        <v>60</v>
      </c>
      <c r="M6644" t="s">
        <v>182</v>
      </c>
      <c r="N6644" t="s">
        <v>62</v>
      </c>
      <c r="O6644" t="s">
        <v>24</v>
      </c>
      <c r="P6644" t="s">
        <v>419</v>
      </c>
      <c r="Q6644" t="s">
        <v>26</v>
      </c>
      <c r="R6644" t="str">
        <f t="shared" si="103"/>
        <v>Saddie Pawthorn</v>
      </c>
    </row>
    <row r="6645" spans="1:18" x14ac:dyDescent="0.3">
      <c r="A6645">
        <v>8357</v>
      </c>
      <c r="B6645" s="1">
        <v>44597</v>
      </c>
      <c r="C6645">
        <v>85.294426200000004</v>
      </c>
      <c r="D6645">
        <v>279</v>
      </c>
      <c r="E6645">
        <v>6</v>
      </c>
      <c r="F6645">
        <v>511.76655720000002</v>
      </c>
      <c r="G6645">
        <v>1590.3</v>
      </c>
      <c r="H6645">
        <v>1078.533443</v>
      </c>
      <c r="I6645" t="s">
        <v>81</v>
      </c>
      <c r="J6645" t="s">
        <v>58</v>
      </c>
      <c r="K6645" t="s">
        <v>920</v>
      </c>
      <c r="L6645" t="s">
        <v>83</v>
      </c>
      <c r="M6645" t="s">
        <v>145</v>
      </c>
      <c r="N6645" t="s">
        <v>70</v>
      </c>
      <c r="O6645" t="s">
        <v>24</v>
      </c>
      <c r="P6645" t="s">
        <v>693</v>
      </c>
      <c r="Q6645" t="s">
        <v>26</v>
      </c>
      <c r="R6645" t="str">
        <f t="shared" si="103"/>
        <v>Saddie Pawthorn</v>
      </c>
    </row>
    <row r="6646" spans="1:18" x14ac:dyDescent="0.3">
      <c r="A6646">
        <v>8356</v>
      </c>
      <c r="B6646" t="s">
        <v>396</v>
      </c>
      <c r="C6646">
        <v>3.0045621260000002</v>
      </c>
      <c r="D6646">
        <v>28.99</v>
      </c>
      <c r="E6646">
        <v>10</v>
      </c>
      <c r="F6646">
        <v>30.045621260000001</v>
      </c>
      <c r="G6646">
        <v>289.89999999999998</v>
      </c>
      <c r="H6646">
        <v>259.85437869999998</v>
      </c>
      <c r="I6646" t="s">
        <v>18</v>
      </c>
      <c r="J6646" t="s">
        <v>19</v>
      </c>
      <c r="K6646" t="s">
        <v>316</v>
      </c>
      <c r="L6646" t="s">
        <v>21</v>
      </c>
      <c r="M6646" t="s">
        <v>185</v>
      </c>
      <c r="N6646" t="s">
        <v>62</v>
      </c>
      <c r="O6646" t="s">
        <v>44</v>
      </c>
      <c r="P6646" t="s">
        <v>987</v>
      </c>
      <c r="Q6646" t="s">
        <v>102</v>
      </c>
      <c r="R6646" t="str">
        <f t="shared" si="103"/>
        <v>Chuck Roggers</v>
      </c>
    </row>
    <row r="6647" spans="1:18" x14ac:dyDescent="0.3">
      <c r="A6647">
        <v>8355</v>
      </c>
      <c r="B6647" t="s">
        <v>311</v>
      </c>
      <c r="C6647">
        <v>14.434684219999999</v>
      </c>
      <c r="D6647">
        <v>102</v>
      </c>
      <c r="E6647">
        <v>9</v>
      </c>
      <c r="F6647">
        <v>129.91215800000001</v>
      </c>
      <c r="G6647">
        <v>912.9</v>
      </c>
      <c r="H6647">
        <v>782.987842</v>
      </c>
      <c r="I6647" t="s">
        <v>66</v>
      </c>
      <c r="J6647" t="s">
        <v>73</v>
      </c>
      <c r="K6647" t="s">
        <v>839</v>
      </c>
      <c r="L6647" t="s">
        <v>92</v>
      </c>
      <c r="M6647" t="s">
        <v>93</v>
      </c>
      <c r="N6647" t="s">
        <v>23</v>
      </c>
      <c r="O6647" t="s">
        <v>24</v>
      </c>
      <c r="P6647" t="s">
        <v>130</v>
      </c>
      <c r="Q6647" t="s">
        <v>56</v>
      </c>
      <c r="R6647" t="str">
        <f t="shared" si="103"/>
        <v>Saddie Pawthorn</v>
      </c>
    </row>
    <row r="6648" spans="1:18" x14ac:dyDescent="0.3">
      <c r="A6648">
        <v>8354</v>
      </c>
      <c r="B6648" t="s">
        <v>47</v>
      </c>
      <c r="C6648">
        <v>160.21608430000001</v>
      </c>
      <c r="D6648">
        <v>230</v>
      </c>
      <c r="E6648">
        <v>10</v>
      </c>
      <c r="F6648">
        <v>1602.1608430000001</v>
      </c>
      <c r="G6648">
        <v>2300</v>
      </c>
      <c r="H6648">
        <v>697.83915720000005</v>
      </c>
      <c r="I6648" t="s">
        <v>72</v>
      </c>
      <c r="J6648" t="s">
        <v>19</v>
      </c>
      <c r="K6648" t="s">
        <v>909</v>
      </c>
      <c r="L6648" t="s">
        <v>60</v>
      </c>
      <c r="M6648" t="s">
        <v>182</v>
      </c>
      <c r="N6648" t="s">
        <v>62</v>
      </c>
      <c r="O6648" t="s">
        <v>24</v>
      </c>
      <c r="P6648" t="s">
        <v>1364</v>
      </c>
      <c r="Q6648" t="s">
        <v>26</v>
      </c>
      <c r="R6648" t="str">
        <f t="shared" si="103"/>
        <v>Saddie Pawthorn</v>
      </c>
    </row>
    <row r="6649" spans="1:18" x14ac:dyDescent="0.3">
      <c r="A6649">
        <v>8353</v>
      </c>
      <c r="B6649" t="s">
        <v>379</v>
      </c>
      <c r="C6649">
        <v>302.14802570000001</v>
      </c>
      <c r="D6649">
        <v>329</v>
      </c>
      <c r="E6649">
        <v>18</v>
      </c>
      <c r="F6649">
        <v>5438.6644630000001</v>
      </c>
      <c r="G6649">
        <v>5593</v>
      </c>
      <c r="H6649">
        <v>154.33553699999999</v>
      </c>
      <c r="I6649" t="s">
        <v>77</v>
      </c>
      <c r="J6649" t="s">
        <v>67</v>
      </c>
      <c r="K6649" t="s">
        <v>129</v>
      </c>
      <c r="L6649" t="s">
        <v>21</v>
      </c>
      <c r="M6649" t="s">
        <v>69</v>
      </c>
      <c r="N6649" t="s">
        <v>70</v>
      </c>
      <c r="O6649" t="s">
        <v>32</v>
      </c>
      <c r="P6649" t="s">
        <v>33</v>
      </c>
      <c r="Q6649" t="s">
        <v>34</v>
      </c>
      <c r="R6649" t="str">
        <f t="shared" si="103"/>
        <v>Fred Suzuki</v>
      </c>
    </row>
    <row r="6650" spans="1:18" x14ac:dyDescent="0.3">
      <c r="A6650">
        <v>8352</v>
      </c>
      <c r="B6650" t="s">
        <v>1536</v>
      </c>
      <c r="C6650">
        <v>88.147312319999997</v>
      </c>
      <c r="D6650">
        <v>188</v>
      </c>
      <c r="E6650">
        <v>9</v>
      </c>
      <c r="F6650">
        <v>793.3258108</v>
      </c>
      <c r="G6650">
        <v>1682.6</v>
      </c>
      <c r="H6650">
        <v>889.27418920000002</v>
      </c>
      <c r="I6650" t="s">
        <v>81</v>
      </c>
      <c r="J6650" t="s">
        <v>73</v>
      </c>
      <c r="K6650" t="s">
        <v>2413</v>
      </c>
      <c r="L6650" t="s">
        <v>92</v>
      </c>
      <c r="M6650" t="s">
        <v>93</v>
      </c>
      <c r="N6650" t="s">
        <v>23</v>
      </c>
      <c r="O6650" t="s">
        <v>24</v>
      </c>
      <c r="P6650" t="s">
        <v>855</v>
      </c>
      <c r="Q6650" t="s">
        <v>26</v>
      </c>
      <c r="R6650" t="str">
        <f t="shared" si="103"/>
        <v>Saddie Pawthorn</v>
      </c>
    </row>
    <row r="6651" spans="1:18" x14ac:dyDescent="0.3">
      <c r="A6651">
        <v>8351</v>
      </c>
      <c r="B6651" t="s">
        <v>2112</v>
      </c>
      <c r="C6651">
        <v>152.6867914</v>
      </c>
      <c r="D6651">
        <v>289.99</v>
      </c>
      <c r="E6651">
        <v>36</v>
      </c>
      <c r="F6651">
        <v>5496.7244920000003</v>
      </c>
      <c r="G6651">
        <v>10378.742099999999</v>
      </c>
      <c r="H6651">
        <v>4882.0176080000001</v>
      </c>
      <c r="I6651" t="s">
        <v>18</v>
      </c>
      <c r="J6651" t="s">
        <v>90</v>
      </c>
      <c r="K6651" t="s">
        <v>2165</v>
      </c>
      <c r="L6651" t="s">
        <v>83</v>
      </c>
      <c r="M6651" t="s">
        <v>53</v>
      </c>
      <c r="N6651" t="s">
        <v>54</v>
      </c>
      <c r="O6651" t="s">
        <v>44</v>
      </c>
      <c r="P6651" t="s">
        <v>45</v>
      </c>
      <c r="Q6651" t="s">
        <v>46</v>
      </c>
      <c r="R6651" t="str">
        <f t="shared" si="103"/>
        <v>Chuck Roggers</v>
      </c>
    </row>
    <row r="6652" spans="1:18" x14ac:dyDescent="0.3">
      <c r="A6652">
        <v>8350</v>
      </c>
      <c r="B6652" s="1">
        <v>45267</v>
      </c>
      <c r="C6652">
        <v>84.137781500000003</v>
      </c>
      <c r="D6652">
        <v>209</v>
      </c>
      <c r="E6652">
        <v>13</v>
      </c>
      <c r="F6652">
        <v>1093.7911590000001</v>
      </c>
      <c r="G6652">
        <v>2549.8000000000002</v>
      </c>
      <c r="H6652">
        <v>1456.0088410000001</v>
      </c>
      <c r="I6652" t="s">
        <v>66</v>
      </c>
      <c r="J6652" t="s">
        <v>35</v>
      </c>
      <c r="K6652" t="s">
        <v>233</v>
      </c>
      <c r="L6652" t="s">
        <v>92</v>
      </c>
      <c r="M6652" t="s">
        <v>93</v>
      </c>
      <c r="N6652" t="s">
        <v>23</v>
      </c>
      <c r="O6652" t="s">
        <v>24</v>
      </c>
      <c r="P6652" t="s">
        <v>79</v>
      </c>
      <c r="Q6652" t="s">
        <v>26</v>
      </c>
      <c r="R6652" t="str">
        <f t="shared" si="103"/>
        <v>Saddie Pawthorn</v>
      </c>
    </row>
    <row r="6653" spans="1:18" x14ac:dyDescent="0.3">
      <c r="A6653">
        <v>8349</v>
      </c>
      <c r="B6653" s="1">
        <v>45172</v>
      </c>
      <c r="C6653">
        <v>79.55390792</v>
      </c>
      <c r="D6653">
        <v>99</v>
      </c>
      <c r="E6653">
        <v>12</v>
      </c>
      <c r="F6653">
        <v>954.64689499999997</v>
      </c>
      <c r="G6653">
        <v>1168.2</v>
      </c>
      <c r="H6653">
        <v>213.55310499999999</v>
      </c>
      <c r="I6653" t="s">
        <v>72</v>
      </c>
      <c r="J6653" t="s">
        <v>58</v>
      </c>
      <c r="K6653" t="s">
        <v>668</v>
      </c>
      <c r="L6653" t="s">
        <v>83</v>
      </c>
      <c r="M6653" t="s">
        <v>319</v>
      </c>
      <c r="N6653" t="s">
        <v>70</v>
      </c>
      <c r="O6653" t="s">
        <v>24</v>
      </c>
      <c r="P6653" t="s">
        <v>586</v>
      </c>
      <c r="Q6653" t="s">
        <v>26</v>
      </c>
      <c r="R6653" t="str">
        <f t="shared" si="103"/>
        <v>Saddie Pawthorn</v>
      </c>
    </row>
    <row r="6654" spans="1:18" x14ac:dyDescent="0.3">
      <c r="A6654">
        <v>8348</v>
      </c>
      <c r="B6654" t="s">
        <v>1428</v>
      </c>
      <c r="C6654">
        <v>71.183970869999996</v>
      </c>
      <c r="D6654">
        <v>338</v>
      </c>
      <c r="E6654">
        <v>12</v>
      </c>
      <c r="F6654">
        <v>854.20765040000003</v>
      </c>
      <c r="G6654">
        <v>4022.2</v>
      </c>
      <c r="H6654">
        <v>3167.99235</v>
      </c>
      <c r="I6654" t="s">
        <v>77</v>
      </c>
      <c r="J6654" t="s">
        <v>58</v>
      </c>
      <c r="K6654" t="s">
        <v>1313</v>
      </c>
      <c r="L6654" t="s">
        <v>37</v>
      </c>
      <c r="M6654" t="s">
        <v>38</v>
      </c>
      <c r="N6654" t="s">
        <v>39</v>
      </c>
      <c r="O6654" t="s">
        <v>24</v>
      </c>
      <c r="P6654" t="s">
        <v>156</v>
      </c>
      <c r="Q6654" t="s">
        <v>26</v>
      </c>
      <c r="R6654" t="str">
        <f t="shared" si="103"/>
        <v>Saddie Pawthorn</v>
      </c>
    </row>
    <row r="6655" spans="1:18" x14ac:dyDescent="0.3">
      <c r="A6655">
        <v>8347</v>
      </c>
      <c r="B6655" t="s">
        <v>738</v>
      </c>
      <c r="C6655">
        <v>114.7237155</v>
      </c>
      <c r="D6655">
        <v>301</v>
      </c>
      <c r="E6655">
        <v>9</v>
      </c>
      <c r="F6655">
        <v>1032.5134390000001</v>
      </c>
      <c r="G6655">
        <v>2709</v>
      </c>
      <c r="H6655">
        <v>1676.4865609999999</v>
      </c>
      <c r="I6655" t="s">
        <v>81</v>
      </c>
      <c r="J6655" t="s">
        <v>230</v>
      </c>
      <c r="K6655" t="s">
        <v>1741</v>
      </c>
      <c r="L6655" t="s">
        <v>60</v>
      </c>
      <c r="M6655" t="s">
        <v>61</v>
      </c>
      <c r="N6655" t="s">
        <v>62</v>
      </c>
      <c r="O6655" t="s">
        <v>44</v>
      </c>
      <c r="P6655" t="s">
        <v>45</v>
      </c>
      <c r="Q6655" t="s">
        <v>46</v>
      </c>
      <c r="R6655" t="str">
        <f t="shared" si="103"/>
        <v>Chuck Roggers</v>
      </c>
    </row>
    <row r="6656" spans="1:18" x14ac:dyDescent="0.3">
      <c r="A6656">
        <v>8346</v>
      </c>
      <c r="B6656" t="s">
        <v>1151</v>
      </c>
      <c r="C6656">
        <v>2.3125780269999998</v>
      </c>
      <c r="D6656">
        <v>188</v>
      </c>
      <c r="E6656">
        <v>9</v>
      </c>
      <c r="F6656">
        <v>20.81320225</v>
      </c>
      <c r="G6656">
        <v>1692</v>
      </c>
      <c r="H6656">
        <v>1671.186798</v>
      </c>
      <c r="I6656" t="s">
        <v>18</v>
      </c>
      <c r="J6656" t="s">
        <v>73</v>
      </c>
      <c r="K6656" t="s">
        <v>2071</v>
      </c>
      <c r="L6656" t="s">
        <v>37</v>
      </c>
      <c r="M6656" t="s">
        <v>97</v>
      </c>
      <c r="N6656" t="s">
        <v>39</v>
      </c>
      <c r="O6656" t="s">
        <v>24</v>
      </c>
      <c r="P6656" t="s">
        <v>104</v>
      </c>
      <c r="Q6656" t="s">
        <v>26</v>
      </c>
      <c r="R6656" t="str">
        <f t="shared" si="103"/>
        <v>Saddie Pawthorn</v>
      </c>
    </row>
    <row r="6657" spans="1:18" x14ac:dyDescent="0.3">
      <c r="A6657">
        <v>8345</v>
      </c>
      <c r="B6657" t="s">
        <v>1557</v>
      </c>
      <c r="C6657">
        <v>205.6779378</v>
      </c>
      <c r="D6657">
        <v>368</v>
      </c>
      <c r="E6657">
        <v>9</v>
      </c>
      <c r="F6657">
        <v>1851.1014399999999</v>
      </c>
      <c r="G6657">
        <v>3238.4</v>
      </c>
      <c r="H6657">
        <v>1387.29856</v>
      </c>
      <c r="I6657" t="s">
        <v>66</v>
      </c>
      <c r="J6657" t="s">
        <v>73</v>
      </c>
      <c r="K6657" t="s">
        <v>1845</v>
      </c>
      <c r="L6657" t="s">
        <v>60</v>
      </c>
      <c r="M6657" t="s">
        <v>182</v>
      </c>
      <c r="N6657" t="s">
        <v>62</v>
      </c>
      <c r="O6657" t="s">
        <v>24</v>
      </c>
      <c r="P6657" t="s">
        <v>189</v>
      </c>
      <c r="Q6657" t="s">
        <v>26</v>
      </c>
      <c r="R6657" t="str">
        <f t="shared" si="103"/>
        <v>Saddie Pawthorn</v>
      </c>
    </row>
    <row r="6658" spans="1:18" x14ac:dyDescent="0.3">
      <c r="A6658">
        <v>8344</v>
      </c>
      <c r="B6658" t="s">
        <v>1560</v>
      </c>
      <c r="C6658">
        <v>95.609783820000004</v>
      </c>
      <c r="D6658">
        <v>188</v>
      </c>
      <c r="E6658">
        <v>13</v>
      </c>
      <c r="F6658">
        <v>1242.9271900000001</v>
      </c>
      <c r="G6658">
        <v>2444</v>
      </c>
      <c r="H6658">
        <v>1201.0728099999999</v>
      </c>
      <c r="I6658" t="s">
        <v>72</v>
      </c>
      <c r="J6658" t="s">
        <v>35</v>
      </c>
      <c r="K6658" t="s">
        <v>1190</v>
      </c>
      <c r="L6658" t="s">
        <v>37</v>
      </c>
      <c r="M6658" t="s">
        <v>97</v>
      </c>
      <c r="N6658" t="s">
        <v>39</v>
      </c>
      <c r="O6658" t="s">
        <v>24</v>
      </c>
      <c r="P6658" t="s">
        <v>1397</v>
      </c>
      <c r="Q6658" t="s">
        <v>26</v>
      </c>
      <c r="R6658" t="str">
        <f t="shared" si="103"/>
        <v>Saddie Pawthorn</v>
      </c>
    </row>
    <row r="6659" spans="1:18" x14ac:dyDescent="0.3">
      <c r="A6659">
        <v>8343</v>
      </c>
      <c r="B6659" t="s">
        <v>2381</v>
      </c>
      <c r="C6659">
        <v>203.66491869999999</v>
      </c>
      <c r="D6659">
        <v>290</v>
      </c>
      <c r="E6659">
        <v>10</v>
      </c>
      <c r="F6659">
        <v>2036.649187</v>
      </c>
      <c r="G6659">
        <v>2900</v>
      </c>
      <c r="H6659">
        <v>863.35081330000003</v>
      </c>
      <c r="I6659" t="s">
        <v>77</v>
      </c>
      <c r="J6659" t="s">
        <v>19</v>
      </c>
      <c r="K6659" t="s">
        <v>2361</v>
      </c>
      <c r="L6659" t="s">
        <v>21</v>
      </c>
      <c r="M6659" t="s">
        <v>61</v>
      </c>
      <c r="N6659" t="s">
        <v>62</v>
      </c>
      <c r="O6659" t="s">
        <v>24</v>
      </c>
      <c r="P6659" t="s">
        <v>89</v>
      </c>
      <c r="Q6659" t="s">
        <v>26</v>
      </c>
      <c r="R6659" t="str">
        <f t="shared" ref="R6659:R6722" si="104">IF(O6659="North America", "Saddie Pawthorn", IF(O6659="Asia", "Fred Suzuki", "Chuck Roggers"))</f>
        <v>Saddie Pawthorn</v>
      </c>
    </row>
    <row r="6660" spans="1:18" x14ac:dyDescent="0.3">
      <c r="A6660">
        <v>8342</v>
      </c>
      <c r="B6660" s="1">
        <v>45201</v>
      </c>
      <c r="C6660">
        <v>27.582652700000001</v>
      </c>
      <c r="D6660">
        <v>289</v>
      </c>
      <c r="E6660">
        <v>12</v>
      </c>
      <c r="F6660">
        <v>330.99183249999999</v>
      </c>
      <c r="G6660">
        <v>3439.1</v>
      </c>
      <c r="H6660">
        <v>3108.1081680000002</v>
      </c>
      <c r="I6660" t="s">
        <v>81</v>
      </c>
      <c r="J6660" t="s">
        <v>28</v>
      </c>
      <c r="K6660" t="s">
        <v>1431</v>
      </c>
      <c r="L6660" t="s">
        <v>60</v>
      </c>
      <c r="M6660" t="s">
        <v>61</v>
      </c>
      <c r="N6660" t="s">
        <v>62</v>
      </c>
      <c r="O6660" t="s">
        <v>32</v>
      </c>
      <c r="P6660" t="s">
        <v>195</v>
      </c>
      <c r="Q6660" t="s">
        <v>196</v>
      </c>
      <c r="R6660" t="str">
        <f t="shared" si="104"/>
        <v>Fred Suzuki</v>
      </c>
    </row>
    <row r="6661" spans="1:18" x14ac:dyDescent="0.3">
      <c r="A6661">
        <v>8341</v>
      </c>
      <c r="B6661" s="1">
        <v>44995</v>
      </c>
      <c r="C6661">
        <v>24.75722532</v>
      </c>
      <c r="D6661">
        <v>238</v>
      </c>
      <c r="E6661">
        <v>9</v>
      </c>
      <c r="F6661">
        <v>222.81502789999999</v>
      </c>
      <c r="G6661">
        <v>2106.3000000000002</v>
      </c>
      <c r="H6661">
        <v>1883.484972</v>
      </c>
      <c r="I6661" t="s">
        <v>18</v>
      </c>
      <c r="J6661" t="s">
        <v>73</v>
      </c>
      <c r="K6661" t="s">
        <v>1946</v>
      </c>
      <c r="L6661" t="s">
        <v>60</v>
      </c>
      <c r="M6661" t="s">
        <v>182</v>
      </c>
      <c r="N6661" t="s">
        <v>62</v>
      </c>
      <c r="O6661" t="s">
        <v>24</v>
      </c>
      <c r="P6661" t="s">
        <v>79</v>
      </c>
      <c r="Q6661" t="s">
        <v>26</v>
      </c>
      <c r="R6661" t="str">
        <f t="shared" si="104"/>
        <v>Saddie Pawthorn</v>
      </c>
    </row>
    <row r="6662" spans="1:18" x14ac:dyDescent="0.3">
      <c r="A6662">
        <v>8340</v>
      </c>
      <c r="B6662" t="s">
        <v>1200</v>
      </c>
      <c r="C6662">
        <v>62.063369809999998</v>
      </c>
      <c r="D6662">
        <v>79</v>
      </c>
      <c r="E6662">
        <v>8</v>
      </c>
      <c r="F6662">
        <v>496.5069585</v>
      </c>
      <c r="G6662">
        <v>620.15</v>
      </c>
      <c r="H6662">
        <v>123.6430415</v>
      </c>
      <c r="I6662" t="s">
        <v>66</v>
      </c>
      <c r="J6662" t="s">
        <v>73</v>
      </c>
      <c r="K6662" t="s">
        <v>1076</v>
      </c>
      <c r="L6662" t="s">
        <v>92</v>
      </c>
      <c r="M6662" t="s">
        <v>93</v>
      </c>
      <c r="N6662" t="s">
        <v>23</v>
      </c>
      <c r="O6662" t="s">
        <v>24</v>
      </c>
      <c r="P6662" t="s">
        <v>79</v>
      </c>
      <c r="Q6662" t="s">
        <v>26</v>
      </c>
      <c r="R6662" t="str">
        <f t="shared" si="104"/>
        <v>Saddie Pawthorn</v>
      </c>
    </row>
    <row r="6663" spans="1:18" x14ac:dyDescent="0.3">
      <c r="A6663">
        <v>8339</v>
      </c>
      <c r="B6663" s="1">
        <v>45267</v>
      </c>
      <c r="C6663">
        <v>77.43395246</v>
      </c>
      <c r="D6663">
        <v>338</v>
      </c>
      <c r="E6663">
        <v>13</v>
      </c>
      <c r="F6663">
        <v>1006.641382</v>
      </c>
      <c r="G6663">
        <v>4191.2</v>
      </c>
      <c r="H6663">
        <v>3184.558618</v>
      </c>
      <c r="I6663" t="s">
        <v>72</v>
      </c>
      <c r="J6663" t="s">
        <v>35</v>
      </c>
      <c r="K6663" t="s">
        <v>64</v>
      </c>
      <c r="L6663" t="s">
        <v>37</v>
      </c>
      <c r="M6663" t="s">
        <v>38</v>
      </c>
      <c r="N6663" t="s">
        <v>39</v>
      </c>
      <c r="O6663" t="s">
        <v>24</v>
      </c>
      <c r="P6663" t="s">
        <v>328</v>
      </c>
      <c r="Q6663" t="s">
        <v>26</v>
      </c>
      <c r="R6663" t="str">
        <f t="shared" si="104"/>
        <v>Saddie Pawthorn</v>
      </c>
    </row>
    <row r="6664" spans="1:18" x14ac:dyDescent="0.3">
      <c r="A6664">
        <v>8338</v>
      </c>
      <c r="B6664" s="1">
        <v>45570</v>
      </c>
      <c r="C6664">
        <v>352.68190850000002</v>
      </c>
      <c r="D6664">
        <v>850</v>
      </c>
      <c r="E6664">
        <v>10</v>
      </c>
      <c r="F6664">
        <v>3526.8190850000001</v>
      </c>
      <c r="G6664">
        <v>8500</v>
      </c>
      <c r="H6664">
        <v>4973.1809149999999</v>
      </c>
      <c r="I6664" t="s">
        <v>77</v>
      </c>
      <c r="J6664" t="s">
        <v>19</v>
      </c>
      <c r="K6664" t="s">
        <v>118</v>
      </c>
      <c r="L6664" t="s">
        <v>87</v>
      </c>
      <c r="M6664" t="s">
        <v>88</v>
      </c>
      <c r="N6664" t="s">
        <v>39</v>
      </c>
      <c r="O6664" t="s">
        <v>32</v>
      </c>
      <c r="P6664" t="s">
        <v>33</v>
      </c>
      <c r="Q6664" t="s">
        <v>34</v>
      </c>
      <c r="R6664" t="str">
        <f t="shared" si="104"/>
        <v>Fred Suzuki</v>
      </c>
    </row>
    <row r="6665" spans="1:18" x14ac:dyDescent="0.3">
      <c r="A6665">
        <v>8337</v>
      </c>
      <c r="B6665" s="1">
        <v>45538</v>
      </c>
      <c r="C6665">
        <v>525.70187109999995</v>
      </c>
      <c r="D6665">
        <v>869</v>
      </c>
      <c r="E6665">
        <v>6</v>
      </c>
      <c r="F6665">
        <v>3154.2112269999998</v>
      </c>
      <c r="G6665">
        <v>4953.3</v>
      </c>
      <c r="H6665">
        <v>1799.0887729999999</v>
      </c>
      <c r="I6665" t="s">
        <v>81</v>
      </c>
      <c r="J6665" t="s">
        <v>58</v>
      </c>
      <c r="K6665" t="s">
        <v>2460</v>
      </c>
      <c r="L6665" t="s">
        <v>83</v>
      </c>
      <c r="M6665" t="s">
        <v>145</v>
      </c>
      <c r="N6665" t="s">
        <v>70</v>
      </c>
      <c r="O6665" t="s">
        <v>24</v>
      </c>
      <c r="P6665" t="s">
        <v>564</v>
      </c>
      <c r="Q6665" t="s">
        <v>26</v>
      </c>
      <c r="R6665" t="str">
        <f t="shared" si="104"/>
        <v>Saddie Pawthorn</v>
      </c>
    </row>
    <row r="6666" spans="1:18" x14ac:dyDescent="0.3">
      <c r="A6666">
        <v>8336</v>
      </c>
      <c r="B6666" t="s">
        <v>1289</v>
      </c>
      <c r="C6666">
        <v>34.782647040000001</v>
      </c>
      <c r="D6666">
        <v>219</v>
      </c>
      <c r="E6666">
        <v>10</v>
      </c>
      <c r="F6666">
        <v>347.82647040000001</v>
      </c>
      <c r="G6666">
        <v>2190</v>
      </c>
      <c r="H6666">
        <v>1842.17353</v>
      </c>
      <c r="I6666" t="s">
        <v>18</v>
      </c>
      <c r="J6666" t="s">
        <v>19</v>
      </c>
      <c r="K6666" t="s">
        <v>763</v>
      </c>
      <c r="L6666" t="s">
        <v>21</v>
      </c>
      <c r="M6666" t="s">
        <v>53</v>
      </c>
      <c r="N6666" t="s">
        <v>54</v>
      </c>
      <c r="O6666" t="s">
        <v>24</v>
      </c>
      <c r="P6666" t="s">
        <v>1479</v>
      </c>
      <c r="Q6666" t="s">
        <v>26</v>
      </c>
      <c r="R6666" t="str">
        <f t="shared" si="104"/>
        <v>Saddie Pawthorn</v>
      </c>
    </row>
    <row r="6667" spans="1:18" x14ac:dyDescent="0.3">
      <c r="A6667">
        <v>8335</v>
      </c>
      <c r="B6667" t="s">
        <v>2562</v>
      </c>
      <c r="C6667">
        <v>28.092794820000002</v>
      </c>
      <c r="D6667">
        <v>139</v>
      </c>
      <c r="E6667">
        <v>20</v>
      </c>
      <c r="F6667">
        <v>561.85589640000001</v>
      </c>
      <c r="G6667">
        <v>2780</v>
      </c>
      <c r="H6667">
        <v>2218.144104</v>
      </c>
      <c r="I6667" t="s">
        <v>18</v>
      </c>
      <c r="J6667" t="s">
        <v>19</v>
      </c>
      <c r="K6667" t="s">
        <v>1421</v>
      </c>
      <c r="L6667" t="s">
        <v>21</v>
      </c>
      <c r="M6667" t="s">
        <v>43</v>
      </c>
      <c r="N6667" t="s">
        <v>23</v>
      </c>
      <c r="O6667" t="s">
        <v>44</v>
      </c>
      <c r="P6667" t="s">
        <v>101</v>
      </c>
      <c r="Q6667" t="s">
        <v>102</v>
      </c>
      <c r="R6667" t="str">
        <f t="shared" si="104"/>
        <v>Chuck Roggers</v>
      </c>
    </row>
    <row r="6668" spans="1:18" x14ac:dyDescent="0.3">
      <c r="A6668">
        <v>8334</v>
      </c>
      <c r="B6668" t="s">
        <v>2172</v>
      </c>
      <c r="C6668">
        <v>14.42176609</v>
      </c>
      <c r="D6668">
        <v>68</v>
      </c>
      <c r="E6668">
        <v>12</v>
      </c>
      <c r="F6668">
        <v>173.0611931</v>
      </c>
      <c r="G6668">
        <v>816</v>
      </c>
      <c r="H6668">
        <v>642.93880690000003</v>
      </c>
      <c r="I6668" t="s">
        <v>18</v>
      </c>
      <c r="J6668" t="s">
        <v>90</v>
      </c>
      <c r="K6668" t="s">
        <v>2501</v>
      </c>
      <c r="L6668" t="s">
        <v>21</v>
      </c>
      <c r="M6668" t="s">
        <v>49</v>
      </c>
      <c r="N6668" t="s">
        <v>39</v>
      </c>
      <c r="O6668" t="s">
        <v>44</v>
      </c>
      <c r="P6668" t="s">
        <v>465</v>
      </c>
      <c r="Q6668" t="s">
        <v>466</v>
      </c>
      <c r="R6668" t="str">
        <f t="shared" si="104"/>
        <v>Chuck Roggers</v>
      </c>
    </row>
    <row r="6669" spans="1:18" x14ac:dyDescent="0.3">
      <c r="A6669">
        <v>8333</v>
      </c>
      <c r="B6669" s="1">
        <v>44754</v>
      </c>
      <c r="C6669">
        <v>306.5083674</v>
      </c>
      <c r="D6669">
        <v>432</v>
      </c>
      <c r="E6669">
        <v>10</v>
      </c>
      <c r="F6669">
        <v>3065.083674</v>
      </c>
      <c r="G6669">
        <v>4320</v>
      </c>
      <c r="H6669">
        <v>1254.916326</v>
      </c>
      <c r="I6669" t="s">
        <v>18</v>
      </c>
      <c r="J6669" t="s">
        <v>19</v>
      </c>
      <c r="K6669" t="s">
        <v>1848</v>
      </c>
      <c r="L6669" t="s">
        <v>87</v>
      </c>
      <c r="M6669" t="s">
        <v>88</v>
      </c>
      <c r="N6669" t="s">
        <v>39</v>
      </c>
      <c r="O6669" t="s">
        <v>24</v>
      </c>
      <c r="P6669" t="s">
        <v>89</v>
      </c>
      <c r="Q6669" t="s">
        <v>26</v>
      </c>
      <c r="R6669" t="str">
        <f t="shared" si="104"/>
        <v>Saddie Pawthorn</v>
      </c>
    </row>
    <row r="6670" spans="1:18" x14ac:dyDescent="0.3">
      <c r="A6670">
        <v>8332</v>
      </c>
      <c r="B6670" t="s">
        <v>1258</v>
      </c>
      <c r="C6670">
        <v>43.561371389999998</v>
      </c>
      <c r="D6670">
        <v>49.96</v>
      </c>
      <c r="E6670">
        <v>5</v>
      </c>
      <c r="F6670">
        <v>217.80685690000001</v>
      </c>
      <c r="G6670">
        <v>249.8</v>
      </c>
      <c r="H6670">
        <v>31.993143060000001</v>
      </c>
      <c r="I6670" t="s">
        <v>18</v>
      </c>
      <c r="J6670" t="s">
        <v>19</v>
      </c>
      <c r="K6670" t="s">
        <v>1345</v>
      </c>
      <c r="L6670" t="s">
        <v>21</v>
      </c>
      <c r="M6670" t="s">
        <v>49</v>
      </c>
      <c r="N6670" t="s">
        <v>39</v>
      </c>
      <c r="O6670" t="s">
        <v>32</v>
      </c>
      <c r="P6670" t="s">
        <v>612</v>
      </c>
      <c r="Q6670" t="s">
        <v>499</v>
      </c>
      <c r="R6670" t="str">
        <f t="shared" si="104"/>
        <v>Fred Suzuki</v>
      </c>
    </row>
    <row r="6671" spans="1:18" x14ac:dyDescent="0.3">
      <c r="A6671">
        <v>8331</v>
      </c>
      <c r="B6671" s="1">
        <v>44596</v>
      </c>
      <c r="C6671">
        <v>186.18706549999999</v>
      </c>
      <c r="D6671">
        <v>999</v>
      </c>
      <c r="E6671">
        <v>12</v>
      </c>
      <c r="F6671">
        <v>2234.2447860000002</v>
      </c>
      <c r="G6671">
        <v>11888.1</v>
      </c>
      <c r="H6671">
        <v>9653.8552139999993</v>
      </c>
      <c r="I6671" t="s">
        <v>18</v>
      </c>
      <c r="J6671" t="s">
        <v>58</v>
      </c>
      <c r="K6671" t="s">
        <v>41</v>
      </c>
      <c r="L6671" t="s">
        <v>42</v>
      </c>
      <c r="M6671" t="s">
        <v>43</v>
      </c>
      <c r="N6671" t="s">
        <v>23</v>
      </c>
      <c r="O6671" t="s">
        <v>24</v>
      </c>
      <c r="P6671" t="s">
        <v>263</v>
      </c>
      <c r="Q6671" t="s">
        <v>26</v>
      </c>
      <c r="R6671" t="str">
        <f t="shared" si="104"/>
        <v>Saddie Pawthorn</v>
      </c>
    </row>
    <row r="6672" spans="1:18" x14ac:dyDescent="0.3">
      <c r="A6672">
        <v>8330</v>
      </c>
      <c r="B6672" s="1">
        <v>44327</v>
      </c>
      <c r="C6672">
        <v>215.35552759999999</v>
      </c>
      <c r="D6672">
        <v>436.2</v>
      </c>
      <c r="E6672">
        <v>9</v>
      </c>
      <c r="F6672">
        <v>1938.199748</v>
      </c>
      <c r="G6672">
        <v>3925.8</v>
      </c>
      <c r="H6672">
        <v>1987.600252</v>
      </c>
      <c r="I6672" t="s">
        <v>18</v>
      </c>
      <c r="J6672" t="s">
        <v>73</v>
      </c>
      <c r="K6672" t="s">
        <v>1222</v>
      </c>
      <c r="L6672" t="s">
        <v>87</v>
      </c>
      <c r="M6672" t="s">
        <v>38</v>
      </c>
      <c r="N6672" t="s">
        <v>39</v>
      </c>
      <c r="O6672" t="s">
        <v>24</v>
      </c>
      <c r="P6672" t="s">
        <v>475</v>
      </c>
      <c r="Q6672" t="s">
        <v>26</v>
      </c>
      <c r="R6672" t="str">
        <f t="shared" si="104"/>
        <v>Saddie Pawthorn</v>
      </c>
    </row>
    <row r="6673" spans="1:18" x14ac:dyDescent="0.3">
      <c r="A6673">
        <v>8329</v>
      </c>
      <c r="B6673" t="s">
        <v>2231</v>
      </c>
      <c r="C6673">
        <v>8.3551844590000002</v>
      </c>
      <c r="D6673">
        <v>17.989999999999998</v>
      </c>
      <c r="E6673">
        <v>10</v>
      </c>
      <c r="F6673">
        <v>83.551844590000002</v>
      </c>
      <c r="G6673">
        <v>179.9</v>
      </c>
      <c r="H6673">
        <v>96.348155410000004</v>
      </c>
      <c r="I6673" t="s">
        <v>81</v>
      </c>
      <c r="J6673" t="s">
        <v>19</v>
      </c>
      <c r="K6673" t="s">
        <v>1325</v>
      </c>
      <c r="L6673" t="s">
        <v>21</v>
      </c>
      <c r="M6673" t="s">
        <v>53</v>
      </c>
      <c r="N6673" t="s">
        <v>54</v>
      </c>
      <c r="O6673" t="s">
        <v>24</v>
      </c>
      <c r="P6673" t="s">
        <v>794</v>
      </c>
      <c r="Q6673" t="s">
        <v>26</v>
      </c>
      <c r="R6673" t="str">
        <f t="shared" si="104"/>
        <v>Saddie Pawthorn</v>
      </c>
    </row>
    <row r="6674" spans="1:18" x14ac:dyDescent="0.3">
      <c r="A6674">
        <v>8328</v>
      </c>
      <c r="B6674" s="1">
        <v>44845</v>
      </c>
      <c r="C6674">
        <v>294.3937603</v>
      </c>
      <c r="D6674">
        <v>999</v>
      </c>
      <c r="E6674">
        <v>9</v>
      </c>
      <c r="F6674">
        <v>2649.5438429999999</v>
      </c>
      <c r="G6674">
        <v>8841.15</v>
      </c>
      <c r="H6674">
        <v>6191.6061570000002</v>
      </c>
      <c r="I6674" t="s">
        <v>81</v>
      </c>
      <c r="J6674" t="s">
        <v>73</v>
      </c>
      <c r="K6674" t="s">
        <v>677</v>
      </c>
      <c r="L6674" t="s">
        <v>21</v>
      </c>
      <c r="M6674" t="s">
        <v>43</v>
      </c>
      <c r="N6674" t="s">
        <v>23</v>
      </c>
      <c r="O6674" t="s">
        <v>24</v>
      </c>
      <c r="P6674" t="s">
        <v>183</v>
      </c>
      <c r="Q6674" t="s">
        <v>26</v>
      </c>
      <c r="R6674" t="str">
        <f t="shared" si="104"/>
        <v>Saddie Pawthorn</v>
      </c>
    </row>
    <row r="6675" spans="1:18" x14ac:dyDescent="0.3">
      <c r="A6675">
        <v>8327</v>
      </c>
      <c r="B6675" s="1">
        <v>44264</v>
      </c>
      <c r="C6675">
        <v>23.73838898</v>
      </c>
      <c r="D6675">
        <v>39.99</v>
      </c>
      <c r="E6675">
        <v>9</v>
      </c>
      <c r="F6675">
        <v>213.64550080000001</v>
      </c>
      <c r="G6675">
        <v>357.91050000000001</v>
      </c>
      <c r="H6675">
        <v>144.26499920000001</v>
      </c>
      <c r="I6675" t="s">
        <v>81</v>
      </c>
      <c r="J6675" t="s">
        <v>73</v>
      </c>
      <c r="K6675" t="s">
        <v>2011</v>
      </c>
      <c r="L6675" t="s">
        <v>21</v>
      </c>
      <c r="M6675" t="s">
        <v>185</v>
      </c>
      <c r="N6675" t="s">
        <v>62</v>
      </c>
      <c r="O6675" t="s">
        <v>24</v>
      </c>
      <c r="P6675" t="s">
        <v>416</v>
      </c>
      <c r="Q6675" t="s">
        <v>26</v>
      </c>
      <c r="R6675" t="str">
        <f t="shared" si="104"/>
        <v>Saddie Pawthorn</v>
      </c>
    </row>
    <row r="6676" spans="1:18" x14ac:dyDescent="0.3">
      <c r="A6676">
        <v>8326</v>
      </c>
      <c r="B6676" t="s">
        <v>1019</v>
      </c>
      <c r="C6676">
        <v>124.5769399</v>
      </c>
      <c r="D6676">
        <v>251</v>
      </c>
      <c r="E6676">
        <v>10</v>
      </c>
      <c r="F6676">
        <v>1245.769399</v>
      </c>
      <c r="G6676">
        <v>2510</v>
      </c>
      <c r="H6676">
        <v>1264.230601</v>
      </c>
      <c r="I6676" t="s">
        <v>81</v>
      </c>
      <c r="J6676" t="s">
        <v>19</v>
      </c>
      <c r="K6676" t="s">
        <v>2499</v>
      </c>
      <c r="L6676" t="s">
        <v>92</v>
      </c>
      <c r="M6676" t="s">
        <v>43</v>
      </c>
      <c r="N6676" t="s">
        <v>23</v>
      </c>
      <c r="O6676" t="s">
        <v>24</v>
      </c>
      <c r="P6676" t="s">
        <v>2242</v>
      </c>
      <c r="Q6676" t="s">
        <v>26</v>
      </c>
      <c r="R6676" t="str">
        <f t="shared" si="104"/>
        <v>Saddie Pawthorn</v>
      </c>
    </row>
    <row r="6677" spans="1:18" x14ac:dyDescent="0.3">
      <c r="A6677">
        <v>8325</v>
      </c>
      <c r="B6677" t="s">
        <v>2267</v>
      </c>
      <c r="C6677">
        <v>251.74962859999999</v>
      </c>
      <c r="D6677">
        <v>300</v>
      </c>
      <c r="E6677">
        <v>24</v>
      </c>
      <c r="F6677">
        <v>6041.991086</v>
      </c>
      <c r="G6677">
        <v>7200</v>
      </c>
      <c r="H6677">
        <v>1158.008914</v>
      </c>
      <c r="I6677" t="s">
        <v>81</v>
      </c>
      <c r="J6677" t="s">
        <v>19</v>
      </c>
      <c r="K6677" t="s">
        <v>1526</v>
      </c>
      <c r="L6677" t="s">
        <v>60</v>
      </c>
      <c r="M6677" t="s">
        <v>182</v>
      </c>
      <c r="N6677" t="s">
        <v>62</v>
      </c>
      <c r="O6677" t="s">
        <v>32</v>
      </c>
      <c r="P6677" t="s">
        <v>33</v>
      </c>
      <c r="Q6677" t="s">
        <v>34</v>
      </c>
      <c r="R6677" t="str">
        <f t="shared" si="104"/>
        <v>Fred Suzuki</v>
      </c>
    </row>
    <row r="6678" spans="1:18" x14ac:dyDescent="0.3">
      <c r="A6678">
        <v>8324</v>
      </c>
      <c r="B6678" t="s">
        <v>2045</v>
      </c>
      <c r="C6678">
        <v>192.95608139999999</v>
      </c>
      <c r="D6678">
        <v>269.89999999999998</v>
      </c>
      <c r="E6678">
        <v>20</v>
      </c>
      <c r="F6678">
        <v>3859.1216279999999</v>
      </c>
      <c r="G6678">
        <v>5398</v>
      </c>
      <c r="H6678">
        <v>1538.8783719999999</v>
      </c>
      <c r="I6678" t="s">
        <v>81</v>
      </c>
      <c r="J6678" t="s">
        <v>19</v>
      </c>
      <c r="K6678" t="s">
        <v>1438</v>
      </c>
      <c r="L6678" t="s">
        <v>150</v>
      </c>
      <c r="M6678" t="s">
        <v>69</v>
      </c>
      <c r="N6678" t="s">
        <v>70</v>
      </c>
      <c r="O6678" t="s">
        <v>32</v>
      </c>
      <c r="P6678" t="s">
        <v>346</v>
      </c>
      <c r="Q6678" t="s">
        <v>133</v>
      </c>
      <c r="R6678" t="str">
        <f t="shared" si="104"/>
        <v>Fred Suzuki</v>
      </c>
    </row>
    <row r="6679" spans="1:18" x14ac:dyDescent="0.3">
      <c r="A6679">
        <v>8323</v>
      </c>
      <c r="B6679" t="s">
        <v>1735</v>
      </c>
      <c r="C6679">
        <v>59.922324459999999</v>
      </c>
      <c r="D6679">
        <v>290</v>
      </c>
      <c r="E6679">
        <v>9</v>
      </c>
      <c r="F6679">
        <v>539.30092009999998</v>
      </c>
      <c r="G6679">
        <v>2552</v>
      </c>
      <c r="H6679">
        <v>2012.6990800000001</v>
      </c>
      <c r="I6679" t="s">
        <v>81</v>
      </c>
      <c r="J6679" t="s">
        <v>73</v>
      </c>
      <c r="K6679" t="s">
        <v>2469</v>
      </c>
      <c r="L6679" t="s">
        <v>37</v>
      </c>
      <c r="M6679" t="s">
        <v>97</v>
      </c>
      <c r="N6679" t="s">
        <v>39</v>
      </c>
      <c r="O6679" t="s">
        <v>24</v>
      </c>
      <c r="P6679" t="s">
        <v>161</v>
      </c>
      <c r="Q6679" t="s">
        <v>26</v>
      </c>
      <c r="R6679" t="str">
        <f t="shared" si="104"/>
        <v>Saddie Pawthorn</v>
      </c>
    </row>
    <row r="6680" spans="1:18" x14ac:dyDescent="0.3">
      <c r="A6680">
        <v>8322</v>
      </c>
      <c r="B6680" t="s">
        <v>681</v>
      </c>
      <c r="C6680">
        <v>121.8422748</v>
      </c>
      <c r="D6680">
        <v>299</v>
      </c>
      <c r="E6680">
        <v>16</v>
      </c>
      <c r="F6680">
        <v>1949.4763969999999</v>
      </c>
      <c r="G6680">
        <v>4604.6000000000004</v>
      </c>
      <c r="H6680">
        <v>2655.123603</v>
      </c>
      <c r="I6680" t="s">
        <v>81</v>
      </c>
      <c r="J6680" t="s">
        <v>117</v>
      </c>
      <c r="K6680" t="s">
        <v>1910</v>
      </c>
      <c r="L6680" t="s">
        <v>60</v>
      </c>
      <c r="M6680" t="s">
        <v>182</v>
      </c>
      <c r="N6680" t="s">
        <v>62</v>
      </c>
      <c r="O6680" t="s">
        <v>44</v>
      </c>
      <c r="P6680" t="s">
        <v>101</v>
      </c>
      <c r="Q6680" t="s">
        <v>102</v>
      </c>
      <c r="R6680" t="str">
        <f t="shared" si="104"/>
        <v>Chuck Roggers</v>
      </c>
    </row>
    <row r="6681" spans="1:18" x14ac:dyDescent="0.3">
      <c r="A6681">
        <v>8321</v>
      </c>
      <c r="B6681" t="s">
        <v>1533</v>
      </c>
      <c r="C6681">
        <v>246.5143898</v>
      </c>
      <c r="D6681">
        <v>499</v>
      </c>
      <c r="E6681">
        <v>13</v>
      </c>
      <c r="F6681">
        <v>3204.6870669999998</v>
      </c>
      <c r="G6681">
        <v>6387.2</v>
      </c>
      <c r="H6681">
        <v>3182.512933</v>
      </c>
      <c r="I6681" t="s">
        <v>81</v>
      </c>
      <c r="J6681" t="s">
        <v>35</v>
      </c>
      <c r="K6681" t="s">
        <v>445</v>
      </c>
      <c r="L6681" t="s">
        <v>83</v>
      </c>
      <c r="M6681" t="s">
        <v>145</v>
      </c>
      <c r="N6681" t="s">
        <v>70</v>
      </c>
      <c r="O6681" t="s">
        <v>24</v>
      </c>
      <c r="P6681" t="s">
        <v>483</v>
      </c>
      <c r="Q6681" t="s">
        <v>26</v>
      </c>
      <c r="R6681" t="str">
        <f t="shared" si="104"/>
        <v>Saddie Pawthorn</v>
      </c>
    </row>
    <row r="6682" spans="1:18" x14ac:dyDescent="0.3">
      <c r="A6682">
        <v>8320</v>
      </c>
      <c r="B6682" s="1">
        <v>44297</v>
      </c>
      <c r="C6682">
        <v>2.0214282219999999</v>
      </c>
      <c r="D6682">
        <v>14.52</v>
      </c>
      <c r="E6682">
        <v>4</v>
      </c>
      <c r="F6682">
        <v>8.0857128889999998</v>
      </c>
      <c r="G6682">
        <v>57.353999999999999</v>
      </c>
      <c r="H6682">
        <v>49.268287110000003</v>
      </c>
      <c r="I6682" t="s">
        <v>72</v>
      </c>
      <c r="J6682" t="s">
        <v>73</v>
      </c>
      <c r="K6682" t="s">
        <v>2200</v>
      </c>
      <c r="L6682" t="s">
        <v>21</v>
      </c>
      <c r="M6682" t="s">
        <v>418</v>
      </c>
      <c r="N6682" t="s">
        <v>111</v>
      </c>
      <c r="O6682" t="s">
        <v>24</v>
      </c>
      <c r="P6682" t="s">
        <v>661</v>
      </c>
      <c r="Q6682" t="s">
        <v>26</v>
      </c>
      <c r="R6682" t="str">
        <f t="shared" si="104"/>
        <v>Saddie Pawthorn</v>
      </c>
    </row>
    <row r="6683" spans="1:18" x14ac:dyDescent="0.3">
      <c r="A6683">
        <v>8319</v>
      </c>
      <c r="B6683" t="s">
        <v>2224</v>
      </c>
      <c r="C6683">
        <v>45.210297670000003</v>
      </c>
      <c r="D6683">
        <v>143.4</v>
      </c>
      <c r="E6683">
        <v>48</v>
      </c>
      <c r="F6683">
        <v>2170.0942879999998</v>
      </c>
      <c r="G6683">
        <v>6883.2</v>
      </c>
      <c r="H6683">
        <v>4713.1057119999996</v>
      </c>
      <c r="I6683" t="s">
        <v>72</v>
      </c>
      <c r="J6683" t="s">
        <v>58</v>
      </c>
      <c r="K6683" t="s">
        <v>1907</v>
      </c>
      <c r="L6683" t="s">
        <v>30</v>
      </c>
      <c r="M6683" t="s">
        <v>136</v>
      </c>
      <c r="N6683" t="s">
        <v>70</v>
      </c>
      <c r="O6683" t="s">
        <v>24</v>
      </c>
      <c r="P6683" t="s">
        <v>79</v>
      </c>
      <c r="Q6683" t="s">
        <v>26</v>
      </c>
      <c r="R6683" t="str">
        <f t="shared" si="104"/>
        <v>Saddie Pawthorn</v>
      </c>
    </row>
    <row r="6684" spans="1:18" x14ac:dyDescent="0.3">
      <c r="A6684">
        <v>8318</v>
      </c>
      <c r="B6684" t="s">
        <v>1415</v>
      </c>
      <c r="C6684">
        <v>94.376873970000005</v>
      </c>
      <c r="D6684">
        <v>228</v>
      </c>
      <c r="E6684">
        <v>9</v>
      </c>
      <c r="F6684">
        <v>849.39186580000001</v>
      </c>
      <c r="G6684">
        <v>1960.8</v>
      </c>
      <c r="H6684">
        <v>1111.408134</v>
      </c>
      <c r="I6684" t="s">
        <v>72</v>
      </c>
      <c r="J6684" t="s">
        <v>230</v>
      </c>
      <c r="K6684" t="s">
        <v>1201</v>
      </c>
      <c r="L6684" t="s">
        <v>92</v>
      </c>
      <c r="M6684" t="s">
        <v>93</v>
      </c>
      <c r="N6684" t="s">
        <v>23</v>
      </c>
      <c r="O6684" t="s">
        <v>44</v>
      </c>
      <c r="P6684" t="s">
        <v>2082</v>
      </c>
      <c r="Q6684" t="s">
        <v>2083</v>
      </c>
      <c r="R6684" t="str">
        <f t="shared" si="104"/>
        <v>Chuck Roggers</v>
      </c>
    </row>
    <row r="6685" spans="1:18" x14ac:dyDescent="0.3">
      <c r="A6685">
        <v>8317</v>
      </c>
      <c r="B6685" s="1">
        <v>44327</v>
      </c>
      <c r="C6685">
        <v>105.5391862</v>
      </c>
      <c r="D6685">
        <v>432</v>
      </c>
      <c r="E6685">
        <v>9</v>
      </c>
      <c r="F6685">
        <v>949.85267610000005</v>
      </c>
      <c r="G6685">
        <v>3844.8</v>
      </c>
      <c r="H6685">
        <v>2894.9473240000002</v>
      </c>
      <c r="I6685" t="s">
        <v>72</v>
      </c>
      <c r="J6685" t="s">
        <v>73</v>
      </c>
      <c r="K6685" t="s">
        <v>2210</v>
      </c>
      <c r="L6685" t="s">
        <v>87</v>
      </c>
      <c r="M6685" t="s">
        <v>88</v>
      </c>
      <c r="N6685" t="s">
        <v>39</v>
      </c>
      <c r="O6685" t="s">
        <v>24</v>
      </c>
      <c r="P6685" t="s">
        <v>1607</v>
      </c>
      <c r="Q6685" t="s">
        <v>26</v>
      </c>
      <c r="R6685" t="str">
        <f t="shared" si="104"/>
        <v>Saddie Pawthorn</v>
      </c>
    </row>
    <row r="6686" spans="1:18" x14ac:dyDescent="0.3">
      <c r="A6686">
        <v>8316</v>
      </c>
      <c r="B6686" s="1">
        <v>44510</v>
      </c>
      <c r="C6686">
        <v>37.556345980000003</v>
      </c>
      <c r="D6686">
        <v>349</v>
      </c>
      <c r="E6686">
        <v>54</v>
      </c>
      <c r="F6686">
        <v>2028.0426829999999</v>
      </c>
      <c r="G6686">
        <v>18776.2</v>
      </c>
      <c r="H6686">
        <v>16748.157319999998</v>
      </c>
      <c r="I6686" t="s">
        <v>72</v>
      </c>
      <c r="J6686" t="s">
        <v>67</v>
      </c>
      <c r="K6686" t="s">
        <v>2563</v>
      </c>
      <c r="L6686" t="s">
        <v>42</v>
      </c>
      <c r="M6686" t="s">
        <v>191</v>
      </c>
      <c r="N6686" t="s">
        <v>23</v>
      </c>
      <c r="O6686" t="s">
        <v>32</v>
      </c>
      <c r="P6686" t="s">
        <v>33</v>
      </c>
      <c r="Q6686" t="s">
        <v>34</v>
      </c>
      <c r="R6686" t="str">
        <f t="shared" si="104"/>
        <v>Fred Suzuki</v>
      </c>
    </row>
    <row r="6687" spans="1:18" x14ac:dyDescent="0.3">
      <c r="A6687">
        <v>8315</v>
      </c>
      <c r="B6687" s="1">
        <v>45178</v>
      </c>
      <c r="C6687">
        <v>184.2652678</v>
      </c>
      <c r="D6687">
        <v>326</v>
      </c>
      <c r="E6687">
        <v>16</v>
      </c>
      <c r="F6687">
        <v>2948.2442850000002</v>
      </c>
      <c r="G6687">
        <v>5085.6000000000004</v>
      </c>
      <c r="H6687">
        <v>2137.3557150000001</v>
      </c>
      <c r="I6687" t="s">
        <v>72</v>
      </c>
      <c r="J6687" t="s">
        <v>117</v>
      </c>
      <c r="K6687" t="s">
        <v>399</v>
      </c>
      <c r="L6687" t="s">
        <v>30</v>
      </c>
      <c r="M6687" t="s">
        <v>125</v>
      </c>
      <c r="N6687" t="s">
        <v>23</v>
      </c>
      <c r="O6687" t="s">
        <v>44</v>
      </c>
      <c r="P6687" t="s">
        <v>1777</v>
      </c>
      <c r="Q6687" t="s">
        <v>102</v>
      </c>
      <c r="R6687" t="str">
        <f t="shared" si="104"/>
        <v>Chuck Roggers</v>
      </c>
    </row>
    <row r="6688" spans="1:18" x14ac:dyDescent="0.3">
      <c r="A6688">
        <v>8314</v>
      </c>
      <c r="B6688" t="s">
        <v>1640</v>
      </c>
      <c r="C6688">
        <v>14.17711961</v>
      </c>
      <c r="D6688">
        <v>319</v>
      </c>
      <c r="E6688">
        <v>8</v>
      </c>
      <c r="F6688">
        <v>113.4169569</v>
      </c>
      <c r="G6688">
        <v>2488.1999999999998</v>
      </c>
      <c r="H6688">
        <v>2374.7830429999999</v>
      </c>
      <c r="I6688" t="s">
        <v>72</v>
      </c>
      <c r="J6688" t="s">
        <v>117</v>
      </c>
      <c r="K6688" t="s">
        <v>2516</v>
      </c>
      <c r="L6688" t="s">
        <v>83</v>
      </c>
      <c r="M6688" t="s">
        <v>145</v>
      </c>
      <c r="N6688" t="s">
        <v>70</v>
      </c>
      <c r="O6688" t="s">
        <v>44</v>
      </c>
      <c r="P6688" t="s">
        <v>127</v>
      </c>
      <c r="Q6688" t="s">
        <v>115</v>
      </c>
      <c r="R6688" t="str">
        <f t="shared" si="104"/>
        <v>Chuck Roggers</v>
      </c>
    </row>
    <row r="6689" spans="1:18" x14ac:dyDescent="0.3">
      <c r="A6689">
        <v>8313</v>
      </c>
      <c r="B6689" t="s">
        <v>1560</v>
      </c>
      <c r="C6689">
        <v>63.830083289999997</v>
      </c>
      <c r="D6689">
        <v>99</v>
      </c>
      <c r="E6689">
        <v>8</v>
      </c>
      <c r="F6689">
        <v>510.64066639999999</v>
      </c>
      <c r="G6689">
        <v>752.4</v>
      </c>
      <c r="H6689">
        <v>241.75933359999999</v>
      </c>
      <c r="I6689" t="s">
        <v>81</v>
      </c>
      <c r="J6689" t="s">
        <v>117</v>
      </c>
      <c r="K6689" t="s">
        <v>2332</v>
      </c>
      <c r="L6689" t="s">
        <v>83</v>
      </c>
      <c r="M6689" t="s">
        <v>319</v>
      </c>
      <c r="N6689" t="s">
        <v>70</v>
      </c>
      <c r="O6689" t="s">
        <v>44</v>
      </c>
      <c r="P6689" t="s">
        <v>1234</v>
      </c>
      <c r="Q6689" t="s">
        <v>115</v>
      </c>
      <c r="R6689" t="str">
        <f t="shared" si="104"/>
        <v>Chuck Roggers</v>
      </c>
    </row>
    <row r="6690" spans="1:18" x14ac:dyDescent="0.3">
      <c r="A6690">
        <v>8312</v>
      </c>
      <c r="B6690" t="s">
        <v>2045</v>
      </c>
      <c r="C6690">
        <v>7.675899223</v>
      </c>
      <c r="D6690">
        <v>14.99</v>
      </c>
      <c r="E6690">
        <v>24</v>
      </c>
      <c r="F6690">
        <v>184.2215813</v>
      </c>
      <c r="G6690">
        <v>353.76400000000001</v>
      </c>
      <c r="H6690">
        <v>169.54241870000001</v>
      </c>
      <c r="I6690" t="s">
        <v>81</v>
      </c>
      <c r="J6690" t="s">
        <v>58</v>
      </c>
      <c r="K6690" t="s">
        <v>790</v>
      </c>
      <c r="L6690" t="s">
        <v>21</v>
      </c>
      <c r="M6690" t="s">
        <v>49</v>
      </c>
      <c r="N6690" t="s">
        <v>39</v>
      </c>
      <c r="O6690" t="s">
        <v>24</v>
      </c>
      <c r="P6690" t="s">
        <v>183</v>
      </c>
      <c r="Q6690" t="s">
        <v>26</v>
      </c>
      <c r="R6690" t="str">
        <f t="shared" si="104"/>
        <v>Saddie Pawthorn</v>
      </c>
    </row>
    <row r="6691" spans="1:18" x14ac:dyDescent="0.3">
      <c r="A6691">
        <v>8311</v>
      </c>
      <c r="B6691" s="1">
        <v>45202</v>
      </c>
      <c r="C6691">
        <v>198.93385019999999</v>
      </c>
      <c r="D6691">
        <v>259</v>
      </c>
      <c r="E6691">
        <v>12</v>
      </c>
      <c r="F6691">
        <v>2387.2062019999998</v>
      </c>
      <c r="G6691">
        <v>3108</v>
      </c>
      <c r="H6691">
        <v>720.79379800000004</v>
      </c>
      <c r="I6691" t="s">
        <v>81</v>
      </c>
      <c r="J6691" t="s">
        <v>19</v>
      </c>
      <c r="K6691" t="s">
        <v>951</v>
      </c>
      <c r="L6691" t="s">
        <v>83</v>
      </c>
      <c r="M6691" t="s">
        <v>145</v>
      </c>
      <c r="N6691" t="s">
        <v>70</v>
      </c>
      <c r="O6691" t="s">
        <v>32</v>
      </c>
      <c r="P6691" t="s">
        <v>929</v>
      </c>
      <c r="Q6691" t="s">
        <v>51</v>
      </c>
      <c r="R6691" t="str">
        <f t="shared" si="104"/>
        <v>Fred Suzuki</v>
      </c>
    </row>
    <row r="6692" spans="1:18" x14ac:dyDescent="0.3">
      <c r="A6692">
        <v>8310</v>
      </c>
      <c r="B6692" t="s">
        <v>1490</v>
      </c>
      <c r="C6692">
        <v>77.293185510000001</v>
      </c>
      <c r="D6692">
        <v>159</v>
      </c>
      <c r="E6692">
        <v>36</v>
      </c>
      <c r="F6692">
        <v>2782.554678</v>
      </c>
      <c r="G6692">
        <v>5612.7</v>
      </c>
      <c r="H6692">
        <v>2830.1453219999999</v>
      </c>
      <c r="I6692" t="s">
        <v>81</v>
      </c>
      <c r="J6692" t="s">
        <v>58</v>
      </c>
      <c r="K6692" t="s">
        <v>1284</v>
      </c>
      <c r="L6692" t="s">
        <v>92</v>
      </c>
      <c r="M6692" t="s">
        <v>93</v>
      </c>
      <c r="N6692" t="s">
        <v>23</v>
      </c>
      <c r="O6692" t="s">
        <v>24</v>
      </c>
      <c r="P6692" t="s">
        <v>161</v>
      </c>
      <c r="Q6692" t="s">
        <v>26</v>
      </c>
      <c r="R6692" t="str">
        <f t="shared" si="104"/>
        <v>Saddie Pawthorn</v>
      </c>
    </row>
    <row r="6693" spans="1:18" x14ac:dyDescent="0.3">
      <c r="A6693">
        <v>8309</v>
      </c>
      <c r="B6693" s="1">
        <v>44901</v>
      </c>
      <c r="C6693">
        <v>463.45460930000002</v>
      </c>
      <c r="D6693">
        <v>699</v>
      </c>
      <c r="E6693">
        <v>10</v>
      </c>
      <c r="F6693">
        <v>4634.5460929999999</v>
      </c>
      <c r="G6693">
        <v>6990</v>
      </c>
      <c r="H6693">
        <v>2355.4539070000001</v>
      </c>
      <c r="I6693" t="s">
        <v>81</v>
      </c>
      <c r="J6693" t="s">
        <v>19</v>
      </c>
      <c r="K6693" t="s">
        <v>105</v>
      </c>
      <c r="L6693" t="s">
        <v>92</v>
      </c>
      <c r="M6693" t="s">
        <v>43</v>
      </c>
      <c r="N6693" t="s">
        <v>23</v>
      </c>
      <c r="O6693" t="s">
        <v>24</v>
      </c>
      <c r="P6693" t="s">
        <v>1261</v>
      </c>
      <c r="Q6693" t="s">
        <v>56</v>
      </c>
      <c r="R6693" t="str">
        <f t="shared" si="104"/>
        <v>Saddie Pawthorn</v>
      </c>
    </row>
    <row r="6694" spans="1:18" x14ac:dyDescent="0.3">
      <c r="A6694">
        <v>8308</v>
      </c>
      <c r="B6694" s="1">
        <v>44778</v>
      </c>
      <c r="C6694">
        <v>225.4028677</v>
      </c>
      <c r="D6694">
        <v>290</v>
      </c>
      <c r="E6694">
        <v>12</v>
      </c>
      <c r="F6694">
        <v>2704.834413</v>
      </c>
      <c r="G6694">
        <v>3451</v>
      </c>
      <c r="H6694">
        <v>746.16558710000004</v>
      </c>
      <c r="I6694" t="s">
        <v>81</v>
      </c>
      <c r="J6694" t="s">
        <v>58</v>
      </c>
      <c r="K6694" t="s">
        <v>2361</v>
      </c>
      <c r="L6694" t="s">
        <v>21</v>
      </c>
      <c r="M6694" t="s">
        <v>61</v>
      </c>
      <c r="N6694" t="s">
        <v>62</v>
      </c>
      <c r="O6694" t="s">
        <v>24</v>
      </c>
      <c r="P6694" t="s">
        <v>693</v>
      </c>
      <c r="Q6694" t="s">
        <v>26</v>
      </c>
      <c r="R6694" t="str">
        <f t="shared" si="104"/>
        <v>Saddie Pawthorn</v>
      </c>
    </row>
    <row r="6695" spans="1:18" x14ac:dyDescent="0.3">
      <c r="A6695">
        <v>8307</v>
      </c>
      <c r="B6695" t="s">
        <v>187</v>
      </c>
      <c r="C6695">
        <v>19.842746389999999</v>
      </c>
      <c r="D6695">
        <v>230</v>
      </c>
      <c r="E6695">
        <v>10</v>
      </c>
      <c r="F6695">
        <v>198.42746389999999</v>
      </c>
      <c r="G6695">
        <v>2300</v>
      </c>
      <c r="H6695">
        <v>2101.5725360000001</v>
      </c>
      <c r="I6695" t="s">
        <v>81</v>
      </c>
      <c r="J6695" t="s">
        <v>19</v>
      </c>
      <c r="K6695" t="s">
        <v>909</v>
      </c>
      <c r="L6695" t="s">
        <v>60</v>
      </c>
      <c r="M6695" t="s">
        <v>182</v>
      </c>
      <c r="N6695" t="s">
        <v>62</v>
      </c>
      <c r="O6695" t="s">
        <v>24</v>
      </c>
      <c r="P6695" t="s">
        <v>516</v>
      </c>
      <c r="Q6695" t="s">
        <v>26</v>
      </c>
      <c r="R6695" t="str">
        <f t="shared" si="104"/>
        <v>Saddie Pawthorn</v>
      </c>
    </row>
    <row r="6696" spans="1:18" x14ac:dyDescent="0.3">
      <c r="A6696">
        <v>8306</v>
      </c>
      <c r="B6696" t="s">
        <v>413</v>
      </c>
      <c r="C6696">
        <v>39.209583360000003</v>
      </c>
      <c r="D6696">
        <v>188.5</v>
      </c>
      <c r="E6696">
        <v>8</v>
      </c>
      <c r="F6696">
        <v>313.67666689999999</v>
      </c>
      <c r="G6696">
        <v>1357.2</v>
      </c>
      <c r="H6696">
        <v>1043.5233330000001</v>
      </c>
      <c r="I6696" t="s">
        <v>81</v>
      </c>
      <c r="J6696" t="s">
        <v>117</v>
      </c>
      <c r="K6696" t="s">
        <v>2014</v>
      </c>
      <c r="L6696" t="s">
        <v>37</v>
      </c>
      <c r="M6696" t="s">
        <v>97</v>
      </c>
      <c r="N6696" t="s">
        <v>39</v>
      </c>
      <c r="O6696" t="s">
        <v>44</v>
      </c>
      <c r="P6696" t="s">
        <v>45</v>
      </c>
      <c r="Q6696" t="s">
        <v>46</v>
      </c>
      <c r="R6696" t="str">
        <f t="shared" si="104"/>
        <v>Chuck Roggers</v>
      </c>
    </row>
    <row r="6697" spans="1:18" x14ac:dyDescent="0.3">
      <c r="A6697">
        <v>8305</v>
      </c>
      <c r="B6697" t="s">
        <v>844</v>
      </c>
      <c r="C6697">
        <v>187.22465690000001</v>
      </c>
      <c r="D6697">
        <v>2295</v>
      </c>
      <c r="E6697">
        <v>9</v>
      </c>
      <c r="F6697">
        <v>1685.0219119999999</v>
      </c>
      <c r="G6697">
        <v>20196</v>
      </c>
      <c r="H6697">
        <v>18510.978090000001</v>
      </c>
      <c r="I6697" t="s">
        <v>81</v>
      </c>
      <c r="J6697" t="s">
        <v>73</v>
      </c>
      <c r="K6697" t="s">
        <v>1632</v>
      </c>
      <c r="L6697" t="s">
        <v>92</v>
      </c>
      <c r="M6697" t="s">
        <v>43</v>
      </c>
      <c r="N6697" t="s">
        <v>23</v>
      </c>
      <c r="O6697" t="s">
        <v>24</v>
      </c>
      <c r="P6697" t="s">
        <v>683</v>
      </c>
      <c r="Q6697" t="s">
        <v>26</v>
      </c>
      <c r="R6697" t="str">
        <f t="shared" si="104"/>
        <v>Saddie Pawthorn</v>
      </c>
    </row>
    <row r="6698" spans="1:18" x14ac:dyDescent="0.3">
      <c r="A6698">
        <v>8304</v>
      </c>
      <c r="B6698" t="s">
        <v>748</v>
      </c>
      <c r="C6698">
        <v>15.433952059999999</v>
      </c>
      <c r="D6698">
        <v>38.99</v>
      </c>
      <c r="E6698">
        <v>12</v>
      </c>
      <c r="F6698">
        <v>185.20742469999999</v>
      </c>
      <c r="G6698">
        <v>463.98099999999999</v>
      </c>
      <c r="H6698">
        <v>278.7735753</v>
      </c>
      <c r="I6698" t="s">
        <v>81</v>
      </c>
      <c r="J6698" t="s">
        <v>28</v>
      </c>
      <c r="K6698" t="s">
        <v>347</v>
      </c>
      <c r="L6698" t="s">
        <v>21</v>
      </c>
      <c r="M6698" t="s">
        <v>185</v>
      </c>
      <c r="N6698" t="s">
        <v>62</v>
      </c>
      <c r="O6698" t="s">
        <v>32</v>
      </c>
      <c r="P6698" t="s">
        <v>533</v>
      </c>
      <c r="Q6698" t="s">
        <v>534</v>
      </c>
      <c r="R6698" t="str">
        <f t="shared" si="104"/>
        <v>Fred Suzuki</v>
      </c>
    </row>
    <row r="6699" spans="1:18" x14ac:dyDescent="0.3">
      <c r="A6699">
        <v>8303</v>
      </c>
      <c r="B6699" t="s">
        <v>967</v>
      </c>
      <c r="C6699">
        <v>70.956303860000006</v>
      </c>
      <c r="D6699">
        <v>258</v>
      </c>
      <c r="E6699">
        <v>9</v>
      </c>
      <c r="F6699">
        <v>638.60673469999995</v>
      </c>
      <c r="G6699">
        <v>2322</v>
      </c>
      <c r="H6699">
        <v>1683.3932649999999</v>
      </c>
      <c r="I6699" t="s">
        <v>81</v>
      </c>
      <c r="J6699" t="s">
        <v>230</v>
      </c>
      <c r="K6699" t="s">
        <v>1410</v>
      </c>
      <c r="L6699" t="s">
        <v>60</v>
      </c>
      <c r="M6699" t="s">
        <v>61</v>
      </c>
      <c r="N6699" t="s">
        <v>62</v>
      </c>
      <c r="O6699" t="s">
        <v>44</v>
      </c>
      <c r="P6699" t="s">
        <v>562</v>
      </c>
      <c r="Q6699" t="s">
        <v>428</v>
      </c>
      <c r="R6699" t="str">
        <f t="shared" si="104"/>
        <v>Chuck Roggers</v>
      </c>
    </row>
    <row r="6700" spans="1:18" x14ac:dyDescent="0.3">
      <c r="A6700">
        <v>8302</v>
      </c>
      <c r="B6700" s="1">
        <v>44835</v>
      </c>
      <c r="C6700">
        <v>476.45284500000002</v>
      </c>
      <c r="D6700">
        <v>1030</v>
      </c>
      <c r="E6700">
        <v>10</v>
      </c>
      <c r="F6700">
        <v>4764.5284499999998</v>
      </c>
      <c r="G6700">
        <v>10300</v>
      </c>
      <c r="H6700">
        <v>5535.4715500000002</v>
      </c>
      <c r="I6700" t="s">
        <v>18</v>
      </c>
      <c r="J6700" t="s">
        <v>19</v>
      </c>
      <c r="K6700" t="s">
        <v>819</v>
      </c>
      <c r="L6700" t="s">
        <v>87</v>
      </c>
      <c r="M6700" t="s">
        <v>88</v>
      </c>
      <c r="N6700" t="s">
        <v>39</v>
      </c>
      <c r="O6700" t="s">
        <v>24</v>
      </c>
      <c r="P6700" t="s">
        <v>901</v>
      </c>
      <c r="Q6700" t="s">
        <v>26</v>
      </c>
      <c r="R6700" t="str">
        <f t="shared" si="104"/>
        <v>Saddie Pawthorn</v>
      </c>
    </row>
    <row r="6701" spans="1:18" x14ac:dyDescent="0.3">
      <c r="A6701">
        <v>8301</v>
      </c>
      <c r="B6701" s="1">
        <v>45479</v>
      </c>
      <c r="C6701">
        <v>82.611135279999999</v>
      </c>
      <c r="D6701">
        <v>229</v>
      </c>
      <c r="E6701">
        <v>10</v>
      </c>
      <c r="F6701">
        <v>826.11135279999996</v>
      </c>
      <c r="G6701">
        <v>2290</v>
      </c>
      <c r="H6701">
        <v>1463.888647</v>
      </c>
      <c r="I6701" t="s">
        <v>18</v>
      </c>
      <c r="J6701" t="s">
        <v>19</v>
      </c>
      <c r="K6701" t="s">
        <v>2564</v>
      </c>
      <c r="L6701" t="s">
        <v>92</v>
      </c>
      <c r="M6701" t="s">
        <v>93</v>
      </c>
      <c r="N6701" t="s">
        <v>23</v>
      </c>
      <c r="O6701" t="s">
        <v>24</v>
      </c>
      <c r="P6701" t="s">
        <v>1230</v>
      </c>
      <c r="Q6701" t="s">
        <v>26</v>
      </c>
      <c r="R6701" t="str">
        <f t="shared" si="104"/>
        <v>Saddie Pawthorn</v>
      </c>
    </row>
    <row r="6702" spans="1:18" x14ac:dyDescent="0.3">
      <c r="A6702">
        <v>8300</v>
      </c>
      <c r="B6702" t="s">
        <v>1314</v>
      </c>
      <c r="C6702">
        <v>233.59350509999999</v>
      </c>
      <c r="D6702">
        <v>326</v>
      </c>
      <c r="E6702">
        <v>10</v>
      </c>
      <c r="F6702">
        <v>2335.9350509999999</v>
      </c>
      <c r="G6702">
        <v>3260</v>
      </c>
      <c r="H6702">
        <v>924.06494889999999</v>
      </c>
      <c r="I6702" t="s">
        <v>18</v>
      </c>
      <c r="J6702" t="s">
        <v>19</v>
      </c>
      <c r="K6702" t="s">
        <v>877</v>
      </c>
      <c r="L6702" t="s">
        <v>92</v>
      </c>
      <c r="M6702" t="s">
        <v>125</v>
      </c>
      <c r="N6702" t="s">
        <v>23</v>
      </c>
      <c r="O6702" t="s">
        <v>32</v>
      </c>
      <c r="P6702" t="s">
        <v>726</v>
      </c>
      <c r="Q6702" t="s">
        <v>727</v>
      </c>
      <c r="R6702" t="str">
        <f t="shared" si="104"/>
        <v>Fred Suzuki</v>
      </c>
    </row>
    <row r="6703" spans="1:18" x14ac:dyDescent="0.3">
      <c r="A6703">
        <v>8299</v>
      </c>
      <c r="B6703" s="1">
        <v>44594</v>
      </c>
      <c r="C6703">
        <v>9.7779612490000005</v>
      </c>
      <c r="D6703">
        <v>398</v>
      </c>
      <c r="E6703">
        <v>10</v>
      </c>
      <c r="F6703">
        <v>97.779612490000005</v>
      </c>
      <c r="G6703">
        <v>3980</v>
      </c>
      <c r="H6703">
        <v>3882.2203880000002</v>
      </c>
      <c r="I6703" t="s">
        <v>18</v>
      </c>
      <c r="J6703" t="s">
        <v>19</v>
      </c>
      <c r="K6703" t="s">
        <v>2001</v>
      </c>
      <c r="L6703" t="s">
        <v>60</v>
      </c>
      <c r="M6703" t="s">
        <v>182</v>
      </c>
      <c r="N6703" t="s">
        <v>62</v>
      </c>
      <c r="O6703" t="s">
        <v>24</v>
      </c>
      <c r="P6703" t="s">
        <v>483</v>
      </c>
      <c r="Q6703" t="s">
        <v>26</v>
      </c>
      <c r="R6703" t="str">
        <f t="shared" si="104"/>
        <v>Saddie Pawthorn</v>
      </c>
    </row>
    <row r="6704" spans="1:18" x14ac:dyDescent="0.3">
      <c r="A6704">
        <v>8298</v>
      </c>
      <c r="B6704" t="s">
        <v>1352</v>
      </c>
      <c r="C6704">
        <v>99.620823079999994</v>
      </c>
      <c r="D6704">
        <v>600</v>
      </c>
      <c r="E6704">
        <v>20</v>
      </c>
      <c r="F6704">
        <v>1992.4164619999999</v>
      </c>
      <c r="G6704">
        <v>12000</v>
      </c>
      <c r="H6704">
        <v>10007.58354</v>
      </c>
      <c r="I6704" t="s">
        <v>18</v>
      </c>
      <c r="J6704" t="s">
        <v>19</v>
      </c>
      <c r="K6704" t="s">
        <v>1562</v>
      </c>
      <c r="L6704" t="s">
        <v>87</v>
      </c>
      <c r="M6704" t="s">
        <v>88</v>
      </c>
      <c r="N6704" t="s">
        <v>39</v>
      </c>
      <c r="O6704" t="s">
        <v>24</v>
      </c>
      <c r="P6704" t="s">
        <v>79</v>
      </c>
      <c r="Q6704" t="s">
        <v>26</v>
      </c>
      <c r="R6704" t="str">
        <f t="shared" si="104"/>
        <v>Saddie Pawthorn</v>
      </c>
    </row>
    <row r="6705" spans="1:18" x14ac:dyDescent="0.3">
      <c r="A6705">
        <v>8297</v>
      </c>
      <c r="B6705" t="s">
        <v>1742</v>
      </c>
      <c r="C6705">
        <v>140.2024198</v>
      </c>
      <c r="D6705">
        <v>248</v>
      </c>
      <c r="E6705">
        <v>6</v>
      </c>
      <c r="F6705">
        <v>841.21451909999996</v>
      </c>
      <c r="G6705">
        <v>1450.8</v>
      </c>
      <c r="H6705">
        <v>609.58548089999999</v>
      </c>
      <c r="I6705" t="s">
        <v>18</v>
      </c>
      <c r="J6705" t="s">
        <v>157</v>
      </c>
      <c r="K6705" t="s">
        <v>1006</v>
      </c>
      <c r="L6705" t="s">
        <v>92</v>
      </c>
      <c r="M6705" t="s">
        <v>93</v>
      </c>
      <c r="N6705" t="s">
        <v>23</v>
      </c>
      <c r="O6705" t="s">
        <v>32</v>
      </c>
      <c r="P6705" t="s">
        <v>33</v>
      </c>
      <c r="Q6705" t="s">
        <v>34</v>
      </c>
      <c r="R6705" t="str">
        <f t="shared" si="104"/>
        <v>Fred Suzuki</v>
      </c>
    </row>
    <row r="6706" spans="1:18" x14ac:dyDescent="0.3">
      <c r="A6706">
        <v>8296</v>
      </c>
      <c r="B6706" s="1">
        <v>45147</v>
      </c>
      <c r="C6706">
        <v>226.6881248</v>
      </c>
      <c r="D6706">
        <v>627</v>
      </c>
      <c r="E6706">
        <v>9</v>
      </c>
      <c r="F6706">
        <v>2040.193123</v>
      </c>
      <c r="G6706">
        <v>5643</v>
      </c>
      <c r="H6706">
        <v>3602.806877</v>
      </c>
      <c r="I6706" t="s">
        <v>18</v>
      </c>
      <c r="J6706" t="s">
        <v>73</v>
      </c>
      <c r="K6706" t="s">
        <v>708</v>
      </c>
      <c r="L6706" t="s">
        <v>87</v>
      </c>
      <c r="M6706" t="s">
        <v>38</v>
      </c>
      <c r="N6706" t="s">
        <v>39</v>
      </c>
      <c r="O6706" t="s">
        <v>24</v>
      </c>
      <c r="P6706" t="s">
        <v>1491</v>
      </c>
      <c r="Q6706" t="s">
        <v>26</v>
      </c>
      <c r="R6706" t="str">
        <f t="shared" si="104"/>
        <v>Saddie Pawthorn</v>
      </c>
    </row>
    <row r="6707" spans="1:18" x14ac:dyDescent="0.3">
      <c r="A6707">
        <v>8295</v>
      </c>
      <c r="B6707" s="1">
        <v>44448</v>
      </c>
      <c r="C6707">
        <v>0.57898801590000004</v>
      </c>
      <c r="D6707">
        <v>59.99</v>
      </c>
      <c r="E6707">
        <v>4</v>
      </c>
      <c r="F6707">
        <v>2.3159520630000001</v>
      </c>
      <c r="G6707">
        <v>227.96199999999999</v>
      </c>
      <c r="H6707">
        <v>225.64604790000001</v>
      </c>
      <c r="I6707" t="s">
        <v>18</v>
      </c>
      <c r="J6707" t="s">
        <v>73</v>
      </c>
      <c r="K6707" t="s">
        <v>655</v>
      </c>
      <c r="L6707" t="s">
        <v>21</v>
      </c>
      <c r="M6707" t="s">
        <v>49</v>
      </c>
      <c r="N6707" t="s">
        <v>39</v>
      </c>
      <c r="O6707" t="s">
        <v>24</v>
      </c>
      <c r="P6707" t="s">
        <v>104</v>
      </c>
      <c r="Q6707" t="s">
        <v>26</v>
      </c>
      <c r="R6707" t="str">
        <f t="shared" si="104"/>
        <v>Saddie Pawthorn</v>
      </c>
    </row>
    <row r="6708" spans="1:18" x14ac:dyDescent="0.3">
      <c r="A6708">
        <v>8294</v>
      </c>
      <c r="B6708" s="1">
        <v>44563</v>
      </c>
      <c r="C6708">
        <v>97.964776560000004</v>
      </c>
      <c r="D6708">
        <v>179</v>
      </c>
      <c r="E6708">
        <v>12</v>
      </c>
      <c r="F6708">
        <v>1175.577319</v>
      </c>
      <c r="G6708">
        <v>2094.3000000000002</v>
      </c>
      <c r="H6708">
        <v>918.72268129999998</v>
      </c>
      <c r="I6708" t="s">
        <v>18</v>
      </c>
      <c r="J6708" t="s">
        <v>28</v>
      </c>
      <c r="K6708" t="s">
        <v>2503</v>
      </c>
      <c r="L6708" t="s">
        <v>42</v>
      </c>
      <c r="M6708" t="s">
        <v>31</v>
      </c>
      <c r="N6708" t="s">
        <v>23</v>
      </c>
      <c r="O6708" t="s">
        <v>32</v>
      </c>
      <c r="P6708" t="s">
        <v>33</v>
      </c>
      <c r="Q6708" t="s">
        <v>34</v>
      </c>
      <c r="R6708" t="str">
        <f t="shared" si="104"/>
        <v>Fred Suzuki</v>
      </c>
    </row>
    <row r="6709" spans="1:18" x14ac:dyDescent="0.3">
      <c r="A6709">
        <v>8293</v>
      </c>
      <c r="B6709" t="s">
        <v>1509</v>
      </c>
      <c r="C6709">
        <v>14.279574029999999</v>
      </c>
      <c r="D6709">
        <v>19.899999999999999</v>
      </c>
      <c r="E6709">
        <v>13</v>
      </c>
      <c r="F6709">
        <v>185.63446250000001</v>
      </c>
      <c r="G6709">
        <v>246.76</v>
      </c>
      <c r="H6709">
        <v>61.125537549999997</v>
      </c>
      <c r="I6709" t="s">
        <v>18</v>
      </c>
      <c r="J6709" t="s">
        <v>35</v>
      </c>
      <c r="K6709" t="s">
        <v>2060</v>
      </c>
      <c r="L6709" t="s">
        <v>21</v>
      </c>
      <c r="M6709" t="s">
        <v>22</v>
      </c>
      <c r="N6709" t="s">
        <v>23</v>
      </c>
      <c r="O6709" t="s">
        <v>24</v>
      </c>
      <c r="P6709" t="s">
        <v>156</v>
      </c>
      <c r="Q6709" t="s">
        <v>26</v>
      </c>
      <c r="R6709" t="str">
        <f t="shared" si="104"/>
        <v>Saddie Pawthorn</v>
      </c>
    </row>
    <row r="6710" spans="1:18" x14ac:dyDescent="0.3">
      <c r="A6710">
        <v>8292</v>
      </c>
      <c r="B6710" t="s">
        <v>496</v>
      </c>
      <c r="C6710">
        <v>679.18979850000005</v>
      </c>
      <c r="D6710">
        <v>850</v>
      </c>
      <c r="E6710">
        <v>13</v>
      </c>
      <c r="F6710">
        <v>8829.46738</v>
      </c>
      <c r="G6710">
        <v>10710</v>
      </c>
      <c r="H6710">
        <v>1880.53262</v>
      </c>
      <c r="I6710" t="s">
        <v>18</v>
      </c>
      <c r="J6710" t="s">
        <v>35</v>
      </c>
      <c r="K6710" t="s">
        <v>2329</v>
      </c>
      <c r="L6710" t="s">
        <v>87</v>
      </c>
      <c r="M6710" t="s">
        <v>88</v>
      </c>
      <c r="N6710" t="s">
        <v>39</v>
      </c>
      <c r="O6710" t="s">
        <v>24</v>
      </c>
      <c r="P6710" t="s">
        <v>241</v>
      </c>
      <c r="Q6710" t="s">
        <v>26</v>
      </c>
      <c r="R6710" t="str">
        <f t="shared" si="104"/>
        <v>Saddie Pawthorn</v>
      </c>
    </row>
    <row r="6711" spans="1:18" x14ac:dyDescent="0.3">
      <c r="A6711">
        <v>8291</v>
      </c>
      <c r="B6711" s="1">
        <v>45141</v>
      </c>
      <c r="C6711">
        <v>128.58664619999999</v>
      </c>
      <c r="D6711">
        <v>139</v>
      </c>
      <c r="E6711">
        <v>12</v>
      </c>
      <c r="F6711">
        <v>1543.0397539999999</v>
      </c>
      <c r="G6711">
        <v>1626.3</v>
      </c>
      <c r="H6711">
        <v>83.260245749999996</v>
      </c>
      <c r="I6711" t="s">
        <v>18</v>
      </c>
      <c r="J6711" t="s">
        <v>58</v>
      </c>
      <c r="K6711" t="s">
        <v>2431</v>
      </c>
      <c r="L6711" t="s">
        <v>42</v>
      </c>
      <c r="M6711" t="s">
        <v>43</v>
      </c>
      <c r="N6711" t="s">
        <v>23</v>
      </c>
      <c r="O6711" t="s">
        <v>24</v>
      </c>
      <c r="P6711" t="s">
        <v>161</v>
      </c>
      <c r="Q6711" t="s">
        <v>26</v>
      </c>
      <c r="R6711" t="str">
        <f t="shared" si="104"/>
        <v>Saddie Pawthorn</v>
      </c>
    </row>
    <row r="6712" spans="1:18" x14ac:dyDescent="0.3">
      <c r="A6712">
        <v>8290</v>
      </c>
      <c r="B6712" s="1">
        <v>44896</v>
      </c>
      <c r="C6712">
        <v>186.24096650000001</v>
      </c>
      <c r="D6712">
        <v>200</v>
      </c>
      <c r="E6712">
        <v>5</v>
      </c>
      <c r="F6712">
        <v>931.20483239999999</v>
      </c>
      <c r="G6712">
        <v>1000</v>
      </c>
      <c r="H6712">
        <v>68.795167579999998</v>
      </c>
      <c r="I6712" t="s">
        <v>18</v>
      </c>
      <c r="J6712" t="s">
        <v>19</v>
      </c>
      <c r="K6712" t="s">
        <v>2441</v>
      </c>
      <c r="L6712" t="s">
        <v>30</v>
      </c>
      <c r="M6712" t="s">
        <v>136</v>
      </c>
      <c r="N6712" t="s">
        <v>70</v>
      </c>
      <c r="O6712" t="s">
        <v>44</v>
      </c>
      <c r="P6712" t="s">
        <v>101</v>
      </c>
      <c r="Q6712" t="s">
        <v>102</v>
      </c>
      <c r="R6712" t="str">
        <f t="shared" si="104"/>
        <v>Chuck Roggers</v>
      </c>
    </row>
    <row r="6713" spans="1:18" x14ac:dyDescent="0.3">
      <c r="A6713">
        <v>8289</v>
      </c>
      <c r="B6713" t="s">
        <v>1756</v>
      </c>
      <c r="C6713">
        <v>145.07538249999999</v>
      </c>
      <c r="D6713">
        <v>389</v>
      </c>
      <c r="E6713">
        <v>9</v>
      </c>
      <c r="F6713">
        <v>1305.678443</v>
      </c>
      <c r="G6713">
        <v>3481.55</v>
      </c>
      <c r="H6713">
        <v>2175.8715569999999</v>
      </c>
      <c r="I6713" t="s">
        <v>18</v>
      </c>
      <c r="J6713" t="s">
        <v>73</v>
      </c>
      <c r="K6713" t="s">
        <v>843</v>
      </c>
      <c r="L6713" t="s">
        <v>87</v>
      </c>
      <c r="M6713" t="s">
        <v>125</v>
      </c>
      <c r="N6713" t="s">
        <v>23</v>
      </c>
      <c r="O6713" t="s">
        <v>24</v>
      </c>
      <c r="P6713" t="s">
        <v>483</v>
      </c>
      <c r="Q6713" t="s">
        <v>26</v>
      </c>
      <c r="R6713" t="str">
        <f t="shared" si="104"/>
        <v>Saddie Pawthorn</v>
      </c>
    </row>
    <row r="6714" spans="1:18" x14ac:dyDescent="0.3">
      <c r="A6714">
        <v>8288</v>
      </c>
      <c r="B6714" t="s">
        <v>1753</v>
      </c>
      <c r="C6714">
        <v>7.7962266270000002</v>
      </c>
      <c r="D6714">
        <v>9.99</v>
      </c>
      <c r="E6714">
        <v>4</v>
      </c>
      <c r="F6714">
        <v>31.184906510000001</v>
      </c>
      <c r="G6714">
        <v>38.960999999999999</v>
      </c>
      <c r="H6714">
        <v>7.7760934910000001</v>
      </c>
      <c r="I6714" t="s">
        <v>18</v>
      </c>
      <c r="J6714" t="s">
        <v>73</v>
      </c>
      <c r="K6714" t="s">
        <v>1577</v>
      </c>
      <c r="L6714" t="s">
        <v>21</v>
      </c>
      <c r="M6714" t="s">
        <v>185</v>
      </c>
      <c r="N6714" t="s">
        <v>62</v>
      </c>
      <c r="O6714" t="s">
        <v>24</v>
      </c>
      <c r="P6714" t="s">
        <v>126</v>
      </c>
      <c r="Q6714" t="s">
        <v>56</v>
      </c>
      <c r="R6714" t="str">
        <f t="shared" si="104"/>
        <v>Saddie Pawthorn</v>
      </c>
    </row>
    <row r="6715" spans="1:18" x14ac:dyDescent="0.3">
      <c r="A6715">
        <v>8287</v>
      </c>
      <c r="B6715" t="s">
        <v>770</v>
      </c>
      <c r="C6715">
        <v>108.6908016</v>
      </c>
      <c r="D6715">
        <v>299.89999999999998</v>
      </c>
      <c r="E6715">
        <v>16</v>
      </c>
      <c r="F6715">
        <v>1739.0528260000001</v>
      </c>
      <c r="G6715">
        <v>4798.3999999999996</v>
      </c>
      <c r="H6715">
        <v>3059.347174</v>
      </c>
      <c r="I6715" t="s">
        <v>18</v>
      </c>
      <c r="J6715" t="s">
        <v>117</v>
      </c>
      <c r="K6715" t="s">
        <v>633</v>
      </c>
      <c r="L6715" t="s">
        <v>42</v>
      </c>
      <c r="M6715" t="s">
        <v>191</v>
      </c>
      <c r="N6715" t="s">
        <v>23</v>
      </c>
      <c r="O6715" t="s">
        <v>44</v>
      </c>
      <c r="P6715" t="s">
        <v>45</v>
      </c>
      <c r="Q6715" t="s">
        <v>46</v>
      </c>
      <c r="R6715" t="str">
        <f t="shared" si="104"/>
        <v>Chuck Roggers</v>
      </c>
    </row>
    <row r="6716" spans="1:18" x14ac:dyDescent="0.3">
      <c r="A6716">
        <v>8286</v>
      </c>
      <c r="B6716" t="s">
        <v>2526</v>
      </c>
      <c r="C6716">
        <v>20.702293770000001</v>
      </c>
      <c r="D6716">
        <v>55</v>
      </c>
      <c r="E6716">
        <v>24</v>
      </c>
      <c r="F6716">
        <v>496.85505060000003</v>
      </c>
      <c r="G6716">
        <v>1303.5</v>
      </c>
      <c r="H6716">
        <v>806.64494939999997</v>
      </c>
      <c r="I6716" t="s">
        <v>18</v>
      </c>
      <c r="J6716" t="s">
        <v>28</v>
      </c>
      <c r="K6716" t="s">
        <v>913</v>
      </c>
      <c r="L6716" t="s">
        <v>83</v>
      </c>
      <c r="M6716" t="s">
        <v>22</v>
      </c>
      <c r="N6716" t="s">
        <v>23</v>
      </c>
      <c r="O6716" t="s">
        <v>32</v>
      </c>
      <c r="P6716" t="s">
        <v>498</v>
      </c>
      <c r="Q6716" t="s">
        <v>499</v>
      </c>
      <c r="R6716" t="str">
        <f t="shared" si="104"/>
        <v>Fred Suzuki</v>
      </c>
    </row>
    <row r="6717" spans="1:18" x14ac:dyDescent="0.3">
      <c r="A6717">
        <v>8285</v>
      </c>
      <c r="B6717" t="s">
        <v>1676</v>
      </c>
      <c r="C6717">
        <v>14.87534585</v>
      </c>
      <c r="D6717">
        <v>579</v>
      </c>
      <c r="E6717">
        <v>10</v>
      </c>
      <c r="F6717">
        <v>148.75345849999999</v>
      </c>
      <c r="G6717">
        <v>5790</v>
      </c>
      <c r="H6717">
        <v>5641.2465419999999</v>
      </c>
      <c r="I6717" t="s">
        <v>18</v>
      </c>
      <c r="J6717" t="s">
        <v>19</v>
      </c>
      <c r="K6717" t="s">
        <v>1889</v>
      </c>
      <c r="L6717" t="s">
        <v>150</v>
      </c>
      <c r="M6717" t="s">
        <v>69</v>
      </c>
      <c r="N6717" t="s">
        <v>70</v>
      </c>
      <c r="O6717" t="s">
        <v>24</v>
      </c>
      <c r="P6717" t="s">
        <v>1460</v>
      </c>
      <c r="Q6717" t="s">
        <v>26</v>
      </c>
      <c r="R6717" t="str">
        <f t="shared" si="104"/>
        <v>Saddie Pawthorn</v>
      </c>
    </row>
    <row r="6718" spans="1:18" x14ac:dyDescent="0.3">
      <c r="A6718">
        <v>8284</v>
      </c>
      <c r="B6718" s="1">
        <v>44779</v>
      </c>
      <c r="C6718">
        <v>67.722868090000006</v>
      </c>
      <c r="D6718">
        <v>77.680000000000007</v>
      </c>
      <c r="E6718">
        <v>5</v>
      </c>
      <c r="F6718">
        <v>338.61434050000003</v>
      </c>
      <c r="G6718">
        <v>388.4</v>
      </c>
      <c r="H6718">
        <v>49.785659529999997</v>
      </c>
      <c r="I6718" t="s">
        <v>18</v>
      </c>
      <c r="J6718" t="s">
        <v>19</v>
      </c>
      <c r="K6718" t="s">
        <v>2456</v>
      </c>
      <c r="L6718" t="s">
        <v>21</v>
      </c>
      <c r="M6718" t="s">
        <v>418</v>
      </c>
      <c r="N6718" t="s">
        <v>111</v>
      </c>
      <c r="O6718" t="s">
        <v>32</v>
      </c>
      <c r="P6718" t="s">
        <v>572</v>
      </c>
      <c r="Q6718" t="s">
        <v>34</v>
      </c>
      <c r="R6718" t="str">
        <f t="shared" si="104"/>
        <v>Fred Suzuki</v>
      </c>
    </row>
    <row r="6719" spans="1:18" x14ac:dyDescent="0.3">
      <c r="A6719">
        <v>8283</v>
      </c>
      <c r="B6719" t="s">
        <v>1470</v>
      </c>
      <c r="C6719">
        <v>79.565454669999994</v>
      </c>
      <c r="D6719">
        <v>165</v>
      </c>
      <c r="E6719">
        <v>6</v>
      </c>
      <c r="F6719">
        <v>477.39272799999998</v>
      </c>
      <c r="G6719">
        <v>990</v>
      </c>
      <c r="H6719">
        <v>512.60727199999997</v>
      </c>
      <c r="I6719" t="s">
        <v>18</v>
      </c>
      <c r="J6719" t="s">
        <v>28</v>
      </c>
      <c r="K6719" t="s">
        <v>1602</v>
      </c>
      <c r="L6719" t="s">
        <v>37</v>
      </c>
      <c r="M6719" t="s">
        <v>97</v>
      </c>
      <c r="N6719" t="s">
        <v>39</v>
      </c>
      <c r="O6719" t="s">
        <v>32</v>
      </c>
      <c r="P6719" t="s">
        <v>33</v>
      </c>
      <c r="Q6719" t="s">
        <v>34</v>
      </c>
      <c r="R6719" t="str">
        <f t="shared" si="104"/>
        <v>Fred Suzuki</v>
      </c>
    </row>
    <row r="6720" spans="1:18" x14ac:dyDescent="0.3">
      <c r="A6720">
        <v>8282</v>
      </c>
      <c r="B6720" t="s">
        <v>187</v>
      </c>
      <c r="C6720">
        <v>74.623740260000005</v>
      </c>
      <c r="D6720">
        <v>268</v>
      </c>
      <c r="E6720">
        <v>10</v>
      </c>
      <c r="F6720">
        <v>746.2374026</v>
      </c>
      <c r="G6720">
        <v>2680</v>
      </c>
      <c r="H6720">
        <v>1933.7625969999999</v>
      </c>
      <c r="I6720" t="s">
        <v>18</v>
      </c>
      <c r="J6720" t="s">
        <v>19</v>
      </c>
      <c r="K6720" t="s">
        <v>248</v>
      </c>
      <c r="L6720" t="s">
        <v>37</v>
      </c>
      <c r="M6720" t="s">
        <v>97</v>
      </c>
      <c r="N6720" t="s">
        <v>39</v>
      </c>
      <c r="O6720" t="s">
        <v>44</v>
      </c>
      <c r="P6720" t="s">
        <v>374</v>
      </c>
      <c r="Q6720" t="s">
        <v>102</v>
      </c>
      <c r="R6720" t="str">
        <f t="shared" si="104"/>
        <v>Chuck Roggers</v>
      </c>
    </row>
    <row r="6721" spans="1:18" x14ac:dyDescent="0.3">
      <c r="A6721">
        <v>8281</v>
      </c>
      <c r="B6721" t="s">
        <v>391</v>
      </c>
      <c r="C6721">
        <v>1.775315295</v>
      </c>
      <c r="D6721">
        <v>290</v>
      </c>
      <c r="E6721">
        <v>10</v>
      </c>
      <c r="F6721">
        <v>17.75315295</v>
      </c>
      <c r="G6721">
        <v>2900</v>
      </c>
      <c r="H6721">
        <v>2882.2468469999999</v>
      </c>
      <c r="I6721" t="s">
        <v>18</v>
      </c>
      <c r="J6721" t="s">
        <v>19</v>
      </c>
      <c r="K6721" t="s">
        <v>236</v>
      </c>
      <c r="L6721" t="s">
        <v>37</v>
      </c>
      <c r="M6721" t="s">
        <v>97</v>
      </c>
      <c r="N6721" t="s">
        <v>39</v>
      </c>
      <c r="O6721" t="s">
        <v>24</v>
      </c>
      <c r="P6721" t="s">
        <v>1383</v>
      </c>
      <c r="Q6721" t="s">
        <v>26</v>
      </c>
      <c r="R6721" t="str">
        <f t="shared" si="104"/>
        <v>Saddie Pawthorn</v>
      </c>
    </row>
    <row r="6722" spans="1:18" x14ac:dyDescent="0.3">
      <c r="A6722">
        <v>8280</v>
      </c>
      <c r="B6722" s="1">
        <v>44692</v>
      </c>
      <c r="C6722">
        <v>26.977992789999998</v>
      </c>
      <c r="D6722">
        <v>588</v>
      </c>
      <c r="E6722">
        <v>12</v>
      </c>
      <c r="F6722">
        <v>323.73591349999998</v>
      </c>
      <c r="G6722">
        <v>7056</v>
      </c>
      <c r="H6722">
        <v>6732.2640869999996</v>
      </c>
      <c r="I6722" t="s">
        <v>18</v>
      </c>
      <c r="J6722" t="s">
        <v>90</v>
      </c>
      <c r="K6722" t="s">
        <v>36</v>
      </c>
      <c r="L6722" t="s">
        <v>37</v>
      </c>
      <c r="M6722" t="s">
        <v>38</v>
      </c>
      <c r="N6722" t="s">
        <v>39</v>
      </c>
      <c r="O6722" t="s">
        <v>44</v>
      </c>
      <c r="P6722" t="s">
        <v>101</v>
      </c>
      <c r="Q6722" t="s">
        <v>102</v>
      </c>
      <c r="R6722" t="str">
        <f t="shared" si="104"/>
        <v>Chuck Roggers</v>
      </c>
    </row>
    <row r="6723" spans="1:18" x14ac:dyDescent="0.3">
      <c r="A6723">
        <v>8279</v>
      </c>
      <c r="B6723" t="s">
        <v>1151</v>
      </c>
      <c r="C6723">
        <v>27.555231620000001</v>
      </c>
      <c r="D6723">
        <v>32.99</v>
      </c>
      <c r="E6723">
        <v>9</v>
      </c>
      <c r="F6723">
        <v>247.99708459999999</v>
      </c>
      <c r="G6723">
        <v>293.61099999999999</v>
      </c>
      <c r="H6723">
        <v>45.613915380000002</v>
      </c>
      <c r="I6723" t="s">
        <v>18</v>
      </c>
      <c r="J6723" t="s">
        <v>73</v>
      </c>
      <c r="K6723" t="s">
        <v>2565</v>
      </c>
      <c r="L6723" t="s">
        <v>21</v>
      </c>
      <c r="M6723" t="s">
        <v>185</v>
      </c>
      <c r="N6723" t="s">
        <v>62</v>
      </c>
      <c r="O6723" t="s">
        <v>24</v>
      </c>
      <c r="P6723" t="s">
        <v>976</v>
      </c>
      <c r="Q6723" t="s">
        <v>26</v>
      </c>
      <c r="R6723" t="str">
        <f t="shared" ref="R6723:R6786" si="105">IF(O6723="North America", "Saddie Pawthorn", IF(O6723="Asia", "Fred Suzuki", "Chuck Roggers"))</f>
        <v>Saddie Pawthorn</v>
      </c>
    </row>
    <row r="6724" spans="1:18" x14ac:dyDescent="0.3">
      <c r="A6724">
        <v>8278</v>
      </c>
      <c r="B6724" s="1">
        <v>45568</v>
      </c>
      <c r="C6724">
        <v>225.9580891</v>
      </c>
      <c r="D6724">
        <v>259</v>
      </c>
      <c r="E6724">
        <v>12</v>
      </c>
      <c r="F6724">
        <v>2711.4970699999999</v>
      </c>
      <c r="G6724">
        <v>3108</v>
      </c>
      <c r="H6724">
        <v>396.5029303</v>
      </c>
      <c r="I6724" t="s">
        <v>18</v>
      </c>
      <c r="J6724" t="s">
        <v>58</v>
      </c>
      <c r="K6724" t="s">
        <v>2169</v>
      </c>
      <c r="L6724" t="s">
        <v>92</v>
      </c>
      <c r="M6724" t="s">
        <v>31</v>
      </c>
      <c r="N6724" t="s">
        <v>23</v>
      </c>
      <c r="O6724" t="s">
        <v>24</v>
      </c>
      <c r="P6724" t="s">
        <v>179</v>
      </c>
      <c r="Q6724" t="s">
        <v>56</v>
      </c>
      <c r="R6724" t="str">
        <f t="shared" si="105"/>
        <v>Saddie Pawthorn</v>
      </c>
    </row>
    <row r="6725" spans="1:18" x14ac:dyDescent="0.3">
      <c r="A6725">
        <v>8277</v>
      </c>
      <c r="B6725" t="s">
        <v>910</v>
      </c>
      <c r="C6725">
        <v>14.72464035</v>
      </c>
      <c r="D6725">
        <v>339</v>
      </c>
      <c r="E6725">
        <v>10</v>
      </c>
      <c r="F6725">
        <v>147.24640350000001</v>
      </c>
      <c r="G6725">
        <v>3390</v>
      </c>
      <c r="H6725">
        <v>3242.7535969999999</v>
      </c>
      <c r="I6725" t="s">
        <v>18</v>
      </c>
      <c r="J6725" t="s">
        <v>19</v>
      </c>
      <c r="K6725" t="s">
        <v>1868</v>
      </c>
      <c r="L6725" t="s">
        <v>21</v>
      </c>
      <c r="M6725" t="s">
        <v>69</v>
      </c>
      <c r="N6725" t="s">
        <v>70</v>
      </c>
      <c r="O6725" t="s">
        <v>24</v>
      </c>
      <c r="P6725" t="s">
        <v>349</v>
      </c>
      <c r="Q6725" t="s">
        <v>26</v>
      </c>
      <c r="R6725" t="str">
        <f t="shared" si="105"/>
        <v>Saddie Pawthorn</v>
      </c>
    </row>
    <row r="6726" spans="1:18" x14ac:dyDescent="0.3">
      <c r="A6726">
        <v>8276</v>
      </c>
      <c r="B6726" s="1">
        <v>44750</v>
      </c>
      <c r="C6726">
        <v>121.1816168</v>
      </c>
      <c r="D6726">
        <v>148</v>
      </c>
      <c r="E6726">
        <v>6</v>
      </c>
      <c r="F6726">
        <v>727.08970099999999</v>
      </c>
      <c r="G6726">
        <v>828.8</v>
      </c>
      <c r="H6726">
        <v>101.71029900000001</v>
      </c>
      <c r="I6726" t="s">
        <v>18</v>
      </c>
      <c r="J6726" t="s">
        <v>35</v>
      </c>
      <c r="K6726" t="s">
        <v>1531</v>
      </c>
      <c r="L6726" t="s">
        <v>37</v>
      </c>
      <c r="M6726" t="s">
        <v>97</v>
      </c>
      <c r="N6726" t="s">
        <v>39</v>
      </c>
      <c r="O6726" t="s">
        <v>24</v>
      </c>
      <c r="P6726" t="s">
        <v>1383</v>
      </c>
      <c r="Q6726" t="s">
        <v>26</v>
      </c>
      <c r="R6726" t="str">
        <f t="shared" si="105"/>
        <v>Saddie Pawthorn</v>
      </c>
    </row>
    <row r="6727" spans="1:18" x14ac:dyDescent="0.3">
      <c r="A6727">
        <v>8275</v>
      </c>
      <c r="B6727" s="1">
        <v>44778</v>
      </c>
      <c r="C6727">
        <v>139.116647</v>
      </c>
      <c r="D6727">
        <v>369</v>
      </c>
      <c r="E6727">
        <v>12</v>
      </c>
      <c r="F6727">
        <v>1669.399764</v>
      </c>
      <c r="G6727">
        <v>4354.2</v>
      </c>
      <c r="H6727">
        <v>2684.800236</v>
      </c>
      <c r="I6727" t="s">
        <v>18</v>
      </c>
      <c r="J6727" t="s">
        <v>58</v>
      </c>
      <c r="K6727" t="s">
        <v>361</v>
      </c>
      <c r="L6727" t="s">
        <v>83</v>
      </c>
      <c r="M6727" t="s">
        <v>145</v>
      </c>
      <c r="N6727" t="s">
        <v>70</v>
      </c>
      <c r="O6727" t="s">
        <v>24</v>
      </c>
      <c r="P6727" t="s">
        <v>1316</v>
      </c>
      <c r="Q6727" t="s">
        <v>26</v>
      </c>
      <c r="R6727" t="str">
        <f t="shared" si="105"/>
        <v>Saddie Pawthorn</v>
      </c>
    </row>
    <row r="6728" spans="1:18" x14ac:dyDescent="0.3">
      <c r="A6728">
        <v>8274</v>
      </c>
      <c r="B6728" s="1">
        <v>44807</v>
      </c>
      <c r="C6728">
        <v>43.092796360000001</v>
      </c>
      <c r="D6728">
        <v>119</v>
      </c>
      <c r="E6728">
        <v>12</v>
      </c>
      <c r="F6728">
        <v>517.11355630000003</v>
      </c>
      <c r="G6728">
        <v>1428</v>
      </c>
      <c r="H6728">
        <v>910.88644369999997</v>
      </c>
      <c r="I6728" t="s">
        <v>18</v>
      </c>
      <c r="J6728" t="s">
        <v>19</v>
      </c>
      <c r="K6728" t="s">
        <v>2363</v>
      </c>
      <c r="L6728" t="s">
        <v>83</v>
      </c>
      <c r="M6728" t="s">
        <v>319</v>
      </c>
      <c r="N6728" t="s">
        <v>70</v>
      </c>
      <c r="O6728" t="s">
        <v>32</v>
      </c>
      <c r="P6728" t="s">
        <v>168</v>
      </c>
      <c r="Q6728" t="s">
        <v>169</v>
      </c>
      <c r="R6728" t="str">
        <f t="shared" si="105"/>
        <v>Fred Suzuki</v>
      </c>
    </row>
    <row r="6729" spans="1:18" x14ac:dyDescent="0.3">
      <c r="A6729">
        <v>8273</v>
      </c>
      <c r="B6729" t="s">
        <v>859</v>
      </c>
      <c r="C6729">
        <v>56.949526839999997</v>
      </c>
      <c r="D6729">
        <v>170</v>
      </c>
      <c r="E6729">
        <v>6</v>
      </c>
      <c r="F6729">
        <v>341.69716099999999</v>
      </c>
      <c r="G6729">
        <v>986</v>
      </c>
      <c r="H6729">
        <v>644.30283899999995</v>
      </c>
      <c r="I6729" t="s">
        <v>66</v>
      </c>
      <c r="J6729" t="s">
        <v>58</v>
      </c>
      <c r="K6729" t="s">
        <v>1782</v>
      </c>
      <c r="L6729" t="s">
        <v>87</v>
      </c>
      <c r="M6729" t="s">
        <v>88</v>
      </c>
      <c r="N6729" t="s">
        <v>39</v>
      </c>
      <c r="O6729" t="s">
        <v>24</v>
      </c>
      <c r="P6729" t="s">
        <v>65</v>
      </c>
      <c r="Q6729" t="s">
        <v>26</v>
      </c>
      <c r="R6729" t="str">
        <f t="shared" si="105"/>
        <v>Saddie Pawthorn</v>
      </c>
    </row>
    <row r="6730" spans="1:18" x14ac:dyDescent="0.3">
      <c r="A6730">
        <v>8272</v>
      </c>
      <c r="B6730" t="s">
        <v>460</v>
      </c>
      <c r="C6730">
        <v>5.3547122710000004</v>
      </c>
      <c r="D6730">
        <v>41.73</v>
      </c>
      <c r="E6730">
        <v>6</v>
      </c>
      <c r="F6730">
        <v>32.128273620000002</v>
      </c>
      <c r="G6730">
        <v>242.03399999999999</v>
      </c>
      <c r="H6730">
        <v>209.90572639999999</v>
      </c>
      <c r="I6730" t="s">
        <v>72</v>
      </c>
      <c r="J6730" t="s">
        <v>35</v>
      </c>
      <c r="K6730" t="s">
        <v>394</v>
      </c>
      <c r="L6730" t="s">
        <v>83</v>
      </c>
      <c r="M6730" t="s">
        <v>22</v>
      </c>
      <c r="N6730" t="s">
        <v>23</v>
      </c>
      <c r="O6730" t="s">
        <v>24</v>
      </c>
      <c r="P6730" t="s">
        <v>1397</v>
      </c>
      <c r="Q6730" t="s">
        <v>26</v>
      </c>
      <c r="R6730" t="str">
        <f t="shared" si="105"/>
        <v>Saddie Pawthorn</v>
      </c>
    </row>
    <row r="6731" spans="1:18" x14ac:dyDescent="0.3">
      <c r="A6731">
        <v>8271</v>
      </c>
      <c r="B6731" t="s">
        <v>2002</v>
      </c>
      <c r="C6731">
        <v>81.837940459999999</v>
      </c>
      <c r="D6731">
        <v>139</v>
      </c>
      <c r="E6731">
        <v>6</v>
      </c>
      <c r="F6731">
        <v>491.02764280000002</v>
      </c>
      <c r="G6731">
        <v>820.1</v>
      </c>
      <c r="H6731">
        <v>329.0723572</v>
      </c>
      <c r="I6731" t="s">
        <v>77</v>
      </c>
      <c r="J6731" t="s">
        <v>58</v>
      </c>
      <c r="K6731" t="s">
        <v>1336</v>
      </c>
      <c r="L6731" t="s">
        <v>42</v>
      </c>
      <c r="M6731" t="s">
        <v>31</v>
      </c>
      <c r="N6731" t="s">
        <v>23</v>
      </c>
      <c r="O6731" t="s">
        <v>24</v>
      </c>
      <c r="P6731" t="s">
        <v>161</v>
      </c>
      <c r="Q6731" t="s">
        <v>26</v>
      </c>
      <c r="R6731" t="str">
        <f t="shared" si="105"/>
        <v>Saddie Pawthorn</v>
      </c>
    </row>
    <row r="6732" spans="1:18" x14ac:dyDescent="0.3">
      <c r="A6732">
        <v>8270</v>
      </c>
      <c r="B6732" t="s">
        <v>1934</v>
      </c>
      <c r="C6732">
        <v>441.82585790000002</v>
      </c>
      <c r="D6732">
        <v>480</v>
      </c>
      <c r="E6732">
        <v>10</v>
      </c>
      <c r="F6732">
        <v>4418.2585790000003</v>
      </c>
      <c r="G6732">
        <v>4800</v>
      </c>
      <c r="H6732">
        <v>381.74142119999999</v>
      </c>
      <c r="I6732" t="s">
        <v>81</v>
      </c>
      <c r="J6732" t="s">
        <v>19</v>
      </c>
      <c r="K6732" t="s">
        <v>1246</v>
      </c>
      <c r="L6732" t="s">
        <v>21</v>
      </c>
      <c r="M6732" t="s">
        <v>69</v>
      </c>
      <c r="N6732" t="s">
        <v>70</v>
      </c>
      <c r="O6732" t="s">
        <v>44</v>
      </c>
      <c r="P6732" t="s">
        <v>119</v>
      </c>
      <c r="Q6732" t="s">
        <v>120</v>
      </c>
      <c r="R6732" t="str">
        <f t="shared" si="105"/>
        <v>Chuck Roggers</v>
      </c>
    </row>
    <row r="6733" spans="1:18" x14ac:dyDescent="0.3">
      <c r="A6733">
        <v>8269</v>
      </c>
      <c r="B6733" t="s">
        <v>320</v>
      </c>
      <c r="C6733">
        <v>287.69713560000002</v>
      </c>
      <c r="D6733">
        <v>332</v>
      </c>
      <c r="E6733">
        <v>12</v>
      </c>
      <c r="F6733">
        <v>3452.3656270000001</v>
      </c>
      <c r="G6733">
        <v>3950.8</v>
      </c>
      <c r="H6733">
        <v>498.43437260000002</v>
      </c>
      <c r="I6733" t="s">
        <v>18</v>
      </c>
      <c r="J6733" t="s">
        <v>58</v>
      </c>
      <c r="K6733" t="s">
        <v>1331</v>
      </c>
      <c r="L6733" t="s">
        <v>87</v>
      </c>
      <c r="M6733" t="s">
        <v>38</v>
      </c>
      <c r="N6733" t="s">
        <v>39</v>
      </c>
      <c r="O6733" t="s">
        <v>24</v>
      </c>
      <c r="P6733" t="s">
        <v>348</v>
      </c>
      <c r="Q6733" t="s">
        <v>26</v>
      </c>
      <c r="R6733" t="str">
        <f t="shared" si="105"/>
        <v>Saddie Pawthorn</v>
      </c>
    </row>
    <row r="6734" spans="1:18" x14ac:dyDescent="0.3">
      <c r="A6734">
        <v>8268</v>
      </c>
      <c r="B6734" t="s">
        <v>2566</v>
      </c>
      <c r="C6734">
        <v>84.839947530000003</v>
      </c>
      <c r="D6734">
        <v>89.9</v>
      </c>
      <c r="E6734">
        <v>9</v>
      </c>
      <c r="F6734">
        <v>763.55952769999999</v>
      </c>
      <c r="G6734">
        <v>804.60500000000002</v>
      </c>
      <c r="H6734">
        <v>41.045472250000003</v>
      </c>
      <c r="I6734" t="s">
        <v>66</v>
      </c>
      <c r="J6734" t="s">
        <v>73</v>
      </c>
      <c r="K6734" t="s">
        <v>802</v>
      </c>
      <c r="L6734" t="s">
        <v>83</v>
      </c>
      <c r="M6734" t="s">
        <v>319</v>
      </c>
      <c r="N6734" t="s">
        <v>70</v>
      </c>
      <c r="O6734" t="s">
        <v>24</v>
      </c>
      <c r="P6734" t="s">
        <v>263</v>
      </c>
      <c r="Q6734" t="s">
        <v>26</v>
      </c>
      <c r="R6734" t="str">
        <f t="shared" si="105"/>
        <v>Saddie Pawthorn</v>
      </c>
    </row>
    <row r="6735" spans="1:18" x14ac:dyDescent="0.3">
      <c r="A6735">
        <v>8267</v>
      </c>
      <c r="B6735" t="s">
        <v>979</v>
      </c>
      <c r="C6735">
        <v>192.43233309999999</v>
      </c>
      <c r="D6735">
        <v>328</v>
      </c>
      <c r="E6735">
        <v>4</v>
      </c>
      <c r="F6735">
        <v>769.72933230000001</v>
      </c>
      <c r="G6735">
        <v>1312</v>
      </c>
      <c r="H6735">
        <v>542.27066769999999</v>
      </c>
      <c r="I6735" t="s">
        <v>72</v>
      </c>
      <c r="J6735" t="s">
        <v>73</v>
      </c>
      <c r="K6735" t="s">
        <v>1148</v>
      </c>
      <c r="L6735" t="s">
        <v>87</v>
      </c>
      <c r="M6735" t="s">
        <v>38</v>
      </c>
      <c r="N6735" t="s">
        <v>39</v>
      </c>
      <c r="O6735" t="s">
        <v>24</v>
      </c>
      <c r="P6735" t="s">
        <v>477</v>
      </c>
      <c r="Q6735" t="s">
        <v>26</v>
      </c>
      <c r="R6735" t="str">
        <f t="shared" si="105"/>
        <v>Saddie Pawthorn</v>
      </c>
    </row>
    <row r="6736" spans="1:18" x14ac:dyDescent="0.3">
      <c r="A6736">
        <v>8266</v>
      </c>
      <c r="B6736" t="s">
        <v>1402</v>
      </c>
      <c r="C6736">
        <v>0.56631901659999995</v>
      </c>
      <c r="D6736">
        <v>1.99</v>
      </c>
      <c r="E6736">
        <v>10</v>
      </c>
      <c r="F6736">
        <v>5.6631901659999997</v>
      </c>
      <c r="G6736">
        <v>19.899999999999999</v>
      </c>
      <c r="H6736">
        <v>14.23680983</v>
      </c>
      <c r="I6736" t="s">
        <v>77</v>
      </c>
      <c r="J6736" t="s">
        <v>19</v>
      </c>
      <c r="K6736" t="s">
        <v>2567</v>
      </c>
      <c r="L6736" t="s">
        <v>83</v>
      </c>
      <c r="M6736" t="s">
        <v>22</v>
      </c>
      <c r="N6736" t="s">
        <v>23</v>
      </c>
      <c r="O6736" t="s">
        <v>24</v>
      </c>
      <c r="P6736" t="s">
        <v>961</v>
      </c>
      <c r="Q6736" t="s">
        <v>26</v>
      </c>
      <c r="R6736" t="str">
        <f t="shared" si="105"/>
        <v>Saddie Pawthorn</v>
      </c>
    </row>
    <row r="6737" spans="1:18" x14ac:dyDescent="0.3">
      <c r="A6737">
        <v>8265</v>
      </c>
      <c r="B6737" t="s">
        <v>1533</v>
      </c>
      <c r="C6737">
        <v>88.230816599999997</v>
      </c>
      <c r="D6737">
        <v>190</v>
      </c>
      <c r="E6737">
        <v>6</v>
      </c>
      <c r="F6737">
        <v>529.38489960000004</v>
      </c>
      <c r="G6737">
        <v>988</v>
      </c>
      <c r="H6737">
        <v>458.61510040000002</v>
      </c>
      <c r="I6737" t="s">
        <v>81</v>
      </c>
      <c r="J6737" t="s">
        <v>35</v>
      </c>
      <c r="K6737" t="s">
        <v>1406</v>
      </c>
      <c r="L6737" t="s">
        <v>92</v>
      </c>
      <c r="M6737" t="s">
        <v>43</v>
      </c>
      <c r="N6737" t="s">
        <v>23</v>
      </c>
      <c r="O6737" t="s">
        <v>24</v>
      </c>
      <c r="P6737" t="s">
        <v>179</v>
      </c>
      <c r="Q6737" t="s">
        <v>56</v>
      </c>
      <c r="R6737" t="str">
        <f t="shared" si="105"/>
        <v>Saddie Pawthorn</v>
      </c>
    </row>
    <row r="6738" spans="1:18" x14ac:dyDescent="0.3">
      <c r="A6738">
        <v>8264</v>
      </c>
      <c r="B6738" t="s">
        <v>869</v>
      </c>
      <c r="C6738">
        <v>40.982720069999999</v>
      </c>
      <c r="D6738">
        <v>129</v>
      </c>
      <c r="E6738">
        <v>26</v>
      </c>
      <c r="F6738">
        <v>1065.550722</v>
      </c>
      <c r="G6738">
        <v>3334.65</v>
      </c>
      <c r="H6738">
        <v>2269.0992780000001</v>
      </c>
      <c r="I6738" t="s">
        <v>18</v>
      </c>
      <c r="J6738" t="s">
        <v>157</v>
      </c>
      <c r="K6738" t="s">
        <v>1873</v>
      </c>
      <c r="L6738" t="s">
        <v>60</v>
      </c>
      <c r="M6738" t="s">
        <v>182</v>
      </c>
      <c r="N6738" t="s">
        <v>62</v>
      </c>
      <c r="O6738" t="s">
        <v>32</v>
      </c>
      <c r="P6738" t="s">
        <v>33</v>
      </c>
      <c r="Q6738" t="s">
        <v>34</v>
      </c>
      <c r="R6738" t="str">
        <f t="shared" si="105"/>
        <v>Fred Suzuki</v>
      </c>
    </row>
    <row r="6739" spans="1:18" x14ac:dyDescent="0.3">
      <c r="A6739">
        <v>8263</v>
      </c>
      <c r="B6739" t="s">
        <v>1837</v>
      </c>
      <c r="C6739">
        <v>13.42309955</v>
      </c>
      <c r="D6739">
        <v>14.19</v>
      </c>
      <c r="E6739">
        <v>9</v>
      </c>
      <c r="F6739">
        <v>120.807896</v>
      </c>
      <c r="G6739">
        <v>127.71</v>
      </c>
      <c r="H6739">
        <v>6.9021040210000004</v>
      </c>
      <c r="I6739" t="s">
        <v>66</v>
      </c>
      <c r="J6739" t="s">
        <v>73</v>
      </c>
      <c r="K6739" t="s">
        <v>580</v>
      </c>
      <c r="L6739" t="s">
        <v>21</v>
      </c>
      <c r="M6739" t="s">
        <v>185</v>
      </c>
      <c r="N6739" t="s">
        <v>62</v>
      </c>
      <c r="O6739" t="s">
        <v>24</v>
      </c>
      <c r="P6739" t="s">
        <v>1616</v>
      </c>
      <c r="Q6739" t="s">
        <v>26</v>
      </c>
      <c r="R6739" t="str">
        <f t="shared" si="105"/>
        <v>Saddie Pawthorn</v>
      </c>
    </row>
    <row r="6740" spans="1:18" x14ac:dyDescent="0.3">
      <c r="A6740">
        <v>8262</v>
      </c>
      <c r="B6740" s="1">
        <v>44325</v>
      </c>
      <c r="C6740">
        <v>14.17940074</v>
      </c>
      <c r="D6740">
        <v>312</v>
      </c>
      <c r="E6740">
        <v>4</v>
      </c>
      <c r="F6740">
        <v>56.717602980000002</v>
      </c>
      <c r="G6740">
        <v>998.4</v>
      </c>
      <c r="H6740">
        <v>941.68239700000004</v>
      </c>
      <c r="I6740" t="s">
        <v>72</v>
      </c>
      <c r="J6740" t="s">
        <v>117</v>
      </c>
      <c r="K6740" t="s">
        <v>1347</v>
      </c>
      <c r="L6740" t="s">
        <v>37</v>
      </c>
      <c r="M6740" t="s">
        <v>38</v>
      </c>
      <c r="N6740" t="s">
        <v>39</v>
      </c>
      <c r="O6740" t="s">
        <v>44</v>
      </c>
      <c r="P6740" t="s">
        <v>427</v>
      </c>
      <c r="Q6740" t="s">
        <v>428</v>
      </c>
      <c r="R6740" t="str">
        <f t="shared" si="105"/>
        <v>Chuck Roggers</v>
      </c>
    </row>
    <row r="6741" spans="1:18" x14ac:dyDescent="0.3">
      <c r="A6741">
        <v>8261</v>
      </c>
      <c r="B6741" s="1">
        <v>44693</v>
      </c>
      <c r="C6741">
        <v>8.4214715000000009</v>
      </c>
      <c r="D6741">
        <v>11.9</v>
      </c>
      <c r="E6741">
        <v>10</v>
      </c>
      <c r="F6741">
        <v>84.214714999999998</v>
      </c>
      <c r="G6741">
        <v>119</v>
      </c>
      <c r="H6741">
        <v>34.785285000000002</v>
      </c>
      <c r="I6741" t="s">
        <v>77</v>
      </c>
      <c r="J6741" t="s">
        <v>19</v>
      </c>
      <c r="K6741" t="s">
        <v>2236</v>
      </c>
      <c r="L6741" t="s">
        <v>21</v>
      </c>
      <c r="M6741" t="s">
        <v>22</v>
      </c>
      <c r="N6741" t="s">
        <v>23</v>
      </c>
      <c r="O6741" t="s">
        <v>24</v>
      </c>
      <c r="P6741" t="s">
        <v>106</v>
      </c>
      <c r="Q6741" t="s">
        <v>26</v>
      </c>
      <c r="R6741" t="str">
        <f t="shared" si="105"/>
        <v>Saddie Pawthorn</v>
      </c>
    </row>
    <row r="6742" spans="1:18" x14ac:dyDescent="0.3">
      <c r="A6742">
        <v>8260</v>
      </c>
      <c r="B6742" s="1">
        <v>44564</v>
      </c>
      <c r="C6742">
        <v>29.163098999999999</v>
      </c>
      <c r="D6742">
        <v>39.99</v>
      </c>
      <c r="E6742">
        <v>10</v>
      </c>
      <c r="F6742">
        <v>291.63099</v>
      </c>
      <c r="G6742">
        <v>399.9</v>
      </c>
      <c r="H6742">
        <v>108.26900999999999</v>
      </c>
      <c r="I6742" t="s">
        <v>81</v>
      </c>
      <c r="J6742" t="s">
        <v>19</v>
      </c>
      <c r="K6742" t="s">
        <v>2011</v>
      </c>
      <c r="L6742" t="s">
        <v>21</v>
      </c>
      <c r="M6742" t="s">
        <v>185</v>
      </c>
      <c r="N6742" t="s">
        <v>62</v>
      </c>
      <c r="O6742" t="s">
        <v>44</v>
      </c>
      <c r="P6742" t="s">
        <v>101</v>
      </c>
      <c r="Q6742" t="s">
        <v>102</v>
      </c>
      <c r="R6742" t="str">
        <f t="shared" si="105"/>
        <v>Chuck Roggers</v>
      </c>
    </row>
    <row r="6743" spans="1:18" x14ac:dyDescent="0.3">
      <c r="A6743">
        <v>8259</v>
      </c>
      <c r="B6743" s="1">
        <v>44867</v>
      </c>
      <c r="C6743">
        <v>1.5278040180000001</v>
      </c>
      <c r="D6743">
        <v>77.989999999999995</v>
      </c>
      <c r="E6743">
        <v>6</v>
      </c>
      <c r="F6743">
        <v>9.1668241110000004</v>
      </c>
      <c r="G6743">
        <v>460.14100000000002</v>
      </c>
      <c r="H6743">
        <v>450.97417589999998</v>
      </c>
      <c r="I6743" t="s">
        <v>18</v>
      </c>
      <c r="J6743" t="s">
        <v>28</v>
      </c>
      <c r="K6743" t="s">
        <v>1650</v>
      </c>
      <c r="L6743" t="s">
        <v>21</v>
      </c>
      <c r="M6743" t="s">
        <v>49</v>
      </c>
      <c r="N6743" t="s">
        <v>39</v>
      </c>
      <c r="O6743" t="s">
        <v>32</v>
      </c>
      <c r="P6743" t="s">
        <v>168</v>
      </c>
      <c r="Q6743" t="s">
        <v>169</v>
      </c>
      <c r="R6743" t="str">
        <f t="shared" si="105"/>
        <v>Fred Suzuki</v>
      </c>
    </row>
    <row r="6744" spans="1:18" x14ac:dyDescent="0.3">
      <c r="A6744">
        <v>8258</v>
      </c>
      <c r="B6744" s="1">
        <v>44207</v>
      </c>
      <c r="C6744">
        <v>169.48073969999999</v>
      </c>
      <c r="D6744">
        <v>199.95</v>
      </c>
      <c r="E6744">
        <v>9</v>
      </c>
      <c r="F6744">
        <v>1525.3266570000001</v>
      </c>
      <c r="G6744">
        <v>1789.5525</v>
      </c>
      <c r="H6744">
        <v>264.22584289999998</v>
      </c>
      <c r="I6744" t="s">
        <v>66</v>
      </c>
      <c r="J6744" t="s">
        <v>73</v>
      </c>
      <c r="K6744" t="s">
        <v>2190</v>
      </c>
      <c r="L6744" t="s">
        <v>42</v>
      </c>
      <c r="M6744" t="s">
        <v>213</v>
      </c>
      <c r="N6744" t="s">
        <v>111</v>
      </c>
      <c r="O6744" t="s">
        <v>24</v>
      </c>
      <c r="P6744" t="s">
        <v>161</v>
      </c>
      <c r="Q6744" t="s">
        <v>26</v>
      </c>
      <c r="R6744" t="str">
        <f t="shared" si="105"/>
        <v>Saddie Pawthorn</v>
      </c>
    </row>
    <row r="6745" spans="1:18" x14ac:dyDescent="0.3">
      <c r="A6745">
        <v>8257</v>
      </c>
      <c r="B6745" t="s">
        <v>735</v>
      </c>
      <c r="C6745">
        <v>137.98175169999999</v>
      </c>
      <c r="D6745">
        <v>633</v>
      </c>
      <c r="E6745">
        <v>8</v>
      </c>
      <c r="F6745">
        <v>1103.8540129999999</v>
      </c>
      <c r="G6745">
        <v>5064</v>
      </c>
      <c r="H6745">
        <v>3960.1459869999999</v>
      </c>
      <c r="I6745" t="s">
        <v>72</v>
      </c>
      <c r="J6745" t="s">
        <v>117</v>
      </c>
      <c r="K6745" t="s">
        <v>860</v>
      </c>
      <c r="L6745" t="s">
        <v>87</v>
      </c>
      <c r="M6745" t="s">
        <v>88</v>
      </c>
      <c r="N6745" t="s">
        <v>39</v>
      </c>
      <c r="O6745" t="s">
        <v>44</v>
      </c>
      <c r="P6745" t="s">
        <v>101</v>
      </c>
      <c r="Q6745" t="s">
        <v>102</v>
      </c>
      <c r="R6745" t="str">
        <f t="shared" si="105"/>
        <v>Chuck Roggers</v>
      </c>
    </row>
    <row r="6746" spans="1:18" x14ac:dyDescent="0.3">
      <c r="A6746">
        <v>8256</v>
      </c>
      <c r="B6746" t="s">
        <v>848</v>
      </c>
      <c r="C6746">
        <v>147.78419030000001</v>
      </c>
      <c r="D6746">
        <v>699</v>
      </c>
      <c r="E6746">
        <v>39</v>
      </c>
      <c r="F6746">
        <v>5763.583423</v>
      </c>
      <c r="G6746">
        <v>26562</v>
      </c>
      <c r="H6746">
        <v>20798.416580000001</v>
      </c>
      <c r="I6746" t="s">
        <v>77</v>
      </c>
      <c r="J6746" t="s">
        <v>35</v>
      </c>
      <c r="K6746" t="s">
        <v>2419</v>
      </c>
      <c r="L6746" t="s">
        <v>42</v>
      </c>
      <c r="M6746" t="s">
        <v>125</v>
      </c>
      <c r="N6746" t="s">
        <v>23</v>
      </c>
      <c r="O6746" t="s">
        <v>24</v>
      </c>
      <c r="P6746" t="s">
        <v>156</v>
      </c>
      <c r="Q6746" t="s">
        <v>26</v>
      </c>
      <c r="R6746" t="str">
        <f t="shared" si="105"/>
        <v>Saddie Pawthorn</v>
      </c>
    </row>
    <row r="6747" spans="1:18" x14ac:dyDescent="0.3">
      <c r="A6747">
        <v>8255</v>
      </c>
      <c r="B6747" t="s">
        <v>1841</v>
      </c>
      <c r="C6747">
        <v>36.680998719999998</v>
      </c>
      <c r="D6747">
        <v>230</v>
      </c>
      <c r="E6747">
        <v>9</v>
      </c>
      <c r="F6747">
        <v>330.12898840000003</v>
      </c>
      <c r="G6747">
        <v>2047</v>
      </c>
      <c r="H6747">
        <v>1716.8710120000001</v>
      </c>
      <c r="I6747" t="s">
        <v>81</v>
      </c>
      <c r="J6747" t="s">
        <v>230</v>
      </c>
      <c r="K6747" t="s">
        <v>1800</v>
      </c>
      <c r="L6747" t="s">
        <v>60</v>
      </c>
      <c r="M6747" t="s">
        <v>182</v>
      </c>
      <c r="N6747" t="s">
        <v>62</v>
      </c>
      <c r="O6747" t="s">
        <v>44</v>
      </c>
      <c r="P6747" t="s">
        <v>101</v>
      </c>
      <c r="Q6747" t="s">
        <v>102</v>
      </c>
      <c r="R6747" t="str">
        <f t="shared" si="105"/>
        <v>Chuck Roggers</v>
      </c>
    </row>
    <row r="6748" spans="1:18" x14ac:dyDescent="0.3">
      <c r="A6748">
        <v>8254</v>
      </c>
      <c r="B6748" t="s">
        <v>553</v>
      </c>
      <c r="C6748">
        <v>52.775071910000001</v>
      </c>
      <c r="D6748">
        <v>229</v>
      </c>
      <c r="E6748">
        <v>9</v>
      </c>
      <c r="F6748">
        <v>474.97564720000003</v>
      </c>
      <c r="G6748">
        <v>2049.5500000000002</v>
      </c>
      <c r="H6748">
        <v>1574.574353</v>
      </c>
      <c r="I6748" t="s">
        <v>18</v>
      </c>
      <c r="J6748" t="s">
        <v>73</v>
      </c>
      <c r="K6748" t="s">
        <v>1124</v>
      </c>
      <c r="L6748" t="s">
        <v>21</v>
      </c>
      <c r="M6748" t="s">
        <v>43</v>
      </c>
      <c r="N6748" t="s">
        <v>23</v>
      </c>
      <c r="O6748" t="s">
        <v>24</v>
      </c>
      <c r="P6748" t="s">
        <v>79</v>
      </c>
      <c r="Q6748" t="s">
        <v>26</v>
      </c>
      <c r="R6748" t="str">
        <f t="shared" si="105"/>
        <v>Saddie Pawthorn</v>
      </c>
    </row>
    <row r="6749" spans="1:18" x14ac:dyDescent="0.3">
      <c r="A6749">
        <v>8253</v>
      </c>
      <c r="B6749" s="1">
        <v>44479</v>
      </c>
      <c r="C6749">
        <v>2.5310367180000002</v>
      </c>
      <c r="D6749">
        <v>4.74</v>
      </c>
      <c r="E6749">
        <v>80</v>
      </c>
      <c r="F6749">
        <v>202.4829374</v>
      </c>
      <c r="G6749">
        <v>379.2</v>
      </c>
      <c r="H6749">
        <v>176.71706259999999</v>
      </c>
      <c r="I6749" t="s">
        <v>66</v>
      </c>
      <c r="J6749" t="s">
        <v>73</v>
      </c>
      <c r="K6749" t="s">
        <v>1760</v>
      </c>
      <c r="L6749" t="s">
        <v>21</v>
      </c>
      <c r="M6749" t="s">
        <v>252</v>
      </c>
      <c r="N6749" t="s">
        <v>62</v>
      </c>
      <c r="O6749" t="s">
        <v>24</v>
      </c>
      <c r="P6749" t="s">
        <v>618</v>
      </c>
      <c r="Q6749" t="s">
        <v>26</v>
      </c>
      <c r="R6749" t="str">
        <f t="shared" si="105"/>
        <v>Saddie Pawthorn</v>
      </c>
    </row>
    <row r="6750" spans="1:18" x14ac:dyDescent="0.3">
      <c r="A6750">
        <v>8252</v>
      </c>
      <c r="B6750" t="s">
        <v>1601</v>
      </c>
      <c r="C6750">
        <v>7.2612356419999999</v>
      </c>
      <c r="D6750">
        <v>16.5</v>
      </c>
      <c r="E6750">
        <v>12</v>
      </c>
      <c r="F6750">
        <v>87.134827700000002</v>
      </c>
      <c r="G6750">
        <v>194.7</v>
      </c>
      <c r="H6750">
        <v>107.5651723</v>
      </c>
      <c r="I6750" t="s">
        <v>72</v>
      </c>
      <c r="J6750" t="s">
        <v>28</v>
      </c>
      <c r="K6750" t="s">
        <v>1097</v>
      </c>
      <c r="L6750" t="s">
        <v>21</v>
      </c>
      <c r="M6750" t="s">
        <v>22</v>
      </c>
      <c r="N6750" t="s">
        <v>23</v>
      </c>
      <c r="O6750" t="s">
        <v>32</v>
      </c>
      <c r="P6750" t="s">
        <v>33</v>
      </c>
      <c r="Q6750" t="s">
        <v>34</v>
      </c>
      <c r="R6750" t="str">
        <f t="shared" si="105"/>
        <v>Fred Suzuki</v>
      </c>
    </row>
    <row r="6751" spans="1:18" x14ac:dyDescent="0.3">
      <c r="A6751">
        <v>8251</v>
      </c>
      <c r="B6751" s="1">
        <v>44839</v>
      </c>
      <c r="C6751">
        <v>457.9279464</v>
      </c>
      <c r="D6751">
        <v>499</v>
      </c>
      <c r="E6751">
        <v>10</v>
      </c>
      <c r="F6751">
        <v>4579.2794640000002</v>
      </c>
      <c r="G6751">
        <v>4990</v>
      </c>
      <c r="H6751">
        <v>410.72053549999998</v>
      </c>
      <c r="I6751" t="s">
        <v>77</v>
      </c>
      <c r="J6751" t="s">
        <v>19</v>
      </c>
      <c r="K6751" t="s">
        <v>1724</v>
      </c>
      <c r="L6751" t="s">
        <v>21</v>
      </c>
      <c r="M6751" t="s">
        <v>43</v>
      </c>
      <c r="N6751" t="s">
        <v>23</v>
      </c>
      <c r="O6751" t="s">
        <v>32</v>
      </c>
      <c r="P6751" t="s">
        <v>33</v>
      </c>
      <c r="Q6751" t="s">
        <v>34</v>
      </c>
      <c r="R6751" t="str">
        <f t="shared" si="105"/>
        <v>Fred Suzuki</v>
      </c>
    </row>
    <row r="6752" spans="1:18" x14ac:dyDescent="0.3">
      <c r="A6752">
        <v>8250</v>
      </c>
      <c r="B6752" t="s">
        <v>317</v>
      </c>
      <c r="C6752">
        <v>22.794953339999999</v>
      </c>
      <c r="D6752">
        <v>309</v>
      </c>
      <c r="E6752">
        <v>10</v>
      </c>
      <c r="F6752">
        <v>227.94953340000001</v>
      </c>
      <c r="G6752">
        <v>3090</v>
      </c>
      <c r="H6752">
        <v>2862.050467</v>
      </c>
      <c r="I6752" t="s">
        <v>81</v>
      </c>
      <c r="J6752" t="s">
        <v>19</v>
      </c>
      <c r="K6752" t="s">
        <v>261</v>
      </c>
      <c r="L6752" t="s">
        <v>83</v>
      </c>
      <c r="M6752" t="s">
        <v>145</v>
      </c>
      <c r="N6752" t="s">
        <v>70</v>
      </c>
      <c r="O6752" t="s">
        <v>24</v>
      </c>
      <c r="P6752" t="s">
        <v>156</v>
      </c>
      <c r="Q6752" t="s">
        <v>26</v>
      </c>
      <c r="R6752" t="str">
        <f t="shared" si="105"/>
        <v>Saddie Pawthorn</v>
      </c>
    </row>
    <row r="6753" spans="1:18" x14ac:dyDescent="0.3">
      <c r="A6753">
        <v>8249</v>
      </c>
      <c r="B6753" t="s">
        <v>1712</v>
      </c>
      <c r="C6753">
        <v>19.490198230000001</v>
      </c>
      <c r="D6753">
        <v>25</v>
      </c>
      <c r="E6753">
        <v>10</v>
      </c>
      <c r="F6753">
        <v>194.90198229999999</v>
      </c>
      <c r="G6753">
        <v>250</v>
      </c>
      <c r="H6753">
        <v>55.098017650000003</v>
      </c>
      <c r="I6753" t="s">
        <v>18</v>
      </c>
      <c r="J6753" t="s">
        <v>19</v>
      </c>
      <c r="K6753" t="s">
        <v>1662</v>
      </c>
      <c r="L6753" t="s">
        <v>21</v>
      </c>
      <c r="M6753" t="s">
        <v>49</v>
      </c>
      <c r="N6753" t="s">
        <v>39</v>
      </c>
      <c r="O6753" t="s">
        <v>24</v>
      </c>
      <c r="P6753" t="s">
        <v>104</v>
      </c>
      <c r="Q6753" t="s">
        <v>26</v>
      </c>
      <c r="R6753" t="str">
        <f t="shared" si="105"/>
        <v>Saddie Pawthorn</v>
      </c>
    </row>
    <row r="6754" spans="1:18" x14ac:dyDescent="0.3">
      <c r="A6754">
        <v>8248</v>
      </c>
      <c r="B6754" t="s">
        <v>1812</v>
      </c>
      <c r="C6754">
        <v>59.290133220000001</v>
      </c>
      <c r="D6754">
        <v>200</v>
      </c>
      <c r="E6754">
        <v>12</v>
      </c>
      <c r="F6754">
        <v>711.48159859999998</v>
      </c>
      <c r="G6754">
        <v>2400</v>
      </c>
      <c r="H6754">
        <v>1688.518401</v>
      </c>
      <c r="I6754" t="s">
        <v>81</v>
      </c>
      <c r="J6754" t="s">
        <v>58</v>
      </c>
      <c r="K6754" t="s">
        <v>912</v>
      </c>
      <c r="L6754" t="s">
        <v>37</v>
      </c>
      <c r="M6754" t="s">
        <v>97</v>
      </c>
      <c r="N6754" t="s">
        <v>39</v>
      </c>
      <c r="O6754" t="s">
        <v>24</v>
      </c>
      <c r="P6754" t="s">
        <v>249</v>
      </c>
      <c r="Q6754" t="s">
        <v>26</v>
      </c>
      <c r="R6754" t="str">
        <f t="shared" si="105"/>
        <v>Saddie Pawthorn</v>
      </c>
    </row>
    <row r="6755" spans="1:18" x14ac:dyDescent="0.3">
      <c r="A6755">
        <v>8247</v>
      </c>
      <c r="B6755" t="s">
        <v>905</v>
      </c>
      <c r="C6755">
        <v>14.991089199999999</v>
      </c>
      <c r="D6755">
        <v>55</v>
      </c>
      <c r="E6755">
        <v>5</v>
      </c>
      <c r="F6755">
        <v>74.955445979999993</v>
      </c>
      <c r="G6755">
        <v>275</v>
      </c>
      <c r="H6755">
        <v>200.04455400000001</v>
      </c>
      <c r="I6755" t="s">
        <v>72</v>
      </c>
      <c r="J6755" t="s">
        <v>19</v>
      </c>
      <c r="K6755" t="s">
        <v>913</v>
      </c>
      <c r="L6755" t="s">
        <v>83</v>
      </c>
      <c r="M6755" t="s">
        <v>22</v>
      </c>
      <c r="N6755" t="s">
        <v>23</v>
      </c>
      <c r="O6755" t="s">
        <v>24</v>
      </c>
      <c r="P6755" t="s">
        <v>260</v>
      </c>
      <c r="Q6755" t="s">
        <v>26</v>
      </c>
      <c r="R6755" t="str">
        <f t="shared" si="105"/>
        <v>Saddie Pawthorn</v>
      </c>
    </row>
    <row r="6756" spans="1:18" x14ac:dyDescent="0.3">
      <c r="A6756">
        <v>8246</v>
      </c>
      <c r="B6756" s="1">
        <v>44480</v>
      </c>
      <c r="C6756">
        <v>14.49801635</v>
      </c>
      <c r="D6756">
        <v>23.9</v>
      </c>
      <c r="E6756">
        <v>9</v>
      </c>
      <c r="F6756">
        <v>130.48214719999999</v>
      </c>
      <c r="G6756">
        <v>205.54</v>
      </c>
      <c r="H6756">
        <v>75.057852830000002</v>
      </c>
      <c r="I6756" t="s">
        <v>72</v>
      </c>
      <c r="J6756" t="s">
        <v>67</v>
      </c>
      <c r="K6756" t="s">
        <v>858</v>
      </c>
      <c r="L6756" t="s">
        <v>21</v>
      </c>
      <c r="M6756" t="s">
        <v>22</v>
      </c>
      <c r="N6756" t="s">
        <v>23</v>
      </c>
      <c r="O6756" t="s">
        <v>32</v>
      </c>
      <c r="P6756" t="s">
        <v>268</v>
      </c>
      <c r="Q6756" t="s">
        <v>51</v>
      </c>
      <c r="R6756" t="str">
        <f t="shared" si="105"/>
        <v>Fred Suzuki</v>
      </c>
    </row>
    <row r="6757" spans="1:18" x14ac:dyDescent="0.3">
      <c r="A6757">
        <v>8245</v>
      </c>
      <c r="B6757" t="s">
        <v>517</v>
      </c>
      <c r="C6757">
        <v>36.884275389999999</v>
      </c>
      <c r="D6757">
        <v>338</v>
      </c>
      <c r="E6757">
        <v>10</v>
      </c>
      <c r="F6757">
        <v>368.84275389999999</v>
      </c>
      <c r="G6757">
        <v>3380</v>
      </c>
      <c r="H6757">
        <v>3011.1572460000002</v>
      </c>
      <c r="I6757" t="s">
        <v>72</v>
      </c>
      <c r="J6757" t="s">
        <v>19</v>
      </c>
      <c r="K6757" t="s">
        <v>1887</v>
      </c>
      <c r="L6757" t="s">
        <v>37</v>
      </c>
      <c r="M6757" t="s">
        <v>38</v>
      </c>
      <c r="N6757" t="s">
        <v>39</v>
      </c>
      <c r="O6757" t="s">
        <v>32</v>
      </c>
      <c r="P6757" t="s">
        <v>33</v>
      </c>
      <c r="Q6757" t="s">
        <v>34</v>
      </c>
      <c r="R6757" t="str">
        <f t="shared" si="105"/>
        <v>Fred Suzuki</v>
      </c>
    </row>
    <row r="6758" spans="1:18" x14ac:dyDescent="0.3">
      <c r="A6758">
        <v>8244</v>
      </c>
      <c r="B6758" t="s">
        <v>313</v>
      </c>
      <c r="C6758">
        <v>34.290816210000003</v>
      </c>
      <c r="D6758">
        <v>205</v>
      </c>
      <c r="E6758">
        <v>12</v>
      </c>
      <c r="F6758">
        <v>411.48979450000002</v>
      </c>
      <c r="G6758">
        <v>2378</v>
      </c>
      <c r="H6758">
        <v>1966.510205</v>
      </c>
      <c r="I6758" t="s">
        <v>72</v>
      </c>
      <c r="J6758" t="s">
        <v>58</v>
      </c>
      <c r="K6758" t="s">
        <v>2547</v>
      </c>
      <c r="L6758" t="s">
        <v>21</v>
      </c>
      <c r="M6758" t="s">
        <v>49</v>
      </c>
      <c r="N6758" t="s">
        <v>39</v>
      </c>
      <c r="O6758" t="s">
        <v>24</v>
      </c>
      <c r="P6758" t="s">
        <v>605</v>
      </c>
      <c r="Q6758" t="s">
        <v>26</v>
      </c>
      <c r="R6758" t="str">
        <f t="shared" si="105"/>
        <v>Saddie Pawthorn</v>
      </c>
    </row>
    <row r="6759" spans="1:18" x14ac:dyDescent="0.3">
      <c r="A6759">
        <v>8243</v>
      </c>
      <c r="B6759" t="s">
        <v>962</v>
      </c>
      <c r="C6759">
        <v>574.49044409999999</v>
      </c>
      <c r="D6759">
        <v>758</v>
      </c>
      <c r="E6759">
        <v>10</v>
      </c>
      <c r="F6759">
        <v>5744.9044409999997</v>
      </c>
      <c r="G6759">
        <v>7580</v>
      </c>
      <c r="H6759">
        <v>1835.0955590000001</v>
      </c>
      <c r="I6759" t="s">
        <v>72</v>
      </c>
      <c r="J6759" t="s">
        <v>19</v>
      </c>
      <c r="K6759" t="s">
        <v>685</v>
      </c>
      <c r="L6759" t="s">
        <v>92</v>
      </c>
      <c r="M6759" t="s">
        <v>125</v>
      </c>
      <c r="N6759" t="s">
        <v>23</v>
      </c>
      <c r="O6759" t="s">
        <v>44</v>
      </c>
      <c r="P6759" t="s">
        <v>562</v>
      </c>
      <c r="Q6759" t="s">
        <v>428</v>
      </c>
      <c r="R6759" t="str">
        <f t="shared" si="105"/>
        <v>Chuck Roggers</v>
      </c>
    </row>
    <row r="6760" spans="1:18" x14ac:dyDescent="0.3">
      <c r="A6760">
        <v>8242</v>
      </c>
      <c r="B6760" t="s">
        <v>1518</v>
      </c>
      <c r="C6760">
        <v>120.1030593</v>
      </c>
      <c r="D6760">
        <v>432</v>
      </c>
      <c r="E6760">
        <v>26</v>
      </c>
      <c r="F6760">
        <v>3122.6795419999999</v>
      </c>
      <c r="G6760">
        <v>10713.6</v>
      </c>
      <c r="H6760">
        <v>7590.9204579999996</v>
      </c>
      <c r="I6760" t="s">
        <v>72</v>
      </c>
      <c r="J6760" t="s">
        <v>35</v>
      </c>
      <c r="K6760" t="s">
        <v>1848</v>
      </c>
      <c r="L6760" t="s">
        <v>87</v>
      </c>
      <c r="M6760" t="s">
        <v>88</v>
      </c>
      <c r="N6760" t="s">
        <v>39</v>
      </c>
      <c r="O6760" t="s">
        <v>24</v>
      </c>
      <c r="P6760" t="s">
        <v>161</v>
      </c>
      <c r="Q6760" t="s">
        <v>26</v>
      </c>
      <c r="R6760" t="str">
        <f t="shared" si="105"/>
        <v>Saddie Pawthorn</v>
      </c>
    </row>
    <row r="6761" spans="1:18" x14ac:dyDescent="0.3">
      <c r="A6761">
        <v>8241</v>
      </c>
      <c r="B6761" s="1">
        <v>44598</v>
      </c>
      <c r="C6761">
        <v>53.944333700000001</v>
      </c>
      <c r="D6761">
        <v>75.989999999999995</v>
      </c>
      <c r="E6761">
        <v>5</v>
      </c>
      <c r="F6761">
        <v>269.72166850000002</v>
      </c>
      <c r="G6761">
        <v>379.95</v>
      </c>
      <c r="H6761">
        <v>110.2283315</v>
      </c>
      <c r="I6761" t="s">
        <v>72</v>
      </c>
      <c r="J6761" t="s">
        <v>19</v>
      </c>
      <c r="K6761" t="s">
        <v>1813</v>
      </c>
      <c r="L6761" t="s">
        <v>83</v>
      </c>
      <c r="M6761" t="s">
        <v>22</v>
      </c>
      <c r="N6761" t="s">
        <v>23</v>
      </c>
      <c r="O6761" t="s">
        <v>24</v>
      </c>
      <c r="P6761" t="s">
        <v>648</v>
      </c>
      <c r="Q6761" t="s">
        <v>26</v>
      </c>
      <c r="R6761" t="str">
        <f t="shared" si="105"/>
        <v>Saddie Pawthorn</v>
      </c>
    </row>
    <row r="6762" spans="1:18" x14ac:dyDescent="0.3">
      <c r="A6762">
        <v>8240</v>
      </c>
      <c r="B6762" t="s">
        <v>192</v>
      </c>
      <c r="C6762">
        <v>600.01445650000005</v>
      </c>
      <c r="D6762">
        <v>699</v>
      </c>
      <c r="E6762">
        <v>13</v>
      </c>
      <c r="F6762">
        <v>7800.1879349999999</v>
      </c>
      <c r="G6762">
        <v>8527.7999999999993</v>
      </c>
      <c r="H6762">
        <v>727.61206549999997</v>
      </c>
      <c r="I6762" t="s">
        <v>81</v>
      </c>
      <c r="J6762" t="s">
        <v>35</v>
      </c>
      <c r="K6762" t="s">
        <v>569</v>
      </c>
      <c r="L6762" t="s">
        <v>92</v>
      </c>
      <c r="M6762" t="s">
        <v>43</v>
      </c>
      <c r="N6762" t="s">
        <v>23</v>
      </c>
      <c r="O6762" t="s">
        <v>24</v>
      </c>
      <c r="P6762" t="s">
        <v>1199</v>
      </c>
      <c r="Q6762" t="s">
        <v>26</v>
      </c>
      <c r="R6762" t="str">
        <f t="shared" si="105"/>
        <v>Saddie Pawthorn</v>
      </c>
    </row>
    <row r="6763" spans="1:18" x14ac:dyDescent="0.3">
      <c r="A6763">
        <v>8239</v>
      </c>
      <c r="B6763" s="1">
        <v>44877</v>
      </c>
      <c r="C6763">
        <v>142.36901169999999</v>
      </c>
      <c r="D6763">
        <v>188</v>
      </c>
      <c r="E6763">
        <v>10</v>
      </c>
      <c r="F6763">
        <v>1423.6901170000001</v>
      </c>
      <c r="G6763">
        <v>1880</v>
      </c>
      <c r="H6763">
        <v>456.3098832</v>
      </c>
      <c r="I6763" t="s">
        <v>81</v>
      </c>
      <c r="J6763" t="s">
        <v>19</v>
      </c>
      <c r="K6763" t="s">
        <v>2413</v>
      </c>
      <c r="L6763" t="s">
        <v>92</v>
      </c>
      <c r="M6763" t="s">
        <v>93</v>
      </c>
      <c r="N6763" t="s">
        <v>23</v>
      </c>
      <c r="O6763" t="s">
        <v>24</v>
      </c>
      <c r="P6763" t="s">
        <v>1663</v>
      </c>
      <c r="Q6763" t="s">
        <v>26</v>
      </c>
      <c r="R6763" t="str">
        <f t="shared" si="105"/>
        <v>Saddie Pawthorn</v>
      </c>
    </row>
    <row r="6764" spans="1:18" x14ac:dyDescent="0.3">
      <c r="A6764">
        <v>8238</v>
      </c>
      <c r="B6764" s="1">
        <v>44841</v>
      </c>
      <c r="C6764">
        <v>312.33502240000001</v>
      </c>
      <c r="D6764">
        <v>569</v>
      </c>
      <c r="E6764">
        <v>8</v>
      </c>
      <c r="F6764">
        <v>2498.6801799999998</v>
      </c>
      <c r="G6764">
        <v>4210.6000000000004</v>
      </c>
      <c r="H6764">
        <v>1711.9198200000001</v>
      </c>
      <c r="I6764" t="s">
        <v>81</v>
      </c>
      <c r="J6764" t="s">
        <v>117</v>
      </c>
      <c r="K6764" t="s">
        <v>815</v>
      </c>
      <c r="L6764" t="s">
        <v>150</v>
      </c>
      <c r="M6764" t="s">
        <v>69</v>
      </c>
      <c r="N6764" t="s">
        <v>70</v>
      </c>
      <c r="O6764" t="s">
        <v>44</v>
      </c>
      <c r="P6764" t="s">
        <v>101</v>
      </c>
      <c r="Q6764" t="s">
        <v>102</v>
      </c>
      <c r="R6764" t="str">
        <f t="shared" si="105"/>
        <v>Chuck Roggers</v>
      </c>
    </row>
    <row r="6765" spans="1:18" x14ac:dyDescent="0.3">
      <c r="A6765">
        <v>8237</v>
      </c>
      <c r="B6765" s="1">
        <v>44900</v>
      </c>
      <c r="C6765">
        <v>61.773909660000001</v>
      </c>
      <c r="D6765">
        <v>121</v>
      </c>
      <c r="E6765">
        <v>9</v>
      </c>
      <c r="F6765">
        <v>555.96518700000001</v>
      </c>
      <c r="G6765">
        <v>1040.5999999999999</v>
      </c>
      <c r="H6765">
        <v>484.63481300000001</v>
      </c>
      <c r="I6765" t="s">
        <v>81</v>
      </c>
      <c r="J6765" t="s">
        <v>230</v>
      </c>
      <c r="K6765" t="s">
        <v>2137</v>
      </c>
      <c r="L6765" t="s">
        <v>92</v>
      </c>
      <c r="M6765" t="s">
        <v>93</v>
      </c>
      <c r="N6765" t="s">
        <v>23</v>
      </c>
      <c r="O6765" t="s">
        <v>44</v>
      </c>
      <c r="P6765" t="s">
        <v>146</v>
      </c>
      <c r="Q6765" t="s">
        <v>147</v>
      </c>
      <c r="R6765" t="str">
        <f t="shared" si="105"/>
        <v>Chuck Roggers</v>
      </c>
    </row>
    <row r="6766" spans="1:18" x14ac:dyDescent="0.3">
      <c r="A6766">
        <v>8236</v>
      </c>
      <c r="B6766" t="s">
        <v>320</v>
      </c>
      <c r="C6766">
        <v>18.93195412</v>
      </c>
      <c r="D6766">
        <v>119.99</v>
      </c>
      <c r="E6766">
        <v>4</v>
      </c>
      <c r="F6766">
        <v>75.727816500000003</v>
      </c>
      <c r="G6766">
        <v>443.96300000000002</v>
      </c>
      <c r="H6766">
        <v>368.23518350000001</v>
      </c>
      <c r="I6766" t="s">
        <v>81</v>
      </c>
      <c r="J6766" t="s">
        <v>230</v>
      </c>
      <c r="K6766" t="s">
        <v>273</v>
      </c>
      <c r="L6766" t="s">
        <v>30</v>
      </c>
      <c r="M6766" t="s">
        <v>136</v>
      </c>
      <c r="N6766" t="s">
        <v>70</v>
      </c>
      <c r="O6766" t="s">
        <v>44</v>
      </c>
      <c r="P6766" t="s">
        <v>2082</v>
      </c>
      <c r="Q6766" t="s">
        <v>2083</v>
      </c>
      <c r="R6766" t="str">
        <f t="shared" si="105"/>
        <v>Chuck Roggers</v>
      </c>
    </row>
    <row r="6767" spans="1:18" x14ac:dyDescent="0.3">
      <c r="A6767">
        <v>8235</v>
      </c>
      <c r="B6767" t="s">
        <v>258</v>
      </c>
      <c r="C6767">
        <v>69.855840319999999</v>
      </c>
      <c r="D6767">
        <v>208</v>
      </c>
      <c r="E6767">
        <v>10</v>
      </c>
      <c r="F6767">
        <v>698.55840320000004</v>
      </c>
      <c r="G6767">
        <v>2080</v>
      </c>
      <c r="H6767">
        <v>1381.441597</v>
      </c>
      <c r="I6767" t="s">
        <v>81</v>
      </c>
      <c r="J6767" t="s">
        <v>19</v>
      </c>
      <c r="K6767" t="s">
        <v>1405</v>
      </c>
      <c r="L6767" t="s">
        <v>60</v>
      </c>
      <c r="M6767" t="s">
        <v>182</v>
      </c>
      <c r="N6767" t="s">
        <v>62</v>
      </c>
      <c r="O6767" t="s">
        <v>24</v>
      </c>
      <c r="P6767" t="s">
        <v>296</v>
      </c>
      <c r="Q6767" t="s">
        <v>26</v>
      </c>
      <c r="R6767" t="str">
        <f t="shared" si="105"/>
        <v>Saddie Pawthorn</v>
      </c>
    </row>
    <row r="6768" spans="1:18" x14ac:dyDescent="0.3">
      <c r="A6768">
        <v>8234</v>
      </c>
      <c r="B6768" t="s">
        <v>1747</v>
      </c>
      <c r="C6768">
        <v>1.2314125520000001</v>
      </c>
      <c r="D6768">
        <v>19.95</v>
      </c>
      <c r="E6768">
        <v>10</v>
      </c>
      <c r="F6768">
        <v>12.314125519999999</v>
      </c>
      <c r="G6768">
        <v>199.5</v>
      </c>
      <c r="H6768">
        <v>187.18587450000001</v>
      </c>
      <c r="I6768" t="s">
        <v>81</v>
      </c>
      <c r="J6768" t="s">
        <v>19</v>
      </c>
      <c r="K6768" t="s">
        <v>2035</v>
      </c>
      <c r="L6768" t="s">
        <v>21</v>
      </c>
      <c r="M6768" t="s">
        <v>22</v>
      </c>
      <c r="N6768" t="s">
        <v>23</v>
      </c>
      <c r="O6768" t="s">
        <v>24</v>
      </c>
      <c r="P6768" t="s">
        <v>1616</v>
      </c>
      <c r="Q6768" t="s">
        <v>26</v>
      </c>
      <c r="R6768" t="str">
        <f t="shared" si="105"/>
        <v>Saddie Pawthorn</v>
      </c>
    </row>
    <row r="6769" spans="1:18" x14ac:dyDescent="0.3">
      <c r="A6769">
        <v>8233</v>
      </c>
      <c r="B6769" t="s">
        <v>2355</v>
      </c>
      <c r="C6769">
        <v>86.271590349999997</v>
      </c>
      <c r="D6769">
        <v>120</v>
      </c>
      <c r="E6769">
        <v>10</v>
      </c>
      <c r="F6769">
        <v>862.71590349999997</v>
      </c>
      <c r="G6769">
        <v>1200</v>
      </c>
      <c r="H6769">
        <v>337.28409649999998</v>
      </c>
      <c r="I6769" t="s">
        <v>81</v>
      </c>
      <c r="J6769" t="s">
        <v>19</v>
      </c>
      <c r="K6769" t="s">
        <v>2568</v>
      </c>
      <c r="L6769" t="s">
        <v>42</v>
      </c>
      <c r="M6769" t="s">
        <v>110</v>
      </c>
      <c r="N6769" t="s">
        <v>111</v>
      </c>
      <c r="O6769" t="s">
        <v>24</v>
      </c>
      <c r="P6769" t="s">
        <v>648</v>
      </c>
      <c r="Q6769" t="s">
        <v>26</v>
      </c>
      <c r="R6769" t="str">
        <f t="shared" si="105"/>
        <v>Saddie Pawthorn</v>
      </c>
    </row>
    <row r="6770" spans="1:18" x14ac:dyDescent="0.3">
      <c r="A6770">
        <v>8232</v>
      </c>
      <c r="B6770" t="s">
        <v>1544</v>
      </c>
      <c r="C6770">
        <v>3.6765595040000001</v>
      </c>
      <c r="D6770">
        <v>300</v>
      </c>
      <c r="E6770">
        <v>10</v>
      </c>
      <c r="F6770">
        <v>36.765595040000001</v>
      </c>
      <c r="G6770">
        <v>3000</v>
      </c>
      <c r="H6770">
        <v>2963.2344050000002</v>
      </c>
      <c r="I6770" t="s">
        <v>81</v>
      </c>
      <c r="J6770" t="s">
        <v>19</v>
      </c>
      <c r="K6770" t="s">
        <v>300</v>
      </c>
      <c r="L6770" t="s">
        <v>60</v>
      </c>
      <c r="M6770" t="s">
        <v>182</v>
      </c>
      <c r="N6770" t="s">
        <v>62</v>
      </c>
      <c r="O6770" t="s">
        <v>24</v>
      </c>
      <c r="P6770" t="s">
        <v>79</v>
      </c>
      <c r="Q6770" t="s">
        <v>26</v>
      </c>
      <c r="R6770" t="str">
        <f t="shared" si="105"/>
        <v>Saddie Pawthorn</v>
      </c>
    </row>
    <row r="6771" spans="1:18" x14ac:dyDescent="0.3">
      <c r="A6771">
        <v>8231</v>
      </c>
      <c r="B6771" s="1">
        <v>45264</v>
      </c>
      <c r="C6771">
        <v>133.1789938</v>
      </c>
      <c r="D6771">
        <v>229.9</v>
      </c>
      <c r="E6771">
        <v>24</v>
      </c>
      <c r="F6771">
        <v>3196.2958509999999</v>
      </c>
      <c r="G6771">
        <v>5494.61</v>
      </c>
      <c r="H6771">
        <v>2298.3141489999998</v>
      </c>
      <c r="I6771" t="s">
        <v>81</v>
      </c>
      <c r="J6771" t="s">
        <v>58</v>
      </c>
      <c r="K6771" t="s">
        <v>2487</v>
      </c>
      <c r="L6771" t="s">
        <v>42</v>
      </c>
      <c r="M6771" t="s">
        <v>191</v>
      </c>
      <c r="N6771" t="s">
        <v>23</v>
      </c>
      <c r="O6771" t="s">
        <v>24</v>
      </c>
      <c r="P6771" t="s">
        <v>283</v>
      </c>
      <c r="Q6771" t="s">
        <v>26</v>
      </c>
      <c r="R6771" t="str">
        <f t="shared" si="105"/>
        <v>Saddie Pawthorn</v>
      </c>
    </row>
    <row r="6772" spans="1:18" x14ac:dyDescent="0.3">
      <c r="A6772">
        <v>8230</v>
      </c>
      <c r="B6772" t="s">
        <v>1297</v>
      </c>
      <c r="C6772">
        <v>39.977122450000003</v>
      </c>
      <c r="D6772">
        <v>432</v>
      </c>
      <c r="E6772">
        <v>12</v>
      </c>
      <c r="F6772">
        <v>479.72546929999999</v>
      </c>
      <c r="G6772">
        <v>5097.6000000000004</v>
      </c>
      <c r="H6772">
        <v>4617.8745310000004</v>
      </c>
      <c r="I6772" t="s">
        <v>81</v>
      </c>
      <c r="J6772" t="s">
        <v>28</v>
      </c>
      <c r="K6772" t="s">
        <v>1384</v>
      </c>
      <c r="L6772" t="s">
        <v>87</v>
      </c>
      <c r="M6772" t="s">
        <v>88</v>
      </c>
      <c r="N6772" t="s">
        <v>39</v>
      </c>
      <c r="O6772" t="s">
        <v>32</v>
      </c>
      <c r="P6772" t="s">
        <v>168</v>
      </c>
      <c r="Q6772" t="s">
        <v>169</v>
      </c>
      <c r="R6772" t="str">
        <f t="shared" si="105"/>
        <v>Fred Suzuki</v>
      </c>
    </row>
    <row r="6773" spans="1:18" x14ac:dyDescent="0.3">
      <c r="A6773">
        <v>8229</v>
      </c>
      <c r="B6773" t="s">
        <v>1021</v>
      </c>
      <c r="C6773">
        <v>151.31525020000001</v>
      </c>
      <c r="D6773">
        <v>289</v>
      </c>
      <c r="E6773">
        <v>12</v>
      </c>
      <c r="F6773">
        <v>1815.7830019999999</v>
      </c>
      <c r="G6773">
        <v>3381.3</v>
      </c>
      <c r="H6773">
        <v>1565.5169980000001</v>
      </c>
      <c r="I6773" t="s">
        <v>18</v>
      </c>
      <c r="J6773" t="s">
        <v>28</v>
      </c>
      <c r="K6773" t="s">
        <v>1431</v>
      </c>
      <c r="L6773" t="s">
        <v>60</v>
      </c>
      <c r="M6773" t="s">
        <v>61</v>
      </c>
      <c r="N6773" t="s">
        <v>62</v>
      </c>
      <c r="O6773" t="s">
        <v>32</v>
      </c>
      <c r="P6773" t="s">
        <v>268</v>
      </c>
      <c r="Q6773" t="s">
        <v>51</v>
      </c>
      <c r="R6773" t="str">
        <f t="shared" si="105"/>
        <v>Fred Suzuki</v>
      </c>
    </row>
    <row r="6774" spans="1:18" x14ac:dyDescent="0.3">
      <c r="A6774">
        <v>8228</v>
      </c>
      <c r="B6774" s="1">
        <v>44753</v>
      </c>
      <c r="C6774">
        <v>141.47523960000001</v>
      </c>
      <c r="D6774">
        <v>299</v>
      </c>
      <c r="E6774">
        <v>9</v>
      </c>
      <c r="F6774">
        <v>1273.2771560000001</v>
      </c>
      <c r="G6774">
        <v>2676.05</v>
      </c>
      <c r="H6774">
        <v>1402.7728440000001</v>
      </c>
      <c r="I6774" t="s">
        <v>18</v>
      </c>
      <c r="J6774" t="s">
        <v>73</v>
      </c>
      <c r="K6774" t="s">
        <v>1155</v>
      </c>
      <c r="L6774" t="s">
        <v>21</v>
      </c>
      <c r="M6774" t="s">
        <v>69</v>
      </c>
      <c r="N6774" t="s">
        <v>70</v>
      </c>
      <c r="O6774" t="s">
        <v>24</v>
      </c>
      <c r="P6774" t="s">
        <v>419</v>
      </c>
      <c r="Q6774" t="s">
        <v>26</v>
      </c>
      <c r="R6774" t="str">
        <f t="shared" si="105"/>
        <v>Saddie Pawthorn</v>
      </c>
    </row>
    <row r="6775" spans="1:18" x14ac:dyDescent="0.3">
      <c r="A6775">
        <v>8227</v>
      </c>
      <c r="B6775" s="1">
        <v>44814</v>
      </c>
      <c r="C6775">
        <v>9.4933647039999993</v>
      </c>
      <c r="D6775">
        <v>22.99</v>
      </c>
      <c r="E6775">
        <v>9</v>
      </c>
      <c r="F6775">
        <v>85.440282330000002</v>
      </c>
      <c r="G6775">
        <v>202.31200000000001</v>
      </c>
      <c r="H6775">
        <v>116.8717177</v>
      </c>
      <c r="I6775" t="s">
        <v>18</v>
      </c>
      <c r="J6775" t="s">
        <v>73</v>
      </c>
      <c r="K6775" t="s">
        <v>1035</v>
      </c>
      <c r="L6775" t="s">
        <v>21</v>
      </c>
      <c r="M6775" t="s">
        <v>185</v>
      </c>
      <c r="N6775" t="s">
        <v>62</v>
      </c>
      <c r="O6775" t="s">
        <v>24</v>
      </c>
      <c r="P6775" t="s">
        <v>348</v>
      </c>
      <c r="Q6775" t="s">
        <v>26</v>
      </c>
      <c r="R6775" t="str">
        <f t="shared" si="105"/>
        <v>Saddie Pawthorn</v>
      </c>
    </row>
    <row r="6776" spans="1:18" x14ac:dyDescent="0.3">
      <c r="A6776">
        <v>8226</v>
      </c>
      <c r="B6776" t="s">
        <v>528</v>
      </c>
      <c r="C6776">
        <v>94.851084560000004</v>
      </c>
      <c r="D6776">
        <v>589</v>
      </c>
      <c r="E6776">
        <v>13</v>
      </c>
      <c r="F6776">
        <v>1233.0640989999999</v>
      </c>
      <c r="G6776">
        <v>7421.4</v>
      </c>
      <c r="H6776">
        <v>6188.3359010000004</v>
      </c>
      <c r="I6776" t="s">
        <v>18</v>
      </c>
      <c r="J6776" t="s">
        <v>35</v>
      </c>
      <c r="K6776" t="s">
        <v>1725</v>
      </c>
      <c r="L6776" t="s">
        <v>60</v>
      </c>
      <c r="M6776" t="s">
        <v>61</v>
      </c>
      <c r="N6776" t="s">
        <v>62</v>
      </c>
      <c r="O6776" t="s">
        <v>24</v>
      </c>
      <c r="P6776" t="s">
        <v>161</v>
      </c>
      <c r="Q6776" t="s">
        <v>26</v>
      </c>
      <c r="R6776" t="str">
        <f t="shared" si="105"/>
        <v>Saddie Pawthorn</v>
      </c>
    </row>
    <row r="6777" spans="1:18" x14ac:dyDescent="0.3">
      <c r="A6777">
        <v>8225</v>
      </c>
      <c r="B6777" s="1">
        <v>45084</v>
      </c>
      <c r="C6777">
        <v>25.440859509999999</v>
      </c>
      <c r="D6777">
        <v>229</v>
      </c>
      <c r="E6777">
        <v>13</v>
      </c>
      <c r="F6777">
        <v>330.73117359999998</v>
      </c>
      <c r="G6777">
        <v>2931.2</v>
      </c>
      <c r="H6777">
        <v>2600.4688259999998</v>
      </c>
      <c r="I6777" t="s">
        <v>18</v>
      </c>
      <c r="J6777" t="s">
        <v>35</v>
      </c>
      <c r="K6777" t="s">
        <v>725</v>
      </c>
      <c r="L6777" t="s">
        <v>92</v>
      </c>
      <c r="M6777" t="s">
        <v>43</v>
      </c>
      <c r="N6777" t="s">
        <v>23</v>
      </c>
      <c r="O6777" t="s">
        <v>24</v>
      </c>
      <c r="P6777" t="s">
        <v>645</v>
      </c>
      <c r="Q6777" t="s">
        <v>26</v>
      </c>
      <c r="R6777" t="str">
        <f t="shared" si="105"/>
        <v>Saddie Pawthorn</v>
      </c>
    </row>
    <row r="6778" spans="1:18" x14ac:dyDescent="0.3">
      <c r="A6778">
        <v>8224</v>
      </c>
      <c r="B6778" t="s">
        <v>2368</v>
      </c>
      <c r="C6778">
        <v>84.528111379999999</v>
      </c>
      <c r="D6778">
        <v>422</v>
      </c>
      <c r="E6778">
        <v>10</v>
      </c>
      <c r="F6778">
        <v>845.28111379999996</v>
      </c>
      <c r="G6778">
        <v>4220</v>
      </c>
      <c r="H6778">
        <v>3374.7188860000001</v>
      </c>
      <c r="I6778" t="s">
        <v>18</v>
      </c>
      <c r="J6778" t="s">
        <v>19</v>
      </c>
      <c r="K6778" t="s">
        <v>1318</v>
      </c>
      <c r="L6778" t="s">
        <v>87</v>
      </c>
      <c r="M6778" t="s">
        <v>88</v>
      </c>
      <c r="N6778" t="s">
        <v>39</v>
      </c>
      <c r="O6778" t="s">
        <v>32</v>
      </c>
      <c r="P6778" t="s">
        <v>498</v>
      </c>
      <c r="Q6778" t="s">
        <v>499</v>
      </c>
      <c r="R6778" t="str">
        <f t="shared" si="105"/>
        <v>Fred Suzuki</v>
      </c>
    </row>
    <row r="6779" spans="1:18" x14ac:dyDescent="0.3">
      <c r="A6779">
        <v>8223</v>
      </c>
      <c r="B6779" t="s">
        <v>610</v>
      </c>
      <c r="C6779">
        <v>228.37024740000001</v>
      </c>
      <c r="D6779">
        <v>269</v>
      </c>
      <c r="E6779">
        <v>10</v>
      </c>
      <c r="F6779">
        <v>2283.7024740000002</v>
      </c>
      <c r="G6779">
        <v>2690</v>
      </c>
      <c r="H6779">
        <v>406.29752619999999</v>
      </c>
      <c r="I6779" t="s">
        <v>18</v>
      </c>
      <c r="J6779" t="s">
        <v>19</v>
      </c>
      <c r="K6779" t="s">
        <v>1898</v>
      </c>
      <c r="L6779" t="s">
        <v>60</v>
      </c>
      <c r="M6779" t="s">
        <v>182</v>
      </c>
      <c r="N6779" t="s">
        <v>62</v>
      </c>
      <c r="O6779" t="s">
        <v>24</v>
      </c>
      <c r="P6779" t="s">
        <v>1491</v>
      </c>
      <c r="Q6779" t="s">
        <v>26</v>
      </c>
      <c r="R6779" t="str">
        <f t="shared" si="105"/>
        <v>Saddie Pawthorn</v>
      </c>
    </row>
    <row r="6780" spans="1:18" x14ac:dyDescent="0.3">
      <c r="A6780">
        <v>8222</v>
      </c>
      <c r="B6780" t="s">
        <v>2269</v>
      </c>
      <c r="C6780">
        <v>190.77313430000001</v>
      </c>
      <c r="D6780">
        <v>266</v>
      </c>
      <c r="E6780">
        <v>10</v>
      </c>
      <c r="F6780">
        <v>1907.7313429999999</v>
      </c>
      <c r="G6780">
        <v>2660</v>
      </c>
      <c r="H6780">
        <v>752.26865680000003</v>
      </c>
      <c r="I6780" t="s">
        <v>18</v>
      </c>
      <c r="J6780" t="s">
        <v>19</v>
      </c>
      <c r="K6780" t="s">
        <v>2569</v>
      </c>
      <c r="L6780" t="s">
        <v>60</v>
      </c>
      <c r="M6780" t="s">
        <v>182</v>
      </c>
      <c r="N6780" t="s">
        <v>62</v>
      </c>
      <c r="O6780" t="s">
        <v>44</v>
      </c>
      <c r="P6780" t="s">
        <v>101</v>
      </c>
      <c r="Q6780" t="s">
        <v>102</v>
      </c>
      <c r="R6780" t="str">
        <f t="shared" si="105"/>
        <v>Chuck Roggers</v>
      </c>
    </row>
    <row r="6781" spans="1:18" x14ac:dyDescent="0.3">
      <c r="A6781">
        <v>8221</v>
      </c>
      <c r="B6781" t="s">
        <v>587</v>
      </c>
      <c r="C6781">
        <v>246.19082969999999</v>
      </c>
      <c r="D6781">
        <v>319</v>
      </c>
      <c r="E6781">
        <v>10</v>
      </c>
      <c r="F6781">
        <v>2461.9082969999999</v>
      </c>
      <c r="G6781">
        <v>3190</v>
      </c>
      <c r="H6781">
        <v>728.09170319999998</v>
      </c>
      <c r="I6781" t="s">
        <v>18</v>
      </c>
      <c r="J6781" t="s">
        <v>19</v>
      </c>
      <c r="K6781" t="s">
        <v>1778</v>
      </c>
      <c r="L6781" t="s">
        <v>83</v>
      </c>
      <c r="M6781" t="s">
        <v>145</v>
      </c>
      <c r="N6781" t="s">
        <v>70</v>
      </c>
      <c r="O6781" t="s">
        <v>24</v>
      </c>
      <c r="P6781" t="s">
        <v>1140</v>
      </c>
      <c r="Q6781" t="s">
        <v>26</v>
      </c>
      <c r="R6781" t="str">
        <f t="shared" si="105"/>
        <v>Saddie Pawthorn</v>
      </c>
    </row>
    <row r="6782" spans="1:18" x14ac:dyDescent="0.3">
      <c r="A6782">
        <v>8220</v>
      </c>
      <c r="B6782" t="s">
        <v>1958</v>
      </c>
      <c r="C6782">
        <v>1.1406797790000001</v>
      </c>
      <c r="D6782">
        <v>4.74</v>
      </c>
      <c r="E6782">
        <v>80</v>
      </c>
      <c r="F6782">
        <v>91.254382309999997</v>
      </c>
      <c r="G6782">
        <v>375.40800000000002</v>
      </c>
      <c r="H6782">
        <v>284.15361769999998</v>
      </c>
      <c r="I6782" t="s">
        <v>18</v>
      </c>
      <c r="J6782" t="s">
        <v>67</v>
      </c>
      <c r="K6782" t="s">
        <v>759</v>
      </c>
      <c r="L6782" t="s">
        <v>21</v>
      </c>
      <c r="M6782" t="s">
        <v>252</v>
      </c>
      <c r="N6782" t="s">
        <v>62</v>
      </c>
      <c r="O6782" t="s">
        <v>32</v>
      </c>
      <c r="P6782" t="s">
        <v>33</v>
      </c>
      <c r="Q6782" t="s">
        <v>34</v>
      </c>
      <c r="R6782" t="str">
        <f t="shared" si="105"/>
        <v>Fred Suzuki</v>
      </c>
    </row>
    <row r="6783" spans="1:18" x14ac:dyDescent="0.3">
      <c r="A6783">
        <v>8219</v>
      </c>
      <c r="B6783" s="1">
        <v>44236</v>
      </c>
      <c r="C6783">
        <v>49.068651359999997</v>
      </c>
      <c r="D6783">
        <v>188</v>
      </c>
      <c r="E6783">
        <v>13</v>
      </c>
      <c r="F6783">
        <v>637.89246760000003</v>
      </c>
      <c r="G6783">
        <v>2387.6</v>
      </c>
      <c r="H6783">
        <v>1749.7075319999999</v>
      </c>
      <c r="I6783" t="s">
        <v>18</v>
      </c>
      <c r="J6783" t="s">
        <v>157</v>
      </c>
      <c r="K6783" t="s">
        <v>807</v>
      </c>
      <c r="L6783" t="s">
        <v>37</v>
      </c>
      <c r="M6783" t="s">
        <v>97</v>
      </c>
      <c r="N6783" t="s">
        <v>39</v>
      </c>
      <c r="O6783" t="s">
        <v>32</v>
      </c>
      <c r="P6783" t="s">
        <v>168</v>
      </c>
      <c r="Q6783" t="s">
        <v>169</v>
      </c>
      <c r="R6783" t="str">
        <f t="shared" si="105"/>
        <v>Fred Suzuki</v>
      </c>
    </row>
    <row r="6784" spans="1:18" x14ac:dyDescent="0.3">
      <c r="A6784">
        <v>8218</v>
      </c>
      <c r="B6784" t="s">
        <v>1998</v>
      </c>
      <c r="C6784">
        <v>98.058899659999994</v>
      </c>
      <c r="D6784">
        <v>99</v>
      </c>
      <c r="E6784">
        <v>20</v>
      </c>
      <c r="F6784">
        <v>1961.177993</v>
      </c>
      <c r="G6784">
        <v>1980</v>
      </c>
      <c r="H6784">
        <v>18.822006900000002</v>
      </c>
      <c r="I6784" t="s">
        <v>18</v>
      </c>
      <c r="J6784" t="s">
        <v>19</v>
      </c>
      <c r="K6784" t="s">
        <v>1597</v>
      </c>
      <c r="L6784" t="s">
        <v>92</v>
      </c>
      <c r="M6784" t="s">
        <v>31</v>
      </c>
      <c r="N6784" t="s">
        <v>23</v>
      </c>
      <c r="O6784" t="s">
        <v>24</v>
      </c>
      <c r="P6784" t="s">
        <v>740</v>
      </c>
      <c r="Q6784" t="s">
        <v>26</v>
      </c>
      <c r="R6784" t="str">
        <f t="shared" si="105"/>
        <v>Saddie Pawthorn</v>
      </c>
    </row>
    <row r="6785" spans="1:18" x14ac:dyDescent="0.3">
      <c r="A6785">
        <v>8217</v>
      </c>
      <c r="B6785" s="1">
        <v>45111</v>
      </c>
      <c r="C6785">
        <v>66.129112860000006</v>
      </c>
      <c r="D6785">
        <v>258</v>
      </c>
      <c r="E6785">
        <v>12</v>
      </c>
      <c r="F6785">
        <v>793.5493543</v>
      </c>
      <c r="G6785">
        <v>3096</v>
      </c>
      <c r="H6785">
        <v>2302.4506459999998</v>
      </c>
      <c r="I6785" t="s">
        <v>18</v>
      </c>
      <c r="J6785" t="s">
        <v>58</v>
      </c>
      <c r="K6785" t="s">
        <v>1410</v>
      </c>
      <c r="L6785" t="s">
        <v>60</v>
      </c>
      <c r="M6785" t="s">
        <v>61</v>
      </c>
      <c r="N6785" t="s">
        <v>62</v>
      </c>
      <c r="O6785" t="s">
        <v>24</v>
      </c>
      <c r="P6785" t="s">
        <v>1334</v>
      </c>
      <c r="Q6785" t="s">
        <v>26</v>
      </c>
      <c r="R6785" t="str">
        <f t="shared" si="105"/>
        <v>Saddie Pawthorn</v>
      </c>
    </row>
    <row r="6786" spans="1:18" x14ac:dyDescent="0.3">
      <c r="A6786">
        <v>8216</v>
      </c>
      <c r="B6786" t="s">
        <v>1166</v>
      </c>
      <c r="C6786">
        <v>7.1800586260000001</v>
      </c>
      <c r="D6786">
        <v>49.96</v>
      </c>
      <c r="E6786">
        <v>6</v>
      </c>
      <c r="F6786">
        <v>43.080351759999999</v>
      </c>
      <c r="G6786">
        <v>289.76799999999997</v>
      </c>
      <c r="H6786">
        <v>246.68764820000001</v>
      </c>
      <c r="I6786" t="s">
        <v>18</v>
      </c>
      <c r="J6786" t="s">
        <v>58</v>
      </c>
      <c r="K6786" t="s">
        <v>1638</v>
      </c>
      <c r="L6786" t="s">
        <v>21</v>
      </c>
      <c r="M6786" t="s">
        <v>49</v>
      </c>
      <c r="N6786" t="s">
        <v>39</v>
      </c>
      <c r="O6786" t="s">
        <v>24</v>
      </c>
      <c r="P6786" t="s">
        <v>328</v>
      </c>
      <c r="Q6786" t="s">
        <v>26</v>
      </c>
      <c r="R6786" t="str">
        <f t="shared" si="105"/>
        <v>Saddie Pawthorn</v>
      </c>
    </row>
    <row r="6787" spans="1:18" x14ac:dyDescent="0.3">
      <c r="A6787">
        <v>8215</v>
      </c>
      <c r="B6787" t="s">
        <v>2021</v>
      </c>
      <c r="C6787">
        <v>1.423768393</v>
      </c>
      <c r="D6787">
        <v>9.99</v>
      </c>
      <c r="E6787">
        <v>6</v>
      </c>
      <c r="F6787">
        <v>8.5426103599999994</v>
      </c>
      <c r="G6787">
        <v>59.94</v>
      </c>
      <c r="H6787">
        <v>51.39738964</v>
      </c>
      <c r="I6787" t="s">
        <v>18</v>
      </c>
      <c r="J6787" t="s">
        <v>58</v>
      </c>
      <c r="K6787" t="s">
        <v>326</v>
      </c>
      <c r="L6787" t="s">
        <v>21</v>
      </c>
      <c r="M6787" t="s">
        <v>185</v>
      </c>
      <c r="N6787" t="s">
        <v>62</v>
      </c>
      <c r="O6787" t="s">
        <v>24</v>
      </c>
      <c r="P6787" t="s">
        <v>151</v>
      </c>
      <c r="Q6787" t="s">
        <v>26</v>
      </c>
      <c r="R6787" t="str">
        <f t="shared" ref="R6787:R6850" si="106">IF(O6787="North America", "Saddie Pawthorn", IF(O6787="Asia", "Fred Suzuki", "Chuck Roggers"))</f>
        <v>Saddie Pawthorn</v>
      </c>
    </row>
    <row r="6788" spans="1:18" x14ac:dyDescent="0.3">
      <c r="A6788">
        <v>8214</v>
      </c>
      <c r="B6788" s="1">
        <v>44449</v>
      </c>
      <c r="C6788">
        <v>22.558128159999999</v>
      </c>
      <c r="D6788">
        <v>24.99</v>
      </c>
      <c r="E6788">
        <v>160</v>
      </c>
      <c r="F6788">
        <v>3609.300506</v>
      </c>
      <c r="G6788">
        <v>3993.402</v>
      </c>
      <c r="H6788">
        <v>384.10149419999999</v>
      </c>
      <c r="I6788" t="s">
        <v>18</v>
      </c>
      <c r="J6788" t="s">
        <v>73</v>
      </c>
      <c r="K6788" t="s">
        <v>1928</v>
      </c>
      <c r="L6788" t="s">
        <v>21</v>
      </c>
      <c r="M6788" t="s">
        <v>252</v>
      </c>
      <c r="N6788" t="s">
        <v>62</v>
      </c>
      <c r="O6788" t="s">
        <v>24</v>
      </c>
      <c r="P6788" t="s">
        <v>237</v>
      </c>
      <c r="Q6788" t="s">
        <v>26</v>
      </c>
      <c r="R6788" t="str">
        <f t="shared" si="106"/>
        <v>Saddie Pawthorn</v>
      </c>
    </row>
    <row r="6789" spans="1:18" x14ac:dyDescent="0.3">
      <c r="A6789">
        <v>8213</v>
      </c>
      <c r="B6789" s="1">
        <v>44603</v>
      </c>
      <c r="C6789">
        <v>3.0530263839999998</v>
      </c>
      <c r="D6789">
        <v>6.95</v>
      </c>
      <c r="E6789">
        <v>24</v>
      </c>
      <c r="F6789">
        <v>73.272633220000003</v>
      </c>
      <c r="G6789">
        <v>163.39449999999999</v>
      </c>
      <c r="H6789">
        <v>90.121866780000005</v>
      </c>
      <c r="I6789" t="s">
        <v>18</v>
      </c>
      <c r="J6789" t="s">
        <v>90</v>
      </c>
      <c r="K6789" t="s">
        <v>880</v>
      </c>
      <c r="L6789" t="s">
        <v>21</v>
      </c>
      <c r="M6789" t="s">
        <v>49</v>
      </c>
      <c r="N6789" t="s">
        <v>39</v>
      </c>
      <c r="O6789" t="s">
        <v>44</v>
      </c>
      <c r="P6789" t="s">
        <v>101</v>
      </c>
      <c r="Q6789" t="s">
        <v>102</v>
      </c>
      <c r="R6789" t="str">
        <f t="shared" si="106"/>
        <v>Chuck Roggers</v>
      </c>
    </row>
    <row r="6790" spans="1:18" x14ac:dyDescent="0.3">
      <c r="A6790">
        <v>8212</v>
      </c>
      <c r="B6790" s="1">
        <v>44541</v>
      </c>
      <c r="C6790">
        <v>757.30831839999996</v>
      </c>
      <c r="D6790">
        <v>1560</v>
      </c>
      <c r="E6790">
        <v>18</v>
      </c>
      <c r="F6790">
        <v>13631.549730000001</v>
      </c>
      <c r="G6790">
        <v>27846</v>
      </c>
      <c r="H6790">
        <v>14214.450269999999</v>
      </c>
      <c r="I6790" t="s">
        <v>18</v>
      </c>
      <c r="J6790" t="s">
        <v>73</v>
      </c>
      <c r="K6790" t="s">
        <v>1281</v>
      </c>
      <c r="L6790" t="s">
        <v>87</v>
      </c>
      <c r="M6790" t="s">
        <v>88</v>
      </c>
      <c r="N6790" t="s">
        <v>39</v>
      </c>
      <c r="O6790" t="s">
        <v>24</v>
      </c>
      <c r="P6790" t="s">
        <v>79</v>
      </c>
      <c r="Q6790" t="s">
        <v>26</v>
      </c>
      <c r="R6790" t="str">
        <f t="shared" si="106"/>
        <v>Saddie Pawthorn</v>
      </c>
    </row>
    <row r="6791" spans="1:18" x14ac:dyDescent="0.3">
      <c r="A6791">
        <v>8211</v>
      </c>
      <c r="B6791" t="s">
        <v>2164</v>
      </c>
      <c r="C6791">
        <v>14.75036673</v>
      </c>
      <c r="D6791">
        <v>16</v>
      </c>
      <c r="E6791">
        <v>5</v>
      </c>
      <c r="F6791">
        <v>73.751833649999995</v>
      </c>
      <c r="G6791">
        <v>80</v>
      </c>
      <c r="H6791">
        <v>6.2481663510000001</v>
      </c>
      <c r="I6791" t="s">
        <v>18</v>
      </c>
      <c r="J6791" t="s">
        <v>19</v>
      </c>
      <c r="K6791" t="s">
        <v>1348</v>
      </c>
      <c r="L6791" t="s">
        <v>21</v>
      </c>
      <c r="M6791" t="s">
        <v>185</v>
      </c>
      <c r="N6791" t="s">
        <v>62</v>
      </c>
      <c r="O6791" t="s">
        <v>24</v>
      </c>
      <c r="P6791" t="s">
        <v>226</v>
      </c>
      <c r="Q6791" t="s">
        <v>26</v>
      </c>
      <c r="R6791" t="str">
        <f t="shared" si="106"/>
        <v>Saddie Pawthorn</v>
      </c>
    </row>
    <row r="6792" spans="1:18" x14ac:dyDescent="0.3">
      <c r="A6792">
        <v>8210</v>
      </c>
      <c r="B6792" s="1">
        <v>44596</v>
      </c>
      <c r="C6792">
        <v>471.52664379999999</v>
      </c>
      <c r="D6792">
        <v>856</v>
      </c>
      <c r="E6792">
        <v>9</v>
      </c>
      <c r="F6792">
        <v>4243.7397940000001</v>
      </c>
      <c r="G6792">
        <v>7618.4</v>
      </c>
      <c r="H6792">
        <v>3374.660206</v>
      </c>
      <c r="I6792" t="s">
        <v>18</v>
      </c>
      <c r="J6792" t="s">
        <v>230</v>
      </c>
      <c r="K6792" t="s">
        <v>86</v>
      </c>
      <c r="L6792" t="s">
        <v>87</v>
      </c>
      <c r="M6792" t="s">
        <v>88</v>
      </c>
      <c r="N6792" t="s">
        <v>39</v>
      </c>
      <c r="O6792" t="s">
        <v>44</v>
      </c>
      <c r="P6792" t="s">
        <v>45</v>
      </c>
      <c r="Q6792" t="s">
        <v>46</v>
      </c>
      <c r="R6792" t="str">
        <f t="shared" si="106"/>
        <v>Chuck Roggers</v>
      </c>
    </row>
    <row r="6793" spans="1:18" x14ac:dyDescent="0.3">
      <c r="A6793">
        <v>8209</v>
      </c>
      <c r="B6793" s="1">
        <v>44684</v>
      </c>
      <c r="C6793">
        <v>18.32721445</v>
      </c>
      <c r="D6793">
        <v>109.99</v>
      </c>
      <c r="E6793">
        <v>5</v>
      </c>
      <c r="F6793">
        <v>91.63607227</v>
      </c>
      <c r="G6793">
        <v>549.95000000000005</v>
      </c>
      <c r="H6793">
        <v>458.31392770000002</v>
      </c>
      <c r="I6793" t="s">
        <v>18</v>
      </c>
      <c r="J6793" t="s">
        <v>19</v>
      </c>
      <c r="K6793" t="s">
        <v>2405</v>
      </c>
      <c r="L6793" t="s">
        <v>21</v>
      </c>
      <c r="M6793" t="s">
        <v>53</v>
      </c>
      <c r="N6793" t="s">
        <v>54</v>
      </c>
      <c r="O6793" t="s">
        <v>44</v>
      </c>
      <c r="P6793" t="s">
        <v>223</v>
      </c>
      <c r="Q6793" t="s">
        <v>115</v>
      </c>
      <c r="R6793" t="str">
        <f t="shared" si="106"/>
        <v>Chuck Roggers</v>
      </c>
    </row>
    <row r="6794" spans="1:18" x14ac:dyDescent="0.3">
      <c r="A6794">
        <v>8208</v>
      </c>
      <c r="B6794" t="s">
        <v>1164</v>
      </c>
      <c r="C6794">
        <v>9.4374554439999994</v>
      </c>
      <c r="D6794">
        <v>35.99</v>
      </c>
      <c r="E6794">
        <v>9</v>
      </c>
      <c r="F6794">
        <v>84.937099000000003</v>
      </c>
      <c r="G6794">
        <v>309.51400000000001</v>
      </c>
      <c r="H6794">
        <v>224.57690099999999</v>
      </c>
      <c r="I6794" t="s">
        <v>18</v>
      </c>
      <c r="J6794" t="s">
        <v>67</v>
      </c>
      <c r="K6794" t="s">
        <v>2561</v>
      </c>
      <c r="L6794" t="s">
        <v>21</v>
      </c>
      <c r="M6794" t="s">
        <v>185</v>
      </c>
      <c r="N6794" t="s">
        <v>62</v>
      </c>
      <c r="O6794" t="s">
        <v>32</v>
      </c>
      <c r="P6794" t="s">
        <v>612</v>
      </c>
      <c r="Q6794" t="s">
        <v>499</v>
      </c>
      <c r="R6794" t="str">
        <f t="shared" si="106"/>
        <v>Fred Suzuki</v>
      </c>
    </row>
    <row r="6795" spans="1:18" x14ac:dyDescent="0.3">
      <c r="A6795">
        <v>8207</v>
      </c>
      <c r="B6795" s="1">
        <v>44723</v>
      </c>
      <c r="C6795">
        <v>99.906661659999997</v>
      </c>
      <c r="D6795">
        <v>338</v>
      </c>
      <c r="E6795">
        <v>9</v>
      </c>
      <c r="F6795">
        <v>899.1599549</v>
      </c>
      <c r="G6795">
        <v>3042</v>
      </c>
      <c r="H6795">
        <v>2142.8400449999999</v>
      </c>
      <c r="I6795" t="s">
        <v>18</v>
      </c>
      <c r="J6795" t="s">
        <v>73</v>
      </c>
      <c r="K6795" t="s">
        <v>935</v>
      </c>
      <c r="L6795" t="s">
        <v>37</v>
      </c>
      <c r="M6795" t="s">
        <v>38</v>
      </c>
      <c r="N6795" t="s">
        <v>39</v>
      </c>
      <c r="O6795" t="s">
        <v>44</v>
      </c>
      <c r="P6795" t="s">
        <v>457</v>
      </c>
      <c r="Q6795" t="s">
        <v>115</v>
      </c>
      <c r="R6795" t="str">
        <f t="shared" si="106"/>
        <v>Chuck Roggers</v>
      </c>
    </row>
    <row r="6796" spans="1:18" x14ac:dyDescent="0.3">
      <c r="A6796">
        <v>8206</v>
      </c>
      <c r="B6796" t="s">
        <v>170</v>
      </c>
      <c r="C6796">
        <v>7.5057899839999997</v>
      </c>
      <c r="D6796">
        <v>21.57</v>
      </c>
      <c r="E6796">
        <v>4</v>
      </c>
      <c r="F6796">
        <v>30.023159939999999</v>
      </c>
      <c r="G6796">
        <v>84.123000000000005</v>
      </c>
      <c r="H6796">
        <v>54.099840059999998</v>
      </c>
      <c r="I6796" t="s">
        <v>18</v>
      </c>
      <c r="J6796" t="s">
        <v>73</v>
      </c>
      <c r="K6796" t="s">
        <v>417</v>
      </c>
      <c r="L6796" t="s">
        <v>21</v>
      </c>
      <c r="M6796" t="s">
        <v>418</v>
      </c>
      <c r="N6796" t="s">
        <v>111</v>
      </c>
      <c r="O6796" t="s">
        <v>24</v>
      </c>
      <c r="P6796" t="s">
        <v>156</v>
      </c>
      <c r="Q6796" t="s">
        <v>26</v>
      </c>
      <c r="R6796" t="str">
        <f t="shared" si="106"/>
        <v>Saddie Pawthorn</v>
      </c>
    </row>
    <row r="6797" spans="1:18" x14ac:dyDescent="0.3">
      <c r="A6797">
        <v>8205</v>
      </c>
      <c r="B6797" t="s">
        <v>1917</v>
      </c>
      <c r="C6797">
        <v>90.672523780000006</v>
      </c>
      <c r="D6797">
        <v>229.9</v>
      </c>
      <c r="E6797">
        <v>24</v>
      </c>
      <c r="F6797">
        <v>2176.1405709999999</v>
      </c>
      <c r="G6797">
        <v>5333.68</v>
      </c>
      <c r="H6797">
        <v>3157.5394289999999</v>
      </c>
      <c r="I6797" t="s">
        <v>18</v>
      </c>
      <c r="J6797" t="s">
        <v>117</v>
      </c>
      <c r="K6797" t="s">
        <v>2336</v>
      </c>
      <c r="L6797" t="s">
        <v>42</v>
      </c>
      <c r="M6797" t="s">
        <v>191</v>
      </c>
      <c r="N6797" t="s">
        <v>23</v>
      </c>
      <c r="O6797" t="s">
        <v>44</v>
      </c>
      <c r="P6797" t="s">
        <v>45</v>
      </c>
      <c r="Q6797" t="s">
        <v>46</v>
      </c>
      <c r="R6797" t="str">
        <f t="shared" si="106"/>
        <v>Chuck Roggers</v>
      </c>
    </row>
    <row r="6798" spans="1:18" x14ac:dyDescent="0.3">
      <c r="A6798">
        <v>8204</v>
      </c>
      <c r="B6798" t="s">
        <v>2489</v>
      </c>
      <c r="C6798">
        <v>5.073158351</v>
      </c>
      <c r="D6798">
        <v>22.89</v>
      </c>
      <c r="E6798">
        <v>12</v>
      </c>
      <c r="F6798">
        <v>60.87790021</v>
      </c>
      <c r="G6798">
        <v>267.81299999999999</v>
      </c>
      <c r="H6798">
        <v>206.93509979999999</v>
      </c>
      <c r="I6798" t="s">
        <v>18</v>
      </c>
      <c r="J6798" t="s">
        <v>58</v>
      </c>
      <c r="K6798" t="s">
        <v>2216</v>
      </c>
      <c r="L6798" t="s">
        <v>21</v>
      </c>
      <c r="M6798" t="s">
        <v>53</v>
      </c>
      <c r="N6798" t="s">
        <v>54</v>
      </c>
      <c r="O6798" t="s">
        <v>24</v>
      </c>
      <c r="P6798" t="s">
        <v>161</v>
      </c>
      <c r="Q6798" t="s">
        <v>26</v>
      </c>
      <c r="R6798" t="str">
        <f t="shared" si="106"/>
        <v>Saddie Pawthorn</v>
      </c>
    </row>
    <row r="6799" spans="1:18" x14ac:dyDescent="0.3">
      <c r="A6799">
        <v>8203</v>
      </c>
      <c r="B6799" s="1">
        <v>44720</v>
      </c>
      <c r="C6799">
        <v>25.905313750000001</v>
      </c>
      <c r="D6799">
        <v>38.99</v>
      </c>
      <c r="E6799">
        <v>13</v>
      </c>
      <c r="F6799">
        <v>336.76907879999999</v>
      </c>
      <c r="G6799">
        <v>506.87</v>
      </c>
      <c r="H6799">
        <v>170.10092119999999</v>
      </c>
      <c r="I6799" t="s">
        <v>18</v>
      </c>
      <c r="J6799" t="s">
        <v>35</v>
      </c>
      <c r="K6799" t="s">
        <v>347</v>
      </c>
      <c r="L6799" t="s">
        <v>21</v>
      </c>
      <c r="M6799" t="s">
        <v>185</v>
      </c>
      <c r="N6799" t="s">
        <v>62</v>
      </c>
      <c r="O6799" t="s">
        <v>24</v>
      </c>
      <c r="P6799" t="s">
        <v>984</v>
      </c>
      <c r="Q6799" t="s">
        <v>26</v>
      </c>
      <c r="R6799" t="str">
        <f t="shared" si="106"/>
        <v>Saddie Pawthorn</v>
      </c>
    </row>
    <row r="6800" spans="1:18" x14ac:dyDescent="0.3">
      <c r="A6800">
        <v>8202</v>
      </c>
      <c r="B6800" s="1">
        <v>44748</v>
      </c>
      <c r="C6800">
        <v>4.3240941270000004</v>
      </c>
      <c r="D6800">
        <v>33.99</v>
      </c>
      <c r="E6800">
        <v>5</v>
      </c>
      <c r="F6800">
        <v>21.620470640000001</v>
      </c>
      <c r="G6800">
        <v>169.95</v>
      </c>
      <c r="H6800">
        <v>148.32952940000001</v>
      </c>
      <c r="I6800" t="s">
        <v>18</v>
      </c>
      <c r="J6800" t="s">
        <v>19</v>
      </c>
      <c r="K6800" t="s">
        <v>1846</v>
      </c>
      <c r="L6800" t="s">
        <v>83</v>
      </c>
      <c r="M6800" t="s">
        <v>22</v>
      </c>
      <c r="N6800" t="s">
        <v>23</v>
      </c>
      <c r="O6800" t="s">
        <v>24</v>
      </c>
      <c r="P6800" t="s">
        <v>434</v>
      </c>
      <c r="Q6800" t="s">
        <v>26</v>
      </c>
      <c r="R6800" t="str">
        <f t="shared" si="106"/>
        <v>Saddie Pawthorn</v>
      </c>
    </row>
    <row r="6801" spans="1:18" x14ac:dyDescent="0.3">
      <c r="A6801">
        <v>8201</v>
      </c>
      <c r="B6801" t="s">
        <v>1682</v>
      </c>
      <c r="C6801">
        <v>59.199749109999999</v>
      </c>
      <c r="D6801">
        <v>391.9</v>
      </c>
      <c r="E6801">
        <v>12</v>
      </c>
      <c r="F6801">
        <v>710.39698929999997</v>
      </c>
      <c r="G6801">
        <v>4546.04</v>
      </c>
      <c r="H6801">
        <v>3835.6430110000001</v>
      </c>
      <c r="I6801" t="s">
        <v>18</v>
      </c>
      <c r="J6801" t="s">
        <v>58</v>
      </c>
      <c r="K6801" t="s">
        <v>529</v>
      </c>
      <c r="L6801" t="s">
        <v>87</v>
      </c>
      <c r="M6801" t="s">
        <v>38</v>
      </c>
      <c r="N6801" t="s">
        <v>39</v>
      </c>
      <c r="O6801" t="s">
        <v>24</v>
      </c>
      <c r="P6801" t="s">
        <v>161</v>
      </c>
      <c r="Q6801" t="s">
        <v>26</v>
      </c>
      <c r="R6801" t="str">
        <f t="shared" si="106"/>
        <v>Saddie Pawthorn</v>
      </c>
    </row>
    <row r="6802" spans="1:18" x14ac:dyDescent="0.3">
      <c r="A6802">
        <v>8200</v>
      </c>
      <c r="B6802" t="s">
        <v>1664</v>
      </c>
      <c r="C6802">
        <v>12.58734961</v>
      </c>
      <c r="D6802">
        <v>143.4</v>
      </c>
      <c r="E6802">
        <v>10</v>
      </c>
      <c r="F6802">
        <v>125.8734961</v>
      </c>
      <c r="G6802">
        <v>1434</v>
      </c>
      <c r="H6802">
        <v>1308.1265040000001</v>
      </c>
      <c r="I6802" t="s">
        <v>66</v>
      </c>
      <c r="J6802" t="s">
        <v>19</v>
      </c>
      <c r="K6802" t="s">
        <v>1615</v>
      </c>
      <c r="L6802" t="s">
        <v>30</v>
      </c>
      <c r="M6802" t="s">
        <v>136</v>
      </c>
      <c r="N6802" t="s">
        <v>70</v>
      </c>
      <c r="O6802" t="s">
        <v>24</v>
      </c>
      <c r="P6802" t="s">
        <v>156</v>
      </c>
      <c r="Q6802" t="s">
        <v>26</v>
      </c>
      <c r="R6802" t="str">
        <f t="shared" si="106"/>
        <v>Saddie Pawthorn</v>
      </c>
    </row>
    <row r="6803" spans="1:18" x14ac:dyDescent="0.3">
      <c r="A6803">
        <v>8199</v>
      </c>
      <c r="B6803" t="s">
        <v>363</v>
      </c>
      <c r="C6803">
        <v>631.92450259999998</v>
      </c>
      <c r="D6803">
        <v>998</v>
      </c>
      <c r="E6803">
        <v>9</v>
      </c>
      <c r="F6803">
        <v>5687.3205230000003</v>
      </c>
      <c r="G6803">
        <v>8932.1</v>
      </c>
      <c r="H6803">
        <v>3244.779477</v>
      </c>
      <c r="I6803" t="s">
        <v>72</v>
      </c>
      <c r="J6803" t="s">
        <v>73</v>
      </c>
      <c r="K6803" t="s">
        <v>291</v>
      </c>
      <c r="L6803" t="s">
        <v>87</v>
      </c>
      <c r="M6803" t="s">
        <v>88</v>
      </c>
      <c r="N6803" t="s">
        <v>39</v>
      </c>
      <c r="O6803" t="s">
        <v>24</v>
      </c>
      <c r="P6803" t="s">
        <v>1383</v>
      </c>
      <c r="Q6803" t="s">
        <v>26</v>
      </c>
      <c r="R6803" t="str">
        <f t="shared" si="106"/>
        <v>Saddie Pawthorn</v>
      </c>
    </row>
    <row r="6804" spans="1:18" x14ac:dyDescent="0.3">
      <c r="A6804">
        <v>8198</v>
      </c>
      <c r="B6804" t="s">
        <v>856</v>
      </c>
      <c r="C6804">
        <v>60.30884545</v>
      </c>
      <c r="D6804">
        <v>259.99</v>
      </c>
      <c r="E6804">
        <v>12</v>
      </c>
      <c r="F6804">
        <v>723.70614539999997</v>
      </c>
      <c r="G6804">
        <v>3065.2820999999999</v>
      </c>
      <c r="H6804">
        <v>2341.5759549999998</v>
      </c>
      <c r="I6804" t="s">
        <v>77</v>
      </c>
      <c r="J6804" t="s">
        <v>90</v>
      </c>
      <c r="K6804" t="s">
        <v>2186</v>
      </c>
      <c r="L6804" t="s">
        <v>21</v>
      </c>
      <c r="M6804" t="s">
        <v>53</v>
      </c>
      <c r="N6804" t="s">
        <v>54</v>
      </c>
      <c r="O6804" t="s">
        <v>44</v>
      </c>
      <c r="P6804" t="s">
        <v>45</v>
      </c>
      <c r="Q6804" t="s">
        <v>46</v>
      </c>
      <c r="R6804" t="str">
        <f t="shared" si="106"/>
        <v>Chuck Roggers</v>
      </c>
    </row>
    <row r="6805" spans="1:18" x14ac:dyDescent="0.3">
      <c r="A6805">
        <v>8197</v>
      </c>
      <c r="B6805" t="s">
        <v>1762</v>
      </c>
      <c r="C6805">
        <v>127.63094580000001</v>
      </c>
      <c r="D6805">
        <v>588</v>
      </c>
      <c r="E6805">
        <v>9</v>
      </c>
      <c r="F6805">
        <v>1148.678512</v>
      </c>
      <c r="G6805">
        <v>5262.6</v>
      </c>
      <c r="H6805">
        <v>4113.921488</v>
      </c>
      <c r="I6805" t="s">
        <v>81</v>
      </c>
      <c r="J6805" t="s">
        <v>73</v>
      </c>
      <c r="K6805" t="s">
        <v>1106</v>
      </c>
      <c r="L6805" t="s">
        <v>37</v>
      </c>
      <c r="M6805" t="s">
        <v>38</v>
      </c>
      <c r="N6805" t="s">
        <v>39</v>
      </c>
      <c r="O6805" t="s">
        <v>24</v>
      </c>
      <c r="P6805" t="s">
        <v>1072</v>
      </c>
      <c r="Q6805" t="s">
        <v>26</v>
      </c>
      <c r="R6805" t="str">
        <f t="shared" si="106"/>
        <v>Saddie Pawthorn</v>
      </c>
    </row>
    <row r="6806" spans="1:18" x14ac:dyDescent="0.3">
      <c r="A6806">
        <v>8196</v>
      </c>
      <c r="B6806" s="1">
        <v>44387</v>
      </c>
      <c r="C6806">
        <v>26.11141134</v>
      </c>
      <c r="D6806">
        <v>160</v>
      </c>
      <c r="E6806">
        <v>12</v>
      </c>
      <c r="F6806">
        <v>313.3369361</v>
      </c>
      <c r="G6806">
        <v>1897.6</v>
      </c>
      <c r="H6806">
        <v>1584.263064</v>
      </c>
      <c r="I6806" t="s">
        <v>18</v>
      </c>
      <c r="J6806" t="s">
        <v>90</v>
      </c>
      <c r="K6806" t="s">
        <v>845</v>
      </c>
      <c r="L6806" t="s">
        <v>92</v>
      </c>
      <c r="M6806" t="s">
        <v>93</v>
      </c>
      <c r="N6806" t="s">
        <v>23</v>
      </c>
      <c r="O6806" t="s">
        <v>44</v>
      </c>
      <c r="P6806" t="s">
        <v>339</v>
      </c>
      <c r="Q6806" t="s">
        <v>340</v>
      </c>
      <c r="R6806" t="str">
        <f t="shared" si="106"/>
        <v>Chuck Roggers</v>
      </c>
    </row>
    <row r="6807" spans="1:18" x14ac:dyDescent="0.3">
      <c r="A6807">
        <v>8195</v>
      </c>
      <c r="B6807" t="s">
        <v>1917</v>
      </c>
      <c r="C6807">
        <v>22.485468999999998</v>
      </c>
      <c r="D6807">
        <v>36.99</v>
      </c>
      <c r="E6807">
        <v>4</v>
      </c>
      <c r="F6807">
        <v>89.941876019999995</v>
      </c>
      <c r="G6807">
        <v>144.261</v>
      </c>
      <c r="H6807">
        <v>54.319123980000001</v>
      </c>
      <c r="I6807" t="s">
        <v>66</v>
      </c>
      <c r="J6807" t="s">
        <v>73</v>
      </c>
      <c r="K6807" t="s">
        <v>806</v>
      </c>
      <c r="L6807" t="s">
        <v>21</v>
      </c>
      <c r="M6807" t="s">
        <v>49</v>
      </c>
      <c r="N6807" t="s">
        <v>39</v>
      </c>
      <c r="O6807" t="s">
        <v>24</v>
      </c>
      <c r="P6807" t="s">
        <v>349</v>
      </c>
      <c r="Q6807" t="s">
        <v>26</v>
      </c>
      <c r="R6807" t="str">
        <f t="shared" si="106"/>
        <v>Saddie Pawthorn</v>
      </c>
    </row>
    <row r="6808" spans="1:18" x14ac:dyDescent="0.3">
      <c r="A6808">
        <v>8194</v>
      </c>
      <c r="B6808" t="s">
        <v>1180</v>
      </c>
      <c r="C6808">
        <v>157.7787931</v>
      </c>
      <c r="D6808">
        <v>160</v>
      </c>
      <c r="E6808">
        <v>6</v>
      </c>
      <c r="F6808">
        <v>946.67275849999999</v>
      </c>
      <c r="G6808">
        <v>896</v>
      </c>
      <c r="H6808">
        <v>-50.672758530000003</v>
      </c>
      <c r="I6808" t="s">
        <v>72</v>
      </c>
      <c r="J6808" t="s">
        <v>35</v>
      </c>
      <c r="K6808" t="s">
        <v>1024</v>
      </c>
      <c r="L6808" t="s">
        <v>87</v>
      </c>
      <c r="M6808" t="s">
        <v>88</v>
      </c>
      <c r="N6808" t="s">
        <v>39</v>
      </c>
      <c r="O6808" t="s">
        <v>24</v>
      </c>
      <c r="P6808" t="s">
        <v>156</v>
      </c>
      <c r="Q6808" t="s">
        <v>26</v>
      </c>
      <c r="R6808" t="str">
        <f t="shared" si="106"/>
        <v>Saddie Pawthorn</v>
      </c>
    </row>
    <row r="6809" spans="1:18" x14ac:dyDescent="0.3">
      <c r="A6809">
        <v>8193</v>
      </c>
      <c r="B6809" t="s">
        <v>1527</v>
      </c>
      <c r="C6809">
        <v>345.76556299999999</v>
      </c>
      <c r="D6809">
        <v>758</v>
      </c>
      <c r="E6809">
        <v>10</v>
      </c>
      <c r="F6809">
        <v>3457.6556300000002</v>
      </c>
      <c r="G6809">
        <v>7580</v>
      </c>
      <c r="H6809">
        <v>4122.3443699999998</v>
      </c>
      <c r="I6809" t="s">
        <v>77</v>
      </c>
      <c r="J6809" t="s">
        <v>19</v>
      </c>
      <c r="K6809" t="s">
        <v>527</v>
      </c>
      <c r="L6809" t="s">
        <v>30</v>
      </c>
      <c r="M6809" t="s">
        <v>125</v>
      </c>
      <c r="N6809" t="s">
        <v>23</v>
      </c>
      <c r="O6809" t="s">
        <v>24</v>
      </c>
      <c r="P6809" t="s">
        <v>729</v>
      </c>
      <c r="Q6809" t="s">
        <v>26</v>
      </c>
      <c r="R6809" t="str">
        <f t="shared" si="106"/>
        <v>Saddie Pawthorn</v>
      </c>
    </row>
    <row r="6810" spans="1:18" x14ac:dyDescent="0.3">
      <c r="A6810">
        <v>8192</v>
      </c>
      <c r="B6810" t="s">
        <v>1221</v>
      </c>
      <c r="C6810">
        <v>140.48038149999999</v>
      </c>
      <c r="D6810">
        <v>309</v>
      </c>
      <c r="E6810">
        <v>10</v>
      </c>
      <c r="F6810">
        <v>1404.803815</v>
      </c>
      <c r="G6810">
        <v>3090</v>
      </c>
      <c r="H6810">
        <v>1685.196185</v>
      </c>
      <c r="I6810" t="s">
        <v>81</v>
      </c>
      <c r="J6810" t="s">
        <v>19</v>
      </c>
      <c r="K6810" t="s">
        <v>261</v>
      </c>
      <c r="L6810" t="s">
        <v>83</v>
      </c>
      <c r="M6810" t="s">
        <v>145</v>
      </c>
      <c r="N6810" t="s">
        <v>70</v>
      </c>
      <c r="O6810" t="s">
        <v>24</v>
      </c>
      <c r="P6810" t="s">
        <v>348</v>
      </c>
      <c r="Q6810" t="s">
        <v>26</v>
      </c>
      <c r="R6810" t="str">
        <f t="shared" si="106"/>
        <v>Saddie Pawthorn</v>
      </c>
    </row>
    <row r="6811" spans="1:18" x14ac:dyDescent="0.3">
      <c r="A6811">
        <v>8191</v>
      </c>
      <c r="B6811" t="s">
        <v>2339</v>
      </c>
      <c r="C6811">
        <v>31.667300879999999</v>
      </c>
      <c r="D6811">
        <v>169.99</v>
      </c>
      <c r="E6811">
        <v>10</v>
      </c>
      <c r="F6811">
        <v>316.67300879999999</v>
      </c>
      <c r="G6811">
        <v>1699.9</v>
      </c>
      <c r="H6811">
        <v>1383.226991</v>
      </c>
      <c r="I6811" t="s">
        <v>18</v>
      </c>
      <c r="J6811" t="s">
        <v>19</v>
      </c>
      <c r="K6811" t="s">
        <v>798</v>
      </c>
      <c r="L6811" t="s">
        <v>30</v>
      </c>
      <c r="M6811" t="s">
        <v>136</v>
      </c>
      <c r="N6811" t="s">
        <v>70</v>
      </c>
      <c r="O6811" t="s">
        <v>32</v>
      </c>
      <c r="P6811" t="s">
        <v>33</v>
      </c>
      <c r="Q6811" t="s">
        <v>34</v>
      </c>
      <c r="R6811" t="str">
        <f t="shared" si="106"/>
        <v>Fred Suzuki</v>
      </c>
    </row>
    <row r="6812" spans="1:18" x14ac:dyDescent="0.3">
      <c r="A6812">
        <v>8190</v>
      </c>
      <c r="B6812" s="1">
        <v>44654</v>
      </c>
      <c r="C6812">
        <v>244.28708789999999</v>
      </c>
      <c r="D6812">
        <v>599</v>
      </c>
      <c r="E6812">
        <v>12</v>
      </c>
      <c r="F6812">
        <v>2931.4450550000001</v>
      </c>
      <c r="G6812">
        <v>7068.2</v>
      </c>
      <c r="H6812">
        <v>4136.7549449999997</v>
      </c>
      <c r="I6812" t="s">
        <v>66</v>
      </c>
      <c r="J6812" t="s">
        <v>58</v>
      </c>
      <c r="K6812" t="s">
        <v>774</v>
      </c>
      <c r="L6812" t="s">
        <v>42</v>
      </c>
      <c r="M6812" t="s">
        <v>125</v>
      </c>
      <c r="N6812" t="s">
        <v>23</v>
      </c>
      <c r="O6812" t="s">
        <v>24</v>
      </c>
      <c r="P6812" t="s">
        <v>161</v>
      </c>
      <c r="Q6812" t="s">
        <v>26</v>
      </c>
      <c r="R6812" t="str">
        <f t="shared" si="106"/>
        <v>Saddie Pawthorn</v>
      </c>
    </row>
    <row r="6813" spans="1:18" x14ac:dyDescent="0.3">
      <c r="A6813">
        <v>8189</v>
      </c>
      <c r="B6813" t="s">
        <v>967</v>
      </c>
      <c r="C6813">
        <v>91.088991969999995</v>
      </c>
      <c r="D6813">
        <v>268</v>
      </c>
      <c r="E6813">
        <v>12</v>
      </c>
      <c r="F6813">
        <v>1093.067904</v>
      </c>
      <c r="G6813">
        <v>3162.4</v>
      </c>
      <c r="H6813">
        <v>2069.3320960000001</v>
      </c>
      <c r="I6813" t="s">
        <v>72</v>
      </c>
      <c r="J6813" t="s">
        <v>58</v>
      </c>
      <c r="K6813" t="s">
        <v>351</v>
      </c>
      <c r="L6813" t="s">
        <v>60</v>
      </c>
      <c r="M6813" t="s">
        <v>61</v>
      </c>
      <c r="N6813" t="s">
        <v>62</v>
      </c>
      <c r="O6813" t="s">
        <v>24</v>
      </c>
      <c r="P6813" t="s">
        <v>172</v>
      </c>
      <c r="Q6813" t="s">
        <v>26</v>
      </c>
      <c r="R6813" t="str">
        <f t="shared" si="106"/>
        <v>Saddie Pawthorn</v>
      </c>
    </row>
    <row r="6814" spans="1:18" x14ac:dyDescent="0.3">
      <c r="A6814">
        <v>8188</v>
      </c>
      <c r="B6814" s="1">
        <v>44563</v>
      </c>
      <c r="C6814">
        <v>0.94342911760000003</v>
      </c>
      <c r="D6814">
        <v>77.989999999999995</v>
      </c>
      <c r="E6814">
        <v>5</v>
      </c>
      <c r="F6814">
        <v>4.7171455880000002</v>
      </c>
      <c r="G6814">
        <v>389.95</v>
      </c>
      <c r="H6814">
        <v>385.23285440000001</v>
      </c>
      <c r="I6814" t="s">
        <v>77</v>
      </c>
      <c r="J6814" t="s">
        <v>19</v>
      </c>
      <c r="K6814" t="s">
        <v>1471</v>
      </c>
      <c r="L6814" t="s">
        <v>21</v>
      </c>
      <c r="M6814" t="s">
        <v>49</v>
      </c>
      <c r="N6814" t="s">
        <v>39</v>
      </c>
      <c r="O6814" t="s">
        <v>24</v>
      </c>
      <c r="P6814" t="s">
        <v>462</v>
      </c>
      <c r="Q6814" t="s">
        <v>26</v>
      </c>
      <c r="R6814" t="str">
        <f t="shared" si="106"/>
        <v>Saddie Pawthorn</v>
      </c>
    </row>
    <row r="6815" spans="1:18" x14ac:dyDescent="0.3">
      <c r="A6815">
        <v>8187</v>
      </c>
      <c r="B6815" s="1">
        <v>44596</v>
      </c>
      <c r="C6815">
        <v>382.28374669999999</v>
      </c>
      <c r="D6815">
        <v>1580</v>
      </c>
      <c r="E6815">
        <v>12</v>
      </c>
      <c r="F6815">
        <v>4587.4049599999998</v>
      </c>
      <c r="G6815">
        <v>18486</v>
      </c>
      <c r="H6815">
        <v>13898.59504</v>
      </c>
      <c r="I6815" t="s">
        <v>81</v>
      </c>
      <c r="J6815" t="s">
        <v>58</v>
      </c>
      <c r="K6815" t="s">
        <v>2022</v>
      </c>
      <c r="L6815" t="s">
        <v>87</v>
      </c>
      <c r="M6815" t="s">
        <v>88</v>
      </c>
      <c r="N6815" t="s">
        <v>39</v>
      </c>
      <c r="O6815" t="s">
        <v>24</v>
      </c>
      <c r="P6815" t="s">
        <v>1915</v>
      </c>
      <c r="Q6815" t="s">
        <v>26</v>
      </c>
      <c r="R6815" t="str">
        <f t="shared" si="106"/>
        <v>Saddie Pawthorn</v>
      </c>
    </row>
    <row r="6816" spans="1:18" x14ac:dyDescent="0.3">
      <c r="A6816">
        <v>8186</v>
      </c>
      <c r="B6816" s="1">
        <v>45208</v>
      </c>
      <c r="C6816">
        <v>59.573454380000001</v>
      </c>
      <c r="D6816">
        <v>328</v>
      </c>
      <c r="E6816">
        <v>18</v>
      </c>
      <c r="F6816">
        <v>1072.322179</v>
      </c>
      <c r="G6816">
        <v>5904</v>
      </c>
      <c r="H6816">
        <v>4831.6778210000002</v>
      </c>
      <c r="I6816" t="s">
        <v>18</v>
      </c>
      <c r="J6816" t="s">
        <v>73</v>
      </c>
      <c r="K6816" t="s">
        <v>1548</v>
      </c>
      <c r="L6816" t="s">
        <v>87</v>
      </c>
      <c r="M6816" t="s">
        <v>38</v>
      </c>
      <c r="N6816" t="s">
        <v>39</v>
      </c>
      <c r="O6816" t="s">
        <v>24</v>
      </c>
      <c r="P6816" t="s">
        <v>369</v>
      </c>
      <c r="Q6816" t="s">
        <v>26</v>
      </c>
      <c r="R6816" t="str">
        <f t="shared" si="106"/>
        <v>Saddie Pawthorn</v>
      </c>
    </row>
    <row r="6817" spans="1:18" x14ac:dyDescent="0.3">
      <c r="A6817">
        <v>8185</v>
      </c>
      <c r="B6817" s="1">
        <v>45297</v>
      </c>
      <c r="C6817">
        <v>88.475903689999996</v>
      </c>
      <c r="D6817">
        <v>129</v>
      </c>
      <c r="E6817">
        <v>60</v>
      </c>
      <c r="F6817">
        <v>5308.5542210000003</v>
      </c>
      <c r="G6817">
        <v>7740</v>
      </c>
      <c r="H6817">
        <v>2431.4457790000001</v>
      </c>
      <c r="I6817" t="s">
        <v>66</v>
      </c>
      <c r="J6817" t="s">
        <v>19</v>
      </c>
      <c r="K6817" t="s">
        <v>295</v>
      </c>
      <c r="L6817" t="s">
        <v>37</v>
      </c>
      <c r="M6817" t="s">
        <v>97</v>
      </c>
      <c r="N6817" t="s">
        <v>39</v>
      </c>
      <c r="O6817" t="s">
        <v>32</v>
      </c>
      <c r="P6817" t="s">
        <v>33</v>
      </c>
      <c r="Q6817" t="s">
        <v>34</v>
      </c>
      <c r="R6817" t="str">
        <f t="shared" si="106"/>
        <v>Fred Suzuki</v>
      </c>
    </row>
    <row r="6818" spans="1:18" x14ac:dyDescent="0.3">
      <c r="A6818">
        <v>8184</v>
      </c>
      <c r="B6818" s="1">
        <v>45570</v>
      </c>
      <c r="C6818">
        <v>38.535045140000001</v>
      </c>
      <c r="D6818">
        <v>41.73</v>
      </c>
      <c r="E6818">
        <v>18</v>
      </c>
      <c r="F6818">
        <v>693.63081250000005</v>
      </c>
      <c r="G6818">
        <v>742.79399999999998</v>
      </c>
      <c r="H6818">
        <v>49.163187520000001</v>
      </c>
      <c r="I6818" t="s">
        <v>72</v>
      </c>
      <c r="J6818" t="s">
        <v>230</v>
      </c>
      <c r="K6818" t="s">
        <v>1596</v>
      </c>
      <c r="L6818" t="s">
        <v>83</v>
      </c>
      <c r="M6818" t="s">
        <v>22</v>
      </c>
      <c r="N6818" t="s">
        <v>23</v>
      </c>
      <c r="O6818" t="s">
        <v>44</v>
      </c>
      <c r="P6818" t="s">
        <v>45</v>
      </c>
      <c r="Q6818" t="s">
        <v>46</v>
      </c>
      <c r="R6818" t="str">
        <f t="shared" si="106"/>
        <v>Chuck Roggers</v>
      </c>
    </row>
    <row r="6819" spans="1:18" x14ac:dyDescent="0.3">
      <c r="A6819">
        <v>8183</v>
      </c>
      <c r="B6819" s="1">
        <v>44714</v>
      </c>
      <c r="C6819">
        <v>36.641016440000001</v>
      </c>
      <c r="D6819">
        <v>109</v>
      </c>
      <c r="E6819">
        <v>10</v>
      </c>
      <c r="F6819">
        <v>366.41016439999999</v>
      </c>
      <c r="G6819">
        <v>1090</v>
      </c>
      <c r="H6819">
        <v>723.58983560000001</v>
      </c>
      <c r="I6819" t="s">
        <v>77</v>
      </c>
      <c r="J6819" t="s">
        <v>19</v>
      </c>
      <c r="K6819" t="s">
        <v>1121</v>
      </c>
      <c r="L6819" t="s">
        <v>83</v>
      </c>
      <c r="M6819" t="s">
        <v>319</v>
      </c>
      <c r="N6819" t="s">
        <v>70</v>
      </c>
      <c r="O6819" t="s">
        <v>24</v>
      </c>
      <c r="P6819" t="s">
        <v>359</v>
      </c>
      <c r="Q6819" t="s">
        <v>26</v>
      </c>
      <c r="R6819" t="str">
        <f t="shared" si="106"/>
        <v>Saddie Pawthorn</v>
      </c>
    </row>
    <row r="6820" spans="1:18" x14ac:dyDescent="0.3">
      <c r="A6820">
        <v>8182</v>
      </c>
      <c r="B6820" s="1">
        <v>44481</v>
      </c>
      <c r="C6820">
        <v>36.209676129999998</v>
      </c>
      <c r="D6820">
        <v>259.99</v>
      </c>
      <c r="E6820">
        <v>10</v>
      </c>
      <c r="F6820">
        <v>362.09676130000003</v>
      </c>
      <c r="G6820">
        <v>2599.9</v>
      </c>
      <c r="H6820">
        <v>2237.8032389999998</v>
      </c>
      <c r="I6820" t="s">
        <v>81</v>
      </c>
      <c r="J6820" t="s">
        <v>19</v>
      </c>
      <c r="K6820" t="s">
        <v>2058</v>
      </c>
      <c r="L6820" t="s">
        <v>83</v>
      </c>
      <c r="M6820" t="s">
        <v>53</v>
      </c>
      <c r="N6820" t="s">
        <v>54</v>
      </c>
      <c r="O6820" t="s">
        <v>24</v>
      </c>
      <c r="P6820" t="s">
        <v>408</v>
      </c>
      <c r="Q6820" t="s">
        <v>26</v>
      </c>
      <c r="R6820" t="str">
        <f t="shared" si="106"/>
        <v>Saddie Pawthorn</v>
      </c>
    </row>
    <row r="6821" spans="1:18" x14ac:dyDescent="0.3">
      <c r="A6821">
        <v>8181</v>
      </c>
      <c r="B6821" s="1">
        <v>44295</v>
      </c>
      <c r="C6821">
        <v>7.1628194000000001</v>
      </c>
      <c r="D6821">
        <v>39.99</v>
      </c>
      <c r="E6821">
        <v>9</v>
      </c>
      <c r="F6821">
        <v>64.465374600000004</v>
      </c>
      <c r="G6821">
        <v>357.91050000000001</v>
      </c>
      <c r="H6821">
        <v>293.44512539999999</v>
      </c>
      <c r="I6821" t="s">
        <v>18</v>
      </c>
      <c r="J6821" t="s">
        <v>73</v>
      </c>
      <c r="K6821" t="s">
        <v>1752</v>
      </c>
      <c r="L6821" t="s">
        <v>21</v>
      </c>
      <c r="M6821" t="s">
        <v>185</v>
      </c>
      <c r="N6821" t="s">
        <v>62</v>
      </c>
      <c r="O6821" t="s">
        <v>24</v>
      </c>
      <c r="P6821" t="s">
        <v>785</v>
      </c>
      <c r="Q6821" t="s">
        <v>26</v>
      </c>
      <c r="R6821" t="str">
        <f t="shared" si="106"/>
        <v>Saddie Pawthorn</v>
      </c>
    </row>
    <row r="6822" spans="1:18" x14ac:dyDescent="0.3">
      <c r="A6822">
        <v>8180</v>
      </c>
      <c r="B6822" s="1">
        <v>45203</v>
      </c>
      <c r="C6822">
        <v>207.3281896</v>
      </c>
      <c r="D6822">
        <v>328</v>
      </c>
      <c r="E6822">
        <v>12</v>
      </c>
      <c r="F6822">
        <v>2487.938275</v>
      </c>
      <c r="G6822">
        <v>3936</v>
      </c>
      <c r="H6822">
        <v>1448.061725</v>
      </c>
      <c r="I6822" t="s">
        <v>66</v>
      </c>
      <c r="J6822" t="s">
        <v>58</v>
      </c>
      <c r="K6822" t="s">
        <v>1142</v>
      </c>
      <c r="L6822" t="s">
        <v>87</v>
      </c>
      <c r="M6822" t="s">
        <v>38</v>
      </c>
      <c r="N6822" t="s">
        <v>39</v>
      </c>
      <c r="O6822" t="s">
        <v>24</v>
      </c>
      <c r="P6822" t="s">
        <v>952</v>
      </c>
      <c r="Q6822" t="s">
        <v>26</v>
      </c>
      <c r="R6822" t="str">
        <f t="shared" si="106"/>
        <v>Saddie Pawthorn</v>
      </c>
    </row>
    <row r="6823" spans="1:18" x14ac:dyDescent="0.3">
      <c r="A6823">
        <v>8179</v>
      </c>
      <c r="B6823" t="s">
        <v>1847</v>
      </c>
      <c r="C6823">
        <v>22.642861190000001</v>
      </c>
      <c r="D6823">
        <v>26.99</v>
      </c>
      <c r="E6823">
        <v>12</v>
      </c>
      <c r="F6823">
        <v>271.71433430000002</v>
      </c>
      <c r="G6823">
        <v>323.88</v>
      </c>
      <c r="H6823">
        <v>52.165665709999999</v>
      </c>
      <c r="I6823" t="s">
        <v>72</v>
      </c>
      <c r="J6823" t="s">
        <v>90</v>
      </c>
      <c r="K6823" t="s">
        <v>1474</v>
      </c>
      <c r="L6823" t="s">
        <v>21</v>
      </c>
      <c r="M6823" t="s">
        <v>185</v>
      </c>
      <c r="N6823" t="s">
        <v>62</v>
      </c>
      <c r="O6823" t="s">
        <v>44</v>
      </c>
      <c r="P6823" t="s">
        <v>101</v>
      </c>
      <c r="Q6823" t="s">
        <v>102</v>
      </c>
      <c r="R6823" t="str">
        <f t="shared" si="106"/>
        <v>Chuck Roggers</v>
      </c>
    </row>
    <row r="6824" spans="1:18" x14ac:dyDescent="0.3">
      <c r="A6824">
        <v>8178</v>
      </c>
      <c r="B6824" t="s">
        <v>218</v>
      </c>
      <c r="C6824">
        <v>30.293035190000001</v>
      </c>
      <c r="D6824">
        <v>43.81</v>
      </c>
      <c r="E6824">
        <v>10</v>
      </c>
      <c r="F6824">
        <v>302.93035190000001</v>
      </c>
      <c r="G6824">
        <v>438.1</v>
      </c>
      <c r="H6824">
        <v>135.16964809999999</v>
      </c>
      <c r="I6824" t="s">
        <v>77</v>
      </c>
      <c r="J6824" t="s">
        <v>19</v>
      </c>
      <c r="K6824" t="s">
        <v>1838</v>
      </c>
      <c r="L6824" t="s">
        <v>21</v>
      </c>
      <c r="M6824" t="s">
        <v>185</v>
      </c>
      <c r="N6824" t="s">
        <v>62</v>
      </c>
      <c r="O6824" t="s">
        <v>24</v>
      </c>
      <c r="P6824" t="s">
        <v>79</v>
      </c>
      <c r="Q6824" t="s">
        <v>26</v>
      </c>
      <c r="R6824" t="str">
        <f t="shared" si="106"/>
        <v>Saddie Pawthorn</v>
      </c>
    </row>
    <row r="6825" spans="1:18" x14ac:dyDescent="0.3">
      <c r="A6825">
        <v>8177</v>
      </c>
      <c r="B6825" t="s">
        <v>1157</v>
      </c>
      <c r="C6825">
        <v>202.87811389999999</v>
      </c>
      <c r="D6825">
        <v>427</v>
      </c>
      <c r="E6825">
        <v>9</v>
      </c>
      <c r="F6825">
        <v>1825.9030250000001</v>
      </c>
      <c r="G6825">
        <v>3800.3</v>
      </c>
      <c r="H6825">
        <v>1974.3969750000001</v>
      </c>
      <c r="I6825" t="s">
        <v>81</v>
      </c>
      <c r="J6825" t="s">
        <v>73</v>
      </c>
      <c r="K6825" t="s">
        <v>638</v>
      </c>
      <c r="L6825" t="s">
        <v>21</v>
      </c>
      <c r="M6825" t="s">
        <v>38</v>
      </c>
      <c r="N6825" t="s">
        <v>39</v>
      </c>
      <c r="O6825" t="s">
        <v>24</v>
      </c>
      <c r="P6825" t="s">
        <v>645</v>
      </c>
      <c r="Q6825" t="s">
        <v>26</v>
      </c>
      <c r="R6825" t="str">
        <f t="shared" si="106"/>
        <v>Saddie Pawthorn</v>
      </c>
    </row>
    <row r="6826" spans="1:18" x14ac:dyDescent="0.3">
      <c r="A6826">
        <v>8176</v>
      </c>
      <c r="B6826" t="s">
        <v>2029</v>
      </c>
      <c r="C6826">
        <v>11.72321889</v>
      </c>
      <c r="D6826">
        <v>15.5</v>
      </c>
      <c r="E6826">
        <v>24</v>
      </c>
      <c r="F6826">
        <v>281.35725339999999</v>
      </c>
      <c r="G6826">
        <v>370.45</v>
      </c>
      <c r="H6826">
        <v>89.092746590000004</v>
      </c>
      <c r="I6826" t="s">
        <v>18</v>
      </c>
      <c r="J6826" t="s">
        <v>58</v>
      </c>
      <c r="K6826" t="s">
        <v>1159</v>
      </c>
      <c r="L6826" t="s">
        <v>21</v>
      </c>
      <c r="M6826" t="s">
        <v>22</v>
      </c>
      <c r="N6826" t="s">
        <v>23</v>
      </c>
      <c r="O6826" t="s">
        <v>24</v>
      </c>
      <c r="P6826" t="s">
        <v>156</v>
      </c>
      <c r="Q6826" t="s">
        <v>26</v>
      </c>
      <c r="R6826" t="str">
        <f t="shared" si="106"/>
        <v>Saddie Pawthorn</v>
      </c>
    </row>
    <row r="6827" spans="1:18" x14ac:dyDescent="0.3">
      <c r="A6827">
        <v>8175</v>
      </c>
      <c r="B6827" t="s">
        <v>787</v>
      </c>
      <c r="C6827">
        <v>70.119952269999999</v>
      </c>
      <c r="D6827">
        <v>75.989999999999995</v>
      </c>
      <c r="E6827">
        <v>12</v>
      </c>
      <c r="F6827">
        <v>841.43942719999995</v>
      </c>
      <c r="G6827">
        <v>889.08299999999997</v>
      </c>
      <c r="H6827">
        <v>47.643572800000001</v>
      </c>
      <c r="I6827" t="s">
        <v>18</v>
      </c>
      <c r="J6827" t="s">
        <v>58</v>
      </c>
      <c r="K6827" t="s">
        <v>1813</v>
      </c>
      <c r="L6827" t="s">
        <v>83</v>
      </c>
      <c r="M6827" t="s">
        <v>22</v>
      </c>
      <c r="N6827" t="s">
        <v>23</v>
      </c>
      <c r="O6827" t="s">
        <v>24</v>
      </c>
      <c r="P6827" t="s">
        <v>1044</v>
      </c>
      <c r="Q6827" t="s">
        <v>26</v>
      </c>
      <c r="R6827" t="str">
        <f t="shared" si="106"/>
        <v>Saddie Pawthorn</v>
      </c>
    </row>
    <row r="6828" spans="1:18" x14ac:dyDescent="0.3">
      <c r="A6828">
        <v>8174</v>
      </c>
      <c r="B6828" s="1">
        <v>45112</v>
      </c>
      <c r="C6828">
        <v>154.64881779999999</v>
      </c>
      <c r="D6828">
        <v>299</v>
      </c>
      <c r="E6828">
        <v>10</v>
      </c>
      <c r="F6828">
        <v>1546.4881780000001</v>
      </c>
      <c r="G6828">
        <v>2990</v>
      </c>
      <c r="H6828">
        <v>1443.5118219999999</v>
      </c>
      <c r="I6828" t="s">
        <v>18</v>
      </c>
      <c r="J6828" t="s">
        <v>19</v>
      </c>
      <c r="K6828" t="s">
        <v>158</v>
      </c>
      <c r="L6828" t="s">
        <v>21</v>
      </c>
      <c r="M6828" t="s">
        <v>43</v>
      </c>
      <c r="N6828" t="s">
        <v>23</v>
      </c>
      <c r="O6828" t="s">
        <v>32</v>
      </c>
      <c r="P6828" t="s">
        <v>959</v>
      </c>
      <c r="Q6828" t="s">
        <v>34</v>
      </c>
      <c r="R6828" t="str">
        <f t="shared" si="106"/>
        <v>Fred Suzuki</v>
      </c>
    </row>
    <row r="6829" spans="1:18" x14ac:dyDescent="0.3">
      <c r="A6829">
        <v>8173</v>
      </c>
      <c r="B6829" s="1">
        <v>44870</v>
      </c>
      <c r="C6829">
        <v>151.96003870000001</v>
      </c>
      <c r="D6829">
        <v>188</v>
      </c>
      <c r="E6829">
        <v>12</v>
      </c>
      <c r="F6829">
        <v>1823.5204650000001</v>
      </c>
      <c r="G6829">
        <v>2218.4</v>
      </c>
      <c r="H6829">
        <v>394.87953520000002</v>
      </c>
      <c r="I6829" t="s">
        <v>18</v>
      </c>
      <c r="J6829" t="s">
        <v>58</v>
      </c>
      <c r="K6829" t="s">
        <v>1449</v>
      </c>
      <c r="L6829" t="s">
        <v>37</v>
      </c>
      <c r="M6829" t="s">
        <v>97</v>
      </c>
      <c r="N6829" t="s">
        <v>39</v>
      </c>
      <c r="O6829" t="s">
        <v>24</v>
      </c>
      <c r="P6829" t="s">
        <v>866</v>
      </c>
      <c r="Q6829" t="s">
        <v>56</v>
      </c>
      <c r="R6829" t="str">
        <f t="shared" si="106"/>
        <v>Saddie Pawthorn</v>
      </c>
    </row>
    <row r="6830" spans="1:18" x14ac:dyDescent="0.3">
      <c r="A6830">
        <v>8172</v>
      </c>
      <c r="B6830" s="1">
        <v>44595</v>
      </c>
      <c r="C6830">
        <v>274.23873359999999</v>
      </c>
      <c r="D6830">
        <v>568</v>
      </c>
      <c r="E6830">
        <v>12</v>
      </c>
      <c r="F6830">
        <v>3290.8648029999999</v>
      </c>
      <c r="G6830">
        <v>6759.2</v>
      </c>
      <c r="H6830">
        <v>3468.3351969999999</v>
      </c>
      <c r="I6830" t="s">
        <v>18</v>
      </c>
      <c r="J6830" t="s">
        <v>58</v>
      </c>
      <c r="K6830" t="s">
        <v>1388</v>
      </c>
      <c r="L6830" t="s">
        <v>21</v>
      </c>
      <c r="M6830" t="s">
        <v>38</v>
      </c>
      <c r="N6830" t="s">
        <v>39</v>
      </c>
      <c r="O6830" t="s">
        <v>24</v>
      </c>
      <c r="P6830" t="s">
        <v>244</v>
      </c>
      <c r="Q6830" t="s">
        <v>26</v>
      </c>
      <c r="R6830" t="str">
        <f t="shared" si="106"/>
        <v>Saddie Pawthorn</v>
      </c>
    </row>
    <row r="6831" spans="1:18" x14ac:dyDescent="0.3">
      <c r="A6831">
        <v>8171</v>
      </c>
      <c r="B6831" t="s">
        <v>501</v>
      </c>
      <c r="C6831">
        <v>9.8424872870000009</v>
      </c>
      <c r="D6831">
        <v>40.549999999999997</v>
      </c>
      <c r="E6831">
        <v>9</v>
      </c>
      <c r="F6831">
        <v>88.582385579999993</v>
      </c>
      <c r="G6831">
        <v>364.95</v>
      </c>
      <c r="H6831">
        <v>276.36761439999998</v>
      </c>
      <c r="I6831" t="s">
        <v>18</v>
      </c>
      <c r="J6831" t="s">
        <v>73</v>
      </c>
      <c r="K6831" t="s">
        <v>423</v>
      </c>
      <c r="L6831" t="s">
        <v>109</v>
      </c>
      <c r="M6831" t="s">
        <v>110</v>
      </c>
      <c r="N6831" t="s">
        <v>111</v>
      </c>
      <c r="O6831" t="s">
        <v>24</v>
      </c>
      <c r="P6831" t="s">
        <v>306</v>
      </c>
      <c r="Q6831" t="s">
        <v>26</v>
      </c>
      <c r="R6831" t="str">
        <f t="shared" si="106"/>
        <v>Saddie Pawthorn</v>
      </c>
    </row>
    <row r="6832" spans="1:18" x14ac:dyDescent="0.3">
      <c r="A6832">
        <v>8170</v>
      </c>
      <c r="B6832" s="1">
        <v>44205</v>
      </c>
      <c r="C6832">
        <v>135.2277057</v>
      </c>
      <c r="D6832">
        <v>209</v>
      </c>
      <c r="E6832">
        <v>9</v>
      </c>
      <c r="F6832">
        <v>1217.049352</v>
      </c>
      <c r="G6832">
        <v>1860.1</v>
      </c>
      <c r="H6832">
        <v>643.05064830000003</v>
      </c>
      <c r="I6832" t="s">
        <v>18</v>
      </c>
      <c r="J6832" t="s">
        <v>73</v>
      </c>
      <c r="K6832" t="s">
        <v>233</v>
      </c>
      <c r="L6832" t="s">
        <v>92</v>
      </c>
      <c r="M6832" t="s">
        <v>93</v>
      </c>
      <c r="N6832" t="s">
        <v>23</v>
      </c>
      <c r="O6832" t="s">
        <v>24</v>
      </c>
      <c r="P6832" t="s">
        <v>226</v>
      </c>
      <c r="Q6832" t="s">
        <v>26</v>
      </c>
      <c r="R6832" t="str">
        <f t="shared" si="106"/>
        <v>Saddie Pawthorn</v>
      </c>
    </row>
    <row r="6833" spans="1:18" x14ac:dyDescent="0.3">
      <c r="A6833">
        <v>8169</v>
      </c>
      <c r="B6833" s="1">
        <v>45449</v>
      </c>
      <c r="C6833">
        <v>32.88569948</v>
      </c>
      <c r="D6833">
        <v>59</v>
      </c>
      <c r="E6833">
        <v>60</v>
      </c>
      <c r="F6833">
        <v>1973.141969</v>
      </c>
      <c r="G6833">
        <v>3540</v>
      </c>
      <c r="H6833">
        <v>1566.858031</v>
      </c>
      <c r="I6833" t="s">
        <v>18</v>
      </c>
      <c r="J6833" t="s">
        <v>19</v>
      </c>
      <c r="K6833" t="s">
        <v>305</v>
      </c>
      <c r="L6833" t="s">
        <v>30</v>
      </c>
      <c r="M6833" t="s">
        <v>31</v>
      </c>
      <c r="N6833" t="s">
        <v>23</v>
      </c>
      <c r="O6833" t="s">
        <v>24</v>
      </c>
      <c r="P6833" t="s">
        <v>156</v>
      </c>
      <c r="Q6833" t="s">
        <v>26</v>
      </c>
      <c r="R6833" t="str">
        <f t="shared" si="106"/>
        <v>Saddie Pawthorn</v>
      </c>
    </row>
    <row r="6834" spans="1:18" x14ac:dyDescent="0.3">
      <c r="A6834">
        <v>8168</v>
      </c>
      <c r="B6834" t="s">
        <v>1912</v>
      </c>
      <c r="C6834">
        <v>89.283310520000001</v>
      </c>
      <c r="D6834">
        <v>139</v>
      </c>
      <c r="E6834">
        <v>10</v>
      </c>
      <c r="F6834">
        <v>892.83310519999998</v>
      </c>
      <c r="G6834">
        <v>1390</v>
      </c>
      <c r="H6834">
        <v>497.16689480000002</v>
      </c>
      <c r="I6834" t="s">
        <v>18</v>
      </c>
      <c r="J6834" t="s">
        <v>19</v>
      </c>
      <c r="K6834" t="s">
        <v>1543</v>
      </c>
      <c r="L6834" t="s">
        <v>30</v>
      </c>
      <c r="M6834" t="s">
        <v>31</v>
      </c>
      <c r="N6834" t="s">
        <v>23</v>
      </c>
      <c r="O6834" t="s">
        <v>24</v>
      </c>
      <c r="P6834" t="s">
        <v>855</v>
      </c>
      <c r="Q6834" t="s">
        <v>26</v>
      </c>
      <c r="R6834" t="str">
        <f t="shared" si="106"/>
        <v>Saddie Pawthorn</v>
      </c>
    </row>
    <row r="6835" spans="1:18" x14ac:dyDescent="0.3">
      <c r="A6835">
        <v>8167</v>
      </c>
      <c r="B6835" t="s">
        <v>242</v>
      </c>
      <c r="C6835">
        <v>287.37184450000001</v>
      </c>
      <c r="D6835">
        <v>314</v>
      </c>
      <c r="E6835">
        <v>4</v>
      </c>
      <c r="F6835">
        <v>1149.487378</v>
      </c>
      <c r="G6835">
        <v>1193.2</v>
      </c>
      <c r="H6835">
        <v>43.712622019999998</v>
      </c>
      <c r="I6835" t="s">
        <v>81</v>
      </c>
      <c r="J6835" t="s">
        <v>73</v>
      </c>
      <c r="K6835" t="s">
        <v>1740</v>
      </c>
      <c r="L6835" t="s">
        <v>21</v>
      </c>
      <c r="M6835" t="s">
        <v>38</v>
      </c>
      <c r="N6835" t="s">
        <v>39</v>
      </c>
      <c r="O6835" t="s">
        <v>24</v>
      </c>
      <c r="P6835" t="s">
        <v>513</v>
      </c>
      <c r="Q6835" t="s">
        <v>26</v>
      </c>
      <c r="R6835" t="str">
        <f t="shared" si="106"/>
        <v>Saddie Pawthorn</v>
      </c>
    </row>
    <row r="6836" spans="1:18" x14ac:dyDescent="0.3">
      <c r="A6836">
        <v>8166</v>
      </c>
      <c r="B6836" s="1">
        <v>44718</v>
      </c>
      <c r="C6836">
        <v>119.2407535</v>
      </c>
      <c r="D6836">
        <v>332</v>
      </c>
      <c r="E6836">
        <v>10</v>
      </c>
      <c r="F6836">
        <v>1192.4075350000001</v>
      </c>
      <c r="G6836">
        <v>3320</v>
      </c>
      <c r="H6836">
        <v>2127.5924650000002</v>
      </c>
      <c r="I6836" t="s">
        <v>81</v>
      </c>
      <c r="J6836" t="s">
        <v>19</v>
      </c>
      <c r="K6836" t="s">
        <v>152</v>
      </c>
      <c r="L6836" t="s">
        <v>21</v>
      </c>
      <c r="M6836" t="s">
        <v>38</v>
      </c>
      <c r="N6836" t="s">
        <v>39</v>
      </c>
      <c r="O6836" t="s">
        <v>24</v>
      </c>
      <c r="P6836" t="s">
        <v>1763</v>
      </c>
      <c r="Q6836" t="s">
        <v>26</v>
      </c>
      <c r="R6836" t="str">
        <f t="shared" si="106"/>
        <v>Saddie Pawthorn</v>
      </c>
    </row>
    <row r="6837" spans="1:18" x14ac:dyDescent="0.3">
      <c r="A6837">
        <v>8165</v>
      </c>
      <c r="B6837" s="1">
        <v>44686</v>
      </c>
      <c r="C6837">
        <v>33.39714532</v>
      </c>
      <c r="D6837">
        <v>59</v>
      </c>
      <c r="E6837">
        <v>5</v>
      </c>
      <c r="F6837">
        <v>166.98572659999999</v>
      </c>
      <c r="G6837">
        <v>295</v>
      </c>
      <c r="H6837">
        <v>128.01427340000001</v>
      </c>
      <c r="I6837" t="s">
        <v>81</v>
      </c>
      <c r="J6837" t="s">
        <v>19</v>
      </c>
      <c r="K6837" t="s">
        <v>461</v>
      </c>
      <c r="L6837" t="s">
        <v>92</v>
      </c>
      <c r="M6837" t="s">
        <v>31</v>
      </c>
      <c r="N6837" t="s">
        <v>23</v>
      </c>
      <c r="O6837" t="s">
        <v>32</v>
      </c>
      <c r="P6837" t="s">
        <v>933</v>
      </c>
      <c r="Q6837" t="s">
        <v>933</v>
      </c>
      <c r="R6837" t="str">
        <f t="shared" si="106"/>
        <v>Fred Suzuki</v>
      </c>
    </row>
    <row r="6838" spans="1:18" x14ac:dyDescent="0.3">
      <c r="A6838">
        <v>8164</v>
      </c>
      <c r="B6838" s="1">
        <v>44746</v>
      </c>
      <c r="C6838">
        <v>16.500754969999999</v>
      </c>
      <c r="D6838">
        <v>19.989999999999998</v>
      </c>
      <c r="E6838">
        <v>6</v>
      </c>
      <c r="F6838">
        <v>99.004529790000007</v>
      </c>
      <c r="G6838">
        <v>111.944</v>
      </c>
      <c r="H6838">
        <v>12.93947021</v>
      </c>
      <c r="I6838" t="s">
        <v>81</v>
      </c>
      <c r="J6838" t="s">
        <v>58</v>
      </c>
      <c r="K6838" t="s">
        <v>1814</v>
      </c>
      <c r="L6838" t="s">
        <v>21</v>
      </c>
      <c r="M6838" t="s">
        <v>49</v>
      </c>
      <c r="N6838" t="s">
        <v>39</v>
      </c>
      <c r="O6838" t="s">
        <v>24</v>
      </c>
      <c r="P6838" t="s">
        <v>729</v>
      </c>
      <c r="Q6838" t="s">
        <v>26</v>
      </c>
      <c r="R6838" t="str">
        <f t="shared" si="106"/>
        <v>Saddie Pawthorn</v>
      </c>
    </row>
    <row r="6839" spans="1:18" x14ac:dyDescent="0.3">
      <c r="A6839">
        <v>8163</v>
      </c>
      <c r="B6839" s="1">
        <v>45414</v>
      </c>
      <c r="C6839">
        <v>64.452467330000005</v>
      </c>
      <c r="D6839">
        <v>326</v>
      </c>
      <c r="E6839">
        <v>60</v>
      </c>
      <c r="F6839">
        <v>3867.14804</v>
      </c>
      <c r="G6839">
        <v>19560</v>
      </c>
      <c r="H6839">
        <v>15692.85196</v>
      </c>
      <c r="I6839" t="s">
        <v>81</v>
      </c>
      <c r="J6839" t="s">
        <v>19</v>
      </c>
      <c r="K6839" t="s">
        <v>399</v>
      </c>
      <c r="L6839" t="s">
        <v>30</v>
      </c>
      <c r="M6839" t="s">
        <v>125</v>
      </c>
      <c r="N6839" t="s">
        <v>23</v>
      </c>
      <c r="O6839" t="s">
        <v>24</v>
      </c>
      <c r="P6839" t="s">
        <v>156</v>
      </c>
      <c r="Q6839" t="s">
        <v>26</v>
      </c>
      <c r="R6839" t="str">
        <f t="shared" si="106"/>
        <v>Saddie Pawthorn</v>
      </c>
    </row>
    <row r="6840" spans="1:18" x14ac:dyDescent="0.3">
      <c r="A6840">
        <v>8162</v>
      </c>
      <c r="B6840" t="s">
        <v>874</v>
      </c>
      <c r="C6840">
        <v>20.02304298</v>
      </c>
      <c r="D6840">
        <v>339</v>
      </c>
      <c r="E6840">
        <v>13</v>
      </c>
      <c r="F6840">
        <v>260.2995588</v>
      </c>
      <c r="G6840">
        <v>4305.3</v>
      </c>
      <c r="H6840">
        <v>4045.0004410000001</v>
      </c>
      <c r="I6840" t="s">
        <v>81</v>
      </c>
      <c r="J6840" t="s">
        <v>157</v>
      </c>
      <c r="K6840" t="s">
        <v>2570</v>
      </c>
      <c r="L6840" t="s">
        <v>21</v>
      </c>
      <c r="M6840" t="s">
        <v>69</v>
      </c>
      <c r="N6840" t="s">
        <v>70</v>
      </c>
      <c r="O6840" t="s">
        <v>32</v>
      </c>
      <c r="P6840" t="s">
        <v>33</v>
      </c>
      <c r="Q6840" t="s">
        <v>34</v>
      </c>
      <c r="R6840" t="str">
        <f t="shared" si="106"/>
        <v>Fred Suzuki</v>
      </c>
    </row>
    <row r="6841" spans="1:18" x14ac:dyDescent="0.3">
      <c r="A6841">
        <v>8161</v>
      </c>
      <c r="B6841" t="s">
        <v>627</v>
      </c>
      <c r="C6841">
        <v>23.768316599999999</v>
      </c>
      <c r="D6841">
        <v>208</v>
      </c>
      <c r="E6841">
        <v>9</v>
      </c>
      <c r="F6841">
        <v>213.91484940000001</v>
      </c>
      <c r="G6841">
        <v>1851.2</v>
      </c>
      <c r="H6841">
        <v>1637.285151</v>
      </c>
      <c r="I6841" t="s">
        <v>81</v>
      </c>
      <c r="J6841" t="s">
        <v>73</v>
      </c>
      <c r="K6841" t="s">
        <v>1153</v>
      </c>
      <c r="L6841" t="s">
        <v>60</v>
      </c>
      <c r="M6841" t="s">
        <v>182</v>
      </c>
      <c r="N6841" t="s">
        <v>62</v>
      </c>
      <c r="O6841" t="s">
        <v>24</v>
      </c>
      <c r="P6841" t="s">
        <v>791</v>
      </c>
      <c r="Q6841" t="s">
        <v>26</v>
      </c>
      <c r="R6841" t="str">
        <f t="shared" si="106"/>
        <v>Saddie Pawthorn</v>
      </c>
    </row>
    <row r="6842" spans="1:18" x14ac:dyDescent="0.3">
      <c r="A6842">
        <v>8160</v>
      </c>
      <c r="B6842" t="s">
        <v>565</v>
      </c>
      <c r="C6842">
        <v>248.88227860000001</v>
      </c>
      <c r="D6842">
        <v>328</v>
      </c>
      <c r="E6842">
        <v>24</v>
      </c>
      <c r="F6842">
        <v>5973.1746869999997</v>
      </c>
      <c r="G6842">
        <v>7839.2</v>
      </c>
      <c r="H6842">
        <v>1866.0253130000001</v>
      </c>
      <c r="I6842" t="s">
        <v>81</v>
      </c>
      <c r="J6842" t="s">
        <v>58</v>
      </c>
      <c r="K6842" t="s">
        <v>1643</v>
      </c>
      <c r="L6842" t="s">
        <v>87</v>
      </c>
      <c r="M6842" t="s">
        <v>38</v>
      </c>
      <c r="N6842" t="s">
        <v>39</v>
      </c>
      <c r="O6842" t="s">
        <v>24</v>
      </c>
      <c r="P6842" t="s">
        <v>876</v>
      </c>
      <c r="Q6842" t="s">
        <v>26</v>
      </c>
      <c r="R6842" t="str">
        <f t="shared" si="106"/>
        <v>Saddie Pawthorn</v>
      </c>
    </row>
    <row r="6843" spans="1:18" x14ac:dyDescent="0.3">
      <c r="A6843">
        <v>8159</v>
      </c>
      <c r="B6843" t="s">
        <v>2141</v>
      </c>
      <c r="C6843">
        <v>255.99856539999999</v>
      </c>
      <c r="D6843">
        <v>1592.2</v>
      </c>
      <c r="E6843">
        <v>9</v>
      </c>
      <c r="F6843">
        <v>2303.9870879999999</v>
      </c>
      <c r="G6843">
        <v>13692.92</v>
      </c>
      <c r="H6843">
        <v>11388.93291</v>
      </c>
      <c r="I6843" t="s">
        <v>81</v>
      </c>
      <c r="J6843" t="s">
        <v>230</v>
      </c>
      <c r="K6843" t="s">
        <v>1717</v>
      </c>
      <c r="L6843" t="s">
        <v>30</v>
      </c>
      <c r="M6843" t="s">
        <v>136</v>
      </c>
      <c r="N6843" t="s">
        <v>70</v>
      </c>
      <c r="O6843" t="s">
        <v>44</v>
      </c>
      <c r="P6843" t="s">
        <v>45</v>
      </c>
      <c r="Q6843" t="s">
        <v>46</v>
      </c>
      <c r="R6843" t="str">
        <f t="shared" si="106"/>
        <v>Chuck Roggers</v>
      </c>
    </row>
    <row r="6844" spans="1:18" x14ac:dyDescent="0.3">
      <c r="A6844">
        <v>8158</v>
      </c>
      <c r="B6844" s="1">
        <v>44627</v>
      </c>
      <c r="C6844">
        <v>152.74332580000001</v>
      </c>
      <c r="D6844">
        <v>199</v>
      </c>
      <c r="E6844">
        <v>12</v>
      </c>
      <c r="F6844">
        <v>1832.9199100000001</v>
      </c>
      <c r="G6844">
        <v>2268.6</v>
      </c>
      <c r="H6844">
        <v>435.68009000000001</v>
      </c>
      <c r="I6844" t="s">
        <v>72</v>
      </c>
      <c r="J6844" t="s">
        <v>157</v>
      </c>
      <c r="K6844" t="s">
        <v>1808</v>
      </c>
      <c r="L6844" t="s">
        <v>60</v>
      </c>
      <c r="M6844" t="s">
        <v>61</v>
      </c>
      <c r="N6844" t="s">
        <v>62</v>
      </c>
      <c r="O6844" t="s">
        <v>32</v>
      </c>
      <c r="P6844" t="s">
        <v>33</v>
      </c>
      <c r="Q6844" t="s">
        <v>34</v>
      </c>
      <c r="R6844" t="str">
        <f t="shared" si="106"/>
        <v>Fred Suzuki</v>
      </c>
    </row>
    <row r="6845" spans="1:18" x14ac:dyDescent="0.3">
      <c r="A6845">
        <v>8157</v>
      </c>
      <c r="B6845" t="s">
        <v>1042</v>
      </c>
      <c r="C6845">
        <v>15.086117720000001</v>
      </c>
      <c r="D6845">
        <v>299.23</v>
      </c>
      <c r="E6845">
        <v>9</v>
      </c>
      <c r="F6845">
        <v>135.7750595</v>
      </c>
      <c r="G6845">
        <v>2693.07</v>
      </c>
      <c r="H6845">
        <v>2557.2949410000001</v>
      </c>
      <c r="I6845" t="s">
        <v>72</v>
      </c>
      <c r="J6845" t="s">
        <v>67</v>
      </c>
      <c r="K6845" t="s">
        <v>1146</v>
      </c>
      <c r="L6845" t="s">
        <v>21</v>
      </c>
      <c r="M6845" t="s">
        <v>418</v>
      </c>
      <c r="N6845" t="s">
        <v>111</v>
      </c>
      <c r="O6845" t="s">
        <v>32</v>
      </c>
      <c r="P6845" t="s">
        <v>168</v>
      </c>
      <c r="Q6845" t="s">
        <v>169</v>
      </c>
      <c r="R6845" t="str">
        <f t="shared" si="106"/>
        <v>Fred Suzuki</v>
      </c>
    </row>
    <row r="6846" spans="1:18" x14ac:dyDescent="0.3">
      <c r="A6846">
        <v>8156</v>
      </c>
      <c r="B6846" s="1">
        <v>44655</v>
      </c>
      <c r="C6846">
        <v>94.341705860000005</v>
      </c>
      <c r="D6846">
        <v>655</v>
      </c>
      <c r="E6846">
        <v>12</v>
      </c>
      <c r="F6846">
        <v>1132.1004700000001</v>
      </c>
      <c r="G6846">
        <v>7663.5</v>
      </c>
      <c r="H6846">
        <v>6531.3995299999997</v>
      </c>
      <c r="I6846" t="s">
        <v>72</v>
      </c>
      <c r="J6846" t="s">
        <v>58</v>
      </c>
      <c r="K6846" t="s">
        <v>491</v>
      </c>
      <c r="L6846" t="s">
        <v>87</v>
      </c>
      <c r="M6846" t="s">
        <v>88</v>
      </c>
      <c r="N6846" t="s">
        <v>39</v>
      </c>
      <c r="O6846" t="s">
        <v>24</v>
      </c>
      <c r="P6846" t="s">
        <v>1058</v>
      </c>
      <c r="Q6846" t="s">
        <v>26</v>
      </c>
      <c r="R6846" t="str">
        <f t="shared" si="106"/>
        <v>Saddie Pawthorn</v>
      </c>
    </row>
    <row r="6847" spans="1:18" x14ac:dyDescent="0.3">
      <c r="A6847">
        <v>8155</v>
      </c>
      <c r="B6847" s="1">
        <v>44660</v>
      </c>
      <c r="C6847">
        <v>154.26705250000001</v>
      </c>
      <c r="D6847">
        <v>229</v>
      </c>
      <c r="E6847">
        <v>9</v>
      </c>
      <c r="F6847">
        <v>1388.403472</v>
      </c>
      <c r="G6847">
        <v>2061</v>
      </c>
      <c r="H6847">
        <v>672.59652749999998</v>
      </c>
      <c r="I6847" t="s">
        <v>72</v>
      </c>
      <c r="J6847" t="s">
        <v>73</v>
      </c>
      <c r="K6847" t="s">
        <v>2063</v>
      </c>
      <c r="L6847" t="s">
        <v>21</v>
      </c>
      <c r="M6847" t="s">
        <v>43</v>
      </c>
      <c r="N6847" t="s">
        <v>23</v>
      </c>
      <c r="O6847" t="s">
        <v>24</v>
      </c>
      <c r="P6847" t="s">
        <v>183</v>
      </c>
      <c r="Q6847" t="s">
        <v>26</v>
      </c>
      <c r="R6847" t="str">
        <f t="shared" si="106"/>
        <v>Saddie Pawthorn</v>
      </c>
    </row>
    <row r="6848" spans="1:18" x14ac:dyDescent="0.3">
      <c r="A6848">
        <v>8154</v>
      </c>
      <c r="B6848" t="s">
        <v>270</v>
      </c>
      <c r="C6848">
        <v>103.3019793</v>
      </c>
      <c r="D6848">
        <v>290</v>
      </c>
      <c r="E6848">
        <v>8</v>
      </c>
      <c r="F6848">
        <v>826.41583430000003</v>
      </c>
      <c r="G6848">
        <v>2262</v>
      </c>
      <c r="H6848">
        <v>1435.5841660000001</v>
      </c>
      <c r="I6848" t="s">
        <v>72</v>
      </c>
      <c r="J6848" t="s">
        <v>117</v>
      </c>
      <c r="K6848" t="s">
        <v>2228</v>
      </c>
      <c r="L6848" t="s">
        <v>37</v>
      </c>
      <c r="M6848" t="s">
        <v>97</v>
      </c>
      <c r="N6848" t="s">
        <v>39</v>
      </c>
      <c r="O6848" t="s">
        <v>44</v>
      </c>
      <c r="P6848" t="s">
        <v>101</v>
      </c>
      <c r="Q6848" t="s">
        <v>102</v>
      </c>
      <c r="R6848" t="str">
        <f t="shared" si="106"/>
        <v>Chuck Roggers</v>
      </c>
    </row>
    <row r="6849" spans="1:18" x14ac:dyDescent="0.3">
      <c r="A6849">
        <v>8153</v>
      </c>
      <c r="B6849" s="1">
        <v>45112</v>
      </c>
      <c r="C6849">
        <v>183.72844000000001</v>
      </c>
      <c r="D6849">
        <v>259</v>
      </c>
      <c r="E6849">
        <v>12</v>
      </c>
      <c r="F6849">
        <v>2204.7412800000002</v>
      </c>
      <c r="G6849">
        <v>3108</v>
      </c>
      <c r="H6849">
        <v>903.25872019999997</v>
      </c>
      <c r="I6849" t="s">
        <v>72</v>
      </c>
      <c r="J6849" t="s">
        <v>58</v>
      </c>
      <c r="K6849" t="s">
        <v>1041</v>
      </c>
      <c r="L6849" t="s">
        <v>83</v>
      </c>
      <c r="M6849" t="s">
        <v>145</v>
      </c>
      <c r="N6849" t="s">
        <v>70</v>
      </c>
      <c r="O6849" t="s">
        <v>24</v>
      </c>
      <c r="P6849" t="s">
        <v>618</v>
      </c>
      <c r="Q6849" t="s">
        <v>26</v>
      </c>
      <c r="R6849" t="str">
        <f t="shared" si="106"/>
        <v>Saddie Pawthorn</v>
      </c>
    </row>
    <row r="6850" spans="1:18" x14ac:dyDescent="0.3">
      <c r="A6850">
        <v>8152</v>
      </c>
      <c r="B6850" s="1">
        <v>45566</v>
      </c>
      <c r="C6850">
        <v>8.746291737</v>
      </c>
      <c r="D6850">
        <v>99</v>
      </c>
      <c r="E6850">
        <v>20</v>
      </c>
      <c r="F6850">
        <v>174.9258347</v>
      </c>
      <c r="G6850">
        <v>1980</v>
      </c>
      <c r="H6850">
        <v>1805.074165</v>
      </c>
      <c r="I6850" t="s">
        <v>72</v>
      </c>
      <c r="J6850" t="s">
        <v>19</v>
      </c>
      <c r="K6850" t="s">
        <v>1978</v>
      </c>
      <c r="L6850" t="s">
        <v>42</v>
      </c>
      <c r="M6850" t="s">
        <v>31</v>
      </c>
      <c r="N6850" t="s">
        <v>23</v>
      </c>
      <c r="O6850" t="s">
        <v>24</v>
      </c>
      <c r="P6850" t="s">
        <v>274</v>
      </c>
      <c r="Q6850" t="s">
        <v>26</v>
      </c>
      <c r="R6850" t="str">
        <f t="shared" si="106"/>
        <v>Saddie Pawthorn</v>
      </c>
    </row>
    <row r="6851" spans="1:18" x14ac:dyDescent="0.3">
      <c r="A6851">
        <v>8151</v>
      </c>
      <c r="B6851" t="s">
        <v>2464</v>
      </c>
      <c r="C6851">
        <v>465.7682982</v>
      </c>
      <c r="D6851">
        <v>599</v>
      </c>
      <c r="E6851">
        <v>10</v>
      </c>
      <c r="F6851">
        <v>4657.6829820000003</v>
      </c>
      <c r="G6851">
        <v>5990</v>
      </c>
      <c r="H6851">
        <v>1332.317018</v>
      </c>
      <c r="I6851" t="s">
        <v>81</v>
      </c>
      <c r="J6851" t="s">
        <v>19</v>
      </c>
      <c r="K6851" t="s">
        <v>2551</v>
      </c>
      <c r="L6851" t="s">
        <v>87</v>
      </c>
      <c r="M6851" t="s">
        <v>125</v>
      </c>
      <c r="N6851" t="s">
        <v>23</v>
      </c>
      <c r="O6851" t="s">
        <v>32</v>
      </c>
      <c r="P6851" t="s">
        <v>33</v>
      </c>
      <c r="Q6851" t="s">
        <v>34</v>
      </c>
      <c r="R6851" t="str">
        <f t="shared" ref="R6851:R6914" si="107">IF(O6851="North America", "Saddie Pawthorn", IF(O6851="Asia", "Fred Suzuki", "Chuck Roggers"))</f>
        <v>Fred Suzuki</v>
      </c>
    </row>
    <row r="6852" spans="1:18" x14ac:dyDescent="0.3">
      <c r="A6852">
        <v>8150</v>
      </c>
      <c r="B6852" s="1">
        <v>44716</v>
      </c>
      <c r="C6852">
        <v>3.9827220900000002</v>
      </c>
      <c r="D6852">
        <v>25</v>
      </c>
      <c r="E6852">
        <v>12</v>
      </c>
      <c r="F6852">
        <v>47.792665079999999</v>
      </c>
      <c r="G6852">
        <v>295</v>
      </c>
      <c r="H6852">
        <v>247.20733490000001</v>
      </c>
      <c r="I6852" t="s">
        <v>81</v>
      </c>
      <c r="J6852" t="s">
        <v>58</v>
      </c>
      <c r="K6852" t="s">
        <v>1283</v>
      </c>
      <c r="L6852" t="s">
        <v>21</v>
      </c>
      <c r="M6852" t="s">
        <v>49</v>
      </c>
      <c r="N6852" t="s">
        <v>39</v>
      </c>
      <c r="O6852" t="s">
        <v>24</v>
      </c>
      <c r="P6852" t="s">
        <v>718</v>
      </c>
      <c r="Q6852" t="s">
        <v>26</v>
      </c>
      <c r="R6852" t="str">
        <f t="shared" si="107"/>
        <v>Saddie Pawthorn</v>
      </c>
    </row>
    <row r="6853" spans="1:18" x14ac:dyDescent="0.3">
      <c r="A6853">
        <v>8149</v>
      </c>
      <c r="B6853" s="1">
        <v>45025</v>
      </c>
      <c r="C6853">
        <v>20.937393669999999</v>
      </c>
      <c r="D6853">
        <v>28.99</v>
      </c>
      <c r="E6853">
        <v>16</v>
      </c>
      <c r="F6853">
        <v>334.99829870000002</v>
      </c>
      <c r="G6853">
        <v>429.05200000000002</v>
      </c>
      <c r="H6853">
        <v>94.053701329999996</v>
      </c>
      <c r="I6853" t="s">
        <v>81</v>
      </c>
      <c r="J6853" t="s">
        <v>117</v>
      </c>
      <c r="K6853" t="s">
        <v>568</v>
      </c>
      <c r="L6853" t="s">
        <v>21</v>
      </c>
      <c r="M6853" t="s">
        <v>185</v>
      </c>
      <c r="N6853" t="s">
        <v>62</v>
      </c>
      <c r="O6853" t="s">
        <v>44</v>
      </c>
      <c r="P6853" t="s">
        <v>101</v>
      </c>
      <c r="Q6853" t="s">
        <v>102</v>
      </c>
      <c r="R6853" t="str">
        <f t="shared" si="107"/>
        <v>Chuck Roggers</v>
      </c>
    </row>
    <row r="6854" spans="1:18" x14ac:dyDescent="0.3">
      <c r="A6854">
        <v>8148</v>
      </c>
      <c r="B6854" t="s">
        <v>444</v>
      </c>
      <c r="C6854">
        <v>8.6092013709999993</v>
      </c>
      <c r="D6854">
        <v>168</v>
      </c>
      <c r="E6854">
        <v>9</v>
      </c>
      <c r="F6854">
        <v>77.482812339999995</v>
      </c>
      <c r="G6854">
        <v>1486.8</v>
      </c>
      <c r="H6854">
        <v>1409.317188</v>
      </c>
      <c r="I6854" t="s">
        <v>81</v>
      </c>
      <c r="J6854" t="s">
        <v>73</v>
      </c>
      <c r="K6854" t="s">
        <v>1033</v>
      </c>
      <c r="L6854" t="s">
        <v>87</v>
      </c>
      <c r="M6854" t="s">
        <v>88</v>
      </c>
      <c r="N6854" t="s">
        <v>39</v>
      </c>
      <c r="O6854" t="s">
        <v>24</v>
      </c>
      <c r="P6854" t="s">
        <v>156</v>
      </c>
      <c r="Q6854" t="s">
        <v>26</v>
      </c>
      <c r="R6854" t="str">
        <f t="shared" si="107"/>
        <v>Saddie Pawthorn</v>
      </c>
    </row>
    <row r="6855" spans="1:18" x14ac:dyDescent="0.3">
      <c r="A6855">
        <v>8147</v>
      </c>
      <c r="B6855" t="s">
        <v>1219</v>
      </c>
      <c r="C6855">
        <v>78.135494309999999</v>
      </c>
      <c r="D6855">
        <v>186.9</v>
      </c>
      <c r="E6855">
        <v>26</v>
      </c>
      <c r="F6855">
        <v>2031.5228520000001</v>
      </c>
      <c r="G6855">
        <v>4635.12</v>
      </c>
      <c r="H6855">
        <v>2603.5971479999998</v>
      </c>
      <c r="I6855" t="s">
        <v>81</v>
      </c>
      <c r="J6855" t="s">
        <v>35</v>
      </c>
      <c r="K6855" t="s">
        <v>1326</v>
      </c>
      <c r="L6855" t="s">
        <v>37</v>
      </c>
      <c r="M6855" t="s">
        <v>97</v>
      </c>
      <c r="N6855" t="s">
        <v>39</v>
      </c>
      <c r="O6855" t="s">
        <v>24</v>
      </c>
      <c r="P6855" t="s">
        <v>156</v>
      </c>
      <c r="Q6855" t="s">
        <v>26</v>
      </c>
      <c r="R6855" t="str">
        <f t="shared" si="107"/>
        <v>Saddie Pawthorn</v>
      </c>
    </row>
    <row r="6856" spans="1:18" x14ac:dyDescent="0.3">
      <c r="A6856">
        <v>8146</v>
      </c>
      <c r="B6856" s="1">
        <v>44746</v>
      </c>
      <c r="C6856">
        <v>180.1385569</v>
      </c>
      <c r="D6856">
        <v>889</v>
      </c>
      <c r="E6856">
        <v>12</v>
      </c>
      <c r="F6856">
        <v>2161.662683</v>
      </c>
      <c r="G6856">
        <v>10401.299999999999</v>
      </c>
      <c r="H6856">
        <v>8239.6373170000006</v>
      </c>
      <c r="I6856" t="s">
        <v>81</v>
      </c>
      <c r="J6856" t="s">
        <v>58</v>
      </c>
      <c r="K6856" t="s">
        <v>1504</v>
      </c>
      <c r="L6856" t="s">
        <v>21</v>
      </c>
      <c r="M6856" t="s">
        <v>69</v>
      </c>
      <c r="N6856" t="s">
        <v>70</v>
      </c>
      <c r="O6856" t="s">
        <v>24</v>
      </c>
      <c r="P6856" t="s">
        <v>79</v>
      </c>
      <c r="Q6856" t="s">
        <v>26</v>
      </c>
      <c r="R6856" t="str">
        <f t="shared" si="107"/>
        <v>Saddie Pawthorn</v>
      </c>
    </row>
    <row r="6857" spans="1:18" x14ac:dyDescent="0.3">
      <c r="A6857">
        <v>8145</v>
      </c>
      <c r="B6857" t="s">
        <v>1486</v>
      </c>
      <c r="C6857">
        <v>406.07103119999999</v>
      </c>
      <c r="D6857">
        <v>657</v>
      </c>
      <c r="E6857">
        <v>10</v>
      </c>
      <c r="F6857">
        <v>4060.7103120000002</v>
      </c>
      <c r="G6857">
        <v>6570</v>
      </c>
      <c r="H6857">
        <v>2509.2896879999998</v>
      </c>
      <c r="I6857" t="s">
        <v>81</v>
      </c>
      <c r="J6857" t="s">
        <v>19</v>
      </c>
      <c r="K6857" t="s">
        <v>624</v>
      </c>
      <c r="L6857" t="s">
        <v>87</v>
      </c>
      <c r="M6857" t="s">
        <v>38</v>
      </c>
      <c r="N6857" t="s">
        <v>39</v>
      </c>
      <c r="O6857" t="s">
        <v>24</v>
      </c>
      <c r="P6857" t="s">
        <v>485</v>
      </c>
      <c r="Q6857" t="s">
        <v>26</v>
      </c>
      <c r="R6857" t="str">
        <f t="shared" si="107"/>
        <v>Saddie Pawthorn</v>
      </c>
    </row>
    <row r="6858" spans="1:18" x14ac:dyDescent="0.3">
      <c r="A6858">
        <v>8144</v>
      </c>
      <c r="B6858" t="s">
        <v>781</v>
      </c>
      <c r="C6858">
        <v>204.75629860000001</v>
      </c>
      <c r="D6858">
        <v>293</v>
      </c>
      <c r="E6858">
        <v>10</v>
      </c>
      <c r="F6858">
        <v>2047.5629859999999</v>
      </c>
      <c r="G6858">
        <v>2930</v>
      </c>
      <c r="H6858">
        <v>882.43701380000005</v>
      </c>
      <c r="I6858" t="s">
        <v>81</v>
      </c>
      <c r="J6858" t="s">
        <v>19</v>
      </c>
      <c r="K6858" t="s">
        <v>604</v>
      </c>
      <c r="L6858" t="s">
        <v>21</v>
      </c>
      <c r="M6858" t="s">
        <v>61</v>
      </c>
      <c r="N6858" t="s">
        <v>62</v>
      </c>
      <c r="O6858" t="s">
        <v>24</v>
      </c>
      <c r="P6858" t="s">
        <v>79</v>
      </c>
      <c r="Q6858" t="s">
        <v>26</v>
      </c>
      <c r="R6858" t="str">
        <f t="shared" si="107"/>
        <v>Saddie Pawthorn</v>
      </c>
    </row>
    <row r="6859" spans="1:18" x14ac:dyDescent="0.3">
      <c r="A6859">
        <v>8143</v>
      </c>
      <c r="B6859" s="1">
        <v>44776</v>
      </c>
      <c r="C6859">
        <v>9.5670510699999998</v>
      </c>
      <c r="D6859">
        <v>49.99</v>
      </c>
      <c r="E6859">
        <v>12</v>
      </c>
      <c r="F6859">
        <v>114.8046128</v>
      </c>
      <c r="G6859">
        <v>594.88099999999997</v>
      </c>
      <c r="H6859">
        <v>480.0763872</v>
      </c>
      <c r="I6859" t="s">
        <v>81</v>
      </c>
      <c r="J6859" t="s">
        <v>58</v>
      </c>
      <c r="K6859" t="s">
        <v>894</v>
      </c>
      <c r="L6859" t="s">
        <v>21</v>
      </c>
      <c r="M6859" t="s">
        <v>185</v>
      </c>
      <c r="N6859" t="s">
        <v>62</v>
      </c>
      <c r="O6859" t="s">
        <v>24</v>
      </c>
      <c r="P6859" t="s">
        <v>226</v>
      </c>
      <c r="Q6859" t="s">
        <v>26</v>
      </c>
      <c r="R6859" t="str">
        <f t="shared" si="107"/>
        <v>Saddie Pawthorn</v>
      </c>
    </row>
    <row r="6860" spans="1:18" x14ac:dyDescent="0.3">
      <c r="A6860">
        <v>8142</v>
      </c>
      <c r="B6860" s="1">
        <v>45236</v>
      </c>
      <c r="C6860">
        <v>92.205001659999994</v>
      </c>
      <c r="D6860">
        <v>129</v>
      </c>
      <c r="E6860">
        <v>16</v>
      </c>
      <c r="F6860">
        <v>1475.280027</v>
      </c>
      <c r="G6860">
        <v>1960.8</v>
      </c>
      <c r="H6860">
        <v>485.51997340000003</v>
      </c>
      <c r="I6860" t="s">
        <v>81</v>
      </c>
      <c r="J6860" t="s">
        <v>117</v>
      </c>
      <c r="K6860" t="s">
        <v>295</v>
      </c>
      <c r="L6860" t="s">
        <v>37</v>
      </c>
      <c r="M6860" t="s">
        <v>97</v>
      </c>
      <c r="N6860" t="s">
        <v>39</v>
      </c>
      <c r="O6860" t="s">
        <v>44</v>
      </c>
      <c r="P6860" t="s">
        <v>101</v>
      </c>
      <c r="Q6860" t="s">
        <v>102</v>
      </c>
      <c r="R6860" t="str">
        <f t="shared" si="107"/>
        <v>Chuck Roggers</v>
      </c>
    </row>
    <row r="6861" spans="1:18" x14ac:dyDescent="0.3">
      <c r="A6861">
        <v>8141</v>
      </c>
      <c r="B6861" s="1">
        <v>45387</v>
      </c>
      <c r="C6861">
        <v>58.494267450000002</v>
      </c>
      <c r="D6861">
        <v>148</v>
      </c>
      <c r="E6861">
        <v>20</v>
      </c>
      <c r="F6861">
        <v>1169.8853489999999</v>
      </c>
      <c r="G6861">
        <v>2960</v>
      </c>
      <c r="H6861">
        <v>1790.1146510000001</v>
      </c>
      <c r="I6861" t="s">
        <v>81</v>
      </c>
      <c r="J6861" t="s">
        <v>19</v>
      </c>
      <c r="K6861" t="s">
        <v>1100</v>
      </c>
      <c r="L6861" t="s">
        <v>37</v>
      </c>
      <c r="M6861" t="s">
        <v>97</v>
      </c>
      <c r="N6861" t="s">
        <v>39</v>
      </c>
      <c r="O6861" t="s">
        <v>32</v>
      </c>
      <c r="P6861" t="s">
        <v>772</v>
      </c>
      <c r="Q6861" t="s">
        <v>34</v>
      </c>
      <c r="R6861" t="str">
        <f t="shared" si="107"/>
        <v>Fred Suzuki</v>
      </c>
    </row>
    <row r="6862" spans="1:18" x14ac:dyDescent="0.3">
      <c r="A6862">
        <v>8140</v>
      </c>
      <c r="B6862" t="s">
        <v>565</v>
      </c>
      <c r="C6862">
        <v>301.38336700000002</v>
      </c>
      <c r="D6862">
        <v>619</v>
      </c>
      <c r="E6862">
        <v>12</v>
      </c>
      <c r="F6862">
        <v>3616.6004039999998</v>
      </c>
      <c r="G6862">
        <v>7428</v>
      </c>
      <c r="H6862">
        <v>3811.3995960000002</v>
      </c>
      <c r="I6862" t="s">
        <v>18</v>
      </c>
      <c r="J6862" t="s">
        <v>19</v>
      </c>
      <c r="K6862" t="s">
        <v>2101</v>
      </c>
      <c r="L6862" t="s">
        <v>92</v>
      </c>
      <c r="M6862" t="s">
        <v>31</v>
      </c>
      <c r="N6862" t="s">
        <v>23</v>
      </c>
      <c r="O6862" t="s">
        <v>32</v>
      </c>
      <c r="P6862" t="s">
        <v>488</v>
      </c>
      <c r="Q6862" t="s">
        <v>489</v>
      </c>
      <c r="R6862" t="str">
        <f t="shared" si="107"/>
        <v>Fred Suzuki</v>
      </c>
    </row>
    <row r="6863" spans="1:18" x14ac:dyDescent="0.3">
      <c r="A6863">
        <v>8139</v>
      </c>
      <c r="B6863" t="s">
        <v>486</v>
      </c>
      <c r="C6863">
        <v>19.810768159999999</v>
      </c>
      <c r="D6863">
        <v>57.88</v>
      </c>
      <c r="E6863">
        <v>12</v>
      </c>
      <c r="F6863">
        <v>237.729218</v>
      </c>
      <c r="G6863">
        <v>694.56</v>
      </c>
      <c r="H6863">
        <v>456.830782</v>
      </c>
      <c r="I6863" t="s">
        <v>18</v>
      </c>
      <c r="J6863" t="s">
        <v>19</v>
      </c>
      <c r="K6863" t="s">
        <v>2262</v>
      </c>
      <c r="L6863" t="s">
        <v>21</v>
      </c>
      <c r="M6863" t="s">
        <v>53</v>
      </c>
      <c r="N6863" t="s">
        <v>54</v>
      </c>
      <c r="O6863" t="s">
        <v>32</v>
      </c>
      <c r="P6863" t="s">
        <v>33</v>
      </c>
      <c r="Q6863" t="s">
        <v>34</v>
      </c>
      <c r="R6863" t="str">
        <f t="shared" si="107"/>
        <v>Fred Suzuki</v>
      </c>
    </row>
    <row r="6864" spans="1:18" x14ac:dyDescent="0.3">
      <c r="A6864">
        <v>8138</v>
      </c>
      <c r="B6864" t="s">
        <v>458</v>
      </c>
      <c r="C6864">
        <v>37.260156360000003</v>
      </c>
      <c r="D6864">
        <v>199.95</v>
      </c>
      <c r="E6864">
        <v>8</v>
      </c>
      <c r="F6864">
        <v>298.08125080000002</v>
      </c>
      <c r="G6864">
        <v>1559.61</v>
      </c>
      <c r="H6864">
        <v>1261.5287490000001</v>
      </c>
      <c r="I6864" t="s">
        <v>18</v>
      </c>
      <c r="J6864" t="s">
        <v>117</v>
      </c>
      <c r="K6864" t="s">
        <v>2190</v>
      </c>
      <c r="L6864" t="s">
        <v>42</v>
      </c>
      <c r="M6864" t="s">
        <v>213</v>
      </c>
      <c r="N6864" t="s">
        <v>111</v>
      </c>
      <c r="O6864" t="s">
        <v>44</v>
      </c>
      <c r="P6864" t="s">
        <v>101</v>
      </c>
      <c r="Q6864" t="s">
        <v>102</v>
      </c>
      <c r="R6864" t="str">
        <f t="shared" si="107"/>
        <v>Chuck Roggers</v>
      </c>
    </row>
    <row r="6865" spans="1:18" x14ac:dyDescent="0.3">
      <c r="A6865">
        <v>8137</v>
      </c>
      <c r="B6865" t="s">
        <v>692</v>
      </c>
      <c r="C6865">
        <v>122.0565635</v>
      </c>
      <c r="D6865">
        <v>309</v>
      </c>
      <c r="E6865">
        <v>13</v>
      </c>
      <c r="F6865">
        <v>1586.735326</v>
      </c>
      <c r="G6865">
        <v>4017</v>
      </c>
      <c r="H6865">
        <v>2430.264674</v>
      </c>
      <c r="I6865" t="s">
        <v>18</v>
      </c>
      <c r="J6865" t="s">
        <v>35</v>
      </c>
      <c r="K6865" t="s">
        <v>144</v>
      </c>
      <c r="L6865" t="s">
        <v>83</v>
      </c>
      <c r="M6865" t="s">
        <v>145</v>
      </c>
      <c r="N6865" t="s">
        <v>70</v>
      </c>
      <c r="O6865" t="s">
        <v>24</v>
      </c>
      <c r="P6865" t="s">
        <v>1120</v>
      </c>
      <c r="Q6865" t="s">
        <v>26</v>
      </c>
      <c r="R6865" t="str">
        <f t="shared" si="107"/>
        <v>Saddie Pawthorn</v>
      </c>
    </row>
    <row r="6866" spans="1:18" x14ac:dyDescent="0.3">
      <c r="A6866">
        <v>8136</v>
      </c>
      <c r="B6866" s="1">
        <v>44717</v>
      </c>
      <c r="C6866">
        <v>19.650515970000001</v>
      </c>
      <c r="D6866">
        <v>55</v>
      </c>
      <c r="E6866">
        <v>5</v>
      </c>
      <c r="F6866">
        <v>98.252579839999996</v>
      </c>
      <c r="G6866">
        <v>275</v>
      </c>
      <c r="H6866">
        <v>176.74742019999999</v>
      </c>
      <c r="I6866" t="s">
        <v>18</v>
      </c>
      <c r="J6866" t="s">
        <v>19</v>
      </c>
      <c r="K6866" t="s">
        <v>1081</v>
      </c>
      <c r="L6866" t="s">
        <v>83</v>
      </c>
      <c r="M6866" t="s">
        <v>22</v>
      </c>
      <c r="N6866" t="s">
        <v>23</v>
      </c>
      <c r="O6866" t="s">
        <v>32</v>
      </c>
      <c r="P6866" t="s">
        <v>164</v>
      </c>
      <c r="Q6866" t="s">
        <v>165</v>
      </c>
      <c r="R6866" t="str">
        <f t="shared" si="107"/>
        <v>Fred Suzuki</v>
      </c>
    </row>
    <row r="6867" spans="1:18" x14ac:dyDescent="0.3">
      <c r="A6867">
        <v>8135</v>
      </c>
      <c r="B6867" s="1">
        <v>45239</v>
      </c>
      <c r="C6867">
        <v>853.1223172</v>
      </c>
      <c r="D6867">
        <v>1299</v>
      </c>
      <c r="E6867">
        <v>9</v>
      </c>
      <c r="F6867">
        <v>7678.1008549999997</v>
      </c>
      <c r="G6867">
        <v>11431.2</v>
      </c>
      <c r="H6867">
        <v>3753.0991450000001</v>
      </c>
      <c r="I6867" t="s">
        <v>18</v>
      </c>
      <c r="J6867" t="s">
        <v>73</v>
      </c>
      <c r="K6867" t="s">
        <v>1306</v>
      </c>
      <c r="L6867" t="s">
        <v>30</v>
      </c>
      <c r="M6867" t="s">
        <v>125</v>
      </c>
      <c r="N6867" t="s">
        <v>23</v>
      </c>
      <c r="O6867" t="s">
        <v>24</v>
      </c>
      <c r="P6867" t="s">
        <v>1344</v>
      </c>
      <c r="Q6867" t="s">
        <v>26</v>
      </c>
      <c r="R6867" t="str">
        <f t="shared" si="107"/>
        <v>Saddie Pawthorn</v>
      </c>
    </row>
    <row r="6868" spans="1:18" x14ac:dyDescent="0.3">
      <c r="A6868">
        <v>8134</v>
      </c>
      <c r="B6868" s="1">
        <v>45632</v>
      </c>
      <c r="C6868">
        <v>77.345785250000006</v>
      </c>
      <c r="D6868">
        <v>169</v>
      </c>
      <c r="E6868">
        <v>10</v>
      </c>
      <c r="F6868">
        <v>773.45785249999994</v>
      </c>
      <c r="G6868">
        <v>1690</v>
      </c>
      <c r="H6868">
        <v>916.54214750000006</v>
      </c>
      <c r="I6868" t="s">
        <v>18</v>
      </c>
      <c r="J6868" t="s">
        <v>19</v>
      </c>
      <c r="K6868" t="s">
        <v>1088</v>
      </c>
      <c r="L6868" t="s">
        <v>92</v>
      </c>
      <c r="M6868" t="s">
        <v>93</v>
      </c>
      <c r="N6868" t="s">
        <v>23</v>
      </c>
      <c r="O6868" t="s">
        <v>24</v>
      </c>
      <c r="P6868" t="s">
        <v>439</v>
      </c>
      <c r="Q6868" t="s">
        <v>26</v>
      </c>
      <c r="R6868" t="str">
        <f t="shared" si="107"/>
        <v>Saddie Pawthorn</v>
      </c>
    </row>
    <row r="6869" spans="1:18" x14ac:dyDescent="0.3">
      <c r="A6869">
        <v>8133</v>
      </c>
      <c r="B6869" t="s">
        <v>1394</v>
      </c>
      <c r="C6869">
        <v>604.4835266</v>
      </c>
      <c r="D6869">
        <v>1299</v>
      </c>
      <c r="E6869">
        <v>6</v>
      </c>
      <c r="F6869">
        <v>3626.901159</v>
      </c>
      <c r="G6869">
        <v>7404.3</v>
      </c>
      <c r="H6869">
        <v>3777.3988410000002</v>
      </c>
      <c r="I6869" t="s">
        <v>18</v>
      </c>
      <c r="J6869" t="s">
        <v>157</v>
      </c>
      <c r="K6869" t="s">
        <v>285</v>
      </c>
      <c r="L6869" t="s">
        <v>30</v>
      </c>
      <c r="M6869" t="s">
        <v>125</v>
      </c>
      <c r="N6869" t="s">
        <v>23</v>
      </c>
      <c r="O6869" t="s">
        <v>32</v>
      </c>
      <c r="P6869" t="s">
        <v>612</v>
      </c>
      <c r="Q6869" t="s">
        <v>499</v>
      </c>
      <c r="R6869" t="str">
        <f t="shared" si="107"/>
        <v>Fred Suzuki</v>
      </c>
    </row>
    <row r="6870" spans="1:18" x14ac:dyDescent="0.3">
      <c r="A6870">
        <v>8132</v>
      </c>
      <c r="B6870" s="1">
        <v>44719</v>
      </c>
      <c r="C6870">
        <v>156.4182194</v>
      </c>
      <c r="D6870">
        <v>290</v>
      </c>
      <c r="E6870">
        <v>13</v>
      </c>
      <c r="F6870">
        <v>2033.436852</v>
      </c>
      <c r="G6870">
        <v>3770</v>
      </c>
      <c r="H6870">
        <v>1736.563148</v>
      </c>
      <c r="I6870" t="s">
        <v>18</v>
      </c>
      <c r="J6870" t="s">
        <v>157</v>
      </c>
      <c r="K6870" t="s">
        <v>2228</v>
      </c>
      <c r="L6870" t="s">
        <v>37</v>
      </c>
      <c r="M6870" t="s">
        <v>97</v>
      </c>
      <c r="N6870" t="s">
        <v>39</v>
      </c>
      <c r="O6870" t="s">
        <v>32</v>
      </c>
      <c r="P6870" t="s">
        <v>33</v>
      </c>
      <c r="Q6870" t="s">
        <v>34</v>
      </c>
      <c r="R6870" t="str">
        <f t="shared" si="107"/>
        <v>Fred Suzuki</v>
      </c>
    </row>
    <row r="6871" spans="1:18" x14ac:dyDescent="0.3">
      <c r="A6871">
        <v>8131</v>
      </c>
      <c r="B6871" s="1">
        <v>44389</v>
      </c>
      <c r="C6871">
        <v>14.529923370000001</v>
      </c>
      <c r="D6871">
        <v>16.899999999999999</v>
      </c>
      <c r="E6871">
        <v>5</v>
      </c>
      <c r="F6871">
        <v>72.649616850000001</v>
      </c>
      <c r="G6871">
        <v>84.5</v>
      </c>
      <c r="H6871">
        <v>11.850383150000001</v>
      </c>
      <c r="I6871" t="s">
        <v>18</v>
      </c>
      <c r="J6871" t="s">
        <v>19</v>
      </c>
      <c r="K6871" t="s">
        <v>1320</v>
      </c>
      <c r="L6871" t="s">
        <v>21</v>
      </c>
      <c r="M6871" t="s">
        <v>22</v>
      </c>
      <c r="N6871" t="s">
        <v>23</v>
      </c>
      <c r="O6871" t="s">
        <v>24</v>
      </c>
      <c r="P6871" t="s">
        <v>79</v>
      </c>
      <c r="Q6871" t="s">
        <v>26</v>
      </c>
      <c r="R6871" t="str">
        <f t="shared" si="107"/>
        <v>Saddie Pawthorn</v>
      </c>
    </row>
    <row r="6872" spans="1:18" x14ac:dyDescent="0.3">
      <c r="A6872">
        <v>8130</v>
      </c>
      <c r="B6872" t="s">
        <v>1879</v>
      </c>
      <c r="C6872">
        <v>11.54899747</v>
      </c>
      <c r="D6872">
        <v>22.99</v>
      </c>
      <c r="E6872">
        <v>13</v>
      </c>
      <c r="F6872">
        <v>150.13696709999999</v>
      </c>
      <c r="G6872">
        <v>285.07600000000002</v>
      </c>
      <c r="H6872">
        <v>134.9390329</v>
      </c>
      <c r="I6872" t="s">
        <v>18</v>
      </c>
      <c r="J6872" t="s">
        <v>35</v>
      </c>
      <c r="K6872" t="s">
        <v>1888</v>
      </c>
      <c r="L6872" t="s">
        <v>21</v>
      </c>
      <c r="M6872" t="s">
        <v>185</v>
      </c>
      <c r="N6872" t="s">
        <v>62</v>
      </c>
      <c r="O6872" t="s">
        <v>24</v>
      </c>
      <c r="P6872" t="s">
        <v>1276</v>
      </c>
      <c r="Q6872" t="s">
        <v>26</v>
      </c>
      <c r="R6872" t="str">
        <f t="shared" si="107"/>
        <v>Saddie Pawthorn</v>
      </c>
    </row>
    <row r="6873" spans="1:18" x14ac:dyDescent="0.3">
      <c r="A6873">
        <v>8129</v>
      </c>
      <c r="B6873" t="s">
        <v>1951</v>
      </c>
      <c r="C6873">
        <v>80.924481619999995</v>
      </c>
      <c r="D6873">
        <v>230</v>
      </c>
      <c r="E6873">
        <v>12</v>
      </c>
      <c r="F6873">
        <v>971.09377949999998</v>
      </c>
      <c r="G6873">
        <v>2691</v>
      </c>
      <c r="H6873">
        <v>1719.906221</v>
      </c>
      <c r="I6873" t="s">
        <v>18</v>
      </c>
      <c r="J6873" t="s">
        <v>28</v>
      </c>
      <c r="K6873" t="s">
        <v>833</v>
      </c>
      <c r="L6873" t="s">
        <v>60</v>
      </c>
      <c r="M6873" t="s">
        <v>182</v>
      </c>
      <c r="N6873" t="s">
        <v>62</v>
      </c>
      <c r="O6873" t="s">
        <v>32</v>
      </c>
      <c r="P6873" t="s">
        <v>726</v>
      </c>
      <c r="Q6873" t="s">
        <v>727</v>
      </c>
      <c r="R6873" t="str">
        <f t="shared" si="107"/>
        <v>Fred Suzuki</v>
      </c>
    </row>
    <row r="6874" spans="1:18" x14ac:dyDescent="0.3">
      <c r="A6874">
        <v>8128</v>
      </c>
      <c r="B6874" t="s">
        <v>656</v>
      </c>
      <c r="C6874">
        <v>10.183484890000001</v>
      </c>
      <c r="D6874">
        <v>12.95</v>
      </c>
      <c r="E6874">
        <v>10</v>
      </c>
      <c r="F6874">
        <v>101.8348489</v>
      </c>
      <c r="G6874">
        <v>129.5</v>
      </c>
      <c r="H6874">
        <v>27.66515115</v>
      </c>
      <c r="I6874" t="s">
        <v>18</v>
      </c>
      <c r="J6874" t="s">
        <v>19</v>
      </c>
      <c r="K6874" t="s">
        <v>113</v>
      </c>
      <c r="L6874" t="s">
        <v>21</v>
      </c>
      <c r="M6874" t="s">
        <v>22</v>
      </c>
      <c r="N6874" t="s">
        <v>23</v>
      </c>
      <c r="O6874" t="s">
        <v>24</v>
      </c>
      <c r="P6874" t="s">
        <v>172</v>
      </c>
      <c r="Q6874" t="s">
        <v>26</v>
      </c>
      <c r="R6874" t="str">
        <f t="shared" si="107"/>
        <v>Saddie Pawthorn</v>
      </c>
    </row>
    <row r="6875" spans="1:18" x14ac:dyDescent="0.3">
      <c r="A6875">
        <v>8127</v>
      </c>
      <c r="B6875" s="1">
        <v>44596</v>
      </c>
      <c r="C6875">
        <v>23.753940660000001</v>
      </c>
      <c r="D6875">
        <v>411</v>
      </c>
      <c r="E6875">
        <v>12</v>
      </c>
      <c r="F6875">
        <v>285.04728799999998</v>
      </c>
      <c r="G6875">
        <v>4890.8999999999996</v>
      </c>
      <c r="H6875">
        <v>4605.8527119999999</v>
      </c>
      <c r="I6875" t="s">
        <v>18</v>
      </c>
      <c r="J6875" t="s">
        <v>58</v>
      </c>
      <c r="K6875" t="s">
        <v>1386</v>
      </c>
      <c r="L6875" t="s">
        <v>87</v>
      </c>
      <c r="M6875" t="s">
        <v>88</v>
      </c>
      <c r="N6875" t="s">
        <v>39</v>
      </c>
      <c r="O6875" t="s">
        <v>24</v>
      </c>
      <c r="P6875" t="s">
        <v>791</v>
      </c>
      <c r="Q6875" t="s">
        <v>26</v>
      </c>
      <c r="R6875" t="str">
        <f t="shared" si="107"/>
        <v>Saddie Pawthorn</v>
      </c>
    </row>
    <row r="6876" spans="1:18" x14ac:dyDescent="0.3">
      <c r="A6876">
        <v>8126</v>
      </c>
      <c r="B6876" s="1">
        <v>44654</v>
      </c>
      <c r="C6876">
        <v>259.88823359999998</v>
      </c>
      <c r="D6876">
        <v>358</v>
      </c>
      <c r="E6876">
        <v>12</v>
      </c>
      <c r="F6876">
        <v>3118.6588029999998</v>
      </c>
      <c r="G6876">
        <v>4260.2</v>
      </c>
      <c r="H6876">
        <v>1141.541197</v>
      </c>
      <c r="I6876" t="s">
        <v>18</v>
      </c>
      <c r="J6876" t="s">
        <v>58</v>
      </c>
      <c r="K6876" t="s">
        <v>995</v>
      </c>
      <c r="L6876" t="s">
        <v>21</v>
      </c>
      <c r="M6876" t="s">
        <v>38</v>
      </c>
      <c r="N6876" t="s">
        <v>39</v>
      </c>
      <c r="O6876" t="s">
        <v>24</v>
      </c>
      <c r="P6876" t="s">
        <v>1572</v>
      </c>
      <c r="Q6876" t="s">
        <v>26</v>
      </c>
      <c r="R6876" t="str">
        <f t="shared" si="107"/>
        <v>Saddie Pawthorn</v>
      </c>
    </row>
    <row r="6877" spans="1:18" x14ac:dyDescent="0.3">
      <c r="A6877">
        <v>8125</v>
      </c>
      <c r="B6877" t="s">
        <v>547</v>
      </c>
      <c r="C6877">
        <v>2.7315684170000001</v>
      </c>
      <c r="D6877">
        <v>230</v>
      </c>
      <c r="E6877">
        <v>10</v>
      </c>
      <c r="F6877">
        <v>27.315684170000001</v>
      </c>
      <c r="G6877">
        <v>2300</v>
      </c>
      <c r="H6877">
        <v>2272.6843159999999</v>
      </c>
      <c r="I6877" t="s">
        <v>18</v>
      </c>
      <c r="J6877" t="s">
        <v>19</v>
      </c>
      <c r="K6877" t="s">
        <v>1568</v>
      </c>
      <c r="L6877" t="s">
        <v>60</v>
      </c>
      <c r="M6877" t="s">
        <v>182</v>
      </c>
      <c r="N6877" t="s">
        <v>62</v>
      </c>
      <c r="O6877" t="s">
        <v>24</v>
      </c>
      <c r="P6877" t="s">
        <v>348</v>
      </c>
      <c r="Q6877" t="s">
        <v>26</v>
      </c>
      <c r="R6877" t="str">
        <f t="shared" si="107"/>
        <v>Saddie Pawthorn</v>
      </c>
    </row>
    <row r="6878" spans="1:18" x14ac:dyDescent="0.3">
      <c r="A6878">
        <v>8124</v>
      </c>
      <c r="B6878" t="s">
        <v>1210</v>
      </c>
      <c r="C6878">
        <v>4.1781486760000002</v>
      </c>
      <c r="D6878">
        <v>12.66</v>
      </c>
      <c r="E6878">
        <v>10</v>
      </c>
      <c r="F6878">
        <v>41.78148676</v>
      </c>
      <c r="G6878">
        <v>126.6</v>
      </c>
      <c r="H6878">
        <v>84.818513240000001</v>
      </c>
      <c r="I6878" t="s">
        <v>18</v>
      </c>
      <c r="J6878" t="s">
        <v>19</v>
      </c>
      <c r="K6878" t="s">
        <v>2181</v>
      </c>
      <c r="L6878" t="s">
        <v>21</v>
      </c>
      <c r="M6878" t="s">
        <v>53</v>
      </c>
      <c r="N6878" t="s">
        <v>54</v>
      </c>
      <c r="O6878" t="s">
        <v>32</v>
      </c>
      <c r="P6878" t="s">
        <v>690</v>
      </c>
      <c r="Q6878" t="s">
        <v>691</v>
      </c>
      <c r="R6878" t="str">
        <f t="shared" si="107"/>
        <v>Fred Suzuki</v>
      </c>
    </row>
    <row r="6879" spans="1:18" x14ac:dyDescent="0.3">
      <c r="A6879">
        <v>8123</v>
      </c>
      <c r="B6879" t="s">
        <v>1338</v>
      </c>
      <c r="C6879">
        <v>30.260416129999999</v>
      </c>
      <c r="D6879">
        <v>200</v>
      </c>
      <c r="E6879">
        <v>36</v>
      </c>
      <c r="F6879">
        <v>1089.3749809999999</v>
      </c>
      <c r="G6879">
        <v>7200</v>
      </c>
      <c r="H6879">
        <v>6110.6250190000001</v>
      </c>
      <c r="I6879" t="s">
        <v>18</v>
      </c>
      <c r="J6879" t="s">
        <v>90</v>
      </c>
      <c r="K6879" t="s">
        <v>380</v>
      </c>
      <c r="L6879" t="s">
        <v>37</v>
      </c>
      <c r="M6879" t="s">
        <v>97</v>
      </c>
      <c r="N6879" t="s">
        <v>39</v>
      </c>
      <c r="O6879" t="s">
        <v>44</v>
      </c>
      <c r="P6879" t="s">
        <v>101</v>
      </c>
      <c r="Q6879" t="s">
        <v>102</v>
      </c>
      <c r="R6879" t="str">
        <f t="shared" si="107"/>
        <v>Chuck Roggers</v>
      </c>
    </row>
    <row r="6880" spans="1:18" x14ac:dyDescent="0.3">
      <c r="A6880">
        <v>8122</v>
      </c>
      <c r="B6880" s="1">
        <v>44845</v>
      </c>
      <c r="C6880">
        <v>23.914373179999998</v>
      </c>
      <c r="D6880">
        <v>26.9</v>
      </c>
      <c r="E6880">
        <v>12</v>
      </c>
      <c r="F6880">
        <v>286.97247809999999</v>
      </c>
      <c r="G6880">
        <v>315.26799999999997</v>
      </c>
      <c r="H6880">
        <v>28.29552189</v>
      </c>
      <c r="I6880" t="s">
        <v>18</v>
      </c>
      <c r="J6880" t="s">
        <v>90</v>
      </c>
      <c r="K6880" t="s">
        <v>2539</v>
      </c>
      <c r="L6880" t="s">
        <v>21</v>
      </c>
      <c r="M6880" t="s">
        <v>22</v>
      </c>
      <c r="N6880" t="s">
        <v>23</v>
      </c>
      <c r="O6880" t="s">
        <v>44</v>
      </c>
      <c r="P6880" t="s">
        <v>45</v>
      </c>
      <c r="Q6880" t="s">
        <v>46</v>
      </c>
      <c r="R6880" t="str">
        <f t="shared" si="107"/>
        <v>Chuck Roggers</v>
      </c>
    </row>
    <row r="6881" spans="1:18" x14ac:dyDescent="0.3">
      <c r="A6881">
        <v>8121</v>
      </c>
      <c r="B6881" s="1">
        <v>44295</v>
      </c>
      <c r="C6881">
        <v>18.915359949999999</v>
      </c>
      <c r="D6881">
        <v>91</v>
      </c>
      <c r="E6881">
        <v>4</v>
      </c>
      <c r="F6881">
        <v>75.661439790000003</v>
      </c>
      <c r="G6881">
        <v>364</v>
      </c>
      <c r="H6881">
        <v>288.33856020000002</v>
      </c>
      <c r="I6881" t="s">
        <v>18</v>
      </c>
      <c r="J6881" t="s">
        <v>73</v>
      </c>
      <c r="K6881" t="s">
        <v>1791</v>
      </c>
      <c r="L6881" t="s">
        <v>92</v>
      </c>
      <c r="M6881" t="s">
        <v>93</v>
      </c>
      <c r="N6881" t="s">
        <v>23</v>
      </c>
      <c r="O6881" t="s">
        <v>24</v>
      </c>
      <c r="P6881" t="s">
        <v>1207</v>
      </c>
      <c r="Q6881" t="s">
        <v>26</v>
      </c>
      <c r="R6881" t="str">
        <f t="shared" si="107"/>
        <v>Saddie Pawthorn</v>
      </c>
    </row>
    <row r="6882" spans="1:18" x14ac:dyDescent="0.3">
      <c r="A6882">
        <v>8120</v>
      </c>
      <c r="B6882" s="1">
        <v>45355</v>
      </c>
      <c r="C6882">
        <v>172.25970649999999</v>
      </c>
      <c r="D6882">
        <v>758</v>
      </c>
      <c r="E6882">
        <v>12</v>
      </c>
      <c r="F6882">
        <v>2067.1164779999999</v>
      </c>
      <c r="G6882">
        <v>9096</v>
      </c>
      <c r="H6882">
        <v>7028.8835220000001</v>
      </c>
      <c r="I6882" t="s">
        <v>18</v>
      </c>
      <c r="J6882" t="s">
        <v>58</v>
      </c>
      <c r="K6882" t="s">
        <v>1702</v>
      </c>
      <c r="L6882" t="s">
        <v>42</v>
      </c>
      <c r="M6882" t="s">
        <v>125</v>
      </c>
      <c r="N6882" t="s">
        <v>23</v>
      </c>
      <c r="O6882" t="s">
        <v>24</v>
      </c>
      <c r="P6882" t="s">
        <v>359</v>
      </c>
      <c r="Q6882" t="s">
        <v>26</v>
      </c>
      <c r="R6882" t="str">
        <f t="shared" si="107"/>
        <v>Saddie Pawthorn</v>
      </c>
    </row>
    <row r="6883" spans="1:18" x14ac:dyDescent="0.3">
      <c r="A6883">
        <v>8119</v>
      </c>
      <c r="B6883" t="s">
        <v>742</v>
      </c>
      <c r="C6883">
        <v>34.15693022</v>
      </c>
      <c r="D6883">
        <v>39.9</v>
      </c>
      <c r="E6883">
        <v>18</v>
      </c>
      <c r="F6883">
        <v>614.82474400000001</v>
      </c>
      <c r="G6883">
        <v>716.20500000000004</v>
      </c>
      <c r="H6883">
        <v>101.380256</v>
      </c>
      <c r="I6883" t="s">
        <v>18</v>
      </c>
      <c r="J6883" t="s">
        <v>73</v>
      </c>
      <c r="K6883" t="s">
        <v>1382</v>
      </c>
      <c r="L6883" t="s">
        <v>21</v>
      </c>
      <c r="M6883" t="s">
        <v>22</v>
      </c>
      <c r="N6883" t="s">
        <v>23</v>
      </c>
      <c r="O6883" t="s">
        <v>24</v>
      </c>
      <c r="P6883" t="s">
        <v>1364</v>
      </c>
      <c r="Q6883" t="s">
        <v>26</v>
      </c>
      <c r="R6883" t="str">
        <f t="shared" si="107"/>
        <v>Saddie Pawthorn</v>
      </c>
    </row>
    <row r="6884" spans="1:18" x14ac:dyDescent="0.3">
      <c r="A6884">
        <v>8118</v>
      </c>
      <c r="B6884" t="s">
        <v>1879</v>
      </c>
      <c r="C6884">
        <v>10.84718526</v>
      </c>
      <c r="D6884">
        <v>90</v>
      </c>
      <c r="E6884">
        <v>13</v>
      </c>
      <c r="F6884">
        <v>141.01340830000001</v>
      </c>
      <c r="G6884">
        <v>1098</v>
      </c>
      <c r="H6884">
        <v>956.98659169999996</v>
      </c>
      <c r="I6884" t="s">
        <v>18</v>
      </c>
      <c r="J6884" t="s">
        <v>35</v>
      </c>
      <c r="K6884" t="s">
        <v>2407</v>
      </c>
      <c r="L6884" t="s">
        <v>30</v>
      </c>
      <c r="M6884" t="s">
        <v>31</v>
      </c>
      <c r="N6884" t="s">
        <v>23</v>
      </c>
      <c r="O6884" t="s">
        <v>24</v>
      </c>
      <c r="P6884" t="s">
        <v>79</v>
      </c>
      <c r="Q6884" t="s">
        <v>26</v>
      </c>
      <c r="R6884" t="str">
        <f t="shared" si="107"/>
        <v>Saddie Pawthorn</v>
      </c>
    </row>
    <row r="6885" spans="1:18" x14ac:dyDescent="0.3">
      <c r="A6885">
        <v>8117</v>
      </c>
      <c r="B6885" s="1">
        <v>44907</v>
      </c>
      <c r="C6885">
        <v>172.188908</v>
      </c>
      <c r="D6885">
        <v>646</v>
      </c>
      <c r="E6885">
        <v>9</v>
      </c>
      <c r="F6885">
        <v>1549.7001720000001</v>
      </c>
      <c r="G6885">
        <v>5814</v>
      </c>
      <c r="H6885">
        <v>4264.2998280000002</v>
      </c>
      <c r="I6885" t="s">
        <v>18</v>
      </c>
      <c r="J6885" t="s">
        <v>67</v>
      </c>
      <c r="K6885" t="s">
        <v>2345</v>
      </c>
      <c r="L6885" t="s">
        <v>21</v>
      </c>
      <c r="M6885" t="s">
        <v>38</v>
      </c>
      <c r="N6885" t="s">
        <v>39</v>
      </c>
      <c r="O6885" t="s">
        <v>32</v>
      </c>
      <c r="P6885" t="s">
        <v>690</v>
      </c>
      <c r="Q6885" t="s">
        <v>691</v>
      </c>
      <c r="R6885" t="str">
        <f t="shared" si="107"/>
        <v>Fred Suzuki</v>
      </c>
    </row>
    <row r="6886" spans="1:18" x14ac:dyDescent="0.3">
      <c r="A6886">
        <v>8116</v>
      </c>
      <c r="B6886" t="s">
        <v>1855</v>
      </c>
      <c r="C6886">
        <v>13.374154109999999</v>
      </c>
      <c r="D6886">
        <v>49.96</v>
      </c>
      <c r="E6886">
        <v>18</v>
      </c>
      <c r="F6886">
        <v>240.73477389999999</v>
      </c>
      <c r="G6886">
        <v>889.28800000000001</v>
      </c>
      <c r="H6886">
        <v>648.55322609999996</v>
      </c>
      <c r="I6886" t="s">
        <v>18</v>
      </c>
      <c r="J6886" t="s">
        <v>73</v>
      </c>
      <c r="K6886" t="s">
        <v>840</v>
      </c>
      <c r="L6886" t="s">
        <v>21</v>
      </c>
      <c r="M6886" t="s">
        <v>49</v>
      </c>
      <c r="N6886" t="s">
        <v>39</v>
      </c>
      <c r="O6886" t="s">
        <v>24</v>
      </c>
      <c r="P6886" t="s">
        <v>79</v>
      </c>
      <c r="Q6886" t="s">
        <v>26</v>
      </c>
      <c r="R6886" t="str">
        <f t="shared" si="107"/>
        <v>Saddie Pawthorn</v>
      </c>
    </row>
    <row r="6887" spans="1:18" x14ac:dyDescent="0.3">
      <c r="A6887">
        <v>8115</v>
      </c>
      <c r="B6887" t="s">
        <v>1938</v>
      </c>
      <c r="C6887">
        <v>37.319662299999997</v>
      </c>
      <c r="D6887">
        <v>689</v>
      </c>
      <c r="E6887">
        <v>12</v>
      </c>
      <c r="F6887">
        <v>447.8359476</v>
      </c>
      <c r="G6887">
        <v>8268</v>
      </c>
      <c r="H6887">
        <v>7820.1640520000001</v>
      </c>
      <c r="I6887" t="s">
        <v>18</v>
      </c>
      <c r="J6887" t="s">
        <v>90</v>
      </c>
      <c r="K6887" t="s">
        <v>1594</v>
      </c>
      <c r="L6887" t="s">
        <v>150</v>
      </c>
      <c r="M6887" t="s">
        <v>69</v>
      </c>
      <c r="N6887" t="s">
        <v>70</v>
      </c>
      <c r="O6887" t="s">
        <v>44</v>
      </c>
      <c r="P6887" t="s">
        <v>337</v>
      </c>
      <c r="Q6887" t="s">
        <v>102</v>
      </c>
      <c r="R6887" t="str">
        <f t="shared" si="107"/>
        <v>Chuck Roggers</v>
      </c>
    </row>
    <row r="6888" spans="1:18" x14ac:dyDescent="0.3">
      <c r="A6888">
        <v>8114</v>
      </c>
      <c r="B6888" s="1">
        <v>44866</v>
      </c>
      <c r="C6888">
        <v>27.301326679999999</v>
      </c>
      <c r="D6888">
        <v>332</v>
      </c>
      <c r="E6888">
        <v>10</v>
      </c>
      <c r="F6888">
        <v>273.0132668</v>
      </c>
      <c r="G6888">
        <v>3320</v>
      </c>
      <c r="H6888">
        <v>3046.9867330000002</v>
      </c>
      <c r="I6888" t="s">
        <v>18</v>
      </c>
      <c r="J6888" t="s">
        <v>19</v>
      </c>
      <c r="K6888" t="s">
        <v>1331</v>
      </c>
      <c r="L6888" t="s">
        <v>87</v>
      </c>
      <c r="M6888" t="s">
        <v>38</v>
      </c>
      <c r="N6888" t="s">
        <v>39</v>
      </c>
      <c r="O6888" t="s">
        <v>44</v>
      </c>
      <c r="P6888" t="s">
        <v>215</v>
      </c>
      <c r="Q6888" t="s">
        <v>102</v>
      </c>
      <c r="R6888" t="str">
        <f t="shared" si="107"/>
        <v>Chuck Roggers</v>
      </c>
    </row>
    <row r="6889" spans="1:18" x14ac:dyDescent="0.3">
      <c r="A6889">
        <v>8113</v>
      </c>
      <c r="B6889" t="s">
        <v>828</v>
      </c>
      <c r="C6889">
        <v>11.050512879999999</v>
      </c>
      <c r="D6889">
        <v>21.57</v>
      </c>
      <c r="E6889">
        <v>4</v>
      </c>
      <c r="F6889">
        <v>44.202051519999998</v>
      </c>
      <c r="G6889">
        <v>85.201499999999996</v>
      </c>
      <c r="H6889">
        <v>40.999448479999998</v>
      </c>
      <c r="I6889" t="s">
        <v>18</v>
      </c>
      <c r="J6889" t="s">
        <v>73</v>
      </c>
      <c r="K6889" t="s">
        <v>1555</v>
      </c>
      <c r="L6889" t="s">
        <v>21</v>
      </c>
      <c r="M6889" t="s">
        <v>418</v>
      </c>
      <c r="N6889" t="s">
        <v>111</v>
      </c>
      <c r="O6889" t="s">
        <v>24</v>
      </c>
      <c r="P6889" t="s">
        <v>475</v>
      </c>
      <c r="Q6889" t="s">
        <v>26</v>
      </c>
      <c r="R6889" t="str">
        <f t="shared" si="107"/>
        <v>Saddie Pawthorn</v>
      </c>
    </row>
    <row r="6890" spans="1:18" x14ac:dyDescent="0.3">
      <c r="A6890">
        <v>8112</v>
      </c>
      <c r="B6890" t="s">
        <v>1402</v>
      </c>
      <c r="C6890">
        <v>88.665119239999996</v>
      </c>
      <c r="D6890">
        <v>199</v>
      </c>
      <c r="E6890">
        <v>9</v>
      </c>
      <c r="F6890">
        <v>797.9860731</v>
      </c>
      <c r="G6890">
        <v>1751.2</v>
      </c>
      <c r="H6890">
        <v>953.21392690000005</v>
      </c>
      <c r="I6890" t="s">
        <v>18</v>
      </c>
      <c r="J6890" t="s">
        <v>67</v>
      </c>
      <c r="K6890" t="s">
        <v>1943</v>
      </c>
      <c r="L6890" t="s">
        <v>83</v>
      </c>
      <c r="M6890" t="s">
        <v>145</v>
      </c>
      <c r="N6890" t="s">
        <v>70</v>
      </c>
      <c r="O6890" t="s">
        <v>32</v>
      </c>
      <c r="P6890" t="s">
        <v>572</v>
      </c>
      <c r="Q6890" t="s">
        <v>34</v>
      </c>
      <c r="R6890" t="str">
        <f t="shared" si="107"/>
        <v>Fred Suzuki</v>
      </c>
    </row>
    <row r="6891" spans="1:18" x14ac:dyDescent="0.3">
      <c r="A6891">
        <v>8111</v>
      </c>
      <c r="B6891" t="s">
        <v>1518</v>
      </c>
      <c r="C6891">
        <v>3.1012599359999999</v>
      </c>
      <c r="D6891">
        <v>109.99</v>
      </c>
      <c r="E6891">
        <v>12</v>
      </c>
      <c r="F6891">
        <v>37.215119229999999</v>
      </c>
      <c r="G6891">
        <v>1165.894</v>
      </c>
      <c r="H6891">
        <v>1128.678881</v>
      </c>
      <c r="I6891" t="s">
        <v>66</v>
      </c>
      <c r="J6891" t="s">
        <v>117</v>
      </c>
      <c r="K6891" t="s">
        <v>1443</v>
      </c>
      <c r="L6891" t="s">
        <v>83</v>
      </c>
      <c r="M6891" t="s">
        <v>53</v>
      </c>
      <c r="N6891" t="s">
        <v>54</v>
      </c>
      <c r="O6891" t="s">
        <v>44</v>
      </c>
      <c r="P6891" t="s">
        <v>101</v>
      </c>
      <c r="Q6891" t="s">
        <v>102</v>
      </c>
      <c r="R6891" t="str">
        <f t="shared" si="107"/>
        <v>Chuck Roggers</v>
      </c>
    </row>
    <row r="6892" spans="1:18" x14ac:dyDescent="0.3">
      <c r="A6892">
        <v>8110</v>
      </c>
      <c r="B6892" t="s">
        <v>1958</v>
      </c>
      <c r="C6892">
        <v>36.037722250000002</v>
      </c>
      <c r="D6892">
        <v>56.9</v>
      </c>
      <c r="E6892">
        <v>4</v>
      </c>
      <c r="F6892">
        <v>144.15088900000001</v>
      </c>
      <c r="G6892">
        <v>182.08</v>
      </c>
      <c r="H6892">
        <v>37.92911101</v>
      </c>
      <c r="I6892" t="s">
        <v>72</v>
      </c>
      <c r="J6892" t="s">
        <v>67</v>
      </c>
      <c r="K6892" t="s">
        <v>583</v>
      </c>
      <c r="L6892" t="s">
        <v>83</v>
      </c>
      <c r="M6892" t="s">
        <v>319</v>
      </c>
      <c r="N6892" t="s">
        <v>70</v>
      </c>
      <c r="O6892" t="s">
        <v>32</v>
      </c>
      <c r="P6892" t="s">
        <v>168</v>
      </c>
      <c r="Q6892" t="s">
        <v>169</v>
      </c>
      <c r="R6892" t="str">
        <f t="shared" si="107"/>
        <v>Fred Suzuki</v>
      </c>
    </row>
    <row r="6893" spans="1:18" x14ac:dyDescent="0.3">
      <c r="A6893">
        <v>8109</v>
      </c>
      <c r="B6893" s="1">
        <v>45178</v>
      </c>
      <c r="C6893">
        <v>80.760759100000001</v>
      </c>
      <c r="D6893">
        <v>382.95</v>
      </c>
      <c r="E6893">
        <v>9</v>
      </c>
      <c r="F6893">
        <v>726.84683189999998</v>
      </c>
      <c r="G6893">
        <v>3446.55</v>
      </c>
      <c r="H6893">
        <v>2719.703168</v>
      </c>
      <c r="I6893" t="s">
        <v>77</v>
      </c>
      <c r="J6893" t="s">
        <v>73</v>
      </c>
      <c r="K6893" t="s">
        <v>1248</v>
      </c>
      <c r="L6893" t="s">
        <v>92</v>
      </c>
      <c r="M6893" t="s">
        <v>125</v>
      </c>
      <c r="N6893" t="s">
        <v>23</v>
      </c>
      <c r="O6893" t="s">
        <v>24</v>
      </c>
      <c r="P6893" t="s">
        <v>548</v>
      </c>
      <c r="Q6893" t="s">
        <v>26</v>
      </c>
      <c r="R6893" t="str">
        <f t="shared" si="107"/>
        <v>Saddie Pawthorn</v>
      </c>
    </row>
    <row r="6894" spans="1:18" x14ac:dyDescent="0.3">
      <c r="A6894">
        <v>8108</v>
      </c>
      <c r="B6894" s="1">
        <v>44569</v>
      </c>
      <c r="C6894">
        <v>101.1076996</v>
      </c>
      <c r="D6894">
        <v>184.5</v>
      </c>
      <c r="E6894">
        <v>13</v>
      </c>
      <c r="F6894">
        <v>1314.400095</v>
      </c>
      <c r="G6894">
        <v>2324.6999999999998</v>
      </c>
      <c r="H6894">
        <v>1010.299905</v>
      </c>
      <c r="I6894" t="s">
        <v>81</v>
      </c>
      <c r="J6894" t="s">
        <v>35</v>
      </c>
      <c r="K6894" t="s">
        <v>1510</v>
      </c>
      <c r="L6894" t="s">
        <v>37</v>
      </c>
      <c r="M6894" t="s">
        <v>97</v>
      </c>
      <c r="N6894" t="s">
        <v>39</v>
      </c>
      <c r="O6894" t="s">
        <v>24</v>
      </c>
      <c r="P6894" t="s">
        <v>385</v>
      </c>
      <c r="Q6894" t="s">
        <v>26</v>
      </c>
      <c r="R6894" t="str">
        <f t="shared" si="107"/>
        <v>Saddie Pawthorn</v>
      </c>
    </row>
    <row r="6895" spans="1:18" x14ac:dyDescent="0.3">
      <c r="A6895">
        <v>8107</v>
      </c>
      <c r="B6895" t="s">
        <v>1851</v>
      </c>
      <c r="C6895">
        <v>19.685967699999999</v>
      </c>
      <c r="D6895">
        <v>290</v>
      </c>
      <c r="E6895">
        <v>9</v>
      </c>
      <c r="F6895">
        <v>177.17370930000001</v>
      </c>
      <c r="G6895">
        <v>2610</v>
      </c>
      <c r="H6895">
        <v>2432.8262909999999</v>
      </c>
      <c r="I6895" t="s">
        <v>18</v>
      </c>
      <c r="J6895" t="s">
        <v>73</v>
      </c>
      <c r="K6895" t="s">
        <v>206</v>
      </c>
      <c r="L6895" t="s">
        <v>37</v>
      </c>
      <c r="M6895" t="s">
        <v>97</v>
      </c>
      <c r="N6895" t="s">
        <v>39</v>
      </c>
      <c r="O6895" t="s">
        <v>24</v>
      </c>
      <c r="P6895" t="s">
        <v>509</v>
      </c>
      <c r="Q6895" t="s">
        <v>26</v>
      </c>
      <c r="R6895" t="str">
        <f t="shared" si="107"/>
        <v>Saddie Pawthorn</v>
      </c>
    </row>
    <row r="6896" spans="1:18" x14ac:dyDescent="0.3">
      <c r="A6896">
        <v>8106</v>
      </c>
      <c r="B6896" s="1">
        <v>44296</v>
      </c>
      <c r="C6896">
        <v>13.225699130000001</v>
      </c>
      <c r="D6896">
        <v>230</v>
      </c>
      <c r="E6896">
        <v>12</v>
      </c>
      <c r="F6896">
        <v>158.7083896</v>
      </c>
      <c r="G6896">
        <v>2727.8</v>
      </c>
      <c r="H6896">
        <v>2569.0916099999999</v>
      </c>
      <c r="I6896" t="s">
        <v>66</v>
      </c>
      <c r="J6896" t="s">
        <v>90</v>
      </c>
      <c r="K6896" t="s">
        <v>833</v>
      </c>
      <c r="L6896" t="s">
        <v>60</v>
      </c>
      <c r="M6896" t="s">
        <v>182</v>
      </c>
      <c r="N6896" t="s">
        <v>62</v>
      </c>
      <c r="O6896" t="s">
        <v>44</v>
      </c>
      <c r="P6896" t="s">
        <v>481</v>
      </c>
      <c r="Q6896" t="s">
        <v>115</v>
      </c>
      <c r="R6896" t="str">
        <f t="shared" si="107"/>
        <v>Chuck Roggers</v>
      </c>
    </row>
    <row r="6897" spans="1:18" x14ac:dyDescent="0.3">
      <c r="A6897">
        <v>8105</v>
      </c>
      <c r="B6897" s="1">
        <v>45081</v>
      </c>
      <c r="C6897">
        <v>16.04558956</v>
      </c>
      <c r="D6897">
        <v>269</v>
      </c>
      <c r="E6897">
        <v>12</v>
      </c>
      <c r="F6897">
        <v>192.5470747</v>
      </c>
      <c r="G6897">
        <v>3147.3</v>
      </c>
      <c r="H6897">
        <v>2954.7529249999998</v>
      </c>
      <c r="I6897" t="s">
        <v>72</v>
      </c>
      <c r="J6897" t="s">
        <v>58</v>
      </c>
      <c r="K6897" t="s">
        <v>397</v>
      </c>
      <c r="L6897" t="s">
        <v>83</v>
      </c>
      <c r="M6897" t="s">
        <v>145</v>
      </c>
      <c r="N6897" t="s">
        <v>70</v>
      </c>
      <c r="O6897" t="s">
        <v>24</v>
      </c>
      <c r="P6897" t="s">
        <v>661</v>
      </c>
      <c r="Q6897" t="s">
        <v>26</v>
      </c>
      <c r="R6897" t="str">
        <f t="shared" si="107"/>
        <v>Saddie Pawthorn</v>
      </c>
    </row>
    <row r="6898" spans="1:18" x14ac:dyDescent="0.3">
      <c r="A6898">
        <v>8104</v>
      </c>
      <c r="B6898" t="s">
        <v>460</v>
      </c>
      <c r="C6898">
        <v>262.1196473</v>
      </c>
      <c r="D6898">
        <v>409</v>
      </c>
      <c r="E6898">
        <v>8</v>
      </c>
      <c r="F6898">
        <v>2096.9571780000001</v>
      </c>
      <c r="G6898">
        <v>3272</v>
      </c>
      <c r="H6898">
        <v>1175.0428219999999</v>
      </c>
      <c r="I6898" t="s">
        <v>77</v>
      </c>
      <c r="J6898" t="s">
        <v>117</v>
      </c>
      <c r="K6898" t="s">
        <v>1080</v>
      </c>
      <c r="L6898" t="s">
        <v>21</v>
      </c>
      <c r="M6898" t="s">
        <v>69</v>
      </c>
      <c r="N6898" t="s">
        <v>70</v>
      </c>
      <c r="O6898" t="s">
        <v>44</v>
      </c>
      <c r="P6898" t="s">
        <v>465</v>
      </c>
      <c r="Q6898" t="s">
        <v>466</v>
      </c>
      <c r="R6898" t="str">
        <f t="shared" si="107"/>
        <v>Chuck Roggers</v>
      </c>
    </row>
    <row r="6899" spans="1:18" x14ac:dyDescent="0.3">
      <c r="A6899">
        <v>8103</v>
      </c>
      <c r="B6899" s="1">
        <v>44623</v>
      </c>
      <c r="C6899">
        <v>430.79537269999997</v>
      </c>
      <c r="D6899">
        <v>2499</v>
      </c>
      <c r="E6899">
        <v>12</v>
      </c>
      <c r="F6899">
        <v>5169.5444719999996</v>
      </c>
      <c r="G6899">
        <v>28988.400000000001</v>
      </c>
      <c r="H6899">
        <v>23818.855530000001</v>
      </c>
      <c r="I6899" t="s">
        <v>81</v>
      </c>
      <c r="J6899" t="s">
        <v>58</v>
      </c>
      <c r="K6899" t="s">
        <v>1698</v>
      </c>
      <c r="L6899" t="s">
        <v>92</v>
      </c>
      <c r="M6899" t="s">
        <v>43</v>
      </c>
      <c r="N6899" t="s">
        <v>23</v>
      </c>
      <c r="O6899" t="s">
        <v>24</v>
      </c>
      <c r="P6899" t="s">
        <v>249</v>
      </c>
      <c r="Q6899" t="s">
        <v>26</v>
      </c>
      <c r="R6899" t="str">
        <f t="shared" si="107"/>
        <v>Saddie Pawthorn</v>
      </c>
    </row>
    <row r="6900" spans="1:18" x14ac:dyDescent="0.3">
      <c r="A6900">
        <v>8102</v>
      </c>
      <c r="B6900" t="s">
        <v>931</v>
      </c>
      <c r="C6900">
        <v>61.964553340000002</v>
      </c>
      <c r="D6900">
        <v>75.989999999999995</v>
      </c>
      <c r="E6900">
        <v>18</v>
      </c>
      <c r="F6900">
        <v>1115.36196</v>
      </c>
      <c r="G6900">
        <v>1367.82</v>
      </c>
      <c r="H6900">
        <v>252.45803989999999</v>
      </c>
      <c r="I6900" t="s">
        <v>18</v>
      </c>
      <c r="J6900" t="s">
        <v>67</v>
      </c>
      <c r="K6900" t="s">
        <v>724</v>
      </c>
      <c r="L6900" t="s">
        <v>83</v>
      </c>
      <c r="M6900" t="s">
        <v>22</v>
      </c>
      <c r="N6900" t="s">
        <v>23</v>
      </c>
      <c r="O6900" t="s">
        <v>32</v>
      </c>
      <c r="P6900" t="s">
        <v>266</v>
      </c>
      <c r="Q6900" t="s">
        <v>196</v>
      </c>
      <c r="R6900" t="str">
        <f t="shared" si="107"/>
        <v>Fred Suzuki</v>
      </c>
    </row>
    <row r="6901" spans="1:18" x14ac:dyDescent="0.3">
      <c r="A6901">
        <v>8101</v>
      </c>
      <c r="B6901" t="s">
        <v>2010</v>
      </c>
      <c r="C6901">
        <v>3.953933476</v>
      </c>
      <c r="D6901">
        <v>99.99</v>
      </c>
      <c r="E6901">
        <v>12</v>
      </c>
      <c r="F6901">
        <v>47.447201710000002</v>
      </c>
      <c r="G6901">
        <v>1171.8828000000001</v>
      </c>
      <c r="H6901">
        <v>1124.435598</v>
      </c>
      <c r="I6901" t="s">
        <v>66</v>
      </c>
      <c r="J6901" t="s">
        <v>90</v>
      </c>
      <c r="K6901" t="s">
        <v>1750</v>
      </c>
      <c r="L6901" t="s">
        <v>109</v>
      </c>
      <c r="M6901" t="s">
        <v>110</v>
      </c>
      <c r="N6901" t="s">
        <v>111</v>
      </c>
      <c r="O6901" t="s">
        <v>44</v>
      </c>
      <c r="P6901" t="s">
        <v>862</v>
      </c>
      <c r="Q6901" t="s">
        <v>115</v>
      </c>
      <c r="R6901" t="str">
        <f t="shared" si="107"/>
        <v>Chuck Roggers</v>
      </c>
    </row>
    <row r="6902" spans="1:18" x14ac:dyDescent="0.3">
      <c r="A6902">
        <v>8100</v>
      </c>
      <c r="B6902" s="1">
        <v>45265</v>
      </c>
      <c r="C6902">
        <v>33.758200799999997</v>
      </c>
      <c r="D6902">
        <v>308</v>
      </c>
      <c r="E6902">
        <v>12</v>
      </c>
      <c r="F6902">
        <v>405.09840960000002</v>
      </c>
      <c r="G6902">
        <v>3665.2</v>
      </c>
      <c r="H6902">
        <v>3260.1015900000002</v>
      </c>
      <c r="I6902" t="s">
        <v>72</v>
      </c>
      <c r="J6902" t="s">
        <v>58</v>
      </c>
      <c r="K6902" t="s">
        <v>412</v>
      </c>
      <c r="L6902" t="s">
        <v>21</v>
      </c>
      <c r="M6902" t="s">
        <v>61</v>
      </c>
      <c r="N6902" t="s">
        <v>62</v>
      </c>
      <c r="O6902" t="s">
        <v>24</v>
      </c>
      <c r="P6902" t="s">
        <v>385</v>
      </c>
      <c r="Q6902" t="s">
        <v>26</v>
      </c>
      <c r="R6902" t="str">
        <f t="shared" si="107"/>
        <v>Saddie Pawthorn</v>
      </c>
    </row>
    <row r="6903" spans="1:18" x14ac:dyDescent="0.3">
      <c r="A6903">
        <v>8099</v>
      </c>
      <c r="B6903" s="1">
        <v>45236</v>
      </c>
      <c r="C6903">
        <v>101.0210352</v>
      </c>
      <c r="D6903">
        <v>199</v>
      </c>
      <c r="E6903">
        <v>8</v>
      </c>
      <c r="F6903">
        <v>808.16828169999997</v>
      </c>
      <c r="G6903">
        <v>1552.2</v>
      </c>
      <c r="H6903">
        <v>744.03171829999997</v>
      </c>
      <c r="I6903" t="s">
        <v>77</v>
      </c>
      <c r="J6903" t="s">
        <v>117</v>
      </c>
      <c r="K6903" t="s">
        <v>1589</v>
      </c>
      <c r="L6903" t="s">
        <v>21</v>
      </c>
      <c r="M6903" t="s">
        <v>69</v>
      </c>
      <c r="N6903" t="s">
        <v>70</v>
      </c>
      <c r="O6903" t="s">
        <v>44</v>
      </c>
      <c r="P6903" t="s">
        <v>101</v>
      </c>
      <c r="Q6903" t="s">
        <v>102</v>
      </c>
      <c r="R6903" t="str">
        <f t="shared" si="107"/>
        <v>Chuck Roggers</v>
      </c>
    </row>
    <row r="6904" spans="1:18" x14ac:dyDescent="0.3">
      <c r="A6904">
        <v>8098</v>
      </c>
      <c r="B6904" t="s">
        <v>1563</v>
      </c>
      <c r="C6904">
        <v>148.05707039999999</v>
      </c>
      <c r="D6904">
        <v>198</v>
      </c>
      <c r="E6904">
        <v>12</v>
      </c>
      <c r="F6904">
        <v>1776.684845</v>
      </c>
      <c r="G6904">
        <v>2316.6</v>
      </c>
      <c r="H6904">
        <v>539.91515509999999</v>
      </c>
      <c r="I6904" t="s">
        <v>81</v>
      </c>
      <c r="J6904" t="s">
        <v>58</v>
      </c>
      <c r="K6904" t="s">
        <v>2379</v>
      </c>
      <c r="L6904" t="s">
        <v>37</v>
      </c>
      <c r="M6904" t="s">
        <v>97</v>
      </c>
      <c r="N6904" t="s">
        <v>39</v>
      </c>
      <c r="O6904" t="s">
        <v>24</v>
      </c>
      <c r="P6904" t="s">
        <v>161</v>
      </c>
      <c r="Q6904" t="s">
        <v>26</v>
      </c>
      <c r="R6904" t="str">
        <f t="shared" si="107"/>
        <v>Saddie Pawthorn</v>
      </c>
    </row>
    <row r="6905" spans="1:18" x14ac:dyDescent="0.3">
      <c r="A6905">
        <v>8097</v>
      </c>
      <c r="B6905" t="s">
        <v>415</v>
      </c>
      <c r="C6905">
        <v>519.71579299999996</v>
      </c>
      <c r="D6905">
        <v>599</v>
      </c>
      <c r="E6905">
        <v>10</v>
      </c>
      <c r="F6905">
        <v>5197.1579300000003</v>
      </c>
      <c r="G6905">
        <v>5990</v>
      </c>
      <c r="H6905">
        <v>792.84206959999995</v>
      </c>
      <c r="I6905" t="s">
        <v>18</v>
      </c>
      <c r="J6905" t="s">
        <v>19</v>
      </c>
      <c r="K6905" t="s">
        <v>345</v>
      </c>
      <c r="L6905" t="s">
        <v>30</v>
      </c>
      <c r="M6905" t="s">
        <v>125</v>
      </c>
      <c r="N6905" t="s">
        <v>23</v>
      </c>
      <c r="O6905" t="s">
        <v>44</v>
      </c>
      <c r="P6905" t="s">
        <v>101</v>
      </c>
      <c r="Q6905" t="s">
        <v>102</v>
      </c>
      <c r="R6905" t="str">
        <f t="shared" si="107"/>
        <v>Chuck Roggers</v>
      </c>
    </row>
    <row r="6906" spans="1:18" x14ac:dyDescent="0.3">
      <c r="A6906">
        <v>8096</v>
      </c>
      <c r="B6906" t="s">
        <v>1769</v>
      </c>
      <c r="C6906">
        <v>85.070970020000004</v>
      </c>
      <c r="D6906">
        <v>322</v>
      </c>
      <c r="E6906">
        <v>6</v>
      </c>
      <c r="F6906">
        <v>510.42582010000001</v>
      </c>
      <c r="G6906">
        <v>1674.4</v>
      </c>
      <c r="H6906">
        <v>1163.9741799999999</v>
      </c>
      <c r="I6906" t="s">
        <v>66</v>
      </c>
      <c r="J6906" t="s">
        <v>35</v>
      </c>
      <c r="K6906" t="s">
        <v>2326</v>
      </c>
      <c r="L6906" t="s">
        <v>21</v>
      </c>
      <c r="M6906" t="s">
        <v>38</v>
      </c>
      <c r="N6906" t="s">
        <v>39</v>
      </c>
      <c r="O6906" t="s">
        <v>24</v>
      </c>
      <c r="P6906" t="s">
        <v>513</v>
      </c>
      <c r="Q6906" t="s">
        <v>26</v>
      </c>
      <c r="R6906" t="str">
        <f t="shared" si="107"/>
        <v>Saddie Pawthorn</v>
      </c>
    </row>
    <row r="6907" spans="1:18" x14ac:dyDescent="0.3">
      <c r="A6907">
        <v>8095</v>
      </c>
      <c r="B6907" t="s">
        <v>1025</v>
      </c>
      <c r="C6907">
        <v>30.164682299999999</v>
      </c>
      <c r="D6907">
        <v>75.989999999999995</v>
      </c>
      <c r="E6907">
        <v>9</v>
      </c>
      <c r="F6907">
        <v>271.4821407</v>
      </c>
      <c r="G6907">
        <v>668.71199999999999</v>
      </c>
      <c r="H6907">
        <v>397.22985929999999</v>
      </c>
      <c r="I6907" t="s">
        <v>72</v>
      </c>
      <c r="J6907" t="s">
        <v>67</v>
      </c>
      <c r="K6907" t="s">
        <v>1813</v>
      </c>
      <c r="L6907" t="s">
        <v>83</v>
      </c>
      <c r="M6907" t="s">
        <v>22</v>
      </c>
      <c r="N6907" t="s">
        <v>23</v>
      </c>
      <c r="O6907" t="s">
        <v>32</v>
      </c>
      <c r="P6907" t="s">
        <v>33</v>
      </c>
      <c r="Q6907" t="s">
        <v>34</v>
      </c>
      <c r="R6907" t="str">
        <f t="shared" si="107"/>
        <v>Fred Suzuki</v>
      </c>
    </row>
    <row r="6908" spans="1:18" x14ac:dyDescent="0.3">
      <c r="A6908">
        <v>8094</v>
      </c>
      <c r="B6908" t="s">
        <v>864</v>
      </c>
      <c r="C6908">
        <v>751.6724911</v>
      </c>
      <c r="D6908">
        <v>879.9</v>
      </c>
      <c r="E6908">
        <v>9</v>
      </c>
      <c r="F6908">
        <v>6765.05242</v>
      </c>
      <c r="G6908">
        <v>7919.1</v>
      </c>
      <c r="H6908">
        <v>1154.0475799999999</v>
      </c>
      <c r="I6908" t="s">
        <v>77</v>
      </c>
      <c r="J6908" t="s">
        <v>67</v>
      </c>
      <c r="K6908" t="s">
        <v>1068</v>
      </c>
      <c r="L6908" t="s">
        <v>87</v>
      </c>
      <c r="M6908" t="s">
        <v>125</v>
      </c>
      <c r="N6908" t="s">
        <v>23</v>
      </c>
      <c r="O6908" t="s">
        <v>32</v>
      </c>
      <c r="P6908" t="s">
        <v>33</v>
      </c>
      <c r="Q6908" t="s">
        <v>34</v>
      </c>
      <c r="R6908" t="str">
        <f t="shared" si="107"/>
        <v>Fred Suzuki</v>
      </c>
    </row>
    <row r="6909" spans="1:18" x14ac:dyDescent="0.3">
      <c r="A6909">
        <v>8093</v>
      </c>
      <c r="B6909" s="1">
        <v>45086</v>
      </c>
      <c r="C6909">
        <v>289.04172240000003</v>
      </c>
      <c r="D6909">
        <v>599</v>
      </c>
      <c r="E6909">
        <v>13</v>
      </c>
      <c r="F6909">
        <v>3757.542391</v>
      </c>
      <c r="G6909">
        <v>7517.45</v>
      </c>
      <c r="H6909">
        <v>3759.9076089999999</v>
      </c>
      <c r="I6909" t="s">
        <v>81</v>
      </c>
      <c r="J6909" t="s">
        <v>157</v>
      </c>
      <c r="K6909" t="s">
        <v>345</v>
      </c>
      <c r="L6909" t="s">
        <v>30</v>
      </c>
      <c r="M6909" t="s">
        <v>125</v>
      </c>
      <c r="N6909" t="s">
        <v>23</v>
      </c>
      <c r="O6909" t="s">
        <v>32</v>
      </c>
      <c r="P6909" t="s">
        <v>533</v>
      </c>
      <c r="Q6909" t="s">
        <v>534</v>
      </c>
      <c r="R6909" t="str">
        <f t="shared" si="107"/>
        <v>Fred Suzuki</v>
      </c>
    </row>
    <row r="6910" spans="1:18" x14ac:dyDescent="0.3">
      <c r="A6910">
        <v>8092</v>
      </c>
      <c r="B6910" t="s">
        <v>735</v>
      </c>
      <c r="C6910">
        <v>36.617638120000002</v>
      </c>
      <c r="D6910">
        <v>196.9</v>
      </c>
      <c r="E6910">
        <v>10</v>
      </c>
      <c r="F6910">
        <v>366.17638119999998</v>
      </c>
      <c r="G6910">
        <v>1969</v>
      </c>
      <c r="H6910">
        <v>1602.823619</v>
      </c>
      <c r="I6910" t="s">
        <v>18</v>
      </c>
      <c r="J6910" t="s">
        <v>19</v>
      </c>
      <c r="K6910" t="s">
        <v>2258</v>
      </c>
      <c r="L6910" t="s">
        <v>37</v>
      </c>
      <c r="M6910" t="s">
        <v>97</v>
      </c>
      <c r="N6910" t="s">
        <v>39</v>
      </c>
      <c r="O6910" t="s">
        <v>24</v>
      </c>
      <c r="P6910" t="s">
        <v>794</v>
      </c>
      <c r="Q6910" t="s">
        <v>26</v>
      </c>
      <c r="R6910" t="str">
        <f t="shared" si="107"/>
        <v>Saddie Pawthorn</v>
      </c>
    </row>
    <row r="6911" spans="1:18" x14ac:dyDescent="0.3">
      <c r="A6911">
        <v>8091</v>
      </c>
      <c r="B6911" t="s">
        <v>1560</v>
      </c>
      <c r="C6911">
        <v>69.323001399999995</v>
      </c>
      <c r="D6911">
        <v>160</v>
      </c>
      <c r="E6911">
        <v>8</v>
      </c>
      <c r="F6911">
        <v>554.58401119999996</v>
      </c>
      <c r="G6911">
        <v>1184</v>
      </c>
      <c r="H6911">
        <v>629.41598880000004</v>
      </c>
      <c r="I6911" t="s">
        <v>66</v>
      </c>
      <c r="J6911" t="s">
        <v>117</v>
      </c>
      <c r="K6911" t="s">
        <v>2248</v>
      </c>
      <c r="L6911" t="s">
        <v>87</v>
      </c>
      <c r="M6911" t="s">
        <v>88</v>
      </c>
      <c r="N6911" t="s">
        <v>39</v>
      </c>
      <c r="O6911" t="s">
        <v>44</v>
      </c>
      <c r="P6911" t="s">
        <v>2102</v>
      </c>
      <c r="Q6911" t="s">
        <v>115</v>
      </c>
      <c r="R6911" t="str">
        <f t="shared" si="107"/>
        <v>Chuck Roggers</v>
      </c>
    </row>
    <row r="6912" spans="1:18" x14ac:dyDescent="0.3">
      <c r="A6912">
        <v>8090</v>
      </c>
      <c r="B6912" t="s">
        <v>1473</v>
      </c>
      <c r="C6912">
        <v>121.5899879</v>
      </c>
      <c r="D6912">
        <v>129</v>
      </c>
      <c r="E6912">
        <v>10</v>
      </c>
      <c r="F6912">
        <v>1215.8998790000001</v>
      </c>
      <c r="G6912">
        <v>1290</v>
      </c>
      <c r="H6912">
        <v>74.100121020000003</v>
      </c>
      <c r="I6912" t="s">
        <v>72</v>
      </c>
      <c r="J6912" t="s">
        <v>19</v>
      </c>
      <c r="K6912" t="s">
        <v>786</v>
      </c>
      <c r="L6912" t="s">
        <v>60</v>
      </c>
      <c r="M6912" t="s">
        <v>182</v>
      </c>
      <c r="N6912" t="s">
        <v>62</v>
      </c>
      <c r="O6912" t="s">
        <v>24</v>
      </c>
      <c r="P6912" t="s">
        <v>156</v>
      </c>
      <c r="Q6912" t="s">
        <v>26</v>
      </c>
      <c r="R6912" t="str">
        <f t="shared" si="107"/>
        <v>Saddie Pawthorn</v>
      </c>
    </row>
    <row r="6913" spans="1:18" x14ac:dyDescent="0.3">
      <c r="A6913">
        <v>8089</v>
      </c>
      <c r="B6913" t="s">
        <v>2114</v>
      </c>
      <c r="C6913">
        <v>27.979569869999999</v>
      </c>
      <c r="D6913">
        <v>79</v>
      </c>
      <c r="E6913">
        <v>10</v>
      </c>
      <c r="F6913">
        <v>279.7956987</v>
      </c>
      <c r="G6913">
        <v>790</v>
      </c>
      <c r="H6913">
        <v>510.2043013</v>
      </c>
      <c r="I6913" t="s">
        <v>77</v>
      </c>
      <c r="J6913" t="s">
        <v>19</v>
      </c>
      <c r="K6913" t="s">
        <v>382</v>
      </c>
      <c r="L6913" t="s">
        <v>92</v>
      </c>
      <c r="M6913" t="s">
        <v>93</v>
      </c>
      <c r="N6913" t="s">
        <v>23</v>
      </c>
      <c r="O6913" t="s">
        <v>24</v>
      </c>
      <c r="P6913" t="s">
        <v>1048</v>
      </c>
      <c r="Q6913" t="s">
        <v>26</v>
      </c>
      <c r="R6913" t="str">
        <f t="shared" si="107"/>
        <v>Saddie Pawthorn</v>
      </c>
    </row>
    <row r="6914" spans="1:18" x14ac:dyDescent="0.3">
      <c r="A6914">
        <v>8088</v>
      </c>
      <c r="B6914" t="s">
        <v>1719</v>
      </c>
      <c r="C6914">
        <v>8.0792106980000007</v>
      </c>
      <c r="D6914">
        <v>46.99</v>
      </c>
      <c r="E6914">
        <v>9</v>
      </c>
      <c r="F6914">
        <v>72.712896279999995</v>
      </c>
      <c r="G6914">
        <v>404.11399999999998</v>
      </c>
      <c r="H6914">
        <v>331.40110370000002</v>
      </c>
      <c r="I6914" t="s">
        <v>81</v>
      </c>
      <c r="J6914" t="s">
        <v>67</v>
      </c>
      <c r="K6914" t="s">
        <v>2323</v>
      </c>
      <c r="L6914" t="s">
        <v>21</v>
      </c>
      <c r="M6914" t="s">
        <v>185</v>
      </c>
      <c r="N6914" t="s">
        <v>62</v>
      </c>
      <c r="O6914" t="s">
        <v>32</v>
      </c>
      <c r="P6914" t="s">
        <v>132</v>
      </c>
      <c r="Q6914" t="s">
        <v>133</v>
      </c>
      <c r="R6914" t="str">
        <f t="shared" si="107"/>
        <v>Fred Suzuki</v>
      </c>
    </row>
    <row r="6915" spans="1:18" x14ac:dyDescent="0.3">
      <c r="A6915">
        <v>8087</v>
      </c>
      <c r="B6915" t="s">
        <v>375</v>
      </c>
      <c r="C6915">
        <v>1.026865366</v>
      </c>
      <c r="D6915">
        <v>9.99</v>
      </c>
      <c r="E6915">
        <v>15</v>
      </c>
      <c r="F6915">
        <v>15.40298048</v>
      </c>
      <c r="G6915">
        <v>149.85</v>
      </c>
      <c r="H6915">
        <v>134.44701950000001</v>
      </c>
      <c r="I6915" t="s">
        <v>18</v>
      </c>
      <c r="J6915" t="s">
        <v>19</v>
      </c>
      <c r="K6915" t="s">
        <v>1208</v>
      </c>
      <c r="L6915" t="s">
        <v>21</v>
      </c>
      <c r="M6915" t="s">
        <v>185</v>
      </c>
      <c r="N6915" t="s">
        <v>62</v>
      </c>
      <c r="O6915" t="s">
        <v>44</v>
      </c>
      <c r="P6915" t="s">
        <v>101</v>
      </c>
      <c r="Q6915" t="s">
        <v>102</v>
      </c>
      <c r="R6915" t="str">
        <f t="shared" ref="R6915:R6978" si="108">IF(O6915="North America", "Saddie Pawthorn", IF(O6915="Asia", "Fred Suzuki", "Chuck Roggers"))</f>
        <v>Chuck Roggers</v>
      </c>
    </row>
    <row r="6916" spans="1:18" x14ac:dyDescent="0.3">
      <c r="A6916">
        <v>8086</v>
      </c>
      <c r="B6916" t="s">
        <v>1815</v>
      </c>
      <c r="C6916">
        <v>48.842234929999996</v>
      </c>
      <c r="D6916">
        <v>267</v>
      </c>
      <c r="E6916">
        <v>9</v>
      </c>
      <c r="F6916">
        <v>439.58011440000001</v>
      </c>
      <c r="G6916">
        <v>2362.9499999999998</v>
      </c>
      <c r="H6916">
        <v>1923.369886</v>
      </c>
      <c r="I6916" t="s">
        <v>81</v>
      </c>
      <c r="J6916" t="s">
        <v>73</v>
      </c>
      <c r="K6916" t="s">
        <v>2090</v>
      </c>
      <c r="L6916" t="s">
        <v>60</v>
      </c>
      <c r="M6916" t="s">
        <v>182</v>
      </c>
      <c r="N6916" t="s">
        <v>62</v>
      </c>
      <c r="O6916" t="s">
        <v>24</v>
      </c>
      <c r="P6916" t="s">
        <v>688</v>
      </c>
      <c r="Q6916" t="s">
        <v>26</v>
      </c>
      <c r="R6916" t="str">
        <f t="shared" si="108"/>
        <v>Saddie Pawthorn</v>
      </c>
    </row>
    <row r="6917" spans="1:18" x14ac:dyDescent="0.3">
      <c r="A6917">
        <v>8085</v>
      </c>
      <c r="B6917" s="1">
        <v>45207</v>
      </c>
      <c r="C6917">
        <v>6.971977972E-2</v>
      </c>
      <c r="D6917">
        <v>3.35</v>
      </c>
      <c r="E6917">
        <v>260</v>
      </c>
      <c r="F6917">
        <v>18.127142729999999</v>
      </c>
      <c r="G6917">
        <v>870.33</v>
      </c>
      <c r="H6917">
        <v>852.20285730000001</v>
      </c>
      <c r="I6917" t="s">
        <v>18</v>
      </c>
      <c r="J6917" t="s">
        <v>35</v>
      </c>
      <c r="K6917" t="s">
        <v>865</v>
      </c>
      <c r="L6917" t="s">
        <v>21</v>
      </c>
      <c r="M6917" t="s">
        <v>252</v>
      </c>
      <c r="N6917" t="s">
        <v>62</v>
      </c>
      <c r="O6917" t="s">
        <v>24</v>
      </c>
      <c r="P6917" t="s">
        <v>424</v>
      </c>
      <c r="Q6917" t="s">
        <v>26</v>
      </c>
      <c r="R6917" t="str">
        <f t="shared" si="108"/>
        <v>Saddie Pawthorn</v>
      </c>
    </row>
    <row r="6918" spans="1:18" x14ac:dyDescent="0.3">
      <c r="A6918">
        <v>8084</v>
      </c>
      <c r="B6918" t="s">
        <v>510</v>
      </c>
      <c r="C6918">
        <v>114.1118877</v>
      </c>
      <c r="D6918">
        <v>179</v>
      </c>
      <c r="E6918">
        <v>8</v>
      </c>
      <c r="F6918">
        <v>912.89510180000002</v>
      </c>
      <c r="G6918">
        <v>1432</v>
      </c>
      <c r="H6918">
        <v>519.10489819999998</v>
      </c>
      <c r="I6918" t="s">
        <v>18</v>
      </c>
      <c r="J6918" t="s">
        <v>117</v>
      </c>
      <c r="K6918" t="s">
        <v>2476</v>
      </c>
      <c r="L6918" t="s">
        <v>92</v>
      </c>
      <c r="M6918" t="s">
        <v>31</v>
      </c>
      <c r="N6918" t="s">
        <v>23</v>
      </c>
      <c r="O6918" t="s">
        <v>44</v>
      </c>
      <c r="P6918" t="s">
        <v>45</v>
      </c>
      <c r="Q6918" t="s">
        <v>46</v>
      </c>
      <c r="R6918" t="str">
        <f t="shared" si="108"/>
        <v>Chuck Roggers</v>
      </c>
    </row>
    <row r="6919" spans="1:18" x14ac:dyDescent="0.3">
      <c r="A6919">
        <v>8083</v>
      </c>
      <c r="B6919" s="1">
        <v>44626</v>
      </c>
      <c r="C6919">
        <v>17.289710110000001</v>
      </c>
      <c r="D6919">
        <v>24.99</v>
      </c>
      <c r="E6919">
        <v>200</v>
      </c>
      <c r="F6919">
        <v>3457.9420220000002</v>
      </c>
      <c r="G6919">
        <v>4998</v>
      </c>
      <c r="H6919">
        <v>1540.057978</v>
      </c>
      <c r="I6919" t="s">
        <v>18</v>
      </c>
      <c r="J6919" t="s">
        <v>19</v>
      </c>
      <c r="K6919" t="s">
        <v>1928</v>
      </c>
      <c r="L6919" t="s">
        <v>21</v>
      </c>
      <c r="M6919" t="s">
        <v>252</v>
      </c>
      <c r="N6919" t="s">
        <v>62</v>
      </c>
      <c r="O6919" t="s">
        <v>24</v>
      </c>
      <c r="P6919" t="s">
        <v>79</v>
      </c>
      <c r="Q6919" t="s">
        <v>26</v>
      </c>
      <c r="R6919" t="str">
        <f t="shared" si="108"/>
        <v>Saddie Pawthorn</v>
      </c>
    </row>
    <row r="6920" spans="1:18" x14ac:dyDescent="0.3">
      <c r="A6920">
        <v>8082</v>
      </c>
      <c r="B6920" t="s">
        <v>985</v>
      </c>
      <c r="C6920">
        <v>255.42103689999999</v>
      </c>
      <c r="D6920">
        <v>338</v>
      </c>
      <c r="E6920">
        <v>12</v>
      </c>
      <c r="F6920">
        <v>3065.052443</v>
      </c>
      <c r="G6920">
        <v>3988.4</v>
      </c>
      <c r="H6920">
        <v>923.34755710000002</v>
      </c>
      <c r="I6920" t="s">
        <v>18</v>
      </c>
      <c r="J6920" t="s">
        <v>58</v>
      </c>
      <c r="K6920" t="s">
        <v>834</v>
      </c>
      <c r="L6920" t="s">
        <v>37</v>
      </c>
      <c r="M6920" t="s">
        <v>38</v>
      </c>
      <c r="N6920" t="s">
        <v>39</v>
      </c>
      <c r="O6920" t="s">
        <v>24</v>
      </c>
      <c r="P6920" t="s">
        <v>976</v>
      </c>
      <c r="Q6920" t="s">
        <v>26</v>
      </c>
      <c r="R6920" t="str">
        <f t="shared" si="108"/>
        <v>Saddie Pawthorn</v>
      </c>
    </row>
    <row r="6921" spans="1:18" x14ac:dyDescent="0.3">
      <c r="A6921">
        <v>8081</v>
      </c>
      <c r="B6921" s="1">
        <v>44899</v>
      </c>
      <c r="C6921">
        <v>44.88718686</v>
      </c>
      <c r="D6921">
        <v>186.9</v>
      </c>
      <c r="E6921">
        <v>12</v>
      </c>
      <c r="F6921">
        <v>538.64624230000004</v>
      </c>
      <c r="G6921">
        <v>2205.42</v>
      </c>
      <c r="H6921">
        <v>1666.773758</v>
      </c>
      <c r="I6921" t="s">
        <v>18</v>
      </c>
      <c r="J6921" t="s">
        <v>58</v>
      </c>
      <c r="K6921" t="s">
        <v>1326</v>
      </c>
      <c r="L6921" t="s">
        <v>37</v>
      </c>
      <c r="M6921" t="s">
        <v>97</v>
      </c>
      <c r="N6921" t="s">
        <v>39</v>
      </c>
      <c r="O6921" t="s">
        <v>24</v>
      </c>
      <c r="P6921" t="s">
        <v>324</v>
      </c>
      <c r="Q6921" t="s">
        <v>26</v>
      </c>
      <c r="R6921" t="str">
        <f t="shared" si="108"/>
        <v>Saddie Pawthorn</v>
      </c>
    </row>
    <row r="6922" spans="1:18" x14ac:dyDescent="0.3">
      <c r="A6922">
        <v>8080</v>
      </c>
      <c r="B6922" t="s">
        <v>781</v>
      </c>
      <c r="C6922">
        <v>318.85754250000002</v>
      </c>
      <c r="D6922">
        <v>319</v>
      </c>
      <c r="E6922">
        <v>10</v>
      </c>
      <c r="F6922">
        <v>3188.575425</v>
      </c>
      <c r="G6922">
        <v>3190</v>
      </c>
      <c r="H6922">
        <v>1.4245754879999999</v>
      </c>
      <c r="I6922" t="s">
        <v>18</v>
      </c>
      <c r="J6922" t="s">
        <v>19</v>
      </c>
      <c r="K6922" t="s">
        <v>2516</v>
      </c>
      <c r="L6922" t="s">
        <v>83</v>
      </c>
      <c r="M6922" t="s">
        <v>145</v>
      </c>
      <c r="N6922" t="s">
        <v>70</v>
      </c>
      <c r="O6922" t="s">
        <v>24</v>
      </c>
      <c r="P6922" t="s">
        <v>557</v>
      </c>
      <c r="Q6922" t="s">
        <v>26</v>
      </c>
      <c r="R6922" t="str">
        <f t="shared" si="108"/>
        <v>Saddie Pawthorn</v>
      </c>
    </row>
    <row r="6923" spans="1:18" x14ac:dyDescent="0.3">
      <c r="A6923">
        <v>8079</v>
      </c>
      <c r="B6923" t="s">
        <v>634</v>
      </c>
      <c r="C6923">
        <v>331.48237979999999</v>
      </c>
      <c r="D6923">
        <v>369</v>
      </c>
      <c r="E6923">
        <v>30</v>
      </c>
      <c r="F6923">
        <v>9944.4713950000005</v>
      </c>
      <c r="G6923">
        <v>11070</v>
      </c>
      <c r="H6923">
        <v>1125.528605</v>
      </c>
      <c r="I6923" t="s">
        <v>18</v>
      </c>
      <c r="J6923" t="s">
        <v>19</v>
      </c>
      <c r="K6923" t="s">
        <v>1257</v>
      </c>
      <c r="L6923" t="s">
        <v>30</v>
      </c>
      <c r="M6923" t="s">
        <v>191</v>
      </c>
      <c r="N6923" t="s">
        <v>23</v>
      </c>
      <c r="O6923" t="s">
        <v>24</v>
      </c>
      <c r="P6923" t="s">
        <v>226</v>
      </c>
      <c r="Q6923" t="s">
        <v>26</v>
      </c>
      <c r="R6923" t="str">
        <f t="shared" si="108"/>
        <v>Saddie Pawthorn</v>
      </c>
    </row>
    <row r="6924" spans="1:18" x14ac:dyDescent="0.3">
      <c r="A6924">
        <v>8078</v>
      </c>
      <c r="B6924" t="s">
        <v>95</v>
      </c>
      <c r="C6924">
        <v>91.067552489999997</v>
      </c>
      <c r="D6924">
        <v>169.99</v>
      </c>
      <c r="E6924">
        <v>9</v>
      </c>
      <c r="F6924">
        <v>819.60797239999999</v>
      </c>
      <c r="G6924">
        <v>1461.914</v>
      </c>
      <c r="H6924">
        <v>642.30602759999999</v>
      </c>
      <c r="I6924" t="s">
        <v>18</v>
      </c>
      <c r="J6924" t="s">
        <v>67</v>
      </c>
      <c r="K6924" t="s">
        <v>2466</v>
      </c>
      <c r="L6924" t="s">
        <v>30</v>
      </c>
      <c r="M6924" t="s">
        <v>136</v>
      </c>
      <c r="N6924" t="s">
        <v>70</v>
      </c>
      <c r="O6924" t="s">
        <v>32</v>
      </c>
      <c r="P6924" t="s">
        <v>608</v>
      </c>
      <c r="Q6924" t="s">
        <v>609</v>
      </c>
      <c r="R6924" t="str">
        <f t="shared" si="108"/>
        <v>Fred Suzuki</v>
      </c>
    </row>
    <row r="6925" spans="1:18" x14ac:dyDescent="0.3">
      <c r="A6925">
        <v>8077</v>
      </c>
      <c r="B6925" s="1">
        <v>45108</v>
      </c>
      <c r="C6925">
        <v>4.6454525210000002</v>
      </c>
      <c r="D6925">
        <v>12.95</v>
      </c>
      <c r="E6925">
        <v>10</v>
      </c>
      <c r="F6925">
        <v>46.45452521</v>
      </c>
      <c r="G6925">
        <v>129.5</v>
      </c>
      <c r="H6925">
        <v>83.04547479</v>
      </c>
      <c r="I6925" t="s">
        <v>18</v>
      </c>
      <c r="J6925" t="s">
        <v>19</v>
      </c>
      <c r="K6925" t="s">
        <v>1516</v>
      </c>
      <c r="L6925" t="s">
        <v>21</v>
      </c>
      <c r="M6925" t="s">
        <v>22</v>
      </c>
      <c r="N6925" t="s">
        <v>23</v>
      </c>
      <c r="O6925" t="s">
        <v>24</v>
      </c>
      <c r="P6925" t="s">
        <v>106</v>
      </c>
      <c r="Q6925" t="s">
        <v>26</v>
      </c>
      <c r="R6925" t="str">
        <f t="shared" si="108"/>
        <v>Saddie Pawthorn</v>
      </c>
    </row>
    <row r="6926" spans="1:18" x14ac:dyDescent="0.3">
      <c r="A6926">
        <v>8076</v>
      </c>
      <c r="B6926" s="1">
        <v>44716</v>
      </c>
      <c r="C6926">
        <v>400.7604867</v>
      </c>
      <c r="D6926">
        <v>889</v>
      </c>
      <c r="E6926">
        <v>9</v>
      </c>
      <c r="F6926">
        <v>3606.8443809999999</v>
      </c>
      <c r="G6926">
        <v>8001</v>
      </c>
      <c r="H6926">
        <v>4394.1556190000001</v>
      </c>
      <c r="I6926" t="s">
        <v>18</v>
      </c>
      <c r="J6926" t="s">
        <v>230</v>
      </c>
      <c r="K6926" t="s">
        <v>1809</v>
      </c>
      <c r="L6926" t="s">
        <v>21</v>
      </c>
      <c r="M6926" t="s">
        <v>69</v>
      </c>
      <c r="N6926" t="s">
        <v>70</v>
      </c>
      <c r="O6926" t="s">
        <v>44</v>
      </c>
      <c r="P6926" t="s">
        <v>45</v>
      </c>
      <c r="Q6926" t="s">
        <v>46</v>
      </c>
      <c r="R6926" t="str">
        <f t="shared" si="108"/>
        <v>Chuck Roggers</v>
      </c>
    </row>
    <row r="6927" spans="1:18" x14ac:dyDescent="0.3">
      <c r="A6927">
        <v>8075</v>
      </c>
      <c r="B6927" s="1">
        <v>44744</v>
      </c>
      <c r="C6927">
        <v>40.948001040000001</v>
      </c>
      <c r="D6927">
        <v>188</v>
      </c>
      <c r="E6927">
        <v>10</v>
      </c>
      <c r="F6927">
        <v>409.48001040000003</v>
      </c>
      <c r="G6927">
        <v>1880</v>
      </c>
      <c r="H6927">
        <v>1470.51999</v>
      </c>
      <c r="I6927" t="s">
        <v>18</v>
      </c>
      <c r="J6927" t="s">
        <v>19</v>
      </c>
      <c r="K6927" t="s">
        <v>807</v>
      </c>
      <c r="L6927" t="s">
        <v>37</v>
      </c>
      <c r="M6927" t="s">
        <v>97</v>
      </c>
      <c r="N6927" t="s">
        <v>39</v>
      </c>
      <c r="O6927" t="s">
        <v>24</v>
      </c>
      <c r="P6927" t="s">
        <v>79</v>
      </c>
      <c r="Q6927" t="s">
        <v>26</v>
      </c>
      <c r="R6927" t="str">
        <f t="shared" si="108"/>
        <v>Saddie Pawthorn</v>
      </c>
    </row>
    <row r="6928" spans="1:18" x14ac:dyDescent="0.3">
      <c r="A6928">
        <v>8074</v>
      </c>
      <c r="B6928" s="1">
        <v>45141</v>
      </c>
      <c r="C6928">
        <v>82.987005760000002</v>
      </c>
      <c r="D6928">
        <v>184.5</v>
      </c>
      <c r="E6928">
        <v>24</v>
      </c>
      <c r="F6928">
        <v>1991.688138</v>
      </c>
      <c r="G6928">
        <v>4354.2</v>
      </c>
      <c r="H6928">
        <v>2362.5118619999998</v>
      </c>
      <c r="I6928" t="s">
        <v>18</v>
      </c>
      <c r="J6928" t="s">
        <v>58</v>
      </c>
      <c r="K6928" t="s">
        <v>2448</v>
      </c>
      <c r="L6928" t="s">
        <v>37</v>
      </c>
      <c r="M6928" t="s">
        <v>97</v>
      </c>
      <c r="N6928" t="s">
        <v>39</v>
      </c>
      <c r="O6928" t="s">
        <v>24</v>
      </c>
      <c r="P6928" t="s">
        <v>79</v>
      </c>
      <c r="Q6928" t="s">
        <v>26</v>
      </c>
      <c r="R6928" t="str">
        <f t="shared" si="108"/>
        <v>Saddie Pawthorn</v>
      </c>
    </row>
    <row r="6929" spans="1:18" x14ac:dyDescent="0.3">
      <c r="A6929">
        <v>8073</v>
      </c>
      <c r="B6929" s="1">
        <v>44625</v>
      </c>
      <c r="C6929">
        <v>25.05563424</v>
      </c>
      <c r="D6929">
        <v>68</v>
      </c>
      <c r="E6929">
        <v>36</v>
      </c>
      <c r="F6929">
        <v>902.0028327</v>
      </c>
      <c r="G6929">
        <v>2407.1999999999998</v>
      </c>
      <c r="H6929">
        <v>1505.197167</v>
      </c>
      <c r="I6929" t="s">
        <v>18</v>
      </c>
      <c r="J6929" t="s">
        <v>58</v>
      </c>
      <c r="K6929" t="s">
        <v>950</v>
      </c>
      <c r="L6929" t="s">
        <v>21</v>
      </c>
      <c r="M6929" t="s">
        <v>49</v>
      </c>
      <c r="N6929" t="s">
        <v>39</v>
      </c>
      <c r="O6929" t="s">
        <v>24</v>
      </c>
      <c r="P6929" t="s">
        <v>79</v>
      </c>
      <c r="Q6929" t="s">
        <v>26</v>
      </c>
      <c r="R6929" t="str">
        <f t="shared" si="108"/>
        <v>Saddie Pawthorn</v>
      </c>
    </row>
    <row r="6930" spans="1:18" x14ac:dyDescent="0.3">
      <c r="A6930">
        <v>8072</v>
      </c>
      <c r="B6930" t="s">
        <v>180</v>
      </c>
      <c r="C6930">
        <v>4.3850484099999996</v>
      </c>
      <c r="D6930">
        <v>11.5</v>
      </c>
      <c r="E6930">
        <v>4</v>
      </c>
      <c r="F6930">
        <v>17.540193639999998</v>
      </c>
      <c r="G6930">
        <v>46</v>
      </c>
      <c r="H6930">
        <v>28.459806360000002</v>
      </c>
      <c r="I6930" t="s">
        <v>18</v>
      </c>
      <c r="J6930" t="s">
        <v>230</v>
      </c>
      <c r="K6930" t="s">
        <v>2233</v>
      </c>
      <c r="L6930" t="s">
        <v>21</v>
      </c>
      <c r="M6930" t="s">
        <v>22</v>
      </c>
      <c r="N6930" t="s">
        <v>23</v>
      </c>
      <c r="O6930" t="s">
        <v>44</v>
      </c>
      <c r="P6930" t="s">
        <v>598</v>
      </c>
      <c r="Q6930" t="s">
        <v>428</v>
      </c>
      <c r="R6930" t="str">
        <f t="shared" si="108"/>
        <v>Chuck Roggers</v>
      </c>
    </row>
    <row r="6931" spans="1:18" x14ac:dyDescent="0.3">
      <c r="A6931">
        <v>8071</v>
      </c>
      <c r="B6931" t="s">
        <v>2091</v>
      </c>
      <c r="C6931">
        <v>266.77692489999998</v>
      </c>
      <c r="D6931">
        <v>399</v>
      </c>
      <c r="E6931">
        <v>8</v>
      </c>
      <c r="F6931">
        <v>2134.2153990000002</v>
      </c>
      <c r="G6931">
        <v>2952.6</v>
      </c>
      <c r="H6931">
        <v>818.3846006</v>
      </c>
      <c r="I6931" t="s">
        <v>18</v>
      </c>
      <c r="J6931" t="s">
        <v>117</v>
      </c>
      <c r="K6931" t="s">
        <v>1099</v>
      </c>
      <c r="L6931" t="s">
        <v>21</v>
      </c>
      <c r="M6931" t="s">
        <v>69</v>
      </c>
      <c r="N6931" t="s">
        <v>70</v>
      </c>
      <c r="O6931" t="s">
        <v>44</v>
      </c>
      <c r="P6931" t="s">
        <v>45</v>
      </c>
      <c r="Q6931" t="s">
        <v>46</v>
      </c>
      <c r="R6931" t="str">
        <f t="shared" si="108"/>
        <v>Chuck Roggers</v>
      </c>
    </row>
    <row r="6932" spans="1:18" x14ac:dyDescent="0.3">
      <c r="A6932">
        <v>8070</v>
      </c>
      <c r="B6932" t="s">
        <v>1652</v>
      </c>
      <c r="C6932">
        <v>13.37621425</v>
      </c>
      <c r="D6932">
        <v>329</v>
      </c>
      <c r="E6932">
        <v>10</v>
      </c>
      <c r="F6932">
        <v>133.76214250000001</v>
      </c>
      <c r="G6932">
        <v>3290</v>
      </c>
      <c r="H6932">
        <v>3156.2378570000001</v>
      </c>
      <c r="I6932" t="s">
        <v>18</v>
      </c>
      <c r="J6932" t="s">
        <v>19</v>
      </c>
      <c r="K6932" t="s">
        <v>1346</v>
      </c>
      <c r="L6932" t="s">
        <v>21</v>
      </c>
      <c r="M6932" t="s">
        <v>69</v>
      </c>
      <c r="N6932" t="s">
        <v>70</v>
      </c>
      <c r="O6932" t="s">
        <v>24</v>
      </c>
      <c r="P6932" t="s">
        <v>79</v>
      </c>
      <c r="Q6932" t="s">
        <v>26</v>
      </c>
      <c r="R6932" t="str">
        <f t="shared" si="108"/>
        <v>Saddie Pawthorn</v>
      </c>
    </row>
    <row r="6933" spans="1:18" x14ac:dyDescent="0.3">
      <c r="A6933">
        <v>8069</v>
      </c>
      <c r="B6933" t="s">
        <v>1773</v>
      </c>
      <c r="C6933">
        <v>188.1869208</v>
      </c>
      <c r="D6933">
        <v>299</v>
      </c>
      <c r="E6933">
        <v>9</v>
      </c>
      <c r="F6933">
        <v>1693.6822870000001</v>
      </c>
      <c r="G6933">
        <v>2631.2</v>
      </c>
      <c r="H6933">
        <v>937.51771269999995</v>
      </c>
      <c r="I6933" t="s">
        <v>18</v>
      </c>
      <c r="J6933" t="s">
        <v>67</v>
      </c>
      <c r="K6933" t="s">
        <v>1984</v>
      </c>
      <c r="L6933" t="s">
        <v>92</v>
      </c>
      <c r="M6933" t="s">
        <v>43</v>
      </c>
      <c r="N6933" t="s">
        <v>23</v>
      </c>
      <c r="O6933" t="s">
        <v>32</v>
      </c>
      <c r="P6933" t="s">
        <v>436</v>
      </c>
      <c r="Q6933" t="s">
        <v>437</v>
      </c>
      <c r="R6933" t="str">
        <f t="shared" si="108"/>
        <v>Fred Suzuki</v>
      </c>
    </row>
    <row r="6934" spans="1:18" x14ac:dyDescent="0.3">
      <c r="A6934">
        <v>8068</v>
      </c>
      <c r="B6934" s="1">
        <v>44417</v>
      </c>
      <c r="C6934">
        <v>220.432109</v>
      </c>
      <c r="D6934">
        <v>588</v>
      </c>
      <c r="E6934">
        <v>9</v>
      </c>
      <c r="F6934">
        <v>1983.8889810000001</v>
      </c>
      <c r="G6934">
        <v>5292</v>
      </c>
      <c r="H6934">
        <v>3308.1110189999999</v>
      </c>
      <c r="I6934" t="s">
        <v>18</v>
      </c>
      <c r="J6934" t="s">
        <v>73</v>
      </c>
      <c r="K6934" t="s">
        <v>1856</v>
      </c>
      <c r="L6934" t="s">
        <v>37</v>
      </c>
      <c r="M6934" t="s">
        <v>38</v>
      </c>
      <c r="N6934" t="s">
        <v>39</v>
      </c>
      <c r="O6934" t="s">
        <v>24</v>
      </c>
      <c r="P6934" t="s">
        <v>961</v>
      </c>
      <c r="Q6934" t="s">
        <v>26</v>
      </c>
      <c r="R6934" t="str">
        <f t="shared" si="108"/>
        <v>Saddie Pawthorn</v>
      </c>
    </row>
    <row r="6935" spans="1:18" x14ac:dyDescent="0.3">
      <c r="A6935">
        <v>8067</v>
      </c>
      <c r="B6935" s="1">
        <v>45054</v>
      </c>
      <c r="C6935">
        <v>33.509599110000003</v>
      </c>
      <c r="D6935">
        <v>49.99</v>
      </c>
      <c r="E6935">
        <v>13</v>
      </c>
      <c r="F6935">
        <v>435.62478850000002</v>
      </c>
      <c r="G6935">
        <v>649.87</v>
      </c>
      <c r="H6935">
        <v>214.24521150000001</v>
      </c>
      <c r="I6935" t="s">
        <v>18</v>
      </c>
      <c r="J6935" t="s">
        <v>35</v>
      </c>
      <c r="K6935" t="s">
        <v>1678</v>
      </c>
      <c r="L6935" t="s">
        <v>21</v>
      </c>
      <c r="M6935" t="s">
        <v>49</v>
      </c>
      <c r="N6935" t="s">
        <v>39</v>
      </c>
      <c r="O6935" t="s">
        <v>24</v>
      </c>
      <c r="P6935" t="s">
        <v>621</v>
      </c>
      <c r="Q6935" t="s">
        <v>26</v>
      </c>
      <c r="R6935" t="str">
        <f t="shared" si="108"/>
        <v>Saddie Pawthorn</v>
      </c>
    </row>
    <row r="6936" spans="1:18" x14ac:dyDescent="0.3">
      <c r="A6936">
        <v>8066</v>
      </c>
      <c r="B6936" t="s">
        <v>1221</v>
      </c>
      <c r="C6936">
        <v>37.906010860000002</v>
      </c>
      <c r="D6936">
        <v>179</v>
      </c>
      <c r="E6936">
        <v>10</v>
      </c>
      <c r="F6936">
        <v>379.06010859999998</v>
      </c>
      <c r="G6936">
        <v>1790</v>
      </c>
      <c r="H6936">
        <v>1410.939891</v>
      </c>
      <c r="I6936" t="s">
        <v>18</v>
      </c>
      <c r="J6936" t="s">
        <v>19</v>
      </c>
      <c r="K6936" t="s">
        <v>1872</v>
      </c>
      <c r="L6936" t="s">
        <v>42</v>
      </c>
      <c r="M6936" t="s">
        <v>31</v>
      </c>
      <c r="N6936" t="s">
        <v>23</v>
      </c>
      <c r="O6936" t="s">
        <v>24</v>
      </c>
      <c r="P6936" t="s">
        <v>683</v>
      </c>
      <c r="Q6936" t="s">
        <v>26</v>
      </c>
      <c r="R6936" t="str">
        <f t="shared" si="108"/>
        <v>Saddie Pawthorn</v>
      </c>
    </row>
    <row r="6937" spans="1:18" x14ac:dyDescent="0.3">
      <c r="A6937">
        <v>8065</v>
      </c>
      <c r="B6937" s="1">
        <v>44807</v>
      </c>
      <c r="C6937">
        <v>112.1142297</v>
      </c>
      <c r="D6937">
        <v>637</v>
      </c>
      <c r="E6937">
        <v>12</v>
      </c>
      <c r="F6937">
        <v>1345.3707569999999</v>
      </c>
      <c r="G6937">
        <v>7644</v>
      </c>
      <c r="H6937">
        <v>6298.6292430000003</v>
      </c>
      <c r="I6937" t="s">
        <v>18</v>
      </c>
      <c r="J6937" t="s">
        <v>58</v>
      </c>
      <c r="K6937" t="s">
        <v>1169</v>
      </c>
      <c r="L6937" t="s">
        <v>21</v>
      </c>
      <c r="M6937" t="s">
        <v>38</v>
      </c>
      <c r="N6937" t="s">
        <v>39</v>
      </c>
      <c r="O6937" t="s">
        <v>24</v>
      </c>
      <c r="P6937" t="s">
        <v>1607</v>
      </c>
      <c r="Q6937" t="s">
        <v>26</v>
      </c>
      <c r="R6937" t="str">
        <f t="shared" si="108"/>
        <v>Saddie Pawthorn</v>
      </c>
    </row>
    <row r="6938" spans="1:18" x14ac:dyDescent="0.3">
      <c r="A6938">
        <v>8064</v>
      </c>
      <c r="B6938" t="s">
        <v>2203</v>
      </c>
      <c r="C6938">
        <v>232.11896200000001</v>
      </c>
      <c r="D6938">
        <v>329</v>
      </c>
      <c r="E6938">
        <v>13</v>
      </c>
      <c r="F6938">
        <v>3017.5465060000001</v>
      </c>
      <c r="G6938">
        <v>4277</v>
      </c>
      <c r="H6938">
        <v>1259.4534940000001</v>
      </c>
      <c r="I6938" t="s">
        <v>18</v>
      </c>
      <c r="J6938" t="s">
        <v>157</v>
      </c>
      <c r="K6938" t="s">
        <v>2158</v>
      </c>
      <c r="L6938" t="s">
        <v>83</v>
      </c>
      <c r="M6938" t="s">
        <v>145</v>
      </c>
      <c r="N6938" t="s">
        <v>70</v>
      </c>
      <c r="O6938" t="s">
        <v>32</v>
      </c>
      <c r="P6938" t="s">
        <v>33</v>
      </c>
      <c r="Q6938" t="s">
        <v>34</v>
      </c>
      <c r="R6938" t="str">
        <f t="shared" si="108"/>
        <v>Fred Suzuki</v>
      </c>
    </row>
    <row r="6939" spans="1:18" x14ac:dyDescent="0.3">
      <c r="A6939">
        <v>8063</v>
      </c>
      <c r="B6939" s="1">
        <v>44264</v>
      </c>
      <c r="C6939">
        <v>25.03977179</v>
      </c>
      <c r="D6939">
        <v>49.99</v>
      </c>
      <c r="E6939">
        <v>9</v>
      </c>
      <c r="F6939">
        <v>225.35794609999999</v>
      </c>
      <c r="G6939">
        <v>447.41050000000001</v>
      </c>
      <c r="H6939">
        <v>222.05255389999999</v>
      </c>
      <c r="I6939" t="s">
        <v>18</v>
      </c>
      <c r="J6939" t="s">
        <v>73</v>
      </c>
      <c r="K6939" t="s">
        <v>932</v>
      </c>
      <c r="L6939" t="s">
        <v>21</v>
      </c>
      <c r="M6939" t="s">
        <v>185</v>
      </c>
      <c r="N6939" t="s">
        <v>62</v>
      </c>
      <c r="O6939" t="s">
        <v>24</v>
      </c>
      <c r="P6939" t="s">
        <v>156</v>
      </c>
      <c r="Q6939" t="s">
        <v>26</v>
      </c>
      <c r="R6939" t="str">
        <f t="shared" si="108"/>
        <v>Saddie Pawthorn</v>
      </c>
    </row>
    <row r="6940" spans="1:18" x14ac:dyDescent="0.3">
      <c r="A6940">
        <v>8062</v>
      </c>
      <c r="B6940" t="s">
        <v>1200</v>
      </c>
      <c r="C6940">
        <v>11.65515562</v>
      </c>
      <c r="D6940">
        <v>26.9</v>
      </c>
      <c r="E6940">
        <v>4</v>
      </c>
      <c r="F6940">
        <v>46.620622490000002</v>
      </c>
      <c r="G6940">
        <v>106.255</v>
      </c>
      <c r="H6940">
        <v>59.63437751</v>
      </c>
      <c r="I6940" t="s">
        <v>18</v>
      </c>
      <c r="J6940" t="s">
        <v>73</v>
      </c>
      <c r="K6940" t="s">
        <v>1472</v>
      </c>
      <c r="L6940" t="s">
        <v>21</v>
      </c>
      <c r="M6940" t="s">
        <v>22</v>
      </c>
      <c r="N6940" t="s">
        <v>23</v>
      </c>
      <c r="O6940" t="s">
        <v>24</v>
      </c>
      <c r="P6940" t="s">
        <v>1616</v>
      </c>
      <c r="Q6940" t="s">
        <v>26</v>
      </c>
      <c r="R6940" t="str">
        <f t="shared" si="108"/>
        <v>Saddie Pawthorn</v>
      </c>
    </row>
    <row r="6941" spans="1:18" x14ac:dyDescent="0.3">
      <c r="A6941">
        <v>8061</v>
      </c>
      <c r="B6941" t="s">
        <v>1561</v>
      </c>
      <c r="C6941">
        <v>159.03309060000001</v>
      </c>
      <c r="D6941">
        <v>259</v>
      </c>
      <c r="E6941">
        <v>6</v>
      </c>
      <c r="F6941">
        <v>954.19854329999998</v>
      </c>
      <c r="G6941">
        <v>1554</v>
      </c>
      <c r="H6941">
        <v>599.80145670000002</v>
      </c>
      <c r="I6941" t="s">
        <v>18</v>
      </c>
      <c r="J6941" t="s">
        <v>58</v>
      </c>
      <c r="K6941" t="s">
        <v>1041</v>
      </c>
      <c r="L6941" t="s">
        <v>83</v>
      </c>
      <c r="M6941" t="s">
        <v>145</v>
      </c>
      <c r="N6941" t="s">
        <v>70</v>
      </c>
      <c r="O6941" t="s">
        <v>24</v>
      </c>
      <c r="P6941" t="s">
        <v>678</v>
      </c>
      <c r="Q6941" t="s">
        <v>26</v>
      </c>
      <c r="R6941" t="str">
        <f t="shared" si="108"/>
        <v>Saddie Pawthorn</v>
      </c>
    </row>
    <row r="6942" spans="1:18" x14ac:dyDescent="0.3">
      <c r="A6942">
        <v>8060</v>
      </c>
      <c r="B6942" t="s">
        <v>1352</v>
      </c>
      <c r="C6942">
        <v>97.345872839999998</v>
      </c>
      <c r="D6942">
        <v>199.95</v>
      </c>
      <c r="E6942">
        <v>10</v>
      </c>
      <c r="F6942">
        <v>973.45872840000004</v>
      </c>
      <c r="G6942">
        <v>1999.5</v>
      </c>
      <c r="H6942">
        <v>1026.0412719999999</v>
      </c>
      <c r="I6942" t="s">
        <v>18</v>
      </c>
      <c r="J6942" t="s">
        <v>19</v>
      </c>
      <c r="K6942" t="s">
        <v>2190</v>
      </c>
      <c r="L6942" t="s">
        <v>42</v>
      </c>
      <c r="M6942" t="s">
        <v>213</v>
      </c>
      <c r="N6942" t="s">
        <v>111</v>
      </c>
      <c r="O6942" t="s">
        <v>24</v>
      </c>
      <c r="P6942" t="s">
        <v>156</v>
      </c>
      <c r="Q6942" t="s">
        <v>26</v>
      </c>
      <c r="R6942" t="str">
        <f t="shared" si="108"/>
        <v>Saddie Pawthorn</v>
      </c>
    </row>
    <row r="6943" spans="1:18" x14ac:dyDescent="0.3">
      <c r="A6943">
        <v>8059</v>
      </c>
      <c r="B6943" t="s">
        <v>1441</v>
      </c>
      <c r="C6943">
        <v>448.69433650000002</v>
      </c>
      <c r="D6943">
        <v>999</v>
      </c>
      <c r="E6943">
        <v>10</v>
      </c>
      <c r="F6943">
        <v>4486.9433650000001</v>
      </c>
      <c r="G6943">
        <v>9990</v>
      </c>
      <c r="H6943">
        <v>5503.0566349999999</v>
      </c>
      <c r="I6943" t="s">
        <v>18</v>
      </c>
      <c r="J6943" t="s">
        <v>19</v>
      </c>
      <c r="K6943" t="s">
        <v>846</v>
      </c>
      <c r="L6943" t="s">
        <v>87</v>
      </c>
      <c r="M6943" t="s">
        <v>88</v>
      </c>
      <c r="N6943" t="s">
        <v>39</v>
      </c>
      <c r="O6943" t="s">
        <v>24</v>
      </c>
      <c r="P6943" t="s">
        <v>1572</v>
      </c>
      <c r="Q6943" t="s">
        <v>26</v>
      </c>
      <c r="R6943" t="str">
        <f t="shared" si="108"/>
        <v>Saddie Pawthorn</v>
      </c>
    </row>
    <row r="6944" spans="1:18" x14ac:dyDescent="0.3">
      <c r="A6944">
        <v>8058</v>
      </c>
      <c r="B6944" s="1">
        <v>44784</v>
      </c>
      <c r="C6944">
        <v>63.678558250000002</v>
      </c>
      <c r="D6944">
        <v>198</v>
      </c>
      <c r="E6944">
        <v>9</v>
      </c>
      <c r="F6944">
        <v>573.10702419999996</v>
      </c>
      <c r="G6944">
        <v>1752.3</v>
      </c>
      <c r="H6944">
        <v>1179.192976</v>
      </c>
      <c r="I6944" t="s">
        <v>18</v>
      </c>
      <c r="J6944" t="s">
        <v>73</v>
      </c>
      <c r="K6944" t="s">
        <v>2379</v>
      </c>
      <c r="L6944" t="s">
        <v>37</v>
      </c>
      <c r="M6944" t="s">
        <v>97</v>
      </c>
      <c r="N6944" t="s">
        <v>39</v>
      </c>
      <c r="O6944" t="s">
        <v>24</v>
      </c>
      <c r="P6944" t="s">
        <v>98</v>
      </c>
      <c r="Q6944" t="s">
        <v>26</v>
      </c>
      <c r="R6944" t="str">
        <f t="shared" si="108"/>
        <v>Saddie Pawthorn</v>
      </c>
    </row>
    <row r="6945" spans="1:18" x14ac:dyDescent="0.3">
      <c r="A6945">
        <v>8057</v>
      </c>
      <c r="B6945" s="1">
        <v>44601</v>
      </c>
      <c r="C6945">
        <v>134.21192060000001</v>
      </c>
      <c r="D6945">
        <v>1000</v>
      </c>
      <c r="E6945">
        <v>8</v>
      </c>
      <c r="F6945">
        <v>1073.695365</v>
      </c>
      <c r="G6945">
        <v>7600</v>
      </c>
      <c r="H6945">
        <v>6526.3046350000004</v>
      </c>
      <c r="I6945" t="s">
        <v>18</v>
      </c>
      <c r="J6945" t="s">
        <v>117</v>
      </c>
      <c r="K6945" t="s">
        <v>1937</v>
      </c>
      <c r="L6945" t="s">
        <v>87</v>
      </c>
      <c r="M6945" t="s">
        <v>88</v>
      </c>
      <c r="N6945" t="s">
        <v>39</v>
      </c>
      <c r="O6945" t="s">
        <v>44</v>
      </c>
      <c r="P6945" t="s">
        <v>1506</v>
      </c>
      <c r="Q6945" t="s">
        <v>115</v>
      </c>
      <c r="R6945" t="str">
        <f t="shared" si="108"/>
        <v>Chuck Roggers</v>
      </c>
    </row>
    <row r="6946" spans="1:18" x14ac:dyDescent="0.3">
      <c r="A6946">
        <v>8056</v>
      </c>
      <c r="B6946" t="s">
        <v>2100</v>
      </c>
      <c r="C6946">
        <v>8.8323655219999999</v>
      </c>
      <c r="D6946">
        <v>22.99</v>
      </c>
      <c r="E6946">
        <v>13</v>
      </c>
      <c r="F6946">
        <v>114.8207518</v>
      </c>
      <c r="G6946">
        <v>285.07600000000002</v>
      </c>
      <c r="H6946">
        <v>170.25524820000001</v>
      </c>
      <c r="I6946" t="s">
        <v>66</v>
      </c>
      <c r="J6946" t="s">
        <v>35</v>
      </c>
      <c r="K6946" t="s">
        <v>1888</v>
      </c>
      <c r="L6946" t="s">
        <v>21</v>
      </c>
      <c r="M6946" t="s">
        <v>185</v>
      </c>
      <c r="N6946" t="s">
        <v>62</v>
      </c>
      <c r="O6946" t="s">
        <v>24</v>
      </c>
      <c r="P6946" t="s">
        <v>156</v>
      </c>
      <c r="Q6946" t="s">
        <v>26</v>
      </c>
      <c r="R6946" t="str">
        <f t="shared" si="108"/>
        <v>Saddie Pawthorn</v>
      </c>
    </row>
    <row r="6947" spans="1:18" x14ac:dyDescent="0.3">
      <c r="A6947">
        <v>8055</v>
      </c>
      <c r="B6947" s="1">
        <v>45297</v>
      </c>
      <c r="C6947">
        <v>780.1478247</v>
      </c>
      <c r="D6947">
        <v>1580</v>
      </c>
      <c r="E6947">
        <v>8</v>
      </c>
      <c r="F6947">
        <v>6241.1825980000003</v>
      </c>
      <c r="G6947">
        <v>12640</v>
      </c>
      <c r="H6947">
        <v>6398.8174019999997</v>
      </c>
      <c r="I6947" t="s">
        <v>72</v>
      </c>
      <c r="J6947" t="s">
        <v>117</v>
      </c>
      <c r="K6947" t="s">
        <v>2297</v>
      </c>
      <c r="L6947" t="s">
        <v>87</v>
      </c>
      <c r="M6947" t="s">
        <v>88</v>
      </c>
      <c r="N6947" t="s">
        <v>39</v>
      </c>
      <c r="O6947" t="s">
        <v>44</v>
      </c>
      <c r="P6947" t="s">
        <v>383</v>
      </c>
      <c r="Q6947" t="s">
        <v>102</v>
      </c>
      <c r="R6947" t="str">
        <f t="shared" si="108"/>
        <v>Chuck Roggers</v>
      </c>
    </row>
    <row r="6948" spans="1:18" x14ac:dyDescent="0.3">
      <c r="A6948">
        <v>8054</v>
      </c>
      <c r="B6948" t="s">
        <v>1636</v>
      </c>
      <c r="C6948">
        <v>55.302762010000002</v>
      </c>
      <c r="D6948">
        <v>251</v>
      </c>
      <c r="E6948">
        <v>10</v>
      </c>
      <c r="F6948">
        <v>553.02762010000004</v>
      </c>
      <c r="G6948">
        <v>2510</v>
      </c>
      <c r="H6948">
        <v>1956.9723799999999</v>
      </c>
      <c r="I6948" t="s">
        <v>77</v>
      </c>
      <c r="J6948" t="s">
        <v>19</v>
      </c>
      <c r="K6948" t="s">
        <v>2571</v>
      </c>
      <c r="L6948" t="s">
        <v>92</v>
      </c>
      <c r="M6948" t="s">
        <v>43</v>
      </c>
      <c r="N6948" t="s">
        <v>23</v>
      </c>
      <c r="O6948" t="s">
        <v>24</v>
      </c>
      <c r="P6948" t="s">
        <v>126</v>
      </c>
      <c r="Q6948" t="s">
        <v>56</v>
      </c>
      <c r="R6948" t="str">
        <f t="shared" si="108"/>
        <v>Saddie Pawthorn</v>
      </c>
    </row>
    <row r="6949" spans="1:18" x14ac:dyDescent="0.3">
      <c r="A6949">
        <v>8053</v>
      </c>
      <c r="B6949" t="s">
        <v>797</v>
      </c>
      <c r="C6949">
        <v>7.5957087420000002</v>
      </c>
      <c r="D6949">
        <v>42</v>
      </c>
      <c r="E6949">
        <v>8</v>
      </c>
      <c r="F6949">
        <v>60.765669940000002</v>
      </c>
      <c r="G6949">
        <v>336</v>
      </c>
      <c r="H6949">
        <v>275.23433010000002</v>
      </c>
      <c r="I6949" t="s">
        <v>81</v>
      </c>
      <c r="J6949" t="s">
        <v>117</v>
      </c>
      <c r="K6949" t="s">
        <v>673</v>
      </c>
      <c r="L6949" t="s">
        <v>21</v>
      </c>
      <c r="M6949" t="s">
        <v>185</v>
      </c>
      <c r="N6949" t="s">
        <v>62</v>
      </c>
      <c r="O6949" t="s">
        <v>44</v>
      </c>
      <c r="P6949" t="s">
        <v>1250</v>
      </c>
      <c r="Q6949" t="s">
        <v>1251</v>
      </c>
      <c r="R6949" t="str">
        <f t="shared" si="108"/>
        <v>Chuck Roggers</v>
      </c>
    </row>
    <row r="6950" spans="1:18" x14ac:dyDescent="0.3">
      <c r="A6950">
        <v>8052</v>
      </c>
      <c r="B6950" s="1">
        <v>44622</v>
      </c>
      <c r="C6950">
        <v>9.7715623180000009</v>
      </c>
      <c r="D6950">
        <v>268</v>
      </c>
      <c r="E6950">
        <v>10</v>
      </c>
      <c r="F6950">
        <v>97.715623179999994</v>
      </c>
      <c r="G6950">
        <v>2680</v>
      </c>
      <c r="H6950">
        <v>2582.2843769999999</v>
      </c>
      <c r="I6950" t="s">
        <v>18</v>
      </c>
      <c r="J6950" t="s">
        <v>19</v>
      </c>
      <c r="K6950" t="s">
        <v>171</v>
      </c>
      <c r="L6950" t="s">
        <v>37</v>
      </c>
      <c r="M6950" t="s">
        <v>97</v>
      </c>
      <c r="N6950" t="s">
        <v>39</v>
      </c>
      <c r="O6950" t="s">
        <v>24</v>
      </c>
      <c r="P6950" t="s">
        <v>984</v>
      </c>
      <c r="Q6950" t="s">
        <v>26</v>
      </c>
      <c r="R6950" t="str">
        <f t="shared" si="108"/>
        <v>Saddie Pawthorn</v>
      </c>
    </row>
    <row r="6951" spans="1:18" x14ac:dyDescent="0.3">
      <c r="A6951">
        <v>8051</v>
      </c>
      <c r="B6951" t="s">
        <v>1625</v>
      </c>
      <c r="C6951">
        <v>294.84785959999999</v>
      </c>
      <c r="D6951">
        <v>469.97</v>
      </c>
      <c r="E6951">
        <v>18</v>
      </c>
      <c r="F6951">
        <v>5307.2614729999996</v>
      </c>
      <c r="G6951">
        <v>8365.4660000000003</v>
      </c>
      <c r="H6951">
        <v>3058.2045269999999</v>
      </c>
      <c r="I6951" t="s">
        <v>66</v>
      </c>
      <c r="J6951" t="s">
        <v>73</v>
      </c>
      <c r="K6951" t="s">
        <v>1921</v>
      </c>
      <c r="L6951" t="s">
        <v>30</v>
      </c>
      <c r="M6951" t="s">
        <v>136</v>
      </c>
      <c r="N6951" t="s">
        <v>70</v>
      </c>
      <c r="O6951" t="s">
        <v>24</v>
      </c>
      <c r="P6951" t="s">
        <v>156</v>
      </c>
      <c r="Q6951" t="s">
        <v>26</v>
      </c>
      <c r="R6951" t="str">
        <f t="shared" si="108"/>
        <v>Saddie Pawthorn</v>
      </c>
    </row>
    <row r="6952" spans="1:18" x14ac:dyDescent="0.3">
      <c r="A6952">
        <v>8050</v>
      </c>
      <c r="B6952" s="1">
        <v>44601</v>
      </c>
      <c r="C6952">
        <v>472.20896900000002</v>
      </c>
      <c r="D6952">
        <v>999</v>
      </c>
      <c r="E6952">
        <v>8</v>
      </c>
      <c r="F6952">
        <v>3777.6717520000002</v>
      </c>
      <c r="G6952">
        <v>7592.4</v>
      </c>
      <c r="H6952">
        <v>3814.7282479999999</v>
      </c>
      <c r="I6952" t="s">
        <v>72</v>
      </c>
      <c r="J6952" t="s">
        <v>117</v>
      </c>
      <c r="K6952" t="s">
        <v>1545</v>
      </c>
      <c r="L6952" t="s">
        <v>92</v>
      </c>
      <c r="M6952" t="s">
        <v>43</v>
      </c>
      <c r="N6952" t="s">
        <v>23</v>
      </c>
      <c r="O6952" t="s">
        <v>44</v>
      </c>
      <c r="P6952" t="s">
        <v>101</v>
      </c>
      <c r="Q6952" t="s">
        <v>102</v>
      </c>
      <c r="R6952" t="str">
        <f t="shared" si="108"/>
        <v>Chuck Roggers</v>
      </c>
    </row>
    <row r="6953" spans="1:18" x14ac:dyDescent="0.3">
      <c r="A6953">
        <v>8049</v>
      </c>
      <c r="B6953" t="s">
        <v>883</v>
      </c>
      <c r="C6953">
        <v>2.7279535090000002</v>
      </c>
      <c r="D6953">
        <v>4.0599999999999996</v>
      </c>
      <c r="E6953">
        <v>120</v>
      </c>
      <c r="F6953">
        <v>327.35442110000002</v>
      </c>
      <c r="G6953">
        <v>487.2</v>
      </c>
      <c r="H6953">
        <v>159.84557889999999</v>
      </c>
      <c r="I6953" t="s">
        <v>77</v>
      </c>
      <c r="J6953" t="s">
        <v>35</v>
      </c>
      <c r="K6953" t="s">
        <v>2531</v>
      </c>
      <c r="L6953" t="s">
        <v>21</v>
      </c>
      <c r="M6953" t="s">
        <v>252</v>
      </c>
      <c r="N6953" t="s">
        <v>62</v>
      </c>
      <c r="O6953" t="s">
        <v>24</v>
      </c>
      <c r="P6953" t="s">
        <v>464</v>
      </c>
      <c r="Q6953" t="s">
        <v>26</v>
      </c>
      <c r="R6953" t="str">
        <f t="shared" si="108"/>
        <v>Saddie Pawthorn</v>
      </c>
    </row>
    <row r="6954" spans="1:18" x14ac:dyDescent="0.3">
      <c r="A6954">
        <v>8048</v>
      </c>
      <c r="B6954" s="1">
        <v>44597</v>
      </c>
      <c r="C6954">
        <v>966.62676580000004</v>
      </c>
      <c r="D6954">
        <v>1600</v>
      </c>
      <c r="E6954">
        <v>10</v>
      </c>
      <c r="F6954">
        <v>9666.2676580000007</v>
      </c>
      <c r="G6954">
        <v>16000</v>
      </c>
      <c r="H6954">
        <v>6333.7323420000002</v>
      </c>
      <c r="I6954" t="s">
        <v>81</v>
      </c>
      <c r="J6954" t="s">
        <v>19</v>
      </c>
      <c r="K6954" t="s">
        <v>2572</v>
      </c>
      <c r="L6954" t="s">
        <v>87</v>
      </c>
      <c r="M6954" t="s">
        <v>88</v>
      </c>
      <c r="N6954" t="s">
        <v>39</v>
      </c>
      <c r="O6954" t="s">
        <v>32</v>
      </c>
      <c r="P6954" t="s">
        <v>168</v>
      </c>
      <c r="Q6954" t="s">
        <v>169</v>
      </c>
      <c r="R6954" t="str">
        <f t="shared" si="108"/>
        <v>Fred Suzuki</v>
      </c>
    </row>
    <row r="6955" spans="1:18" x14ac:dyDescent="0.3">
      <c r="A6955">
        <v>8047</v>
      </c>
      <c r="B6955" t="s">
        <v>1841</v>
      </c>
      <c r="C6955">
        <v>244.8930186</v>
      </c>
      <c r="D6955">
        <v>312</v>
      </c>
      <c r="E6955">
        <v>12</v>
      </c>
      <c r="F6955">
        <v>2938.7162239999998</v>
      </c>
      <c r="G6955">
        <v>3650.4</v>
      </c>
      <c r="H6955">
        <v>711.68377629999998</v>
      </c>
      <c r="I6955" t="s">
        <v>18</v>
      </c>
      <c r="J6955" t="s">
        <v>58</v>
      </c>
      <c r="K6955" t="s">
        <v>978</v>
      </c>
      <c r="L6955" t="s">
        <v>37</v>
      </c>
      <c r="M6955" t="s">
        <v>38</v>
      </c>
      <c r="N6955" t="s">
        <v>39</v>
      </c>
      <c r="O6955" t="s">
        <v>24</v>
      </c>
      <c r="P6955" t="s">
        <v>483</v>
      </c>
      <c r="Q6955" t="s">
        <v>26</v>
      </c>
      <c r="R6955" t="str">
        <f t="shared" si="108"/>
        <v>Saddie Pawthorn</v>
      </c>
    </row>
    <row r="6956" spans="1:18" x14ac:dyDescent="0.3">
      <c r="A6956">
        <v>8046</v>
      </c>
      <c r="B6956" t="s">
        <v>1895</v>
      </c>
      <c r="C6956">
        <v>334.96423479999999</v>
      </c>
      <c r="D6956">
        <v>499</v>
      </c>
      <c r="E6956">
        <v>10</v>
      </c>
      <c r="F6956">
        <v>3349.6423479999999</v>
      </c>
      <c r="G6956">
        <v>4990</v>
      </c>
      <c r="H6956">
        <v>1640.3576519999999</v>
      </c>
      <c r="I6956" t="s">
        <v>66</v>
      </c>
      <c r="J6956" t="s">
        <v>19</v>
      </c>
      <c r="K6956" t="s">
        <v>1333</v>
      </c>
      <c r="L6956" t="s">
        <v>21</v>
      </c>
      <c r="M6956" t="s">
        <v>43</v>
      </c>
      <c r="N6956" t="s">
        <v>23</v>
      </c>
      <c r="O6956" t="s">
        <v>44</v>
      </c>
      <c r="P6956" t="s">
        <v>94</v>
      </c>
      <c r="Q6956" t="s">
        <v>46</v>
      </c>
      <c r="R6956" t="str">
        <f t="shared" si="108"/>
        <v>Chuck Roggers</v>
      </c>
    </row>
    <row r="6957" spans="1:18" x14ac:dyDescent="0.3">
      <c r="A6957">
        <v>8045</v>
      </c>
      <c r="B6957" s="1">
        <v>44874</v>
      </c>
      <c r="C6957">
        <v>13.1723228</v>
      </c>
      <c r="D6957">
        <v>20.96</v>
      </c>
      <c r="E6957">
        <v>9</v>
      </c>
      <c r="F6957">
        <v>118.5509052</v>
      </c>
      <c r="G6957">
        <v>185.49600000000001</v>
      </c>
      <c r="H6957">
        <v>66.945094800000007</v>
      </c>
      <c r="I6957" t="s">
        <v>72</v>
      </c>
      <c r="J6957" t="s">
        <v>73</v>
      </c>
      <c r="K6957" t="s">
        <v>1253</v>
      </c>
      <c r="L6957" t="s">
        <v>21</v>
      </c>
      <c r="M6957" t="s">
        <v>22</v>
      </c>
      <c r="N6957" t="s">
        <v>23</v>
      </c>
      <c r="O6957" t="s">
        <v>24</v>
      </c>
      <c r="P6957" t="s">
        <v>642</v>
      </c>
      <c r="Q6957" t="s">
        <v>26</v>
      </c>
      <c r="R6957" t="str">
        <f t="shared" si="108"/>
        <v>Saddie Pawthorn</v>
      </c>
    </row>
    <row r="6958" spans="1:18" x14ac:dyDescent="0.3">
      <c r="A6958">
        <v>8044</v>
      </c>
      <c r="B6958" t="s">
        <v>270</v>
      </c>
      <c r="C6958">
        <v>20.243463680000001</v>
      </c>
      <c r="D6958">
        <v>26.99</v>
      </c>
      <c r="E6958">
        <v>13</v>
      </c>
      <c r="F6958">
        <v>263.16502780000002</v>
      </c>
      <c r="G6958">
        <v>334.67599999999999</v>
      </c>
      <c r="H6958">
        <v>71.510972190000004</v>
      </c>
      <c r="I6958" t="s">
        <v>77</v>
      </c>
      <c r="J6958" t="s">
        <v>35</v>
      </c>
      <c r="K6958" t="s">
        <v>522</v>
      </c>
      <c r="L6958" t="s">
        <v>21</v>
      </c>
      <c r="M6958" t="s">
        <v>185</v>
      </c>
      <c r="N6958" t="s">
        <v>62</v>
      </c>
      <c r="O6958" t="s">
        <v>24</v>
      </c>
      <c r="P6958" t="s">
        <v>1453</v>
      </c>
      <c r="Q6958" t="s">
        <v>26</v>
      </c>
      <c r="R6958" t="str">
        <f t="shared" si="108"/>
        <v>Saddie Pawthorn</v>
      </c>
    </row>
    <row r="6959" spans="1:18" x14ac:dyDescent="0.3">
      <c r="A6959">
        <v>8043</v>
      </c>
      <c r="B6959" s="1">
        <v>45297</v>
      </c>
      <c r="C6959">
        <v>314.53635159999999</v>
      </c>
      <c r="D6959">
        <v>999</v>
      </c>
      <c r="E6959">
        <v>10</v>
      </c>
      <c r="F6959">
        <v>3145.3635159999999</v>
      </c>
      <c r="G6959">
        <v>9990</v>
      </c>
      <c r="H6959">
        <v>6844.6364839999997</v>
      </c>
      <c r="I6959" t="s">
        <v>81</v>
      </c>
      <c r="J6959" t="s">
        <v>19</v>
      </c>
      <c r="K6959" t="s">
        <v>1046</v>
      </c>
      <c r="L6959" t="s">
        <v>92</v>
      </c>
      <c r="M6959" t="s">
        <v>43</v>
      </c>
      <c r="N6959" t="s">
        <v>23</v>
      </c>
      <c r="O6959" t="s">
        <v>24</v>
      </c>
      <c r="P6959" t="s">
        <v>161</v>
      </c>
      <c r="Q6959" t="s">
        <v>26</v>
      </c>
      <c r="R6959" t="str">
        <f t="shared" si="108"/>
        <v>Saddie Pawthorn</v>
      </c>
    </row>
    <row r="6960" spans="1:18" x14ac:dyDescent="0.3">
      <c r="A6960">
        <v>8042</v>
      </c>
      <c r="B6960" s="1">
        <v>45447</v>
      </c>
      <c r="C6960">
        <v>15.13989273</v>
      </c>
      <c r="D6960">
        <v>23</v>
      </c>
      <c r="E6960">
        <v>12</v>
      </c>
      <c r="F6960">
        <v>181.6787128</v>
      </c>
      <c r="G6960">
        <v>276</v>
      </c>
      <c r="H6960">
        <v>94.321287179999999</v>
      </c>
      <c r="I6960" t="s">
        <v>18</v>
      </c>
      <c r="J6960" t="s">
        <v>58</v>
      </c>
      <c r="K6960" t="s">
        <v>923</v>
      </c>
      <c r="L6960" t="s">
        <v>21</v>
      </c>
      <c r="M6960" t="s">
        <v>185</v>
      </c>
      <c r="N6960" t="s">
        <v>62</v>
      </c>
      <c r="O6960" t="s">
        <v>24</v>
      </c>
      <c r="P6960" t="s">
        <v>277</v>
      </c>
      <c r="Q6960" t="s">
        <v>26</v>
      </c>
      <c r="R6960" t="str">
        <f t="shared" si="108"/>
        <v>Saddie Pawthorn</v>
      </c>
    </row>
    <row r="6961" spans="1:18" x14ac:dyDescent="0.3">
      <c r="A6961">
        <v>8041</v>
      </c>
      <c r="B6961" s="1">
        <v>45080</v>
      </c>
      <c r="C6961">
        <v>96.530857299999994</v>
      </c>
      <c r="D6961">
        <v>299</v>
      </c>
      <c r="E6961">
        <v>12</v>
      </c>
      <c r="F6961">
        <v>1158.3702880000001</v>
      </c>
      <c r="G6961">
        <v>3588</v>
      </c>
      <c r="H6961">
        <v>2429.6297119999999</v>
      </c>
      <c r="I6961" t="s">
        <v>66</v>
      </c>
      <c r="J6961" t="s">
        <v>58</v>
      </c>
      <c r="K6961" t="s">
        <v>739</v>
      </c>
      <c r="L6961" t="s">
        <v>150</v>
      </c>
      <c r="M6961" t="s">
        <v>69</v>
      </c>
      <c r="N6961" t="s">
        <v>70</v>
      </c>
      <c r="O6961" t="s">
        <v>24</v>
      </c>
      <c r="P6961" t="s">
        <v>369</v>
      </c>
      <c r="Q6961" t="s">
        <v>26</v>
      </c>
      <c r="R6961" t="str">
        <f t="shared" si="108"/>
        <v>Saddie Pawthorn</v>
      </c>
    </row>
    <row r="6962" spans="1:18" x14ac:dyDescent="0.3">
      <c r="A6962">
        <v>8040</v>
      </c>
      <c r="B6962" s="1">
        <v>44564</v>
      </c>
      <c r="C6962">
        <v>322.96626049999998</v>
      </c>
      <c r="D6962">
        <v>589</v>
      </c>
      <c r="E6962">
        <v>12</v>
      </c>
      <c r="F6962">
        <v>3875.5951260000002</v>
      </c>
      <c r="G6962">
        <v>7068</v>
      </c>
      <c r="H6962">
        <v>3192.4048739999998</v>
      </c>
      <c r="I6962" t="s">
        <v>72</v>
      </c>
      <c r="J6962" t="s">
        <v>58</v>
      </c>
      <c r="K6962" t="s">
        <v>1781</v>
      </c>
      <c r="L6962" t="s">
        <v>60</v>
      </c>
      <c r="M6962" t="s">
        <v>61</v>
      </c>
      <c r="N6962" t="s">
        <v>62</v>
      </c>
      <c r="O6962" t="s">
        <v>24</v>
      </c>
      <c r="P6962" t="s">
        <v>513</v>
      </c>
      <c r="Q6962" t="s">
        <v>26</v>
      </c>
      <c r="R6962" t="str">
        <f t="shared" si="108"/>
        <v>Saddie Pawthorn</v>
      </c>
    </row>
    <row r="6963" spans="1:18" x14ac:dyDescent="0.3">
      <c r="A6963">
        <v>8039</v>
      </c>
      <c r="B6963" t="s">
        <v>1433</v>
      </c>
      <c r="C6963">
        <v>10.708236769999999</v>
      </c>
      <c r="D6963">
        <v>139</v>
      </c>
      <c r="E6963">
        <v>4</v>
      </c>
      <c r="F6963">
        <v>42.832947089999998</v>
      </c>
      <c r="G6963">
        <v>542.1</v>
      </c>
      <c r="H6963">
        <v>499.26705290000001</v>
      </c>
      <c r="I6963" t="s">
        <v>77</v>
      </c>
      <c r="J6963" t="s">
        <v>73</v>
      </c>
      <c r="K6963" t="s">
        <v>1357</v>
      </c>
      <c r="L6963" t="s">
        <v>42</v>
      </c>
      <c r="M6963" t="s">
        <v>43</v>
      </c>
      <c r="N6963" t="s">
        <v>23</v>
      </c>
      <c r="O6963" t="s">
        <v>24</v>
      </c>
      <c r="P6963" t="s">
        <v>175</v>
      </c>
      <c r="Q6963" t="s">
        <v>26</v>
      </c>
      <c r="R6963" t="str">
        <f t="shared" si="108"/>
        <v>Saddie Pawthorn</v>
      </c>
    </row>
    <row r="6964" spans="1:18" x14ac:dyDescent="0.3">
      <c r="A6964">
        <v>8038</v>
      </c>
      <c r="B6964" s="1">
        <v>45628</v>
      </c>
      <c r="C6964">
        <v>28.992486360000001</v>
      </c>
      <c r="D6964">
        <v>58.99</v>
      </c>
      <c r="E6964">
        <v>12</v>
      </c>
      <c r="F6964">
        <v>347.90983640000002</v>
      </c>
      <c r="G6964">
        <v>696.08199999999999</v>
      </c>
      <c r="H6964">
        <v>348.17216359999998</v>
      </c>
      <c r="I6964" t="s">
        <v>81</v>
      </c>
      <c r="J6964" t="s">
        <v>28</v>
      </c>
      <c r="K6964" t="s">
        <v>1619</v>
      </c>
      <c r="L6964" t="s">
        <v>21</v>
      </c>
      <c r="M6964" t="s">
        <v>53</v>
      </c>
      <c r="N6964" t="s">
        <v>54</v>
      </c>
      <c r="O6964" t="s">
        <v>32</v>
      </c>
      <c r="P6964" t="s">
        <v>608</v>
      </c>
      <c r="Q6964" t="s">
        <v>609</v>
      </c>
      <c r="R6964" t="str">
        <f t="shared" si="108"/>
        <v>Fred Suzuki</v>
      </c>
    </row>
    <row r="6965" spans="1:18" x14ac:dyDescent="0.3">
      <c r="A6965">
        <v>8037</v>
      </c>
      <c r="B6965" t="s">
        <v>1047</v>
      </c>
      <c r="C6965">
        <v>136.7354938</v>
      </c>
      <c r="D6965">
        <v>168</v>
      </c>
      <c r="E6965">
        <v>5</v>
      </c>
      <c r="F6965">
        <v>683.67746890000001</v>
      </c>
      <c r="G6965">
        <v>840</v>
      </c>
      <c r="H6965">
        <v>156.32253109999999</v>
      </c>
      <c r="I6965" t="s">
        <v>18</v>
      </c>
      <c r="J6965" t="s">
        <v>19</v>
      </c>
      <c r="K6965" t="s">
        <v>1033</v>
      </c>
      <c r="L6965" t="s">
        <v>87</v>
      </c>
      <c r="M6965" t="s">
        <v>88</v>
      </c>
      <c r="N6965" t="s">
        <v>39</v>
      </c>
      <c r="O6965" t="s">
        <v>24</v>
      </c>
      <c r="P6965" t="s">
        <v>237</v>
      </c>
      <c r="Q6965" t="s">
        <v>26</v>
      </c>
      <c r="R6965" t="str">
        <f t="shared" si="108"/>
        <v>Saddie Pawthorn</v>
      </c>
    </row>
    <row r="6966" spans="1:18" x14ac:dyDescent="0.3">
      <c r="A6966">
        <v>8036</v>
      </c>
      <c r="B6966" t="s">
        <v>1352</v>
      </c>
      <c r="C6966">
        <v>154.04092309999999</v>
      </c>
      <c r="D6966">
        <v>267</v>
      </c>
      <c r="E6966">
        <v>12</v>
      </c>
      <c r="F6966">
        <v>1848.4910769999999</v>
      </c>
      <c r="G6966">
        <v>3123.9</v>
      </c>
      <c r="H6966">
        <v>1275.408923</v>
      </c>
      <c r="I6966" t="s">
        <v>66</v>
      </c>
      <c r="J6966" t="s">
        <v>28</v>
      </c>
      <c r="K6966" t="s">
        <v>2090</v>
      </c>
      <c r="L6966" t="s">
        <v>60</v>
      </c>
      <c r="M6966" t="s">
        <v>182</v>
      </c>
      <c r="N6966" t="s">
        <v>62</v>
      </c>
      <c r="O6966" t="s">
        <v>32</v>
      </c>
      <c r="P6966" t="s">
        <v>33</v>
      </c>
      <c r="Q6966" t="s">
        <v>34</v>
      </c>
      <c r="R6966" t="str">
        <f t="shared" si="108"/>
        <v>Fred Suzuki</v>
      </c>
    </row>
    <row r="6967" spans="1:18" x14ac:dyDescent="0.3">
      <c r="A6967">
        <v>8035</v>
      </c>
      <c r="B6967" s="1">
        <v>44660</v>
      </c>
      <c r="C6967">
        <v>374.59901669999999</v>
      </c>
      <c r="D6967">
        <v>369</v>
      </c>
      <c r="E6967">
        <v>18</v>
      </c>
      <c r="F6967">
        <v>6742.7823010000002</v>
      </c>
      <c r="G6967">
        <v>6568.2</v>
      </c>
      <c r="H6967">
        <v>-174.58230130000001</v>
      </c>
      <c r="I6967" t="s">
        <v>72</v>
      </c>
      <c r="J6967" t="s">
        <v>73</v>
      </c>
      <c r="K6967" t="s">
        <v>1520</v>
      </c>
      <c r="L6967" t="s">
        <v>30</v>
      </c>
      <c r="M6967" t="s">
        <v>191</v>
      </c>
      <c r="N6967" t="s">
        <v>23</v>
      </c>
      <c r="O6967" t="s">
        <v>24</v>
      </c>
      <c r="P6967" t="s">
        <v>161</v>
      </c>
      <c r="Q6967" t="s">
        <v>26</v>
      </c>
      <c r="R6967" t="str">
        <f t="shared" si="108"/>
        <v>Saddie Pawthorn</v>
      </c>
    </row>
    <row r="6968" spans="1:18" x14ac:dyDescent="0.3">
      <c r="A6968">
        <v>8034</v>
      </c>
      <c r="B6968" t="s">
        <v>728</v>
      </c>
      <c r="C6968">
        <v>299.52914559999999</v>
      </c>
      <c r="D6968">
        <v>330</v>
      </c>
      <c r="E6968">
        <v>6</v>
      </c>
      <c r="F6968">
        <v>1797.174874</v>
      </c>
      <c r="G6968">
        <v>1947</v>
      </c>
      <c r="H6968">
        <v>149.8251262</v>
      </c>
      <c r="I6968" t="s">
        <v>77</v>
      </c>
      <c r="J6968" t="s">
        <v>58</v>
      </c>
      <c r="K6968" t="s">
        <v>1964</v>
      </c>
      <c r="L6968" t="s">
        <v>87</v>
      </c>
      <c r="M6968" t="s">
        <v>125</v>
      </c>
      <c r="N6968" t="s">
        <v>23</v>
      </c>
      <c r="O6968" t="s">
        <v>24</v>
      </c>
      <c r="P6968" t="s">
        <v>79</v>
      </c>
      <c r="Q6968" t="s">
        <v>26</v>
      </c>
      <c r="R6968" t="str">
        <f t="shared" si="108"/>
        <v>Saddie Pawthorn</v>
      </c>
    </row>
    <row r="6969" spans="1:18" x14ac:dyDescent="0.3">
      <c r="A6969">
        <v>8033</v>
      </c>
      <c r="B6969" t="s">
        <v>1696</v>
      </c>
      <c r="C6969">
        <v>1.8452118040000001</v>
      </c>
      <c r="D6969">
        <v>9.99</v>
      </c>
      <c r="E6969">
        <v>520</v>
      </c>
      <c r="F6969">
        <v>959.51013829999999</v>
      </c>
      <c r="G6969">
        <v>5188.8059999999996</v>
      </c>
      <c r="H6969">
        <v>4229.2958619999999</v>
      </c>
      <c r="I6969" t="s">
        <v>81</v>
      </c>
      <c r="J6969" t="s">
        <v>35</v>
      </c>
      <c r="K6969" t="s">
        <v>2283</v>
      </c>
      <c r="L6969" t="s">
        <v>21</v>
      </c>
      <c r="M6969" t="s">
        <v>252</v>
      </c>
      <c r="N6969" t="s">
        <v>62</v>
      </c>
      <c r="O6969" t="s">
        <v>24</v>
      </c>
      <c r="P6969" t="s">
        <v>142</v>
      </c>
      <c r="Q6969" t="s">
        <v>26</v>
      </c>
      <c r="R6969" t="str">
        <f t="shared" si="108"/>
        <v>Saddie Pawthorn</v>
      </c>
    </row>
    <row r="6970" spans="1:18" x14ac:dyDescent="0.3">
      <c r="A6970">
        <v>8032</v>
      </c>
      <c r="B6970" t="s">
        <v>1400</v>
      </c>
      <c r="C6970">
        <v>30.232819020000001</v>
      </c>
      <c r="D6970">
        <v>32.99</v>
      </c>
      <c r="E6970">
        <v>9</v>
      </c>
      <c r="F6970">
        <v>272.09537119999999</v>
      </c>
      <c r="G6970">
        <v>293.61099999999999</v>
      </c>
      <c r="H6970">
        <v>21.515628840000002</v>
      </c>
      <c r="I6970" t="s">
        <v>18</v>
      </c>
      <c r="J6970" t="s">
        <v>230</v>
      </c>
      <c r="K6970" t="s">
        <v>2279</v>
      </c>
      <c r="L6970" t="s">
        <v>21</v>
      </c>
      <c r="M6970" t="s">
        <v>185</v>
      </c>
      <c r="N6970" t="s">
        <v>62</v>
      </c>
      <c r="O6970" t="s">
        <v>44</v>
      </c>
      <c r="P6970" t="s">
        <v>732</v>
      </c>
      <c r="Q6970" t="s">
        <v>115</v>
      </c>
      <c r="R6970" t="str">
        <f t="shared" si="108"/>
        <v>Chuck Roggers</v>
      </c>
    </row>
    <row r="6971" spans="1:18" x14ac:dyDescent="0.3">
      <c r="A6971">
        <v>8031</v>
      </c>
      <c r="B6971" s="1">
        <v>44840</v>
      </c>
      <c r="C6971">
        <v>10.463122869999999</v>
      </c>
      <c r="D6971">
        <v>209</v>
      </c>
      <c r="E6971">
        <v>10</v>
      </c>
      <c r="F6971">
        <v>104.63122869999999</v>
      </c>
      <c r="G6971">
        <v>2090</v>
      </c>
      <c r="H6971">
        <v>1985.3687709999999</v>
      </c>
      <c r="I6971" t="s">
        <v>18</v>
      </c>
      <c r="J6971" t="s">
        <v>19</v>
      </c>
      <c r="K6971" t="s">
        <v>2187</v>
      </c>
      <c r="L6971" t="s">
        <v>92</v>
      </c>
      <c r="M6971" t="s">
        <v>93</v>
      </c>
      <c r="N6971" t="s">
        <v>23</v>
      </c>
      <c r="O6971" t="s">
        <v>24</v>
      </c>
      <c r="P6971" t="s">
        <v>512</v>
      </c>
      <c r="Q6971" t="s">
        <v>26</v>
      </c>
      <c r="R6971" t="str">
        <f t="shared" si="108"/>
        <v>Saddie Pawthorn</v>
      </c>
    </row>
    <row r="6972" spans="1:18" x14ac:dyDescent="0.3">
      <c r="A6972">
        <v>8030</v>
      </c>
      <c r="B6972" t="s">
        <v>859</v>
      </c>
      <c r="C6972">
        <v>3.5834125440000002</v>
      </c>
      <c r="D6972">
        <v>12.99</v>
      </c>
      <c r="E6972">
        <v>5</v>
      </c>
      <c r="F6972">
        <v>17.917062720000001</v>
      </c>
      <c r="G6972">
        <v>64.95</v>
      </c>
      <c r="H6972">
        <v>47.032937279999999</v>
      </c>
      <c r="I6972" t="s">
        <v>18</v>
      </c>
      <c r="J6972" t="s">
        <v>19</v>
      </c>
      <c r="K6972" t="s">
        <v>222</v>
      </c>
      <c r="L6972" t="s">
        <v>21</v>
      </c>
      <c r="M6972" t="s">
        <v>185</v>
      </c>
      <c r="N6972" t="s">
        <v>62</v>
      </c>
      <c r="O6972" t="s">
        <v>44</v>
      </c>
      <c r="P6972" t="s">
        <v>987</v>
      </c>
      <c r="Q6972" t="s">
        <v>102</v>
      </c>
      <c r="R6972" t="str">
        <f t="shared" si="108"/>
        <v>Chuck Roggers</v>
      </c>
    </row>
    <row r="6973" spans="1:18" x14ac:dyDescent="0.3">
      <c r="A6973">
        <v>8029</v>
      </c>
      <c r="B6973" s="1">
        <v>45270</v>
      </c>
      <c r="C6973">
        <v>102.8795404</v>
      </c>
      <c r="D6973">
        <v>369</v>
      </c>
      <c r="E6973">
        <v>9</v>
      </c>
      <c r="F6973">
        <v>925.91586389999998</v>
      </c>
      <c r="G6973">
        <v>3284.1</v>
      </c>
      <c r="H6973">
        <v>2358.1841359999999</v>
      </c>
      <c r="I6973" t="s">
        <v>18</v>
      </c>
      <c r="J6973" t="s">
        <v>73</v>
      </c>
      <c r="K6973" t="s">
        <v>518</v>
      </c>
      <c r="L6973" t="s">
        <v>83</v>
      </c>
      <c r="M6973" t="s">
        <v>145</v>
      </c>
      <c r="N6973" t="s">
        <v>70</v>
      </c>
      <c r="O6973" t="s">
        <v>24</v>
      </c>
      <c r="P6973" t="s">
        <v>548</v>
      </c>
      <c r="Q6973" t="s">
        <v>26</v>
      </c>
      <c r="R6973" t="str">
        <f t="shared" si="108"/>
        <v>Saddie Pawthorn</v>
      </c>
    </row>
    <row r="6974" spans="1:18" x14ac:dyDescent="0.3">
      <c r="A6974">
        <v>8028</v>
      </c>
      <c r="B6974" t="s">
        <v>1164</v>
      </c>
      <c r="C6974">
        <v>157.1119147</v>
      </c>
      <c r="D6974">
        <v>338</v>
      </c>
      <c r="E6974">
        <v>10</v>
      </c>
      <c r="F6974">
        <v>1571.1191470000001</v>
      </c>
      <c r="G6974">
        <v>3380</v>
      </c>
      <c r="H6974">
        <v>1808.8808529999999</v>
      </c>
      <c r="I6974" t="s">
        <v>18</v>
      </c>
      <c r="J6974" t="s">
        <v>19</v>
      </c>
      <c r="K6974" t="s">
        <v>834</v>
      </c>
      <c r="L6974" t="s">
        <v>37</v>
      </c>
      <c r="M6974" t="s">
        <v>38</v>
      </c>
      <c r="N6974" t="s">
        <v>39</v>
      </c>
      <c r="O6974" t="s">
        <v>24</v>
      </c>
      <c r="P6974" t="s">
        <v>513</v>
      </c>
      <c r="Q6974" t="s">
        <v>26</v>
      </c>
      <c r="R6974" t="str">
        <f t="shared" si="108"/>
        <v>Saddie Pawthorn</v>
      </c>
    </row>
    <row r="6975" spans="1:18" x14ac:dyDescent="0.3">
      <c r="A6975">
        <v>8027</v>
      </c>
      <c r="B6975" s="1">
        <v>44419</v>
      </c>
      <c r="C6975">
        <v>16.923832820000001</v>
      </c>
      <c r="D6975">
        <v>358</v>
      </c>
      <c r="E6975">
        <v>9</v>
      </c>
      <c r="F6975">
        <v>152.3144954</v>
      </c>
      <c r="G6975">
        <v>3150.4</v>
      </c>
      <c r="H6975">
        <v>2998.085505</v>
      </c>
      <c r="I6975" t="s">
        <v>18</v>
      </c>
      <c r="J6975" t="s">
        <v>67</v>
      </c>
      <c r="K6975" t="s">
        <v>2000</v>
      </c>
      <c r="L6975" t="s">
        <v>21</v>
      </c>
      <c r="M6975" t="s">
        <v>38</v>
      </c>
      <c r="N6975" t="s">
        <v>39</v>
      </c>
      <c r="O6975" t="s">
        <v>32</v>
      </c>
      <c r="P6975" t="s">
        <v>33</v>
      </c>
      <c r="Q6975" t="s">
        <v>34</v>
      </c>
      <c r="R6975" t="str">
        <f t="shared" si="108"/>
        <v>Fred Suzuki</v>
      </c>
    </row>
    <row r="6976" spans="1:18" x14ac:dyDescent="0.3">
      <c r="A6976">
        <v>8026</v>
      </c>
      <c r="B6976" t="s">
        <v>885</v>
      </c>
      <c r="C6976">
        <v>173.85380190000001</v>
      </c>
      <c r="D6976">
        <v>196.9</v>
      </c>
      <c r="E6976">
        <v>9</v>
      </c>
      <c r="F6976">
        <v>1564.684217</v>
      </c>
      <c r="G6976">
        <v>1752.41</v>
      </c>
      <c r="H6976">
        <v>187.7257832</v>
      </c>
      <c r="I6976" t="s">
        <v>18</v>
      </c>
      <c r="J6976" t="s">
        <v>73</v>
      </c>
      <c r="K6976" t="s">
        <v>2402</v>
      </c>
      <c r="L6976" t="s">
        <v>37</v>
      </c>
      <c r="M6976" t="s">
        <v>97</v>
      </c>
      <c r="N6976" t="s">
        <v>39</v>
      </c>
      <c r="O6976" t="s">
        <v>24</v>
      </c>
      <c r="P6976" t="s">
        <v>1358</v>
      </c>
      <c r="Q6976" t="s">
        <v>26</v>
      </c>
      <c r="R6976" t="str">
        <f t="shared" si="108"/>
        <v>Saddie Pawthorn</v>
      </c>
    </row>
    <row r="6977" spans="1:18" x14ac:dyDescent="0.3">
      <c r="A6977">
        <v>8025</v>
      </c>
      <c r="B6977" t="s">
        <v>773</v>
      </c>
      <c r="C6977">
        <v>279.20194989999999</v>
      </c>
      <c r="D6977">
        <v>281</v>
      </c>
      <c r="E6977">
        <v>13</v>
      </c>
      <c r="F6977">
        <v>3629.6253489999999</v>
      </c>
      <c r="G6977">
        <v>3484.4</v>
      </c>
      <c r="H6977">
        <v>-145.22534920000001</v>
      </c>
      <c r="I6977" t="s">
        <v>18</v>
      </c>
      <c r="J6977" t="s">
        <v>35</v>
      </c>
      <c r="K6977" t="s">
        <v>571</v>
      </c>
      <c r="L6977" t="s">
        <v>37</v>
      </c>
      <c r="M6977" t="s">
        <v>97</v>
      </c>
      <c r="N6977" t="s">
        <v>39</v>
      </c>
      <c r="O6977" t="s">
        <v>24</v>
      </c>
      <c r="P6977" t="s">
        <v>161</v>
      </c>
      <c r="Q6977" t="s">
        <v>26</v>
      </c>
      <c r="R6977" t="str">
        <f t="shared" si="108"/>
        <v>Saddie Pawthorn</v>
      </c>
    </row>
    <row r="6978" spans="1:18" x14ac:dyDescent="0.3">
      <c r="A6978">
        <v>8024</v>
      </c>
      <c r="B6978" s="1">
        <v>44265</v>
      </c>
      <c r="C6978">
        <v>253.39678620000001</v>
      </c>
      <c r="D6978">
        <v>369</v>
      </c>
      <c r="E6978">
        <v>27</v>
      </c>
      <c r="F6978">
        <v>6841.7132279999996</v>
      </c>
      <c r="G6978">
        <v>9944.5499999999993</v>
      </c>
      <c r="H6978">
        <v>3102.8367720000001</v>
      </c>
      <c r="I6978" t="s">
        <v>18</v>
      </c>
      <c r="J6978" t="s">
        <v>73</v>
      </c>
      <c r="K6978" t="s">
        <v>958</v>
      </c>
      <c r="L6978" t="s">
        <v>30</v>
      </c>
      <c r="M6978" t="s">
        <v>191</v>
      </c>
      <c r="N6978" t="s">
        <v>23</v>
      </c>
      <c r="O6978" t="s">
        <v>24</v>
      </c>
      <c r="P6978" t="s">
        <v>1344</v>
      </c>
      <c r="Q6978" t="s">
        <v>26</v>
      </c>
      <c r="R6978" t="str">
        <f t="shared" si="108"/>
        <v>Saddie Pawthorn</v>
      </c>
    </row>
    <row r="6979" spans="1:18" x14ac:dyDescent="0.3">
      <c r="A6979">
        <v>8023</v>
      </c>
      <c r="B6979" t="s">
        <v>662</v>
      </c>
      <c r="C6979">
        <v>185.2154285</v>
      </c>
      <c r="D6979">
        <v>589</v>
      </c>
      <c r="E6979">
        <v>12</v>
      </c>
      <c r="F6979">
        <v>2222.5851419999999</v>
      </c>
      <c r="G6979">
        <v>6891.3</v>
      </c>
      <c r="H6979">
        <v>4668.7148580000003</v>
      </c>
      <c r="I6979" t="s">
        <v>18</v>
      </c>
      <c r="J6979" t="s">
        <v>58</v>
      </c>
      <c r="K6979" t="s">
        <v>1781</v>
      </c>
      <c r="L6979" t="s">
        <v>60</v>
      </c>
      <c r="M6979" t="s">
        <v>61</v>
      </c>
      <c r="N6979" t="s">
        <v>62</v>
      </c>
      <c r="O6979" t="s">
        <v>24</v>
      </c>
      <c r="P6979" t="s">
        <v>688</v>
      </c>
      <c r="Q6979" t="s">
        <v>26</v>
      </c>
      <c r="R6979" t="str">
        <f t="shared" ref="R6979:R7042" si="109">IF(O6979="North America", "Saddie Pawthorn", IF(O6979="Asia", "Fred Suzuki", "Chuck Roggers"))</f>
        <v>Saddie Pawthorn</v>
      </c>
    </row>
    <row r="6980" spans="1:18" x14ac:dyDescent="0.3">
      <c r="A6980">
        <v>8022</v>
      </c>
      <c r="B6980" s="1">
        <v>45633</v>
      </c>
      <c r="C6980">
        <v>6.6484147619999998</v>
      </c>
      <c r="D6980">
        <v>249.99</v>
      </c>
      <c r="E6980">
        <v>6</v>
      </c>
      <c r="F6980">
        <v>39.890488570000002</v>
      </c>
      <c r="G6980">
        <v>1449.942</v>
      </c>
      <c r="H6980">
        <v>1410.0515109999999</v>
      </c>
      <c r="I6980" t="s">
        <v>18</v>
      </c>
      <c r="J6980" t="s">
        <v>35</v>
      </c>
      <c r="K6980" t="s">
        <v>2573</v>
      </c>
      <c r="L6980" t="s">
        <v>42</v>
      </c>
      <c r="M6980" t="s">
        <v>110</v>
      </c>
      <c r="N6980" t="s">
        <v>111</v>
      </c>
      <c r="O6980" t="s">
        <v>24</v>
      </c>
      <c r="P6980" t="s">
        <v>287</v>
      </c>
      <c r="Q6980" t="s">
        <v>26</v>
      </c>
      <c r="R6980" t="str">
        <f t="shared" si="109"/>
        <v>Saddie Pawthorn</v>
      </c>
    </row>
    <row r="6981" spans="1:18" x14ac:dyDescent="0.3">
      <c r="A6981">
        <v>8021</v>
      </c>
      <c r="B6981" t="s">
        <v>1869</v>
      </c>
      <c r="C6981">
        <v>68.947539559999996</v>
      </c>
      <c r="D6981">
        <v>79</v>
      </c>
      <c r="E6981">
        <v>10</v>
      </c>
      <c r="F6981">
        <v>689.47539559999996</v>
      </c>
      <c r="G6981">
        <v>790</v>
      </c>
      <c r="H6981">
        <v>100.5246044</v>
      </c>
      <c r="I6981" t="s">
        <v>18</v>
      </c>
      <c r="J6981" t="s">
        <v>19</v>
      </c>
      <c r="K6981" t="s">
        <v>1076</v>
      </c>
      <c r="L6981" t="s">
        <v>92</v>
      </c>
      <c r="M6981" t="s">
        <v>93</v>
      </c>
      <c r="N6981" t="s">
        <v>23</v>
      </c>
      <c r="O6981" t="s">
        <v>44</v>
      </c>
      <c r="P6981" t="s">
        <v>45</v>
      </c>
      <c r="Q6981" t="s">
        <v>46</v>
      </c>
      <c r="R6981" t="str">
        <f t="shared" si="109"/>
        <v>Chuck Roggers</v>
      </c>
    </row>
    <row r="6982" spans="1:18" x14ac:dyDescent="0.3">
      <c r="A6982">
        <v>8020</v>
      </c>
      <c r="B6982" s="1">
        <v>44871</v>
      </c>
      <c r="C6982">
        <v>6.210907486</v>
      </c>
      <c r="D6982">
        <v>11.9</v>
      </c>
      <c r="E6982">
        <v>5</v>
      </c>
      <c r="F6982">
        <v>31.05453743</v>
      </c>
      <c r="G6982">
        <v>59.5</v>
      </c>
      <c r="H6982">
        <v>28.44546257</v>
      </c>
      <c r="I6982" t="s">
        <v>18</v>
      </c>
      <c r="J6982" t="s">
        <v>19</v>
      </c>
      <c r="K6982" t="s">
        <v>275</v>
      </c>
      <c r="L6982" t="s">
        <v>21</v>
      </c>
      <c r="M6982" t="s">
        <v>22</v>
      </c>
      <c r="N6982" t="s">
        <v>23</v>
      </c>
      <c r="O6982" t="s">
        <v>24</v>
      </c>
      <c r="P6982" t="s">
        <v>161</v>
      </c>
      <c r="Q6982" t="s">
        <v>26</v>
      </c>
      <c r="R6982" t="str">
        <f t="shared" si="109"/>
        <v>Saddie Pawthorn</v>
      </c>
    </row>
    <row r="6983" spans="1:18" x14ac:dyDescent="0.3">
      <c r="A6983">
        <v>8019</v>
      </c>
      <c r="B6983" s="1">
        <v>44420</v>
      </c>
      <c r="C6983">
        <v>16.151519889999999</v>
      </c>
      <c r="D6983">
        <v>17.989999999999998</v>
      </c>
      <c r="E6983">
        <v>10</v>
      </c>
      <c r="F6983">
        <v>161.5151989</v>
      </c>
      <c r="G6983">
        <v>179.9</v>
      </c>
      <c r="H6983">
        <v>18.384801070000002</v>
      </c>
      <c r="I6983" t="s">
        <v>18</v>
      </c>
      <c r="J6983" t="s">
        <v>19</v>
      </c>
      <c r="K6983" t="s">
        <v>947</v>
      </c>
      <c r="L6983" t="s">
        <v>83</v>
      </c>
      <c r="M6983" t="s">
        <v>53</v>
      </c>
      <c r="N6983" t="s">
        <v>54</v>
      </c>
      <c r="O6983" t="s">
        <v>24</v>
      </c>
      <c r="P6983" t="s">
        <v>707</v>
      </c>
      <c r="Q6983" t="s">
        <v>26</v>
      </c>
      <c r="R6983" t="str">
        <f t="shared" si="109"/>
        <v>Saddie Pawthorn</v>
      </c>
    </row>
    <row r="6984" spans="1:18" x14ac:dyDescent="0.3">
      <c r="A6984">
        <v>8018</v>
      </c>
      <c r="B6984" t="s">
        <v>1223</v>
      </c>
      <c r="C6984">
        <v>130.74525320000001</v>
      </c>
      <c r="D6984">
        <v>159</v>
      </c>
      <c r="E6984">
        <v>9</v>
      </c>
      <c r="F6984">
        <v>1176.7072780000001</v>
      </c>
      <c r="G6984">
        <v>1335.6</v>
      </c>
      <c r="H6984">
        <v>158.89272159999999</v>
      </c>
      <c r="I6984" t="s">
        <v>18</v>
      </c>
      <c r="J6984" t="s">
        <v>67</v>
      </c>
      <c r="K6984" t="s">
        <v>1973</v>
      </c>
      <c r="L6984" t="s">
        <v>92</v>
      </c>
      <c r="M6984" t="s">
        <v>93</v>
      </c>
      <c r="N6984" t="s">
        <v>23</v>
      </c>
      <c r="O6984" t="s">
        <v>32</v>
      </c>
      <c r="P6984" t="s">
        <v>33</v>
      </c>
      <c r="Q6984" t="s">
        <v>34</v>
      </c>
      <c r="R6984" t="str">
        <f t="shared" si="109"/>
        <v>Fred Suzuki</v>
      </c>
    </row>
    <row r="6985" spans="1:18" x14ac:dyDescent="0.3">
      <c r="A6985">
        <v>8017</v>
      </c>
      <c r="B6985" t="s">
        <v>1536</v>
      </c>
      <c r="C6985">
        <v>18.725877229999998</v>
      </c>
      <c r="D6985">
        <v>36.99</v>
      </c>
      <c r="E6985">
        <v>9</v>
      </c>
      <c r="F6985">
        <v>168.532895</v>
      </c>
      <c r="G6985">
        <v>329.21100000000001</v>
      </c>
      <c r="H6985">
        <v>160.67810499999999</v>
      </c>
      <c r="I6985" t="s">
        <v>18</v>
      </c>
      <c r="J6985" t="s">
        <v>73</v>
      </c>
      <c r="K6985" t="s">
        <v>323</v>
      </c>
      <c r="L6985" t="s">
        <v>21</v>
      </c>
      <c r="M6985" t="s">
        <v>49</v>
      </c>
      <c r="N6985" t="s">
        <v>39</v>
      </c>
      <c r="O6985" t="s">
        <v>24</v>
      </c>
      <c r="P6985" t="s">
        <v>762</v>
      </c>
      <c r="Q6985" t="s">
        <v>26</v>
      </c>
      <c r="R6985" t="str">
        <f t="shared" si="109"/>
        <v>Saddie Pawthorn</v>
      </c>
    </row>
    <row r="6986" spans="1:18" x14ac:dyDescent="0.3">
      <c r="A6986">
        <v>8016</v>
      </c>
      <c r="B6986" t="s">
        <v>1706</v>
      </c>
      <c r="C6986">
        <v>65.088254030000002</v>
      </c>
      <c r="D6986">
        <v>95</v>
      </c>
      <c r="E6986">
        <v>9</v>
      </c>
      <c r="F6986">
        <v>585.79428629999995</v>
      </c>
      <c r="G6986">
        <v>840.75</v>
      </c>
      <c r="H6986">
        <v>254.95571369999999</v>
      </c>
      <c r="I6986" t="s">
        <v>18</v>
      </c>
      <c r="J6986" t="s">
        <v>73</v>
      </c>
      <c r="K6986" t="s">
        <v>2180</v>
      </c>
      <c r="L6986" t="s">
        <v>21</v>
      </c>
      <c r="M6986" t="s">
        <v>49</v>
      </c>
      <c r="N6986" t="s">
        <v>39</v>
      </c>
      <c r="O6986" t="s">
        <v>24</v>
      </c>
      <c r="P6986" t="s">
        <v>161</v>
      </c>
      <c r="Q6986" t="s">
        <v>26</v>
      </c>
      <c r="R6986" t="str">
        <f t="shared" si="109"/>
        <v>Saddie Pawthorn</v>
      </c>
    </row>
    <row r="6987" spans="1:18" x14ac:dyDescent="0.3">
      <c r="A6987">
        <v>8015</v>
      </c>
      <c r="B6987" t="s">
        <v>1477</v>
      </c>
      <c r="C6987">
        <v>28.31126995</v>
      </c>
      <c r="D6987">
        <v>758</v>
      </c>
      <c r="E6987">
        <v>10</v>
      </c>
      <c r="F6987">
        <v>283.11269950000002</v>
      </c>
      <c r="G6987">
        <v>7580</v>
      </c>
      <c r="H6987">
        <v>7296.8873000000003</v>
      </c>
      <c r="I6987" t="s">
        <v>18</v>
      </c>
      <c r="J6987" t="s">
        <v>19</v>
      </c>
      <c r="K6987" t="s">
        <v>1702</v>
      </c>
      <c r="L6987" t="s">
        <v>42</v>
      </c>
      <c r="M6987" t="s">
        <v>125</v>
      </c>
      <c r="N6987" t="s">
        <v>23</v>
      </c>
      <c r="O6987" t="s">
        <v>32</v>
      </c>
      <c r="P6987" t="s">
        <v>33</v>
      </c>
      <c r="Q6987" t="s">
        <v>34</v>
      </c>
      <c r="R6987" t="str">
        <f t="shared" si="109"/>
        <v>Fred Suzuki</v>
      </c>
    </row>
    <row r="6988" spans="1:18" x14ac:dyDescent="0.3">
      <c r="A6988">
        <v>8014</v>
      </c>
      <c r="B6988" t="s">
        <v>542</v>
      </c>
      <c r="C6988">
        <v>43.36979118</v>
      </c>
      <c r="D6988">
        <v>119</v>
      </c>
      <c r="E6988">
        <v>12</v>
      </c>
      <c r="F6988">
        <v>520.43749419999995</v>
      </c>
      <c r="G6988">
        <v>1416.1</v>
      </c>
      <c r="H6988">
        <v>895.66250579999996</v>
      </c>
      <c r="I6988" t="s">
        <v>18</v>
      </c>
      <c r="J6988" t="s">
        <v>28</v>
      </c>
      <c r="K6988" t="s">
        <v>2363</v>
      </c>
      <c r="L6988" t="s">
        <v>83</v>
      </c>
      <c r="M6988" t="s">
        <v>319</v>
      </c>
      <c r="N6988" t="s">
        <v>70</v>
      </c>
      <c r="O6988" t="s">
        <v>32</v>
      </c>
      <c r="P6988" t="s">
        <v>33</v>
      </c>
      <c r="Q6988" t="s">
        <v>34</v>
      </c>
      <c r="R6988" t="str">
        <f t="shared" si="109"/>
        <v>Fred Suzuki</v>
      </c>
    </row>
    <row r="6989" spans="1:18" x14ac:dyDescent="0.3">
      <c r="A6989">
        <v>8013</v>
      </c>
      <c r="B6989" t="s">
        <v>1767</v>
      </c>
      <c r="C6989">
        <v>236.31951710000001</v>
      </c>
      <c r="D6989">
        <v>878</v>
      </c>
      <c r="E6989">
        <v>12</v>
      </c>
      <c r="F6989">
        <v>2835.834206</v>
      </c>
      <c r="G6989">
        <v>10448.200000000001</v>
      </c>
      <c r="H6989">
        <v>7612.3657940000003</v>
      </c>
      <c r="I6989" t="s">
        <v>18</v>
      </c>
      <c r="J6989" t="s">
        <v>28</v>
      </c>
      <c r="K6989" t="s">
        <v>2574</v>
      </c>
      <c r="L6989" t="s">
        <v>87</v>
      </c>
      <c r="M6989" t="s">
        <v>88</v>
      </c>
      <c r="N6989" t="s">
        <v>39</v>
      </c>
      <c r="O6989" t="s">
        <v>32</v>
      </c>
      <c r="P6989" t="s">
        <v>33</v>
      </c>
      <c r="Q6989" t="s">
        <v>34</v>
      </c>
      <c r="R6989" t="str">
        <f t="shared" si="109"/>
        <v>Fred Suzuki</v>
      </c>
    </row>
    <row r="6990" spans="1:18" x14ac:dyDescent="0.3">
      <c r="A6990">
        <v>8012</v>
      </c>
      <c r="B6990" t="s">
        <v>748</v>
      </c>
      <c r="C6990">
        <v>154.97896950000001</v>
      </c>
      <c r="D6990">
        <v>338</v>
      </c>
      <c r="E6990">
        <v>10</v>
      </c>
      <c r="F6990">
        <v>1549.7896949999999</v>
      </c>
      <c r="G6990">
        <v>3380</v>
      </c>
      <c r="H6990">
        <v>1830.2103050000001</v>
      </c>
      <c r="I6990" t="s">
        <v>66</v>
      </c>
      <c r="J6990" t="s">
        <v>19</v>
      </c>
      <c r="K6990" t="s">
        <v>495</v>
      </c>
      <c r="L6990" t="s">
        <v>37</v>
      </c>
      <c r="M6990" t="s">
        <v>38</v>
      </c>
      <c r="N6990" t="s">
        <v>39</v>
      </c>
      <c r="O6990" t="s">
        <v>24</v>
      </c>
      <c r="P6990" t="s">
        <v>430</v>
      </c>
      <c r="Q6990" t="s">
        <v>26</v>
      </c>
      <c r="R6990" t="str">
        <f t="shared" si="109"/>
        <v>Saddie Pawthorn</v>
      </c>
    </row>
    <row r="6991" spans="1:18" x14ac:dyDescent="0.3">
      <c r="A6991">
        <v>8011</v>
      </c>
      <c r="B6991" s="1">
        <v>45171</v>
      </c>
      <c r="C6991">
        <v>83.735488239999995</v>
      </c>
      <c r="D6991">
        <v>99</v>
      </c>
      <c r="E6991">
        <v>20</v>
      </c>
      <c r="F6991">
        <v>1674.7097650000001</v>
      </c>
      <c r="G6991">
        <v>1980</v>
      </c>
      <c r="H6991">
        <v>305.29023519999998</v>
      </c>
      <c r="I6991" t="s">
        <v>72</v>
      </c>
      <c r="J6991" t="s">
        <v>19</v>
      </c>
      <c r="K6991" t="s">
        <v>78</v>
      </c>
      <c r="L6991" t="s">
        <v>42</v>
      </c>
      <c r="M6991" t="s">
        <v>31</v>
      </c>
      <c r="N6991" t="s">
        <v>23</v>
      </c>
      <c r="O6991" t="s">
        <v>24</v>
      </c>
      <c r="P6991" t="s">
        <v>156</v>
      </c>
      <c r="Q6991" t="s">
        <v>26</v>
      </c>
      <c r="R6991" t="str">
        <f t="shared" si="109"/>
        <v>Saddie Pawthorn</v>
      </c>
    </row>
    <row r="6992" spans="1:18" x14ac:dyDescent="0.3">
      <c r="A6992">
        <v>8010</v>
      </c>
      <c r="B6992" t="s">
        <v>2142</v>
      </c>
      <c r="C6992">
        <v>37.092749390000002</v>
      </c>
      <c r="D6992">
        <v>238</v>
      </c>
      <c r="E6992">
        <v>10</v>
      </c>
      <c r="F6992">
        <v>370.9274939</v>
      </c>
      <c r="G6992">
        <v>2380</v>
      </c>
      <c r="H6992">
        <v>2009.072506</v>
      </c>
      <c r="I6992" t="s">
        <v>77</v>
      </c>
      <c r="J6992" t="s">
        <v>19</v>
      </c>
      <c r="K6992" t="s">
        <v>1946</v>
      </c>
      <c r="L6992" t="s">
        <v>60</v>
      </c>
      <c r="M6992" t="s">
        <v>182</v>
      </c>
      <c r="N6992" t="s">
        <v>62</v>
      </c>
      <c r="O6992" t="s">
        <v>24</v>
      </c>
      <c r="P6992" t="s">
        <v>126</v>
      </c>
      <c r="Q6992" t="s">
        <v>56</v>
      </c>
      <c r="R6992" t="str">
        <f t="shared" si="109"/>
        <v>Saddie Pawthorn</v>
      </c>
    </row>
    <row r="6993" spans="1:18" x14ac:dyDescent="0.3">
      <c r="A6993">
        <v>8009</v>
      </c>
      <c r="B6993" s="1">
        <v>44327</v>
      </c>
      <c r="C6993">
        <v>204.97392239999999</v>
      </c>
      <c r="D6993">
        <v>411</v>
      </c>
      <c r="E6993">
        <v>9</v>
      </c>
      <c r="F6993">
        <v>1844.7653009999999</v>
      </c>
      <c r="G6993">
        <v>3699</v>
      </c>
      <c r="H6993">
        <v>1854.2346990000001</v>
      </c>
      <c r="I6993" t="s">
        <v>81</v>
      </c>
      <c r="J6993" t="s">
        <v>73</v>
      </c>
      <c r="K6993" t="s">
        <v>1386</v>
      </c>
      <c r="L6993" t="s">
        <v>87</v>
      </c>
      <c r="M6993" t="s">
        <v>88</v>
      </c>
      <c r="N6993" t="s">
        <v>39</v>
      </c>
      <c r="O6993" t="s">
        <v>24</v>
      </c>
      <c r="P6993" t="s">
        <v>1240</v>
      </c>
      <c r="Q6993" t="s">
        <v>26</v>
      </c>
      <c r="R6993" t="str">
        <f t="shared" si="109"/>
        <v>Saddie Pawthorn</v>
      </c>
    </row>
    <row r="6994" spans="1:18" x14ac:dyDescent="0.3">
      <c r="A6994">
        <v>8008</v>
      </c>
      <c r="B6994" t="s">
        <v>1658</v>
      </c>
      <c r="C6994">
        <v>5.6845942789999997</v>
      </c>
      <c r="D6994">
        <v>181</v>
      </c>
      <c r="E6994">
        <v>13</v>
      </c>
      <c r="F6994">
        <v>73.899725630000006</v>
      </c>
      <c r="G6994">
        <v>2244.4</v>
      </c>
      <c r="H6994">
        <v>2170.500274</v>
      </c>
      <c r="I6994" t="s">
        <v>18</v>
      </c>
      <c r="J6994" t="s">
        <v>157</v>
      </c>
      <c r="K6994" t="s">
        <v>1768</v>
      </c>
      <c r="L6994" t="s">
        <v>42</v>
      </c>
      <c r="M6994" t="s">
        <v>213</v>
      </c>
      <c r="N6994" t="s">
        <v>111</v>
      </c>
      <c r="O6994" t="s">
        <v>32</v>
      </c>
      <c r="P6994" t="s">
        <v>572</v>
      </c>
      <c r="Q6994" t="s">
        <v>34</v>
      </c>
      <c r="R6994" t="str">
        <f t="shared" si="109"/>
        <v>Fred Suzuki</v>
      </c>
    </row>
    <row r="6995" spans="1:18" x14ac:dyDescent="0.3">
      <c r="A6995">
        <v>8007</v>
      </c>
      <c r="B6995" s="1">
        <v>45017</v>
      </c>
      <c r="C6995">
        <v>50.689760839999998</v>
      </c>
      <c r="D6995">
        <v>251</v>
      </c>
      <c r="E6995">
        <v>10</v>
      </c>
      <c r="F6995">
        <v>506.89760840000002</v>
      </c>
      <c r="G6995">
        <v>2510</v>
      </c>
      <c r="H6995">
        <v>2003.102392</v>
      </c>
      <c r="I6995" t="s">
        <v>66</v>
      </c>
      <c r="J6995" t="s">
        <v>19</v>
      </c>
      <c r="K6995" t="s">
        <v>2499</v>
      </c>
      <c r="L6995" t="s">
        <v>92</v>
      </c>
      <c r="M6995" t="s">
        <v>43</v>
      </c>
      <c r="N6995" t="s">
        <v>23</v>
      </c>
      <c r="O6995" t="s">
        <v>24</v>
      </c>
      <c r="P6995" t="s">
        <v>253</v>
      </c>
      <c r="Q6995" t="s">
        <v>26</v>
      </c>
      <c r="R6995" t="str">
        <f t="shared" si="109"/>
        <v>Saddie Pawthorn</v>
      </c>
    </row>
    <row r="6996" spans="1:18" x14ac:dyDescent="0.3">
      <c r="A6996">
        <v>8006</v>
      </c>
      <c r="B6996" s="1">
        <v>45140</v>
      </c>
      <c r="C6996">
        <v>100.90320920000001</v>
      </c>
      <c r="D6996">
        <v>229</v>
      </c>
      <c r="E6996">
        <v>10</v>
      </c>
      <c r="F6996">
        <v>1009.032092</v>
      </c>
      <c r="G6996">
        <v>2290</v>
      </c>
      <c r="H6996">
        <v>1280.9679080000001</v>
      </c>
      <c r="I6996" t="s">
        <v>72</v>
      </c>
      <c r="J6996" t="s">
        <v>19</v>
      </c>
      <c r="K6996" t="s">
        <v>2207</v>
      </c>
      <c r="L6996" t="s">
        <v>21</v>
      </c>
      <c r="M6996" t="s">
        <v>43</v>
      </c>
      <c r="N6996" t="s">
        <v>23</v>
      </c>
      <c r="O6996" t="s">
        <v>24</v>
      </c>
      <c r="P6996" t="s">
        <v>661</v>
      </c>
      <c r="Q6996" t="s">
        <v>26</v>
      </c>
      <c r="R6996" t="str">
        <f t="shared" si="109"/>
        <v>Saddie Pawthorn</v>
      </c>
    </row>
    <row r="6997" spans="1:18" x14ac:dyDescent="0.3">
      <c r="A6997">
        <v>8005</v>
      </c>
      <c r="B6997" t="s">
        <v>2109</v>
      </c>
      <c r="C6997">
        <v>9.1185136809999996</v>
      </c>
      <c r="D6997">
        <v>17.989999999999998</v>
      </c>
      <c r="E6997">
        <v>10</v>
      </c>
      <c r="F6997">
        <v>91.185136810000003</v>
      </c>
      <c r="G6997">
        <v>179.9</v>
      </c>
      <c r="H6997">
        <v>88.714863190000003</v>
      </c>
      <c r="I6997" t="s">
        <v>77</v>
      </c>
      <c r="J6997" t="s">
        <v>19</v>
      </c>
      <c r="K6997" t="s">
        <v>2314</v>
      </c>
      <c r="L6997" t="s">
        <v>83</v>
      </c>
      <c r="M6997" t="s">
        <v>53</v>
      </c>
      <c r="N6997" t="s">
        <v>54</v>
      </c>
      <c r="O6997" t="s">
        <v>24</v>
      </c>
      <c r="P6997" t="s">
        <v>385</v>
      </c>
      <c r="Q6997" t="s">
        <v>26</v>
      </c>
      <c r="R6997" t="str">
        <f t="shared" si="109"/>
        <v>Saddie Pawthorn</v>
      </c>
    </row>
    <row r="6998" spans="1:18" x14ac:dyDescent="0.3">
      <c r="A6998">
        <v>8004</v>
      </c>
      <c r="B6998" t="s">
        <v>1176</v>
      </c>
      <c r="C6998">
        <v>83.324363180000006</v>
      </c>
      <c r="D6998">
        <v>99</v>
      </c>
      <c r="E6998">
        <v>6</v>
      </c>
      <c r="F6998">
        <v>499.94617909999999</v>
      </c>
      <c r="G6998">
        <v>574.20000000000005</v>
      </c>
      <c r="H6998">
        <v>74.253820919999995</v>
      </c>
      <c r="I6998" t="s">
        <v>81</v>
      </c>
      <c r="J6998" t="s">
        <v>35</v>
      </c>
      <c r="K6998" t="s">
        <v>1597</v>
      </c>
      <c r="L6998" t="s">
        <v>92</v>
      </c>
      <c r="M6998" t="s">
        <v>31</v>
      </c>
      <c r="N6998" t="s">
        <v>23</v>
      </c>
      <c r="O6998" t="s">
        <v>24</v>
      </c>
      <c r="P6998" t="s">
        <v>156</v>
      </c>
      <c r="Q6998" t="s">
        <v>26</v>
      </c>
      <c r="R6998" t="str">
        <f t="shared" si="109"/>
        <v>Saddie Pawthorn</v>
      </c>
    </row>
    <row r="6999" spans="1:18" x14ac:dyDescent="0.3">
      <c r="A6999">
        <v>8003</v>
      </c>
      <c r="B6999" t="s">
        <v>2164</v>
      </c>
      <c r="C6999">
        <v>47.389092550000001</v>
      </c>
      <c r="D6999">
        <v>300</v>
      </c>
      <c r="E6999">
        <v>10</v>
      </c>
      <c r="F6999">
        <v>473.89092549999998</v>
      </c>
      <c r="G6999">
        <v>3000</v>
      </c>
      <c r="H6999">
        <v>2526.109074</v>
      </c>
      <c r="I6999" t="s">
        <v>18</v>
      </c>
      <c r="J6999" t="s">
        <v>19</v>
      </c>
      <c r="K6999" t="s">
        <v>2468</v>
      </c>
      <c r="L6999" t="s">
        <v>60</v>
      </c>
      <c r="M6999" t="s">
        <v>182</v>
      </c>
      <c r="N6999" t="s">
        <v>62</v>
      </c>
      <c r="O6999" t="s">
        <v>24</v>
      </c>
      <c r="P6999" t="s">
        <v>1039</v>
      </c>
      <c r="Q6999" t="s">
        <v>26</v>
      </c>
      <c r="R6999" t="str">
        <f t="shared" si="109"/>
        <v>Saddie Pawthorn</v>
      </c>
    </row>
    <row r="7000" spans="1:18" x14ac:dyDescent="0.3">
      <c r="A7000">
        <v>8002</v>
      </c>
      <c r="B7000" t="s">
        <v>2355</v>
      </c>
      <c r="C7000">
        <v>383.7611698</v>
      </c>
      <c r="D7000">
        <v>919</v>
      </c>
      <c r="E7000">
        <v>10</v>
      </c>
      <c r="F7000">
        <v>3837.6116980000002</v>
      </c>
      <c r="G7000">
        <v>9190</v>
      </c>
      <c r="H7000">
        <v>5352.3883020000003</v>
      </c>
      <c r="I7000" t="s">
        <v>66</v>
      </c>
      <c r="J7000" t="s">
        <v>19</v>
      </c>
      <c r="K7000" t="s">
        <v>2575</v>
      </c>
      <c r="L7000" t="s">
        <v>42</v>
      </c>
      <c r="M7000" t="s">
        <v>191</v>
      </c>
      <c r="N7000" t="s">
        <v>23</v>
      </c>
      <c r="O7000" t="s">
        <v>32</v>
      </c>
      <c r="P7000" t="s">
        <v>33</v>
      </c>
      <c r="Q7000" t="s">
        <v>34</v>
      </c>
      <c r="R7000" t="str">
        <f t="shared" si="109"/>
        <v>Fred Suzuki</v>
      </c>
    </row>
    <row r="7001" spans="1:18" x14ac:dyDescent="0.3">
      <c r="A7001">
        <v>8001</v>
      </c>
      <c r="B7001" t="s">
        <v>2141</v>
      </c>
      <c r="C7001">
        <v>5.2864524529999999</v>
      </c>
      <c r="D7001">
        <v>13.89</v>
      </c>
      <c r="E7001">
        <v>12</v>
      </c>
      <c r="F7001">
        <v>63.437429430000002</v>
      </c>
      <c r="G7001">
        <v>162.51300000000001</v>
      </c>
      <c r="H7001">
        <v>99.075570569999996</v>
      </c>
      <c r="I7001" t="s">
        <v>72</v>
      </c>
      <c r="J7001" t="s">
        <v>58</v>
      </c>
      <c r="K7001" t="s">
        <v>2281</v>
      </c>
      <c r="L7001" t="s">
        <v>83</v>
      </c>
      <c r="M7001" t="s">
        <v>53</v>
      </c>
      <c r="N7001" t="s">
        <v>54</v>
      </c>
      <c r="O7001" t="s">
        <v>24</v>
      </c>
      <c r="P7001" t="s">
        <v>156</v>
      </c>
      <c r="Q7001" t="s">
        <v>26</v>
      </c>
      <c r="R7001" t="str">
        <f t="shared" si="109"/>
        <v>Saddie Pawthorn</v>
      </c>
    </row>
    <row r="7002" spans="1:18" x14ac:dyDescent="0.3">
      <c r="A7002">
        <v>8000</v>
      </c>
      <c r="B7002" t="s">
        <v>778</v>
      </c>
      <c r="C7002">
        <v>55.802781009999997</v>
      </c>
      <c r="D7002">
        <v>198</v>
      </c>
      <c r="E7002">
        <v>13</v>
      </c>
      <c r="F7002">
        <v>725.43615309999996</v>
      </c>
      <c r="G7002">
        <v>2455.1999999999998</v>
      </c>
      <c r="H7002">
        <v>1729.7638469999999</v>
      </c>
      <c r="I7002" t="s">
        <v>77</v>
      </c>
      <c r="J7002" t="s">
        <v>35</v>
      </c>
      <c r="K7002" t="s">
        <v>2515</v>
      </c>
      <c r="L7002" t="s">
        <v>37</v>
      </c>
      <c r="M7002" t="s">
        <v>97</v>
      </c>
      <c r="N7002" t="s">
        <v>39</v>
      </c>
      <c r="O7002" t="s">
        <v>24</v>
      </c>
      <c r="P7002" t="s">
        <v>1915</v>
      </c>
      <c r="Q7002" t="s">
        <v>26</v>
      </c>
      <c r="R7002" t="str">
        <f t="shared" si="109"/>
        <v>Saddie Pawthorn</v>
      </c>
    </row>
    <row r="7003" spans="1:18" x14ac:dyDescent="0.3">
      <c r="A7003">
        <v>7999</v>
      </c>
      <c r="B7003" t="s">
        <v>2157</v>
      </c>
      <c r="C7003">
        <v>208.3387161</v>
      </c>
      <c r="D7003">
        <v>389</v>
      </c>
      <c r="E7003">
        <v>10</v>
      </c>
      <c r="F7003">
        <v>2083.3871610000001</v>
      </c>
      <c r="G7003">
        <v>3890</v>
      </c>
      <c r="H7003">
        <v>1806.6128389999999</v>
      </c>
      <c r="I7003" t="s">
        <v>81</v>
      </c>
      <c r="J7003" t="s">
        <v>19</v>
      </c>
      <c r="K7003" t="s">
        <v>456</v>
      </c>
      <c r="L7003" t="s">
        <v>60</v>
      </c>
      <c r="M7003" t="s">
        <v>182</v>
      </c>
      <c r="N7003" t="s">
        <v>62</v>
      </c>
      <c r="O7003" t="s">
        <v>24</v>
      </c>
      <c r="P7003" t="s">
        <v>161</v>
      </c>
      <c r="Q7003" t="s">
        <v>26</v>
      </c>
      <c r="R7003" t="str">
        <f t="shared" si="109"/>
        <v>Saddie Pawthorn</v>
      </c>
    </row>
    <row r="7004" spans="1:18" x14ac:dyDescent="0.3">
      <c r="A7004">
        <v>7998</v>
      </c>
      <c r="B7004" t="s">
        <v>965</v>
      </c>
      <c r="C7004">
        <v>98.617665840000001</v>
      </c>
      <c r="D7004">
        <v>289.99</v>
      </c>
      <c r="E7004">
        <v>10</v>
      </c>
      <c r="F7004">
        <v>986.17665839999995</v>
      </c>
      <c r="G7004">
        <v>2899.9</v>
      </c>
      <c r="H7004">
        <v>1913.723342</v>
      </c>
      <c r="I7004" t="s">
        <v>18</v>
      </c>
      <c r="J7004" t="s">
        <v>19</v>
      </c>
      <c r="K7004" t="s">
        <v>2479</v>
      </c>
      <c r="L7004" t="s">
        <v>21</v>
      </c>
      <c r="M7004" t="s">
        <v>53</v>
      </c>
      <c r="N7004" t="s">
        <v>54</v>
      </c>
      <c r="O7004" t="s">
        <v>24</v>
      </c>
      <c r="P7004" t="s">
        <v>277</v>
      </c>
      <c r="Q7004" t="s">
        <v>26</v>
      </c>
      <c r="R7004" t="str">
        <f t="shared" si="109"/>
        <v>Saddie Pawthorn</v>
      </c>
    </row>
    <row r="7005" spans="1:18" x14ac:dyDescent="0.3">
      <c r="A7005">
        <v>7997</v>
      </c>
      <c r="B7005" t="s">
        <v>507</v>
      </c>
      <c r="C7005">
        <v>54.692456610000001</v>
      </c>
      <c r="D7005">
        <v>109.99</v>
      </c>
      <c r="E7005">
        <v>5</v>
      </c>
      <c r="F7005">
        <v>273.46228309999998</v>
      </c>
      <c r="G7005">
        <v>549.95000000000005</v>
      </c>
      <c r="H7005">
        <v>276.48771690000001</v>
      </c>
      <c r="I7005" t="s">
        <v>66</v>
      </c>
      <c r="J7005" t="s">
        <v>19</v>
      </c>
      <c r="K7005" t="s">
        <v>671</v>
      </c>
      <c r="L7005" t="s">
        <v>83</v>
      </c>
      <c r="M7005" t="s">
        <v>53</v>
      </c>
      <c r="N7005" t="s">
        <v>54</v>
      </c>
      <c r="O7005" t="s">
        <v>24</v>
      </c>
      <c r="P7005" t="s">
        <v>130</v>
      </c>
      <c r="Q7005" t="s">
        <v>56</v>
      </c>
      <c r="R7005" t="str">
        <f t="shared" si="109"/>
        <v>Saddie Pawthorn</v>
      </c>
    </row>
    <row r="7006" spans="1:18" x14ac:dyDescent="0.3">
      <c r="A7006">
        <v>7996</v>
      </c>
      <c r="B7006" t="s">
        <v>1753</v>
      </c>
      <c r="C7006">
        <v>375.14758519999998</v>
      </c>
      <c r="D7006">
        <v>699</v>
      </c>
      <c r="E7006">
        <v>8</v>
      </c>
      <c r="F7006">
        <v>3001.1806820000002</v>
      </c>
      <c r="G7006">
        <v>5032.8</v>
      </c>
      <c r="H7006">
        <v>2031.619318</v>
      </c>
      <c r="I7006" t="s">
        <v>72</v>
      </c>
      <c r="J7006" t="s">
        <v>117</v>
      </c>
      <c r="K7006" t="s">
        <v>1933</v>
      </c>
      <c r="L7006" t="s">
        <v>92</v>
      </c>
      <c r="M7006" t="s">
        <v>125</v>
      </c>
      <c r="N7006" t="s">
        <v>23</v>
      </c>
      <c r="O7006" t="s">
        <v>44</v>
      </c>
      <c r="P7006" t="s">
        <v>101</v>
      </c>
      <c r="Q7006" t="s">
        <v>102</v>
      </c>
      <c r="R7006" t="str">
        <f t="shared" si="109"/>
        <v>Chuck Roggers</v>
      </c>
    </row>
    <row r="7007" spans="1:18" x14ac:dyDescent="0.3">
      <c r="A7007">
        <v>7995</v>
      </c>
      <c r="B7007" t="s">
        <v>1067</v>
      </c>
      <c r="C7007">
        <v>15.46584283</v>
      </c>
      <c r="D7007">
        <v>49.99</v>
      </c>
      <c r="E7007">
        <v>12</v>
      </c>
      <c r="F7007">
        <v>185.590114</v>
      </c>
      <c r="G7007">
        <v>589.88199999999995</v>
      </c>
      <c r="H7007">
        <v>404.29188599999998</v>
      </c>
      <c r="I7007" t="s">
        <v>77</v>
      </c>
      <c r="J7007" t="s">
        <v>58</v>
      </c>
      <c r="K7007" t="s">
        <v>1353</v>
      </c>
      <c r="L7007" t="s">
        <v>21</v>
      </c>
      <c r="M7007" t="s">
        <v>49</v>
      </c>
      <c r="N7007" t="s">
        <v>39</v>
      </c>
      <c r="O7007" t="s">
        <v>24</v>
      </c>
      <c r="P7007" t="s">
        <v>408</v>
      </c>
      <c r="Q7007" t="s">
        <v>26</v>
      </c>
      <c r="R7007" t="str">
        <f t="shared" si="109"/>
        <v>Saddie Pawthorn</v>
      </c>
    </row>
    <row r="7008" spans="1:18" x14ac:dyDescent="0.3">
      <c r="A7008">
        <v>7994</v>
      </c>
      <c r="B7008" t="s">
        <v>910</v>
      </c>
      <c r="C7008">
        <v>36.674908219999999</v>
      </c>
      <c r="D7008">
        <v>422</v>
      </c>
      <c r="E7008">
        <v>10</v>
      </c>
      <c r="F7008">
        <v>366.74908219999998</v>
      </c>
      <c r="G7008">
        <v>4220</v>
      </c>
      <c r="H7008">
        <v>3853.2509180000002</v>
      </c>
      <c r="I7008" t="s">
        <v>81</v>
      </c>
      <c r="J7008" t="s">
        <v>19</v>
      </c>
      <c r="K7008" t="s">
        <v>973</v>
      </c>
      <c r="L7008" t="s">
        <v>87</v>
      </c>
      <c r="M7008" t="s">
        <v>88</v>
      </c>
      <c r="N7008" t="s">
        <v>39</v>
      </c>
      <c r="O7008" t="s">
        <v>24</v>
      </c>
      <c r="P7008" t="s">
        <v>1460</v>
      </c>
      <c r="Q7008" t="s">
        <v>26</v>
      </c>
      <c r="R7008" t="str">
        <f t="shared" si="109"/>
        <v>Saddie Pawthorn</v>
      </c>
    </row>
    <row r="7009" spans="1:18" x14ac:dyDescent="0.3">
      <c r="A7009">
        <v>7993</v>
      </c>
      <c r="B7009" s="1">
        <v>44326</v>
      </c>
      <c r="C7009">
        <v>8.4965314529999993</v>
      </c>
      <c r="D7009">
        <v>139</v>
      </c>
      <c r="E7009">
        <v>4</v>
      </c>
      <c r="F7009">
        <v>33.986125809999997</v>
      </c>
      <c r="G7009">
        <v>528.20000000000005</v>
      </c>
      <c r="H7009">
        <v>494.21387420000002</v>
      </c>
      <c r="I7009" t="s">
        <v>18</v>
      </c>
      <c r="J7009" t="s">
        <v>73</v>
      </c>
      <c r="K7009" t="s">
        <v>2431</v>
      </c>
      <c r="L7009" t="s">
        <v>42</v>
      </c>
      <c r="M7009" t="s">
        <v>43</v>
      </c>
      <c r="N7009" t="s">
        <v>23</v>
      </c>
      <c r="O7009" t="s">
        <v>24</v>
      </c>
      <c r="P7009" t="s">
        <v>277</v>
      </c>
      <c r="Q7009" t="s">
        <v>26</v>
      </c>
      <c r="R7009" t="str">
        <f t="shared" si="109"/>
        <v>Saddie Pawthorn</v>
      </c>
    </row>
    <row r="7010" spans="1:18" x14ac:dyDescent="0.3">
      <c r="A7010">
        <v>7992</v>
      </c>
      <c r="B7010" t="s">
        <v>974</v>
      </c>
      <c r="C7010">
        <v>238.03011230000001</v>
      </c>
      <c r="D7010">
        <v>314</v>
      </c>
      <c r="E7010">
        <v>9</v>
      </c>
      <c r="F7010">
        <v>2142.2710109999998</v>
      </c>
      <c r="G7010">
        <v>2731.8</v>
      </c>
      <c r="H7010">
        <v>589.52898900000002</v>
      </c>
      <c r="I7010" t="s">
        <v>66</v>
      </c>
      <c r="J7010" t="s">
        <v>230</v>
      </c>
      <c r="K7010" t="s">
        <v>1740</v>
      </c>
      <c r="L7010" t="s">
        <v>21</v>
      </c>
      <c r="M7010" t="s">
        <v>38</v>
      </c>
      <c r="N7010" t="s">
        <v>39</v>
      </c>
      <c r="O7010" t="s">
        <v>44</v>
      </c>
      <c r="P7010" t="s">
        <v>101</v>
      </c>
      <c r="Q7010" t="s">
        <v>102</v>
      </c>
      <c r="R7010" t="str">
        <f t="shared" si="109"/>
        <v>Chuck Roggers</v>
      </c>
    </row>
    <row r="7011" spans="1:18" x14ac:dyDescent="0.3">
      <c r="A7011">
        <v>7991</v>
      </c>
      <c r="B7011" t="s">
        <v>2416</v>
      </c>
      <c r="C7011">
        <v>147.74865679999999</v>
      </c>
      <c r="D7011">
        <v>196.9</v>
      </c>
      <c r="E7011">
        <v>12</v>
      </c>
      <c r="F7011">
        <v>1772.983882</v>
      </c>
      <c r="G7011">
        <v>2362.8000000000002</v>
      </c>
      <c r="H7011">
        <v>589.81611850000002</v>
      </c>
      <c r="I7011" t="s">
        <v>72</v>
      </c>
      <c r="J7011" t="s">
        <v>90</v>
      </c>
      <c r="K7011" t="s">
        <v>2130</v>
      </c>
      <c r="L7011" t="s">
        <v>37</v>
      </c>
      <c r="M7011" t="s">
        <v>97</v>
      </c>
      <c r="N7011" t="s">
        <v>39</v>
      </c>
      <c r="O7011" t="s">
        <v>44</v>
      </c>
      <c r="P7011" t="s">
        <v>101</v>
      </c>
      <c r="Q7011" t="s">
        <v>102</v>
      </c>
      <c r="R7011" t="str">
        <f t="shared" si="109"/>
        <v>Chuck Roggers</v>
      </c>
    </row>
    <row r="7012" spans="1:18" x14ac:dyDescent="0.3">
      <c r="A7012">
        <v>7990</v>
      </c>
      <c r="B7012" s="1">
        <v>44871</v>
      </c>
      <c r="C7012">
        <v>137.91795920000001</v>
      </c>
      <c r="D7012">
        <v>190</v>
      </c>
      <c r="E7012">
        <v>5</v>
      </c>
      <c r="F7012">
        <v>689.58979599999998</v>
      </c>
      <c r="G7012">
        <v>950</v>
      </c>
      <c r="H7012">
        <v>260.41020400000002</v>
      </c>
      <c r="I7012" t="s">
        <v>77</v>
      </c>
      <c r="J7012" t="s">
        <v>19</v>
      </c>
      <c r="K7012" t="s">
        <v>2096</v>
      </c>
      <c r="L7012" t="s">
        <v>92</v>
      </c>
      <c r="M7012" t="s">
        <v>43</v>
      </c>
      <c r="N7012" t="s">
        <v>23</v>
      </c>
      <c r="O7012" t="s">
        <v>24</v>
      </c>
      <c r="P7012" t="s">
        <v>296</v>
      </c>
      <c r="Q7012" t="s">
        <v>26</v>
      </c>
      <c r="R7012" t="str">
        <f t="shared" si="109"/>
        <v>Saddie Pawthorn</v>
      </c>
    </row>
    <row r="7013" spans="1:18" x14ac:dyDescent="0.3">
      <c r="A7013">
        <v>7989</v>
      </c>
      <c r="B7013" t="s">
        <v>1487</v>
      </c>
      <c r="C7013">
        <v>31.544086029999999</v>
      </c>
      <c r="D7013">
        <v>116</v>
      </c>
      <c r="E7013">
        <v>12</v>
      </c>
      <c r="F7013">
        <v>378.52903240000001</v>
      </c>
      <c r="G7013">
        <v>1368.8</v>
      </c>
      <c r="H7013">
        <v>990.27096759999995</v>
      </c>
      <c r="I7013" t="s">
        <v>81</v>
      </c>
      <c r="J7013" t="s">
        <v>58</v>
      </c>
      <c r="K7013" t="s">
        <v>429</v>
      </c>
      <c r="L7013" t="s">
        <v>92</v>
      </c>
      <c r="M7013" t="s">
        <v>93</v>
      </c>
      <c r="N7013" t="s">
        <v>23</v>
      </c>
      <c r="O7013" t="s">
        <v>24</v>
      </c>
      <c r="P7013" t="s">
        <v>693</v>
      </c>
      <c r="Q7013" t="s">
        <v>26</v>
      </c>
      <c r="R7013" t="str">
        <f t="shared" si="109"/>
        <v>Saddie Pawthorn</v>
      </c>
    </row>
    <row r="7014" spans="1:18" x14ac:dyDescent="0.3">
      <c r="A7014">
        <v>7988</v>
      </c>
      <c r="B7014" t="s">
        <v>1263</v>
      </c>
      <c r="C7014">
        <v>0.88608393699999999</v>
      </c>
      <c r="D7014">
        <v>16.989999999999998</v>
      </c>
      <c r="E7014">
        <v>4</v>
      </c>
      <c r="F7014">
        <v>3.544335748</v>
      </c>
      <c r="G7014">
        <v>67.110500000000002</v>
      </c>
      <c r="H7014">
        <v>63.56616425</v>
      </c>
      <c r="I7014" t="s">
        <v>18</v>
      </c>
      <c r="J7014" t="s">
        <v>73</v>
      </c>
      <c r="K7014" t="s">
        <v>1191</v>
      </c>
      <c r="L7014" t="s">
        <v>21</v>
      </c>
      <c r="M7014" t="s">
        <v>185</v>
      </c>
      <c r="N7014" t="s">
        <v>62</v>
      </c>
      <c r="O7014" t="s">
        <v>24</v>
      </c>
      <c r="P7014" t="s">
        <v>156</v>
      </c>
      <c r="Q7014" t="s">
        <v>26</v>
      </c>
      <c r="R7014" t="str">
        <f t="shared" si="109"/>
        <v>Saddie Pawthorn</v>
      </c>
    </row>
    <row r="7015" spans="1:18" x14ac:dyDescent="0.3">
      <c r="A7015">
        <v>7987</v>
      </c>
      <c r="B7015" t="s">
        <v>1288</v>
      </c>
      <c r="C7015">
        <v>76.92863595</v>
      </c>
      <c r="D7015">
        <v>179.99</v>
      </c>
      <c r="E7015">
        <v>12</v>
      </c>
      <c r="F7015">
        <v>923.1436314</v>
      </c>
      <c r="G7015">
        <v>2134.6813999999999</v>
      </c>
      <c r="H7015">
        <v>1211.537769</v>
      </c>
      <c r="I7015" t="s">
        <v>18</v>
      </c>
      <c r="J7015" t="s">
        <v>90</v>
      </c>
      <c r="K7015" t="s">
        <v>504</v>
      </c>
      <c r="L7015" t="s">
        <v>21</v>
      </c>
      <c r="M7015" t="s">
        <v>53</v>
      </c>
      <c r="N7015" t="s">
        <v>54</v>
      </c>
      <c r="O7015" t="s">
        <v>44</v>
      </c>
      <c r="P7015" t="s">
        <v>465</v>
      </c>
      <c r="Q7015" t="s">
        <v>466</v>
      </c>
      <c r="R7015" t="str">
        <f t="shared" si="109"/>
        <v>Chuck Roggers</v>
      </c>
    </row>
    <row r="7016" spans="1:18" x14ac:dyDescent="0.3">
      <c r="A7016">
        <v>7986</v>
      </c>
      <c r="B7016" t="s">
        <v>2100</v>
      </c>
      <c r="C7016">
        <v>406.0175888</v>
      </c>
      <c r="D7016">
        <v>699</v>
      </c>
      <c r="E7016">
        <v>13</v>
      </c>
      <c r="F7016">
        <v>5278.2286539999996</v>
      </c>
      <c r="G7016">
        <v>8877.2999999999993</v>
      </c>
      <c r="H7016">
        <v>3599.0713460000002</v>
      </c>
      <c r="I7016" t="s">
        <v>18</v>
      </c>
      <c r="J7016" t="s">
        <v>157</v>
      </c>
      <c r="K7016" t="s">
        <v>2544</v>
      </c>
      <c r="L7016" t="s">
        <v>150</v>
      </c>
      <c r="M7016" t="s">
        <v>69</v>
      </c>
      <c r="N7016" t="s">
        <v>70</v>
      </c>
      <c r="O7016" t="s">
        <v>32</v>
      </c>
      <c r="P7016" t="s">
        <v>33</v>
      </c>
      <c r="Q7016" t="s">
        <v>34</v>
      </c>
      <c r="R7016" t="str">
        <f t="shared" si="109"/>
        <v>Fred Suzuki</v>
      </c>
    </row>
    <row r="7017" spans="1:18" x14ac:dyDescent="0.3">
      <c r="A7017">
        <v>7985</v>
      </c>
      <c r="B7017" s="1">
        <v>44929</v>
      </c>
      <c r="C7017">
        <v>9.9087187130000007</v>
      </c>
      <c r="D7017">
        <v>230.9</v>
      </c>
      <c r="E7017">
        <v>10</v>
      </c>
      <c r="F7017">
        <v>99.087187130000004</v>
      </c>
      <c r="G7017">
        <v>2309</v>
      </c>
      <c r="H7017">
        <v>2209.9128129999999</v>
      </c>
      <c r="I7017" t="s">
        <v>18</v>
      </c>
      <c r="J7017" t="s">
        <v>19</v>
      </c>
      <c r="K7017" t="s">
        <v>2576</v>
      </c>
      <c r="L7017" t="s">
        <v>21</v>
      </c>
      <c r="M7017" t="s">
        <v>22</v>
      </c>
      <c r="N7017" t="s">
        <v>23</v>
      </c>
      <c r="O7017" t="s">
        <v>44</v>
      </c>
      <c r="P7017" t="s">
        <v>203</v>
      </c>
      <c r="Q7017" t="s">
        <v>204</v>
      </c>
      <c r="R7017" t="str">
        <f t="shared" si="109"/>
        <v>Chuck Roggers</v>
      </c>
    </row>
    <row r="7018" spans="1:18" x14ac:dyDescent="0.3">
      <c r="A7018">
        <v>7984</v>
      </c>
      <c r="B7018" t="s">
        <v>143</v>
      </c>
      <c r="C7018">
        <v>8.4169868290000007</v>
      </c>
      <c r="D7018">
        <v>129</v>
      </c>
      <c r="E7018">
        <v>13</v>
      </c>
      <c r="F7018">
        <v>109.4208288</v>
      </c>
      <c r="G7018">
        <v>1599.6</v>
      </c>
      <c r="H7018">
        <v>1490.179171</v>
      </c>
      <c r="I7018" t="s">
        <v>18</v>
      </c>
      <c r="J7018" t="s">
        <v>157</v>
      </c>
      <c r="K7018" t="s">
        <v>433</v>
      </c>
      <c r="L7018" t="s">
        <v>92</v>
      </c>
      <c r="M7018" t="s">
        <v>93</v>
      </c>
      <c r="N7018" t="s">
        <v>23</v>
      </c>
      <c r="O7018" t="s">
        <v>32</v>
      </c>
      <c r="P7018" t="s">
        <v>726</v>
      </c>
      <c r="Q7018" t="s">
        <v>727</v>
      </c>
      <c r="R7018" t="str">
        <f t="shared" si="109"/>
        <v>Fred Suzuki</v>
      </c>
    </row>
    <row r="7019" spans="1:18" x14ac:dyDescent="0.3">
      <c r="A7019">
        <v>7983</v>
      </c>
      <c r="B7019" s="1">
        <v>44781</v>
      </c>
      <c r="C7019">
        <v>61.551160209999999</v>
      </c>
      <c r="D7019">
        <v>290</v>
      </c>
      <c r="E7019">
        <v>8</v>
      </c>
      <c r="F7019">
        <v>492.40928170000001</v>
      </c>
      <c r="G7019">
        <v>2146</v>
      </c>
      <c r="H7019">
        <v>1653.5907179999999</v>
      </c>
      <c r="I7019" t="s">
        <v>18</v>
      </c>
      <c r="J7019" t="s">
        <v>117</v>
      </c>
      <c r="K7019" t="s">
        <v>2361</v>
      </c>
      <c r="L7019" t="s">
        <v>21</v>
      </c>
      <c r="M7019" t="s">
        <v>61</v>
      </c>
      <c r="N7019" t="s">
        <v>62</v>
      </c>
      <c r="O7019" t="s">
        <v>44</v>
      </c>
      <c r="P7019" t="s">
        <v>101</v>
      </c>
      <c r="Q7019" t="s">
        <v>102</v>
      </c>
      <c r="R7019" t="str">
        <f t="shared" si="109"/>
        <v>Chuck Roggers</v>
      </c>
    </row>
    <row r="7020" spans="1:18" x14ac:dyDescent="0.3">
      <c r="A7020">
        <v>7982</v>
      </c>
      <c r="B7020" s="1">
        <v>44842</v>
      </c>
      <c r="C7020">
        <v>2.8943481279999999</v>
      </c>
      <c r="D7020">
        <v>116</v>
      </c>
      <c r="E7020">
        <v>13</v>
      </c>
      <c r="F7020">
        <v>37.626525669999999</v>
      </c>
      <c r="G7020">
        <v>1415.2</v>
      </c>
      <c r="H7020">
        <v>1377.573474</v>
      </c>
      <c r="I7020" t="s">
        <v>18</v>
      </c>
      <c r="J7020" t="s">
        <v>35</v>
      </c>
      <c r="K7020" t="s">
        <v>1956</v>
      </c>
      <c r="L7020" t="s">
        <v>92</v>
      </c>
      <c r="M7020" t="s">
        <v>93</v>
      </c>
      <c r="N7020" t="s">
        <v>23</v>
      </c>
      <c r="O7020" t="s">
        <v>24</v>
      </c>
      <c r="P7020" t="s">
        <v>817</v>
      </c>
      <c r="Q7020" t="s">
        <v>26</v>
      </c>
      <c r="R7020" t="str">
        <f t="shared" si="109"/>
        <v>Saddie Pawthorn</v>
      </c>
    </row>
    <row r="7021" spans="1:18" x14ac:dyDescent="0.3">
      <c r="A7021">
        <v>7981</v>
      </c>
      <c r="B7021" t="s">
        <v>1830</v>
      </c>
      <c r="C7021">
        <v>55.452348870000002</v>
      </c>
      <c r="D7021">
        <v>160</v>
      </c>
      <c r="E7021">
        <v>10</v>
      </c>
      <c r="F7021">
        <v>554.52348870000003</v>
      </c>
      <c r="G7021">
        <v>1600</v>
      </c>
      <c r="H7021">
        <v>1045.4765110000001</v>
      </c>
      <c r="I7021" t="s">
        <v>18</v>
      </c>
      <c r="J7021" t="s">
        <v>19</v>
      </c>
      <c r="K7021" t="s">
        <v>845</v>
      </c>
      <c r="L7021" t="s">
        <v>92</v>
      </c>
      <c r="M7021" t="s">
        <v>93</v>
      </c>
      <c r="N7021" t="s">
        <v>23</v>
      </c>
      <c r="O7021" t="s">
        <v>24</v>
      </c>
      <c r="P7021" t="s">
        <v>1941</v>
      </c>
      <c r="Q7021" t="s">
        <v>26</v>
      </c>
      <c r="R7021" t="str">
        <f t="shared" si="109"/>
        <v>Saddie Pawthorn</v>
      </c>
    </row>
    <row r="7022" spans="1:18" x14ac:dyDescent="0.3">
      <c r="A7022">
        <v>7980</v>
      </c>
      <c r="B7022" t="s">
        <v>1435</v>
      </c>
      <c r="C7022">
        <v>24.51219176</v>
      </c>
      <c r="D7022">
        <v>159</v>
      </c>
      <c r="E7022">
        <v>30</v>
      </c>
      <c r="F7022">
        <v>735.3657528</v>
      </c>
      <c r="G7022">
        <v>4770</v>
      </c>
      <c r="H7022">
        <v>4034.634247</v>
      </c>
      <c r="I7022" t="s">
        <v>18</v>
      </c>
      <c r="J7022" t="s">
        <v>19</v>
      </c>
      <c r="K7022" t="s">
        <v>2219</v>
      </c>
      <c r="L7022" t="s">
        <v>92</v>
      </c>
      <c r="M7022" t="s">
        <v>93</v>
      </c>
      <c r="N7022" t="s">
        <v>23</v>
      </c>
      <c r="O7022" t="s">
        <v>24</v>
      </c>
      <c r="P7022" t="s">
        <v>79</v>
      </c>
      <c r="Q7022" t="s">
        <v>26</v>
      </c>
      <c r="R7022" t="str">
        <f t="shared" si="109"/>
        <v>Saddie Pawthorn</v>
      </c>
    </row>
    <row r="7023" spans="1:18" x14ac:dyDescent="0.3">
      <c r="A7023">
        <v>7979</v>
      </c>
      <c r="B7023" t="s">
        <v>467</v>
      </c>
      <c r="C7023">
        <v>7.8809390549999998</v>
      </c>
      <c r="D7023">
        <v>28.99</v>
      </c>
      <c r="E7023">
        <v>12</v>
      </c>
      <c r="F7023">
        <v>94.571268660000001</v>
      </c>
      <c r="G7023">
        <v>341.7921</v>
      </c>
      <c r="H7023">
        <v>247.22083129999999</v>
      </c>
      <c r="I7023" t="s">
        <v>18</v>
      </c>
      <c r="J7023" t="s">
        <v>90</v>
      </c>
      <c r="K7023" t="s">
        <v>312</v>
      </c>
      <c r="L7023" t="s">
        <v>21</v>
      </c>
      <c r="M7023" t="s">
        <v>185</v>
      </c>
      <c r="N7023" t="s">
        <v>62</v>
      </c>
      <c r="O7023" t="s">
        <v>44</v>
      </c>
      <c r="P7023" t="s">
        <v>383</v>
      </c>
      <c r="Q7023" t="s">
        <v>102</v>
      </c>
      <c r="R7023" t="str">
        <f t="shared" si="109"/>
        <v>Chuck Roggers</v>
      </c>
    </row>
    <row r="7024" spans="1:18" x14ac:dyDescent="0.3">
      <c r="A7024">
        <v>7978</v>
      </c>
      <c r="B7024" t="s">
        <v>1288</v>
      </c>
      <c r="C7024">
        <v>78.173907040000003</v>
      </c>
      <c r="D7024">
        <v>139</v>
      </c>
      <c r="E7024">
        <v>4</v>
      </c>
      <c r="F7024">
        <v>312.69562810000002</v>
      </c>
      <c r="G7024">
        <v>500.4</v>
      </c>
      <c r="H7024">
        <v>187.70437190000001</v>
      </c>
      <c r="I7024" t="s">
        <v>18</v>
      </c>
      <c r="J7024" t="s">
        <v>67</v>
      </c>
      <c r="K7024" t="s">
        <v>1357</v>
      </c>
      <c r="L7024" t="s">
        <v>42</v>
      </c>
      <c r="M7024" t="s">
        <v>43</v>
      </c>
      <c r="N7024" t="s">
        <v>23</v>
      </c>
      <c r="O7024" t="s">
        <v>32</v>
      </c>
      <c r="P7024" t="s">
        <v>572</v>
      </c>
      <c r="Q7024" t="s">
        <v>34</v>
      </c>
      <c r="R7024" t="str">
        <f t="shared" si="109"/>
        <v>Fred Suzuki</v>
      </c>
    </row>
    <row r="7025" spans="1:18" x14ac:dyDescent="0.3">
      <c r="A7025">
        <v>7977</v>
      </c>
      <c r="B7025" s="1">
        <v>45115</v>
      </c>
      <c r="C7025">
        <v>34.069257260000001</v>
      </c>
      <c r="D7025">
        <v>619</v>
      </c>
      <c r="E7025">
        <v>8</v>
      </c>
      <c r="F7025">
        <v>272.55405810000002</v>
      </c>
      <c r="G7025">
        <v>4580.6000000000004</v>
      </c>
      <c r="H7025">
        <v>4308.0459419999997</v>
      </c>
      <c r="I7025" t="s">
        <v>81</v>
      </c>
      <c r="J7025" t="s">
        <v>117</v>
      </c>
      <c r="K7025" t="s">
        <v>1371</v>
      </c>
      <c r="L7025" t="s">
        <v>42</v>
      </c>
      <c r="M7025" t="s">
        <v>31</v>
      </c>
      <c r="N7025" t="s">
        <v>23</v>
      </c>
      <c r="O7025" t="s">
        <v>44</v>
      </c>
      <c r="P7025" t="s">
        <v>598</v>
      </c>
      <c r="Q7025" t="s">
        <v>428</v>
      </c>
      <c r="R7025" t="str">
        <f t="shared" si="109"/>
        <v>Chuck Roggers</v>
      </c>
    </row>
    <row r="7026" spans="1:18" x14ac:dyDescent="0.3">
      <c r="A7026">
        <v>7976</v>
      </c>
      <c r="B7026" s="1">
        <v>44907</v>
      </c>
      <c r="C7026">
        <v>333.82561520000002</v>
      </c>
      <c r="D7026">
        <v>566</v>
      </c>
      <c r="E7026">
        <v>9</v>
      </c>
      <c r="F7026">
        <v>3004.4305370000002</v>
      </c>
      <c r="G7026">
        <v>4641.2</v>
      </c>
      <c r="H7026">
        <v>1636.7694630000001</v>
      </c>
      <c r="I7026" t="s">
        <v>81</v>
      </c>
      <c r="J7026" t="s">
        <v>67</v>
      </c>
      <c r="K7026" t="s">
        <v>1776</v>
      </c>
      <c r="L7026" t="s">
        <v>87</v>
      </c>
      <c r="M7026" t="s">
        <v>88</v>
      </c>
      <c r="N7026" t="s">
        <v>39</v>
      </c>
      <c r="O7026" t="s">
        <v>32</v>
      </c>
      <c r="P7026" t="s">
        <v>33</v>
      </c>
      <c r="Q7026" t="s">
        <v>34</v>
      </c>
      <c r="R7026" t="str">
        <f t="shared" si="109"/>
        <v>Fred Suzuki</v>
      </c>
    </row>
    <row r="7027" spans="1:18" x14ac:dyDescent="0.3">
      <c r="A7027">
        <v>7975</v>
      </c>
      <c r="B7027" t="s">
        <v>614</v>
      </c>
      <c r="C7027">
        <v>89.50941254</v>
      </c>
      <c r="D7027">
        <v>184.5</v>
      </c>
      <c r="E7027">
        <v>12</v>
      </c>
      <c r="F7027">
        <v>1074.11295</v>
      </c>
      <c r="G7027">
        <v>2214</v>
      </c>
      <c r="H7027">
        <v>1139.88705</v>
      </c>
      <c r="I7027" t="s">
        <v>81</v>
      </c>
      <c r="J7027" t="s">
        <v>58</v>
      </c>
      <c r="K7027" t="s">
        <v>1510</v>
      </c>
      <c r="L7027" t="s">
        <v>37</v>
      </c>
      <c r="M7027" t="s">
        <v>97</v>
      </c>
      <c r="N7027" t="s">
        <v>39</v>
      </c>
      <c r="O7027" t="s">
        <v>24</v>
      </c>
      <c r="P7027" t="s">
        <v>130</v>
      </c>
      <c r="Q7027" t="s">
        <v>56</v>
      </c>
      <c r="R7027" t="str">
        <f t="shared" si="109"/>
        <v>Saddie Pawthorn</v>
      </c>
    </row>
    <row r="7028" spans="1:18" x14ac:dyDescent="0.3">
      <c r="A7028">
        <v>7974</v>
      </c>
      <c r="B7028" s="1">
        <v>44876</v>
      </c>
      <c r="C7028">
        <v>7.8729415200000004</v>
      </c>
      <c r="D7028">
        <v>16.989999999999998</v>
      </c>
      <c r="E7028">
        <v>9</v>
      </c>
      <c r="F7028">
        <v>70.856473679999993</v>
      </c>
      <c r="G7028">
        <v>149.512</v>
      </c>
      <c r="H7028">
        <v>78.655526320000007</v>
      </c>
      <c r="I7028" t="s">
        <v>81</v>
      </c>
      <c r="J7028" t="s">
        <v>73</v>
      </c>
      <c r="K7028" t="s">
        <v>1191</v>
      </c>
      <c r="L7028" t="s">
        <v>21</v>
      </c>
      <c r="M7028" t="s">
        <v>185</v>
      </c>
      <c r="N7028" t="s">
        <v>62</v>
      </c>
      <c r="O7028" t="s">
        <v>24</v>
      </c>
      <c r="P7028" t="s">
        <v>1207</v>
      </c>
      <c r="Q7028" t="s">
        <v>26</v>
      </c>
      <c r="R7028" t="str">
        <f t="shared" si="109"/>
        <v>Saddie Pawthorn</v>
      </c>
    </row>
    <row r="7029" spans="1:18" x14ac:dyDescent="0.3">
      <c r="A7029">
        <v>7973</v>
      </c>
      <c r="B7029" t="s">
        <v>1224</v>
      </c>
      <c r="C7029">
        <v>55.412458020000003</v>
      </c>
      <c r="D7029">
        <v>358</v>
      </c>
      <c r="E7029">
        <v>13</v>
      </c>
      <c r="F7029">
        <v>720.36195429999998</v>
      </c>
      <c r="G7029">
        <v>4510.8</v>
      </c>
      <c r="H7029">
        <v>3790.4380460000002</v>
      </c>
      <c r="I7029" t="s">
        <v>81</v>
      </c>
      <c r="J7029" t="s">
        <v>35</v>
      </c>
      <c r="K7029" t="s">
        <v>2000</v>
      </c>
      <c r="L7029" t="s">
        <v>21</v>
      </c>
      <c r="M7029" t="s">
        <v>38</v>
      </c>
      <c r="N7029" t="s">
        <v>39</v>
      </c>
      <c r="O7029" t="s">
        <v>24</v>
      </c>
      <c r="P7029" t="s">
        <v>272</v>
      </c>
      <c r="Q7029" t="s">
        <v>26</v>
      </c>
      <c r="R7029" t="str">
        <f t="shared" si="109"/>
        <v>Saddie Pawthorn</v>
      </c>
    </row>
    <row r="7030" spans="1:18" x14ac:dyDescent="0.3">
      <c r="A7030">
        <v>7972</v>
      </c>
      <c r="B7030" s="1">
        <v>44656</v>
      </c>
      <c r="C7030">
        <v>133.32446780000001</v>
      </c>
      <c r="D7030">
        <v>198</v>
      </c>
      <c r="E7030">
        <v>12</v>
      </c>
      <c r="F7030">
        <v>1599.893613</v>
      </c>
      <c r="G7030">
        <v>2356.1999999999998</v>
      </c>
      <c r="H7030">
        <v>756.30638680000004</v>
      </c>
      <c r="I7030" t="s">
        <v>81</v>
      </c>
      <c r="J7030" t="s">
        <v>58</v>
      </c>
      <c r="K7030" t="s">
        <v>1274</v>
      </c>
      <c r="L7030" t="s">
        <v>37</v>
      </c>
      <c r="M7030" t="s">
        <v>97</v>
      </c>
      <c r="N7030" t="s">
        <v>39</v>
      </c>
      <c r="O7030" t="s">
        <v>24</v>
      </c>
      <c r="P7030" t="s">
        <v>98</v>
      </c>
      <c r="Q7030" t="s">
        <v>26</v>
      </c>
      <c r="R7030" t="str">
        <f t="shared" si="109"/>
        <v>Saddie Pawthorn</v>
      </c>
    </row>
    <row r="7031" spans="1:18" x14ac:dyDescent="0.3">
      <c r="A7031">
        <v>7971</v>
      </c>
      <c r="B7031" t="s">
        <v>1164</v>
      </c>
      <c r="C7031">
        <v>162.94971799999999</v>
      </c>
      <c r="D7031">
        <v>889</v>
      </c>
      <c r="E7031">
        <v>30</v>
      </c>
      <c r="F7031">
        <v>4888.4915389999996</v>
      </c>
      <c r="G7031">
        <v>26670</v>
      </c>
      <c r="H7031">
        <v>21781.508460000001</v>
      </c>
      <c r="I7031" t="s">
        <v>81</v>
      </c>
      <c r="J7031" t="s">
        <v>19</v>
      </c>
      <c r="K7031" t="s">
        <v>1504</v>
      </c>
      <c r="L7031" t="s">
        <v>21</v>
      </c>
      <c r="M7031" t="s">
        <v>69</v>
      </c>
      <c r="N7031" t="s">
        <v>70</v>
      </c>
      <c r="O7031" t="s">
        <v>24</v>
      </c>
      <c r="P7031" t="s">
        <v>156</v>
      </c>
      <c r="Q7031" t="s">
        <v>26</v>
      </c>
      <c r="R7031" t="str">
        <f t="shared" si="109"/>
        <v>Saddie Pawthorn</v>
      </c>
    </row>
    <row r="7032" spans="1:18" x14ac:dyDescent="0.3">
      <c r="A7032">
        <v>7970</v>
      </c>
      <c r="B7032" t="s">
        <v>420</v>
      </c>
      <c r="C7032">
        <v>24.772974550000001</v>
      </c>
      <c r="D7032">
        <v>35.99</v>
      </c>
      <c r="E7032">
        <v>13</v>
      </c>
      <c r="F7032">
        <v>322.04866920000001</v>
      </c>
      <c r="G7032">
        <v>467.87</v>
      </c>
      <c r="H7032">
        <v>145.8213308</v>
      </c>
      <c r="I7032" t="s">
        <v>81</v>
      </c>
      <c r="J7032" t="s">
        <v>157</v>
      </c>
      <c r="K7032" t="s">
        <v>1902</v>
      </c>
      <c r="L7032" t="s">
        <v>21</v>
      </c>
      <c r="M7032" t="s">
        <v>185</v>
      </c>
      <c r="N7032" t="s">
        <v>62</v>
      </c>
      <c r="O7032" t="s">
        <v>32</v>
      </c>
      <c r="P7032" t="s">
        <v>132</v>
      </c>
      <c r="Q7032" t="s">
        <v>133</v>
      </c>
      <c r="R7032" t="str">
        <f t="shared" si="109"/>
        <v>Fred Suzuki</v>
      </c>
    </row>
    <row r="7033" spans="1:18" x14ac:dyDescent="0.3">
      <c r="A7033">
        <v>7969</v>
      </c>
      <c r="B7033" t="s">
        <v>567</v>
      </c>
      <c r="C7033">
        <v>250.16279499999999</v>
      </c>
      <c r="D7033">
        <v>328</v>
      </c>
      <c r="E7033">
        <v>24</v>
      </c>
      <c r="F7033">
        <v>6003.9070789999996</v>
      </c>
      <c r="G7033">
        <v>7839.2</v>
      </c>
      <c r="H7033">
        <v>1835.292921</v>
      </c>
      <c r="I7033" t="s">
        <v>81</v>
      </c>
      <c r="J7033" t="s">
        <v>28</v>
      </c>
      <c r="K7033" t="s">
        <v>1643</v>
      </c>
      <c r="L7033" t="s">
        <v>87</v>
      </c>
      <c r="M7033" t="s">
        <v>38</v>
      </c>
      <c r="N7033" t="s">
        <v>39</v>
      </c>
      <c r="O7033" t="s">
        <v>32</v>
      </c>
      <c r="P7033" t="s">
        <v>572</v>
      </c>
      <c r="Q7033" t="s">
        <v>34</v>
      </c>
      <c r="R7033" t="str">
        <f t="shared" si="109"/>
        <v>Fred Suzuki</v>
      </c>
    </row>
    <row r="7034" spans="1:18" x14ac:dyDescent="0.3">
      <c r="A7034">
        <v>7968</v>
      </c>
      <c r="B7034" s="1">
        <v>44604</v>
      </c>
      <c r="C7034">
        <v>154.92954839999999</v>
      </c>
      <c r="D7034">
        <v>196.9</v>
      </c>
      <c r="E7034">
        <v>10</v>
      </c>
      <c r="F7034">
        <v>1549.295484</v>
      </c>
      <c r="G7034">
        <v>1969</v>
      </c>
      <c r="H7034">
        <v>419.70451630000002</v>
      </c>
      <c r="I7034" t="s">
        <v>72</v>
      </c>
      <c r="J7034" t="s">
        <v>19</v>
      </c>
      <c r="K7034" t="s">
        <v>2258</v>
      </c>
      <c r="L7034" t="s">
        <v>37</v>
      </c>
      <c r="M7034" t="s">
        <v>97</v>
      </c>
      <c r="N7034" t="s">
        <v>39</v>
      </c>
      <c r="O7034" t="s">
        <v>24</v>
      </c>
      <c r="P7034" t="s">
        <v>390</v>
      </c>
      <c r="Q7034" t="s">
        <v>26</v>
      </c>
      <c r="R7034" t="str">
        <f t="shared" si="109"/>
        <v>Saddie Pawthorn</v>
      </c>
    </row>
    <row r="7035" spans="1:18" x14ac:dyDescent="0.3">
      <c r="A7035">
        <v>7967</v>
      </c>
      <c r="B7035" t="s">
        <v>832</v>
      </c>
      <c r="C7035">
        <v>397.12663989999999</v>
      </c>
      <c r="D7035">
        <v>432</v>
      </c>
      <c r="E7035">
        <v>13</v>
      </c>
      <c r="F7035">
        <v>5162.6463190000004</v>
      </c>
      <c r="G7035">
        <v>5529.6</v>
      </c>
      <c r="H7035">
        <v>366.95368100000002</v>
      </c>
      <c r="I7035" t="s">
        <v>72</v>
      </c>
      <c r="J7035" t="s">
        <v>35</v>
      </c>
      <c r="K7035" t="s">
        <v>2210</v>
      </c>
      <c r="L7035" t="s">
        <v>87</v>
      </c>
      <c r="M7035" t="s">
        <v>88</v>
      </c>
      <c r="N7035" t="s">
        <v>39</v>
      </c>
      <c r="O7035" t="s">
        <v>24</v>
      </c>
      <c r="P7035" t="s">
        <v>1710</v>
      </c>
      <c r="Q7035" t="s">
        <v>26</v>
      </c>
      <c r="R7035" t="str">
        <f t="shared" si="109"/>
        <v>Saddie Pawthorn</v>
      </c>
    </row>
    <row r="7036" spans="1:18" x14ac:dyDescent="0.3">
      <c r="A7036">
        <v>7966</v>
      </c>
      <c r="B7036" s="1">
        <v>44717</v>
      </c>
      <c r="C7036">
        <v>62.792407650000001</v>
      </c>
      <c r="D7036">
        <v>300</v>
      </c>
      <c r="E7036">
        <v>12</v>
      </c>
      <c r="F7036">
        <v>753.50889180000001</v>
      </c>
      <c r="G7036">
        <v>3480</v>
      </c>
      <c r="H7036">
        <v>2726.4911080000002</v>
      </c>
      <c r="I7036" t="s">
        <v>72</v>
      </c>
      <c r="J7036" t="s">
        <v>58</v>
      </c>
      <c r="K7036" t="s">
        <v>1651</v>
      </c>
      <c r="L7036" t="s">
        <v>60</v>
      </c>
      <c r="M7036" t="s">
        <v>182</v>
      </c>
      <c r="N7036" t="s">
        <v>62</v>
      </c>
      <c r="O7036" t="s">
        <v>24</v>
      </c>
      <c r="P7036" t="s">
        <v>1616</v>
      </c>
      <c r="Q7036" t="s">
        <v>26</v>
      </c>
      <c r="R7036" t="str">
        <f t="shared" si="109"/>
        <v>Saddie Pawthorn</v>
      </c>
    </row>
    <row r="7037" spans="1:18" x14ac:dyDescent="0.3">
      <c r="A7037">
        <v>7965</v>
      </c>
      <c r="B7037" s="1">
        <v>44601</v>
      </c>
      <c r="C7037">
        <v>22.66144117</v>
      </c>
      <c r="D7037">
        <v>28</v>
      </c>
      <c r="E7037">
        <v>9</v>
      </c>
      <c r="F7037">
        <v>203.95297049999999</v>
      </c>
      <c r="G7037">
        <v>249.2</v>
      </c>
      <c r="H7037">
        <v>45.247029470000001</v>
      </c>
      <c r="I7037" t="s">
        <v>72</v>
      </c>
      <c r="J7037" t="s">
        <v>73</v>
      </c>
      <c r="K7037" t="s">
        <v>702</v>
      </c>
      <c r="L7037" t="s">
        <v>21</v>
      </c>
      <c r="M7037" t="s">
        <v>49</v>
      </c>
      <c r="N7037" t="s">
        <v>39</v>
      </c>
      <c r="O7037" t="s">
        <v>24</v>
      </c>
      <c r="P7037" t="s">
        <v>672</v>
      </c>
      <c r="Q7037" t="s">
        <v>26</v>
      </c>
      <c r="R7037" t="str">
        <f t="shared" si="109"/>
        <v>Saddie Pawthorn</v>
      </c>
    </row>
    <row r="7038" spans="1:18" x14ac:dyDescent="0.3">
      <c r="A7038">
        <v>7964</v>
      </c>
      <c r="B7038" t="s">
        <v>2305</v>
      </c>
      <c r="C7038">
        <v>180.08986899999999</v>
      </c>
      <c r="D7038">
        <v>569</v>
      </c>
      <c r="E7038">
        <v>13</v>
      </c>
      <c r="F7038">
        <v>2341.1682959999998</v>
      </c>
      <c r="G7038">
        <v>7397</v>
      </c>
      <c r="H7038">
        <v>5055.8317040000002</v>
      </c>
      <c r="I7038" t="s">
        <v>72</v>
      </c>
      <c r="J7038" t="s">
        <v>35</v>
      </c>
      <c r="K7038" t="s">
        <v>409</v>
      </c>
      <c r="L7038" t="s">
        <v>150</v>
      </c>
      <c r="M7038" t="s">
        <v>69</v>
      </c>
      <c r="N7038" t="s">
        <v>70</v>
      </c>
      <c r="O7038" t="s">
        <v>24</v>
      </c>
      <c r="P7038" t="s">
        <v>287</v>
      </c>
      <c r="Q7038" t="s">
        <v>26</v>
      </c>
      <c r="R7038" t="str">
        <f t="shared" si="109"/>
        <v>Saddie Pawthorn</v>
      </c>
    </row>
    <row r="7039" spans="1:18" x14ac:dyDescent="0.3">
      <c r="A7039">
        <v>7963</v>
      </c>
      <c r="B7039" t="s">
        <v>2112</v>
      </c>
      <c r="C7039">
        <v>169.96343039999999</v>
      </c>
      <c r="D7039">
        <v>422</v>
      </c>
      <c r="E7039">
        <v>9</v>
      </c>
      <c r="F7039">
        <v>1529.670873</v>
      </c>
      <c r="G7039">
        <v>3544.8</v>
      </c>
      <c r="H7039">
        <v>2015.1291269999999</v>
      </c>
      <c r="I7039" t="s">
        <v>72</v>
      </c>
      <c r="J7039" t="s">
        <v>67</v>
      </c>
      <c r="K7039" t="s">
        <v>1982</v>
      </c>
      <c r="L7039" t="s">
        <v>87</v>
      </c>
      <c r="M7039" t="s">
        <v>88</v>
      </c>
      <c r="N7039" t="s">
        <v>39</v>
      </c>
      <c r="O7039" t="s">
        <v>32</v>
      </c>
      <c r="P7039" t="s">
        <v>164</v>
      </c>
      <c r="Q7039" t="s">
        <v>165</v>
      </c>
      <c r="R7039" t="str">
        <f t="shared" si="109"/>
        <v>Fred Suzuki</v>
      </c>
    </row>
    <row r="7040" spans="1:18" x14ac:dyDescent="0.3">
      <c r="A7040">
        <v>7962</v>
      </c>
      <c r="B7040" t="s">
        <v>458</v>
      </c>
      <c r="C7040">
        <v>12.279186879999999</v>
      </c>
      <c r="D7040">
        <v>645</v>
      </c>
      <c r="E7040">
        <v>26</v>
      </c>
      <c r="F7040">
        <v>319.25885879999998</v>
      </c>
      <c r="G7040">
        <v>16383</v>
      </c>
      <c r="H7040">
        <v>16063.74114</v>
      </c>
      <c r="I7040" t="s">
        <v>72</v>
      </c>
      <c r="J7040" t="s">
        <v>35</v>
      </c>
      <c r="K7040" t="s">
        <v>1803</v>
      </c>
      <c r="L7040" t="s">
        <v>87</v>
      </c>
      <c r="M7040" t="s">
        <v>38</v>
      </c>
      <c r="N7040" t="s">
        <v>39</v>
      </c>
      <c r="O7040" t="s">
        <v>24</v>
      </c>
      <c r="P7040" t="s">
        <v>79</v>
      </c>
      <c r="Q7040" t="s">
        <v>26</v>
      </c>
      <c r="R7040" t="str">
        <f t="shared" si="109"/>
        <v>Saddie Pawthorn</v>
      </c>
    </row>
    <row r="7041" spans="1:18" x14ac:dyDescent="0.3">
      <c r="A7041">
        <v>7961</v>
      </c>
      <c r="B7041" t="s">
        <v>47</v>
      </c>
      <c r="C7041">
        <v>12.725397450000001</v>
      </c>
      <c r="D7041">
        <v>27.9</v>
      </c>
      <c r="E7041">
        <v>10</v>
      </c>
      <c r="F7041">
        <v>127.2539745</v>
      </c>
      <c r="G7041">
        <v>279</v>
      </c>
      <c r="H7041">
        <v>151.7460255</v>
      </c>
      <c r="I7041" t="s">
        <v>81</v>
      </c>
      <c r="J7041" t="s">
        <v>19</v>
      </c>
      <c r="K7041" t="s">
        <v>944</v>
      </c>
      <c r="L7041" t="s">
        <v>21</v>
      </c>
      <c r="M7041" t="s">
        <v>22</v>
      </c>
      <c r="N7041" t="s">
        <v>23</v>
      </c>
      <c r="O7041" t="s">
        <v>24</v>
      </c>
      <c r="P7041" t="s">
        <v>424</v>
      </c>
      <c r="Q7041" t="s">
        <v>26</v>
      </c>
      <c r="R7041" t="str">
        <f t="shared" si="109"/>
        <v>Saddie Pawthorn</v>
      </c>
    </row>
    <row r="7042" spans="1:18" x14ac:dyDescent="0.3">
      <c r="A7042">
        <v>7960</v>
      </c>
      <c r="B7042" t="s">
        <v>709</v>
      </c>
      <c r="C7042">
        <v>8.2103030560000008</v>
      </c>
      <c r="D7042">
        <v>79</v>
      </c>
      <c r="E7042">
        <v>9</v>
      </c>
      <c r="F7042">
        <v>73.89272751</v>
      </c>
      <c r="G7042">
        <v>699.15</v>
      </c>
      <c r="H7042">
        <v>625.2572725</v>
      </c>
      <c r="I7042" t="s">
        <v>81</v>
      </c>
      <c r="J7042" t="s">
        <v>73</v>
      </c>
      <c r="K7042" t="s">
        <v>382</v>
      </c>
      <c r="L7042" t="s">
        <v>92</v>
      </c>
      <c r="M7042" t="s">
        <v>93</v>
      </c>
      <c r="N7042" t="s">
        <v>23</v>
      </c>
      <c r="O7042" t="s">
        <v>24</v>
      </c>
      <c r="P7042" t="s">
        <v>179</v>
      </c>
      <c r="Q7042" t="s">
        <v>56</v>
      </c>
      <c r="R7042" t="str">
        <f t="shared" si="109"/>
        <v>Saddie Pawthorn</v>
      </c>
    </row>
    <row r="7043" spans="1:18" x14ac:dyDescent="0.3">
      <c r="A7043">
        <v>7959</v>
      </c>
      <c r="B7043" t="s">
        <v>71</v>
      </c>
      <c r="C7043">
        <v>15.295701770000001</v>
      </c>
      <c r="D7043">
        <v>36.99</v>
      </c>
      <c r="E7043">
        <v>8</v>
      </c>
      <c r="F7043">
        <v>122.3656142</v>
      </c>
      <c r="G7043">
        <v>288.52199999999999</v>
      </c>
      <c r="H7043">
        <v>166.15638580000001</v>
      </c>
      <c r="I7043" t="s">
        <v>81</v>
      </c>
      <c r="J7043" t="s">
        <v>73</v>
      </c>
      <c r="K7043" t="s">
        <v>323</v>
      </c>
      <c r="L7043" t="s">
        <v>21</v>
      </c>
      <c r="M7043" t="s">
        <v>49</v>
      </c>
      <c r="N7043" t="s">
        <v>39</v>
      </c>
      <c r="O7043" t="s">
        <v>24</v>
      </c>
      <c r="P7043" t="s">
        <v>156</v>
      </c>
      <c r="Q7043" t="s">
        <v>26</v>
      </c>
      <c r="R7043" t="str">
        <f t="shared" ref="R7043:R7106" si="110">IF(O7043="North America", "Saddie Pawthorn", IF(O7043="Asia", "Fred Suzuki", "Chuck Roggers"))</f>
        <v>Saddie Pawthorn</v>
      </c>
    </row>
    <row r="7044" spans="1:18" x14ac:dyDescent="0.3">
      <c r="A7044">
        <v>7958</v>
      </c>
      <c r="B7044" s="1">
        <v>44719</v>
      </c>
      <c r="C7044">
        <v>50.088061850000003</v>
      </c>
      <c r="D7044">
        <v>312</v>
      </c>
      <c r="E7044">
        <v>6</v>
      </c>
      <c r="F7044">
        <v>300.52837110000002</v>
      </c>
      <c r="G7044">
        <v>1825.2</v>
      </c>
      <c r="H7044">
        <v>1524.6716289999999</v>
      </c>
      <c r="I7044" t="s">
        <v>81</v>
      </c>
      <c r="J7044" t="s">
        <v>157</v>
      </c>
      <c r="K7044" t="s">
        <v>1478</v>
      </c>
      <c r="L7044" t="s">
        <v>37</v>
      </c>
      <c r="M7044" t="s">
        <v>38</v>
      </c>
      <c r="N7044" t="s">
        <v>39</v>
      </c>
      <c r="O7044" t="s">
        <v>32</v>
      </c>
      <c r="P7044" t="s">
        <v>50</v>
      </c>
      <c r="Q7044" t="s">
        <v>51</v>
      </c>
      <c r="R7044" t="str">
        <f t="shared" si="110"/>
        <v>Fred Suzuki</v>
      </c>
    </row>
    <row r="7045" spans="1:18" x14ac:dyDescent="0.3">
      <c r="A7045">
        <v>7957</v>
      </c>
      <c r="B7045" t="s">
        <v>781</v>
      </c>
      <c r="C7045">
        <v>183.04726700000001</v>
      </c>
      <c r="D7045">
        <v>999</v>
      </c>
      <c r="E7045">
        <v>10</v>
      </c>
      <c r="F7045">
        <v>1830.4726700000001</v>
      </c>
      <c r="G7045">
        <v>9990</v>
      </c>
      <c r="H7045">
        <v>8159.5273299999999</v>
      </c>
      <c r="I7045" t="s">
        <v>81</v>
      </c>
      <c r="J7045" t="s">
        <v>19</v>
      </c>
      <c r="K7045" t="s">
        <v>2028</v>
      </c>
      <c r="L7045" t="s">
        <v>87</v>
      </c>
      <c r="M7045" t="s">
        <v>88</v>
      </c>
      <c r="N7045" t="s">
        <v>39</v>
      </c>
      <c r="O7045" t="s">
        <v>24</v>
      </c>
      <c r="P7045" t="s">
        <v>434</v>
      </c>
      <c r="Q7045" t="s">
        <v>26</v>
      </c>
      <c r="R7045" t="str">
        <f t="shared" si="110"/>
        <v>Saddie Pawthorn</v>
      </c>
    </row>
    <row r="7046" spans="1:18" x14ac:dyDescent="0.3">
      <c r="A7046">
        <v>7956</v>
      </c>
      <c r="B7046" t="s">
        <v>322</v>
      </c>
      <c r="C7046">
        <v>8.3501602110000004</v>
      </c>
      <c r="D7046">
        <v>16.989999999999998</v>
      </c>
      <c r="E7046">
        <v>8</v>
      </c>
      <c r="F7046">
        <v>66.801281680000002</v>
      </c>
      <c r="G7046">
        <v>129.124</v>
      </c>
      <c r="H7046">
        <v>62.32271832</v>
      </c>
      <c r="I7046" t="s">
        <v>81</v>
      </c>
      <c r="J7046" t="s">
        <v>117</v>
      </c>
      <c r="K7046" t="s">
        <v>1009</v>
      </c>
      <c r="L7046" t="s">
        <v>21</v>
      </c>
      <c r="M7046" t="s">
        <v>185</v>
      </c>
      <c r="N7046" t="s">
        <v>62</v>
      </c>
      <c r="O7046" t="s">
        <v>44</v>
      </c>
      <c r="P7046" t="s">
        <v>1007</v>
      </c>
      <c r="Q7046" t="s">
        <v>115</v>
      </c>
      <c r="R7046" t="str">
        <f t="shared" si="110"/>
        <v>Chuck Roggers</v>
      </c>
    </row>
    <row r="7047" spans="1:18" x14ac:dyDescent="0.3">
      <c r="A7047">
        <v>7955</v>
      </c>
      <c r="B7047" s="1">
        <v>44937</v>
      </c>
      <c r="C7047">
        <v>16.329892340000001</v>
      </c>
      <c r="D7047">
        <v>56.99</v>
      </c>
      <c r="E7047">
        <v>9</v>
      </c>
      <c r="F7047">
        <v>146.969031</v>
      </c>
      <c r="G7047">
        <v>512.91</v>
      </c>
      <c r="H7047">
        <v>365.940969</v>
      </c>
      <c r="I7047" t="s">
        <v>81</v>
      </c>
      <c r="J7047" t="s">
        <v>73</v>
      </c>
      <c r="K7047" t="s">
        <v>2264</v>
      </c>
      <c r="L7047" t="s">
        <v>83</v>
      </c>
      <c r="M7047" t="s">
        <v>53</v>
      </c>
      <c r="N7047" t="s">
        <v>54</v>
      </c>
      <c r="O7047" t="s">
        <v>24</v>
      </c>
      <c r="P7047" t="s">
        <v>156</v>
      </c>
      <c r="Q7047" t="s">
        <v>26</v>
      </c>
      <c r="R7047" t="str">
        <f t="shared" si="110"/>
        <v>Saddie Pawthorn</v>
      </c>
    </row>
    <row r="7048" spans="1:18" x14ac:dyDescent="0.3">
      <c r="A7048">
        <v>7954</v>
      </c>
      <c r="B7048" t="s">
        <v>919</v>
      </c>
      <c r="C7048">
        <v>527.15815180000004</v>
      </c>
      <c r="D7048">
        <v>600</v>
      </c>
      <c r="E7048">
        <v>10</v>
      </c>
      <c r="F7048">
        <v>5271.581518</v>
      </c>
      <c r="G7048">
        <v>6000</v>
      </c>
      <c r="H7048">
        <v>728.4184818</v>
      </c>
      <c r="I7048" t="s">
        <v>81</v>
      </c>
      <c r="J7048" t="s">
        <v>19</v>
      </c>
      <c r="K7048" t="s">
        <v>487</v>
      </c>
      <c r="L7048" t="s">
        <v>87</v>
      </c>
      <c r="M7048" t="s">
        <v>88</v>
      </c>
      <c r="N7048" t="s">
        <v>39</v>
      </c>
      <c r="O7048" t="s">
        <v>24</v>
      </c>
      <c r="P7048" t="s">
        <v>1644</v>
      </c>
      <c r="Q7048" t="s">
        <v>26</v>
      </c>
      <c r="R7048" t="str">
        <f t="shared" si="110"/>
        <v>Saddie Pawthorn</v>
      </c>
    </row>
    <row r="7049" spans="1:18" x14ac:dyDescent="0.3">
      <c r="A7049">
        <v>7953</v>
      </c>
      <c r="B7049" s="1">
        <v>44929</v>
      </c>
      <c r="C7049">
        <v>23.21688829</v>
      </c>
      <c r="D7049">
        <v>280</v>
      </c>
      <c r="E7049">
        <v>10</v>
      </c>
      <c r="F7049">
        <v>232.1688829</v>
      </c>
      <c r="G7049">
        <v>2800</v>
      </c>
      <c r="H7049">
        <v>2567.8311170000002</v>
      </c>
      <c r="I7049" t="s">
        <v>81</v>
      </c>
      <c r="J7049" t="s">
        <v>19</v>
      </c>
      <c r="K7049" t="s">
        <v>331</v>
      </c>
      <c r="L7049" t="s">
        <v>60</v>
      </c>
      <c r="M7049" t="s">
        <v>182</v>
      </c>
      <c r="N7049" t="s">
        <v>62</v>
      </c>
      <c r="O7049" t="s">
        <v>44</v>
      </c>
      <c r="P7049" t="s">
        <v>400</v>
      </c>
      <c r="Q7049" t="s">
        <v>401</v>
      </c>
      <c r="R7049" t="str">
        <f t="shared" si="110"/>
        <v>Chuck Roggers</v>
      </c>
    </row>
    <row r="7050" spans="1:18" x14ac:dyDescent="0.3">
      <c r="A7050">
        <v>7952</v>
      </c>
      <c r="B7050" s="1">
        <v>44265</v>
      </c>
      <c r="C7050">
        <v>379.25645850000001</v>
      </c>
      <c r="D7050">
        <v>699</v>
      </c>
      <c r="E7050">
        <v>12</v>
      </c>
      <c r="F7050">
        <v>4551.0775020000001</v>
      </c>
      <c r="G7050">
        <v>8339.07</v>
      </c>
      <c r="H7050">
        <v>3787.9924980000001</v>
      </c>
      <c r="I7050" t="s">
        <v>81</v>
      </c>
      <c r="J7050" t="s">
        <v>90</v>
      </c>
      <c r="K7050" t="s">
        <v>1017</v>
      </c>
      <c r="L7050" t="s">
        <v>21</v>
      </c>
      <c r="M7050" t="s">
        <v>43</v>
      </c>
      <c r="N7050" t="s">
        <v>23</v>
      </c>
      <c r="O7050" t="s">
        <v>44</v>
      </c>
      <c r="P7050" t="s">
        <v>1234</v>
      </c>
      <c r="Q7050" t="s">
        <v>115</v>
      </c>
      <c r="R7050" t="str">
        <f t="shared" si="110"/>
        <v>Chuck Roggers</v>
      </c>
    </row>
    <row r="7051" spans="1:18" x14ac:dyDescent="0.3">
      <c r="A7051">
        <v>7951</v>
      </c>
      <c r="B7051" t="s">
        <v>2339</v>
      </c>
      <c r="C7051">
        <v>46.125784490000001</v>
      </c>
      <c r="D7051">
        <v>147</v>
      </c>
      <c r="E7051">
        <v>12</v>
      </c>
      <c r="F7051">
        <v>553.50941390000003</v>
      </c>
      <c r="G7051">
        <v>1705.2</v>
      </c>
      <c r="H7051">
        <v>1151.6905859999999</v>
      </c>
      <c r="I7051" t="s">
        <v>81</v>
      </c>
      <c r="J7051" t="s">
        <v>58</v>
      </c>
      <c r="K7051" t="s">
        <v>1955</v>
      </c>
      <c r="L7051" t="s">
        <v>92</v>
      </c>
      <c r="M7051" t="s">
        <v>93</v>
      </c>
      <c r="N7051" t="s">
        <v>23</v>
      </c>
      <c r="O7051" t="s">
        <v>24</v>
      </c>
      <c r="P7051" t="s">
        <v>260</v>
      </c>
      <c r="Q7051" t="s">
        <v>26</v>
      </c>
      <c r="R7051" t="str">
        <f t="shared" si="110"/>
        <v>Saddie Pawthorn</v>
      </c>
    </row>
    <row r="7052" spans="1:18" x14ac:dyDescent="0.3">
      <c r="A7052">
        <v>7950</v>
      </c>
      <c r="B7052" t="s">
        <v>1271</v>
      </c>
      <c r="C7052">
        <v>35.344473090000001</v>
      </c>
      <c r="D7052">
        <v>159</v>
      </c>
      <c r="E7052">
        <v>13</v>
      </c>
      <c r="F7052">
        <v>459.47815020000002</v>
      </c>
      <c r="G7052">
        <v>2067</v>
      </c>
      <c r="H7052">
        <v>1607.5218500000001</v>
      </c>
      <c r="I7052" t="s">
        <v>18</v>
      </c>
      <c r="J7052" t="s">
        <v>35</v>
      </c>
      <c r="K7052" t="s">
        <v>2514</v>
      </c>
      <c r="L7052" t="s">
        <v>92</v>
      </c>
      <c r="M7052" t="s">
        <v>93</v>
      </c>
      <c r="N7052" t="s">
        <v>23</v>
      </c>
      <c r="O7052" t="s">
        <v>24</v>
      </c>
      <c r="P7052" t="s">
        <v>156</v>
      </c>
      <c r="Q7052" t="s">
        <v>26</v>
      </c>
      <c r="R7052" t="str">
        <f t="shared" si="110"/>
        <v>Saddie Pawthorn</v>
      </c>
    </row>
    <row r="7053" spans="1:18" x14ac:dyDescent="0.3">
      <c r="A7053">
        <v>7949</v>
      </c>
      <c r="B7053" s="1">
        <v>44810</v>
      </c>
      <c r="C7053">
        <v>162.45795989999999</v>
      </c>
      <c r="D7053">
        <v>281</v>
      </c>
      <c r="E7053">
        <v>8</v>
      </c>
      <c r="F7053">
        <v>1299.663679</v>
      </c>
      <c r="G7053">
        <v>2135.6</v>
      </c>
      <c r="H7053">
        <v>835.93632119999995</v>
      </c>
      <c r="I7053" t="s">
        <v>18</v>
      </c>
      <c r="J7053" t="s">
        <v>117</v>
      </c>
      <c r="K7053" t="s">
        <v>626</v>
      </c>
      <c r="L7053" t="s">
        <v>37</v>
      </c>
      <c r="M7053" t="s">
        <v>97</v>
      </c>
      <c r="N7053" t="s">
        <v>39</v>
      </c>
      <c r="O7053" t="s">
        <v>44</v>
      </c>
      <c r="P7053" t="s">
        <v>1234</v>
      </c>
      <c r="Q7053" t="s">
        <v>115</v>
      </c>
      <c r="R7053" t="str">
        <f t="shared" si="110"/>
        <v>Chuck Roggers</v>
      </c>
    </row>
    <row r="7054" spans="1:18" x14ac:dyDescent="0.3">
      <c r="A7054">
        <v>7948</v>
      </c>
      <c r="B7054" t="s">
        <v>494</v>
      </c>
      <c r="C7054">
        <v>51.82276469</v>
      </c>
      <c r="D7054">
        <v>402</v>
      </c>
      <c r="E7054">
        <v>12</v>
      </c>
      <c r="F7054">
        <v>621.87317629999995</v>
      </c>
      <c r="G7054">
        <v>4767.72</v>
      </c>
      <c r="H7054">
        <v>4145.8468240000002</v>
      </c>
      <c r="I7054" t="s">
        <v>18</v>
      </c>
      <c r="J7054" t="s">
        <v>90</v>
      </c>
      <c r="K7054" t="s">
        <v>1962</v>
      </c>
      <c r="L7054" t="s">
        <v>60</v>
      </c>
      <c r="M7054" t="s">
        <v>182</v>
      </c>
      <c r="N7054" t="s">
        <v>62</v>
      </c>
      <c r="O7054" t="s">
        <v>44</v>
      </c>
      <c r="P7054" t="s">
        <v>203</v>
      </c>
      <c r="Q7054" t="s">
        <v>204</v>
      </c>
      <c r="R7054" t="str">
        <f t="shared" si="110"/>
        <v>Chuck Roggers</v>
      </c>
    </row>
    <row r="7055" spans="1:18" x14ac:dyDescent="0.3">
      <c r="A7055">
        <v>7947</v>
      </c>
      <c r="B7055" t="s">
        <v>826</v>
      </c>
      <c r="C7055">
        <v>6.6469312660000002</v>
      </c>
      <c r="D7055">
        <v>16.989999999999998</v>
      </c>
      <c r="E7055">
        <v>4</v>
      </c>
      <c r="F7055">
        <v>26.58772506</v>
      </c>
      <c r="G7055">
        <v>67.959999999999994</v>
      </c>
      <c r="H7055">
        <v>41.372274939999997</v>
      </c>
      <c r="I7055" t="s">
        <v>18</v>
      </c>
      <c r="J7055" t="s">
        <v>67</v>
      </c>
      <c r="K7055" t="s">
        <v>1191</v>
      </c>
      <c r="L7055" t="s">
        <v>21</v>
      </c>
      <c r="M7055" t="s">
        <v>185</v>
      </c>
      <c r="N7055" t="s">
        <v>62</v>
      </c>
      <c r="O7055" t="s">
        <v>32</v>
      </c>
      <c r="P7055" t="s">
        <v>33</v>
      </c>
      <c r="Q7055" t="s">
        <v>34</v>
      </c>
      <c r="R7055" t="str">
        <f t="shared" si="110"/>
        <v>Fred Suzuki</v>
      </c>
    </row>
    <row r="7056" spans="1:18" x14ac:dyDescent="0.3">
      <c r="A7056">
        <v>7946</v>
      </c>
      <c r="B7056" t="s">
        <v>1974</v>
      </c>
      <c r="C7056">
        <v>61.07503045</v>
      </c>
      <c r="D7056">
        <v>79</v>
      </c>
      <c r="E7056">
        <v>12</v>
      </c>
      <c r="F7056">
        <v>732.90036550000002</v>
      </c>
      <c r="G7056">
        <v>924.3</v>
      </c>
      <c r="H7056">
        <v>191.39963449999999</v>
      </c>
      <c r="I7056" t="s">
        <v>18</v>
      </c>
      <c r="J7056" t="s">
        <v>28</v>
      </c>
      <c r="K7056" t="s">
        <v>658</v>
      </c>
      <c r="L7056" t="s">
        <v>92</v>
      </c>
      <c r="M7056" t="s">
        <v>93</v>
      </c>
      <c r="N7056" t="s">
        <v>23</v>
      </c>
      <c r="O7056" t="s">
        <v>32</v>
      </c>
      <c r="P7056" t="s">
        <v>772</v>
      </c>
      <c r="Q7056" t="s">
        <v>34</v>
      </c>
      <c r="R7056" t="str">
        <f t="shared" si="110"/>
        <v>Fred Suzuki</v>
      </c>
    </row>
    <row r="7057" spans="1:18" x14ac:dyDescent="0.3">
      <c r="A7057">
        <v>7945</v>
      </c>
      <c r="B7057" t="s">
        <v>1747</v>
      </c>
      <c r="C7057">
        <v>17.31944021</v>
      </c>
      <c r="D7057">
        <v>109.95</v>
      </c>
      <c r="E7057">
        <v>20</v>
      </c>
      <c r="F7057">
        <v>346.3888043</v>
      </c>
      <c r="G7057">
        <v>2199</v>
      </c>
      <c r="H7057">
        <v>1852.6111960000001</v>
      </c>
      <c r="I7057" t="s">
        <v>18</v>
      </c>
      <c r="J7057" t="s">
        <v>19</v>
      </c>
      <c r="K7057" t="s">
        <v>2234</v>
      </c>
      <c r="L7057" t="s">
        <v>21</v>
      </c>
      <c r="M7057" t="s">
        <v>418</v>
      </c>
      <c r="N7057" t="s">
        <v>111</v>
      </c>
      <c r="O7057" t="s">
        <v>32</v>
      </c>
      <c r="P7057" t="s">
        <v>132</v>
      </c>
      <c r="Q7057" t="s">
        <v>133</v>
      </c>
      <c r="R7057" t="str">
        <f t="shared" si="110"/>
        <v>Fred Suzuki</v>
      </c>
    </row>
    <row r="7058" spans="1:18" x14ac:dyDescent="0.3">
      <c r="A7058">
        <v>7944</v>
      </c>
      <c r="B7058" t="s">
        <v>643</v>
      </c>
      <c r="C7058">
        <v>63.52869149</v>
      </c>
      <c r="D7058">
        <v>95</v>
      </c>
      <c r="E7058">
        <v>12</v>
      </c>
      <c r="F7058">
        <v>762.34429780000005</v>
      </c>
      <c r="G7058">
        <v>1121</v>
      </c>
      <c r="H7058">
        <v>358.65570220000001</v>
      </c>
      <c r="I7058" t="s">
        <v>18</v>
      </c>
      <c r="J7058" t="s">
        <v>58</v>
      </c>
      <c r="K7058" t="s">
        <v>1575</v>
      </c>
      <c r="L7058" t="s">
        <v>21</v>
      </c>
      <c r="M7058" t="s">
        <v>49</v>
      </c>
      <c r="N7058" t="s">
        <v>39</v>
      </c>
      <c r="O7058" t="s">
        <v>24</v>
      </c>
      <c r="P7058" t="s">
        <v>1334</v>
      </c>
      <c r="Q7058" t="s">
        <v>26</v>
      </c>
      <c r="R7058" t="str">
        <f t="shared" si="110"/>
        <v>Saddie Pawthorn</v>
      </c>
    </row>
    <row r="7059" spans="1:18" x14ac:dyDescent="0.3">
      <c r="A7059">
        <v>7943</v>
      </c>
      <c r="B7059" s="1">
        <v>44968</v>
      </c>
      <c r="C7059">
        <v>578.54303709999999</v>
      </c>
      <c r="D7059">
        <v>758</v>
      </c>
      <c r="E7059">
        <v>18</v>
      </c>
      <c r="F7059">
        <v>10413.774670000001</v>
      </c>
      <c r="G7059">
        <v>13492.4</v>
      </c>
      <c r="H7059">
        <v>3078.625333</v>
      </c>
      <c r="I7059" t="s">
        <v>18</v>
      </c>
      <c r="J7059" t="s">
        <v>73</v>
      </c>
      <c r="K7059" t="s">
        <v>1163</v>
      </c>
      <c r="L7059" t="s">
        <v>30</v>
      </c>
      <c r="M7059" t="s">
        <v>125</v>
      </c>
      <c r="N7059" t="s">
        <v>23</v>
      </c>
      <c r="O7059" t="s">
        <v>24</v>
      </c>
      <c r="P7059" t="s">
        <v>156</v>
      </c>
      <c r="Q7059" t="s">
        <v>26</v>
      </c>
      <c r="R7059" t="str">
        <f t="shared" si="110"/>
        <v>Saddie Pawthorn</v>
      </c>
    </row>
    <row r="7060" spans="1:18" x14ac:dyDescent="0.3">
      <c r="A7060">
        <v>7942</v>
      </c>
      <c r="B7060" t="s">
        <v>2172</v>
      </c>
      <c r="C7060">
        <v>158.31739640000001</v>
      </c>
      <c r="D7060">
        <v>156</v>
      </c>
      <c r="E7060">
        <v>10</v>
      </c>
      <c r="F7060">
        <v>1583.1739640000001</v>
      </c>
      <c r="G7060">
        <v>1560</v>
      </c>
      <c r="H7060">
        <v>-23.173964349999999</v>
      </c>
      <c r="I7060" t="s">
        <v>18</v>
      </c>
      <c r="J7060" t="s">
        <v>19</v>
      </c>
      <c r="K7060" t="s">
        <v>2577</v>
      </c>
      <c r="L7060" t="s">
        <v>42</v>
      </c>
      <c r="M7060" t="s">
        <v>213</v>
      </c>
      <c r="N7060" t="s">
        <v>111</v>
      </c>
      <c r="O7060" t="s">
        <v>24</v>
      </c>
      <c r="P7060" t="s">
        <v>161</v>
      </c>
      <c r="Q7060" t="s">
        <v>26</v>
      </c>
      <c r="R7060" t="str">
        <f t="shared" si="110"/>
        <v>Saddie Pawthorn</v>
      </c>
    </row>
    <row r="7061" spans="1:18" x14ac:dyDescent="0.3">
      <c r="A7061">
        <v>7941</v>
      </c>
      <c r="B7061" s="1">
        <v>44628</v>
      </c>
      <c r="C7061">
        <v>6.3129744719999996</v>
      </c>
      <c r="D7061">
        <v>281</v>
      </c>
      <c r="E7061">
        <v>13</v>
      </c>
      <c r="F7061">
        <v>82.06866814</v>
      </c>
      <c r="G7061">
        <v>3653</v>
      </c>
      <c r="H7061">
        <v>3570.9313320000001</v>
      </c>
      <c r="I7061" t="s">
        <v>18</v>
      </c>
      <c r="J7061" t="s">
        <v>35</v>
      </c>
      <c r="K7061" t="s">
        <v>626</v>
      </c>
      <c r="L7061" t="s">
        <v>37</v>
      </c>
      <c r="M7061" t="s">
        <v>97</v>
      </c>
      <c r="N7061" t="s">
        <v>39</v>
      </c>
      <c r="O7061" t="s">
        <v>24</v>
      </c>
      <c r="P7061" t="s">
        <v>419</v>
      </c>
      <c r="Q7061" t="s">
        <v>26</v>
      </c>
      <c r="R7061" t="str">
        <f t="shared" si="110"/>
        <v>Saddie Pawthorn</v>
      </c>
    </row>
    <row r="7062" spans="1:18" x14ac:dyDescent="0.3">
      <c r="A7062">
        <v>7940</v>
      </c>
      <c r="B7062" t="s">
        <v>2375</v>
      </c>
      <c r="C7062">
        <v>68.845700260000001</v>
      </c>
      <c r="D7062">
        <v>338</v>
      </c>
      <c r="E7062">
        <v>10</v>
      </c>
      <c r="F7062">
        <v>688.45700260000001</v>
      </c>
      <c r="G7062">
        <v>3380</v>
      </c>
      <c r="H7062">
        <v>2691.542997</v>
      </c>
      <c r="I7062" t="s">
        <v>18</v>
      </c>
      <c r="J7062" t="s">
        <v>19</v>
      </c>
      <c r="K7062" t="s">
        <v>935</v>
      </c>
      <c r="L7062" t="s">
        <v>37</v>
      </c>
      <c r="M7062" t="s">
        <v>38</v>
      </c>
      <c r="N7062" t="s">
        <v>39</v>
      </c>
      <c r="O7062" t="s">
        <v>24</v>
      </c>
      <c r="P7062" t="s">
        <v>688</v>
      </c>
      <c r="Q7062" t="s">
        <v>26</v>
      </c>
      <c r="R7062" t="str">
        <f t="shared" si="110"/>
        <v>Saddie Pawthorn</v>
      </c>
    </row>
    <row r="7063" spans="1:18" x14ac:dyDescent="0.3">
      <c r="A7063">
        <v>7939</v>
      </c>
      <c r="B7063" s="1">
        <v>45149</v>
      </c>
      <c r="C7063">
        <v>141.7438215</v>
      </c>
      <c r="D7063">
        <v>208</v>
      </c>
      <c r="E7063">
        <v>9</v>
      </c>
      <c r="F7063">
        <v>1275.694393</v>
      </c>
      <c r="G7063">
        <v>1830.4</v>
      </c>
      <c r="H7063">
        <v>554.70560669999998</v>
      </c>
      <c r="I7063" t="s">
        <v>18</v>
      </c>
      <c r="J7063" t="s">
        <v>67</v>
      </c>
      <c r="K7063" t="s">
        <v>181</v>
      </c>
      <c r="L7063" t="s">
        <v>60</v>
      </c>
      <c r="M7063" t="s">
        <v>182</v>
      </c>
      <c r="N7063" t="s">
        <v>62</v>
      </c>
      <c r="O7063" t="s">
        <v>32</v>
      </c>
      <c r="P7063" t="s">
        <v>33</v>
      </c>
      <c r="Q7063" t="s">
        <v>34</v>
      </c>
      <c r="R7063" t="str">
        <f t="shared" si="110"/>
        <v>Fred Suzuki</v>
      </c>
    </row>
    <row r="7064" spans="1:18" x14ac:dyDescent="0.3">
      <c r="A7064">
        <v>7938</v>
      </c>
      <c r="B7064" t="s">
        <v>2526</v>
      </c>
      <c r="C7064">
        <v>230.41782420000001</v>
      </c>
      <c r="D7064">
        <v>568</v>
      </c>
      <c r="E7064">
        <v>10</v>
      </c>
      <c r="F7064">
        <v>2304.178242</v>
      </c>
      <c r="G7064">
        <v>5680</v>
      </c>
      <c r="H7064">
        <v>3375.821758</v>
      </c>
      <c r="I7064" t="s">
        <v>18</v>
      </c>
      <c r="J7064" t="s">
        <v>19</v>
      </c>
      <c r="K7064" t="s">
        <v>1411</v>
      </c>
      <c r="L7064" t="s">
        <v>21</v>
      </c>
      <c r="M7064" t="s">
        <v>38</v>
      </c>
      <c r="N7064" t="s">
        <v>39</v>
      </c>
      <c r="O7064" t="s">
        <v>24</v>
      </c>
      <c r="P7064" t="s">
        <v>434</v>
      </c>
      <c r="Q7064" t="s">
        <v>26</v>
      </c>
      <c r="R7064" t="str">
        <f t="shared" si="110"/>
        <v>Saddie Pawthorn</v>
      </c>
    </row>
    <row r="7065" spans="1:18" x14ac:dyDescent="0.3">
      <c r="A7065">
        <v>7937</v>
      </c>
      <c r="B7065" s="1">
        <v>45202</v>
      </c>
      <c r="C7065">
        <v>61.15901805</v>
      </c>
      <c r="D7065">
        <v>188.5</v>
      </c>
      <c r="E7065">
        <v>12</v>
      </c>
      <c r="F7065">
        <v>733.90821659999995</v>
      </c>
      <c r="G7065">
        <v>2262</v>
      </c>
      <c r="H7065">
        <v>1528.0917830000001</v>
      </c>
      <c r="I7065" t="s">
        <v>18</v>
      </c>
      <c r="J7065" t="s">
        <v>19</v>
      </c>
      <c r="K7065" t="s">
        <v>2477</v>
      </c>
      <c r="L7065" t="s">
        <v>37</v>
      </c>
      <c r="M7065" t="s">
        <v>97</v>
      </c>
      <c r="N7065" t="s">
        <v>39</v>
      </c>
      <c r="O7065" t="s">
        <v>32</v>
      </c>
      <c r="P7065" t="s">
        <v>33</v>
      </c>
      <c r="Q7065" t="s">
        <v>34</v>
      </c>
      <c r="R7065" t="str">
        <f t="shared" si="110"/>
        <v>Fred Suzuki</v>
      </c>
    </row>
    <row r="7066" spans="1:18" x14ac:dyDescent="0.3">
      <c r="A7066">
        <v>7936</v>
      </c>
      <c r="B7066" t="s">
        <v>1312</v>
      </c>
      <c r="C7066">
        <v>95.856417809999996</v>
      </c>
      <c r="D7066">
        <v>99</v>
      </c>
      <c r="E7066">
        <v>9</v>
      </c>
      <c r="F7066">
        <v>862.70776030000002</v>
      </c>
      <c r="G7066">
        <v>881.1</v>
      </c>
      <c r="H7066">
        <v>18.392239719999999</v>
      </c>
      <c r="I7066" t="s">
        <v>18</v>
      </c>
      <c r="J7066" t="s">
        <v>230</v>
      </c>
      <c r="K7066" t="s">
        <v>1627</v>
      </c>
      <c r="L7066" t="s">
        <v>92</v>
      </c>
      <c r="M7066" t="s">
        <v>31</v>
      </c>
      <c r="N7066" t="s">
        <v>23</v>
      </c>
      <c r="O7066" t="s">
        <v>44</v>
      </c>
      <c r="P7066" t="s">
        <v>339</v>
      </c>
      <c r="Q7066" t="s">
        <v>340</v>
      </c>
      <c r="R7066" t="str">
        <f t="shared" si="110"/>
        <v>Chuck Roggers</v>
      </c>
    </row>
    <row r="7067" spans="1:18" x14ac:dyDescent="0.3">
      <c r="A7067">
        <v>7935</v>
      </c>
      <c r="B7067" t="s">
        <v>614</v>
      </c>
      <c r="C7067">
        <v>152.60017690000001</v>
      </c>
      <c r="D7067">
        <v>188</v>
      </c>
      <c r="E7067">
        <v>12</v>
      </c>
      <c r="F7067">
        <v>1831.2021219999999</v>
      </c>
      <c r="G7067">
        <v>2256</v>
      </c>
      <c r="H7067">
        <v>424.79787779999998</v>
      </c>
      <c r="I7067" t="s">
        <v>18</v>
      </c>
      <c r="J7067" t="s">
        <v>19</v>
      </c>
      <c r="K7067" t="s">
        <v>96</v>
      </c>
      <c r="L7067" t="s">
        <v>37</v>
      </c>
      <c r="M7067" t="s">
        <v>97</v>
      </c>
      <c r="N7067" t="s">
        <v>39</v>
      </c>
      <c r="O7067" t="s">
        <v>32</v>
      </c>
      <c r="P7067" t="s">
        <v>608</v>
      </c>
      <c r="Q7067" t="s">
        <v>609</v>
      </c>
      <c r="R7067" t="str">
        <f t="shared" si="110"/>
        <v>Fred Suzuki</v>
      </c>
    </row>
    <row r="7068" spans="1:18" x14ac:dyDescent="0.3">
      <c r="A7068">
        <v>7934</v>
      </c>
      <c r="B7068" s="1">
        <v>45147</v>
      </c>
      <c r="C7068">
        <v>259.80470059999999</v>
      </c>
      <c r="D7068">
        <v>332</v>
      </c>
      <c r="E7068">
        <v>18</v>
      </c>
      <c r="F7068">
        <v>4676.4846120000002</v>
      </c>
      <c r="G7068">
        <v>5893</v>
      </c>
      <c r="H7068">
        <v>1216.515388</v>
      </c>
      <c r="I7068" t="s">
        <v>18</v>
      </c>
      <c r="J7068" t="s">
        <v>73</v>
      </c>
      <c r="K7068" t="s">
        <v>1686</v>
      </c>
      <c r="L7068" t="s">
        <v>21</v>
      </c>
      <c r="M7068" t="s">
        <v>38</v>
      </c>
      <c r="N7068" t="s">
        <v>39</v>
      </c>
      <c r="O7068" t="s">
        <v>24</v>
      </c>
      <c r="P7068" t="s">
        <v>156</v>
      </c>
      <c r="Q7068" t="s">
        <v>26</v>
      </c>
      <c r="R7068" t="str">
        <f t="shared" si="110"/>
        <v>Saddie Pawthorn</v>
      </c>
    </row>
    <row r="7069" spans="1:18" x14ac:dyDescent="0.3">
      <c r="A7069">
        <v>7933</v>
      </c>
      <c r="B7069" s="1">
        <v>45237</v>
      </c>
      <c r="C7069">
        <v>16.267633740000001</v>
      </c>
      <c r="D7069">
        <v>599</v>
      </c>
      <c r="E7069">
        <v>26</v>
      </c>
      <c r="F7069">
        <v>422.95847730000003</v>
      </c>
      <c r="G7069">
        <v>15094.8</v>
      </c>
      <c r="H7069">
        <v>14671.84152</v>
      </c>
      <c r="I7069" t="s">
        <v>18</v>
      </c>
      <c r="J7069" t="s">
        <v>35</v>
      </c>
      <c r="K7069" t="s">
        <v>2578</v>
      </c>
      <c r="L7069" t="s">
        <v>30</v>
      </c>
      <c r="M7069" t="s">
        <v>191</v>
      </c>
      <c r="N7069" t="s">
        <v>23</v>
      </c>
      <c r="O7069" t="s">
        <v>24</v>
      </c>
      <c r="P7069" t="s">
        <v>274</v>
      </c>
      <c r="Q7069" t="s">
        <v>26</v>
      </c>
      <c r="R7069" t="str">
        <f t="shared" si="110"/>
        <v>Saddie Pawthorn</v>
      </c>
    </row>
    <row r="7070" spans="1:18" x14ac:dyDescent="0.3">
      <c r="A7070">
        <v>7932</v>
      </c>
      <c r="B7070" s="1">
        <v>44298</v>
      </c>
      <c r="C7070">
        <v>86.418039789999995</v>
      </c>
      <c r="D7070">
        <v>289.99</v>
      </c>
      <c r="E7070">
        <v>12</v>
      </c>
      <c r="F7070">
        <v>1037.0164769999999</v>
      </c>
      <c r="G7070">
        <v>3479.88</v>
      </c>
      <c r="H7070">
        <v>2442.863523</v>
      </c>
      <c r="I7070" t="s">
        <v>18</v>
      </c>
      <c r="J7070" t="s">
        <v>90</v>
      </c>
      <c r="K7070" t="s">
        <v>2479</v>
      </c>
      <c r="L7070" t="s">
        <v>21</v>
      </c>
      <c r="M7070" t="s">
        <v>53</v>
      </c>
      <c r="N7070" t="s">
        <v>54</v>
      </c>
      <c r="O7070" t="s">
        <v>44</v>
      </c>
      <c r="P7070" t="s">
        <v>45</v>
      </c>
      <c r="Q7070" t="s">
        <v>46</v>
      </c>
      <c r="R7070" t="str">
        <f t="shared" si="110"/>
        <v>Chuck Roggers</v>
      </c>
    </row>
    <row r="7071" spans="1:18" x14ac:dyDescent="0.3">
      <c r="A7071">
        <v>7931</v>
      </c>
      <c r="B7071" s="1">
        <v>45385</v>
      </c>
      <c r="C7071">
        <v>4.532594198</v>
      </c>
      <c r="D7071">
        <v>50.99</v>
      </c>
      <c r="E7071">
        <v>12</v>
      </c>
      <c r="F7071">
        <v>54.39113038</v>
      </c>
      <c r="G7071">
        <v>611.88</v>
      </c>
      <c r="H7071">
        <v>557.48886960000004</v>
      </c>
      <c r="I7071" t="s">
        <v>18</v>
      </c>
      <c r="J7071" t="s">
        <v>58</v>
      </c>
      <c r="K7071" t="s">
        <v>2534</v>
      </c>
      <c r="L7071" t="s">
        <v>21</v>
      </c>
      <c r="M7071" t="s">
        <v>22</v>
      </c>
      <c r="N7071" t="s">
        <v>23</v>
      </c>
      <c r="O7071" t="s">
        <v>24</v>
      </c>
      <c r="P7071" t="s">
        <v>537</v>
      </c>
      <c r="Q7071" t="s">
        <v>26</v>
      </c>
      <c r="R7071" t="str">
        <f t="shared" si="110"/>
        <v>Saddie Pawthorn</v>
      </c>
    </row>
    <row r="7072" spans="1:18" x14ac:dyDescent="0.3">
      <c r="A7072">
        <v>7930</v>
      </c>
      <c r="B7072" t="s">
        <v>542</v>
      </c>
      <c r="C7072">
        <v>493.41392409999997</v>
      </c>
      <c r="D7072">
        <v>556</v>
      </c>
      <c r="E7072">
        <v>10</v>
      </c>
      <c r="F7072">
        <v>4934.1392409999999</v>
      </c>
      <c r="G7072">
        <v>5560</v>
      </c>
      <c r="H7072">
        <v>625.86075900000003</v>
      </c>
      <c r="I7072" t="s">
        <v>18</v>
      </c>
      <c r="J7072" t="s">
        <v>19</v>
      </c>
      <c r="K7072" t="s">
        <v>2255</v>
      </c>
      <c r="L7072" t="s">
        <v>87</v>
      </c>
      <c r="M7072" t="s">
        <v>88</v>
      </c>
      <c r="N7072" t="s">
        <v>39</v>
      </c>
      <c r="O7072" t="s">
        <v>44</v>
      </c>
      <c r="P7072" t="s">
        <v>383</v>
      </c>
      <c r="Q7072" t="s">
        <v>102</v>
      </c>
      <c r="R7072" t="str">
        <f t="shared" si="110"/>
        <v>Chuck Roggers</v>
      </c>
    </row>
    <row r="7073" spans="1:18" x14ac:dyDescent="0.3">
      <c r="A7073">
        <v>7929</v>
      </c>
      <c r="B7073" t="s">
        <v>823</v>
      </c>
      <c r="C7073">
        <v>62.009281690000002</v>
      </c>
      <c r="D7073">
        <v>299.23</v>
      </c>
      <c r="E7073">
        <v>9</v>
      </c>
      <c r="F7073">
        <v>558.08353520000003</v>
      </c>
      <c r="G7073">
        <v>2693.07</v>
      </c>
      <c r="H7073">
        <v>2134.986465</v>
      </c>
      <c r="I7073" t="s">
        <v>18</v>
      </c>
      <c r="J7073" t="s">
        <v>230</v>
      </c>
      <c r="K7073" t="s">
        <v>2066</v>
      </c>
      <c r="L7073" t="s">
        <v>21</v>
      </c>
      <c r="M7073" t="s">
        <v>418</v>
      </c>
      <c r="N7073" t="s">
        <v>111</v>
      </c>
      <c r="O7073" t="s">
        <v>44</v>
      </c>
      <c r="P7073" t="s">
        <v>427</v>
      </c>
      <c r="Q7073" t="s">
        <v>428</v>
      </c>
      <c r="R7073" t="str">
        <f t="shared" si="110"/>
        <v>Chuck Roggers</v>
      </c>
    </row>
    <row r="7074" spans="1:18" x14ac:dyDescent="0.3">
      <c r="A7074">
        <v>7928</v>
      </c>
      <c r="B7074" t="s">
        <v>1817</v>
      </c>
      <c r="C7074">
        <v>290.94402889999998</v>
      </c>
      <c r="D7074">
        <v>328</v>
      </c>
      <c r="E7074">
        <v>8</v>
      </c>
      <c r="F7074">
        <v>2327.5522310000001</v>
      </c>
      <c r="G7074">
        <v>2492.8000000000002</v>
      </c>
      <c r="H7074">
        <v>165.2477686</v>
      </c>
      <c r="I7074" t="s">
        <v>18</v>
      </c>
      <c r="J7074" t="s">
        <v>117</v>
      </c>
      <c r="K7074" t="s">
        <v>1643</v>
      </c>
      <c r="L7074" t="s">
        <v>87</v>
      </c>
      <c r="M7074" t="s">
        <v>38</v>
      </c>
      <c r="N7074" t="s">
        <v>39</v>
      </c>
      <c r="O7074" t="s">
        <v>44</v>
      </c>
      <c r="P7074" t="s">
        <v>101</v>
      </c>
      <c r="Q7074" t="s">
        <v>102</v>
      </c>
      <c r="R7074" t="str">
        <f t="shared" si="110"/>
        <v>Chuck Roggers</v>
      </c>
    </row>
    <row r="7075" spans="1:18" x14ac:dyDescent="0.3">
      <c r="A7075">
        <v>7927</v>
      </c>
      <c r="B7075" t="s">
        <v>1423</v>
      </c>
      <c r="C7075">
        <v>116.4834156</v>
      </c>
      <c r="D7075">
        <v>281</v>
      </c>
      <c r="E7075">
        <v>9</v>
      </c>
      <c r="F7075">
        <v>1048.350741</v>
      </c>
      <c r="G7075">
        <v>2304.1999999999998</v>
      </c>
      <c r="H7075">
        <v>1255.8492590000001</v>
      </c>
      <c r="I7075" t="s">
        <v>18</v>
      </c>
      <c r="J7075" t="s">
        <v>67</v>
      </c>
      <c r="K7075" t="s">
        <v>571</v>
      </c>
      <c r="L7075" t="s">
        <v>37</v>
      </c>
      <c r="M7075" t="s">
        <v>97</v>
      </c>
      <c r="N7075" t="s">
        <v>39</v>
      </c>
      <c r="O7075" t="s">
        <v>32</v>
      </c>
      <c r="P7075" t="s">
        <v>929</v>
      </c>
      <c r="Q7075" t="s">
        <v>51</v>
      </c>
      <c r="R7075" t="str">
        <f t="shared" si="110"/>
        <v>Fred Suzuki</v>
      </c>
    </row>
    <row r="7076" spans="1:18" x14ac:dyDescent="0.3">
      <c r="A7076">
        <v>7926</v>
      </c>
      <c r="B7076" s="1">
        <v>44596</v>
      </c>
      <c r="C7076">
        <v>58.431306130000003</v>
      </c>
      <c r="D7076">
        <v>129</v>
      </c>
      <c r="E7076">
        <v>4</v>
      </c>
      <c r="F7076">
        <v>233.7252245</v>
      </c>
      <c r="G7076">
        <v>516</v>
      </c>
      <c r="H7076">
        <v>282.27477549999998</v>
      </c>
      <c r="I7076" t="s">
        <v>18</v>
      </c>
      <c r="J7076" t="s">
        <v>230</v>
      </c>
      <c r="K7076" t="s">
        <v>295</v>
      </c>
      <c r="L7076" t="s">
        <v>37</v>
      </c>
      <c r="M7076" t="s">
        <v>97</v>
      </c>
      <c r="N7076" t="s">
        <v>39</v>
      </c>
      <c r="O7076" t="s">
        <v>44</v>
      </c>
      <c r="P7076" t="s">
        <v>743</v>
      </c>
      <c r="Q7076" t="s">
        <v>744</v>
      </c>
      <c r="R7076" t="str">
        <f t="shared" si="110"/>
        <v>Chuck Roggers</v>
      </c>
    </row>
    <row r="7077" spans="1:18" x14ac:dyDescent="0.3">
      <c r="A7077">
        <v>7925</v>
      </c>
      <c r="B7077" s="1">
        <v>44898</v>
      </c>
      <c r="C7077">
        <v>105.61982709999999</v>
      </c>
      <c r="D7077">
        <v>139</v>
      </c>
      <c r="E7077">
        <v>5</v>
      </c>
      <c r="F7077">
        <v>528.09913549999999</v>
      </c>
      <c r="G7077">
        <v>695</v>
      </c>
      <c r="H7077">
        <v>166.90086450000001</v>
      </c>
      <c r="I7077" t="s">
        <v>18</v>
      </c>
      <c r="J7077" t="s">
        <v>19</v>
      </c>
      <c r="K7077" t="s">
        <v>2431</v>
      </c>
      <c r="L7077" t="s">
        <v>42</v>
      </c>
      <c r="M7077" t="s">
        <v>43</v>
      </c>
      <c r="N7077" t="s">
        <v>23</v>
      </c>
      <c r="O7077" t="s">
        <v>44</v>
      </c>
      <c r="P7077" t="s">
        <v>127</v>
      </c>
      <c r="Q7077" t="s">
        <v>115</v>
      </c>
      <c r="R7077" t="str">
        <f t="shared" si="110"/>
        <v>Chuck Roggers</v>
      </c>
    </row>
    <row r="7078" spans="1:18" x14ac:dyDescent="0.3">
      <c r="A7078">
        <v>7924</v>
      </c>
      <c r="B7078" s="1">
        <v>44714</v>
      </c>
      <c r="C7078">
        <v>250.57115189999999</v>
      </c>
      <c r="D7078">
        <v>399</v>
      </c>
      <c r="E7078">
        <v>10</v>
      </c>
      <c r="F7078">
        <v>2505.711519</v>
      </c>
      <c r="G7078">
        <v>3990</v>
      </c>
      <c r="H7078">
        <v>1484.288481</v>
      </c>
      <c r="I7078" t="s">
        <v>18</v>
      </c>
      <c r="J7078" t="s">
        <v>19</v>
      </c>
      <c r="K7078" t="s">
        <v>1099</v>
      </c>
      <c r="L7078" t="s">
        <v>21</v>
      </c>
      <c r="M7078" t="s">
        <v>69</v>
      </c>
      <c r="N7078" t="s">
        <v>70</v>
      </c>
      <c r="O7078" t="s">
        <v>24</v>
      </c>
      <c r="P7078" t="s">
        <v>156</v>
      </c>
      <c r="Q7078" t="s">
        <v>26</v>
      </c>
      <c r="R7078" t="str">
        <f t="shared" si="110"/>
        <v>Saddie Pawthorn</v>
      </c>
    </row>
    <row r="7079" spans="1:18" x14ac:dyDescent="0.3">
      <c r="A7079">
        <v>7923</v>
      </c>
      <c r="B7079" t="s">
        <v>2037</v>
      </c>
      <c r="C7079">
        <v>201.63752270000001</v>
      </c>
      <c r="D7079">
        <v>480</v>
      </c>
      <c r="E7079">
        <v>12</v>
      </c>
      <c r="F7079">
        <v>2419.6502730000002</v>
      </c>
      <c r="G7079">
        <v>5568</v>
      </c>
      <c r="H7079">
        <v>3148.3497269999998</v>
      </c>
      <c r="I7079" t="s">
        <v>18</v>
      </c>
      <c r="J7079" t="s">
        <v>28</v>
      </c>
      <c r="K7079" t="s">
        <v>2036</v>
      </c>
      <c r="L7079" t="s">
        <v>21</v>
      </c>
      <c r="M7079" t="s">
        <v>69</v>
      </c>
      <c r="N7079" t="s">
        <v>70</v>
      </c>
      <c r="O7079" t="s">
        <v>32</v>
      </c>
      <c r="P7079" t="s">
        <v>608</v>
      </c>
      <c r="Q7079" t="s">
        <v>609</v>
      </c>
      <c r="R7079" t="str">
        <f t="shared" si="110"/>
        <v>Fred Suzuki</v>
      </c>
    </row>
    <row r="7080" spans="1:18" x14ac:dyDescent="0.3">
      <c r="A7080">
        <v>7922</v>
      </c>
      <c r="B7080" s="1">
        <v>45631</v>
      </c>
      <c r="C7080">
        <v>256.88875530000001</v>
      </c>
      <c r="D7080">
        <v>480.5</v>
      </c>
      <c r="E7080">
        <v>9</v>
      </c>
      <c r="F7080">
        <v>2311.9987970000002</v>
      </c>
      <c r="G7080">
        <v>4276.45</v>
      </c>
      <c r="H7080">
        <v>1964.4512030000001</v>
      </c>
      <c r="I7080" t="s">
        <v>18</v>
      </c>
      <c r="J7080" t="s">
        <v>230</v>
      </c>
      <c r="K7080" t="s">
        <v>1063</v>
      </c>
      <c r="L7080" t="s">
        <v>87</v>
      </c>
      <c r="M7080" t="s">
        <v>38</v>
      </c>
      <c r="N7080" t="s">
        <v>39</v>
      </c>
      <c r="O7080" t="s">
        <v>44</v>
      </c>
      <c r="P7080" t="s">
        <v>101</v>
      </c>
      <c r="Q7080" t="s">
        <v>102</v>
      </c>
      <c r="R7080" t="str">
        <f t="shared" si="110"/>
        <v>Chuck Roggers</v>
      </c>
    </row>
    <row r="7081" spans="1:18" x14ac:dyDescent="0.3">
      <c r="A7081">
        <v>7921</v>
      </c>
      <c r="B7081" s="1">
        <v>44870</v>
      </c>
      <c r="C7081">
        <v>1.4635985540000001</v>
      </c>
      <c r="D7081">
        <v>3.35</v>
      </c>
      <c r="E7081">
        <v>100</v>
      </c>
      <c r="F7081">
        <v>146.35985539999999</v>
      </c>
      <c r="G7081">
        <v>335</v>
      </c>
      <c r="H7081">
        <v>188.64014460000001</v>
      </c>
      <c r="I7081" t="s">
        <v>66</v>
      </c>
      <c r="J7081" t="s">
        <v>19</v>
      </c>
      <c r="K7081" t="s">
        <v>1380</v>
      </c>
      <c r="L7081" t="s">
        <v>21</v>
      </c>
      <c r="M7081" t="s">
        <v>252</v>
      </c>
      <c r="N7081" t="s">
        <v>62</v>
      </c>
      <c r="O7081" t="s">
        <v>32</v>
      </c>
      <c r="P7081" t="s">
        <v>33</v>
      </c>
      <c r="Q7081" t="s">
        <v>34</v>
      </c>
      <c r="R7081" t="str">
        <f t="shared" si="110"/>
        <v>Fred Suzuki</v>
      </c>
    </row>
    <row r="7082" spans="1:18" x14ac:dyDescent="0.3">
      <c r="A7082">
        <v>7920</v>
      </c>
      <c r="B7082" t="s">
        <v>584</v>
      </c>
      <c r="C7082">
        <v>144.63291570000001</v>
      </c>
      <c r="D7082">
        <v>230</v>
      </c>
      <c r="E7082">
        <v>12</v>
      </c>
      <c r="F7082">
        <v>1735.5949889999999</v>
      </c>
      <c r="G7082">
        <v>2760</v>
      </c>
      <c r="H7082">
        <v>1024.4050110000001</v>
      </c>
      <c r="I7082" t="s">
        <v>72</v>
      </c>
      <c r="J7082" t="s">
        <v>58</v>
      </c>
      <c r="K7082" t="s">
        <v>1800</v>
      </c>
      <c r="L7082" t="s">
        <v>60</v>
      </c>
      <c r="M7082" t="s">
        <v>182</v>
      </c>
      <c r="N7082" t="s">
        <v>62</v>
      </c>
      <c r="O7082" t="s">
        <v>24</v>
      </c>
      <c r="P7082" t="s">
        <v>557</v>
      </c>
      <c r="Q7082" t="s">
        <v>26</v>
      </c>
      <c r="R7082" t="str">
        <f t="shared" si="110"/>
        <v>Saddie Pawthorn</v>
      </c>
    </row>
    <row r="7083" spans="1:18" x14ac:dyDescent="0.3">
      <c r="A7083">
        <v>7919</v>
      </c>
      <c r="B7083" s="1">
        <v>45180</v>
      </c>
      <c r="C7083">
        <v>110.1833393</v>
      </c>
      <c r="D7083">
        <v>679</v>
      </c>
      <c r="E7083">
        <v>9</v>
      </c>
      <c r="F7083">
        <v>991.65005389999999</v>
      </c>
      <c r="G7083">
        <v>6009.15</v>
      </c>
      <c r="H7083">
        <v>5017.4999459999999</v>
      </c>
      <c r="I7083" t="s">
        <v>77</v>
      </c>
      <c r="J7083" t="s">
        <v>73</v>
      </c>
      <c r="K7083" t="s">
        <v>2523</v>
      </c>
      <c r="L7083" t="s">
        <v>42</v>
      </c>
      <c r="M7083" t="s">
        <v>31</v>
      </c>
      <c r="N7083" t="s">
        <v>23</v>
      </c>
      <c r="O7083" t="s">
        <v>24</v>
      </c>
      <c r="P7083" t="s">
        <v>324</v>
      </c>
      <c r="Q7083" t="s">
        <v>26</v>
      </c>
      <c r="R7083" t="str">
        <f t="shared" si="110"/>
        <v>Saddie Pawthorn</v>
      </c>
    </row>
    <row r="7084" spans="1:18" x14ac:dyDescent="0.3">
      <c r="A7084">
        <v>7918</v>
      </c>
      <c r="B7084" t="s">
        <v>1403</v>
      </c>
      <c r="C7084">
        <v>24.161259980000001</v>
      </c>
      <c r="D7084">
        <v>79</v>
      </c>
      <c r="E7084">
        <v>4</v>
      </c>
      <c r="F7084">
        <v>96.645039920000002</v>
      </c>
      <c r="G7084">
        <v>300.2</v>
      </c>
      <c r="H7084">
        <v>203.55496009999999</v>
      </c>
      <c r="I7084" t="s">
        <v>81</v>
      </c>
      <c r="J7084" t="s">
        <v>67</v>
      </c>
      <c r="K7084" t="s">
        <v>1733</v>
      </c>
      <c r="L7084" t="s">
        <v>92</v>
      </c>
      <c r="M7084" t="s">
        <v>93</v>
      </c>
      <c r="N7084" t="s">
        <v>23</v>
      </c>
      <c r="O7084" t="s">
        <v>32</v>
      </c>
      <c r="P7084" t="s">
        <v>33</v>
      </c>
      <c r="Q7084" t="s">
        <v>34</v>
      </c>
      <c r="R7084" t="str">
        <f t="shared" si="110"/>
        <v>Fred Suzuki</v>
      </c>
    </row>
    <row r="7085" spans="1:18" x14ac:dyDescent="0.3">
      <c r="A7085">
        <v>7917</v>
      </c>
      <c r="B7085" s="1">
        <v>44357</v>
      </c>
      <c r="C7085">
        <v>143.2445136</v>
      </c>
      <c r="D7085">
        <v>200</v>
      </c>
      <c r="E7085">
        <v>4</v>
      </c>
      <c r="F7085">
        <v>572.97805430000005</v>
      </c>
      <c r="G7085">
        <v>770</v>
      </c>
      <c r="H7085">
        <v>197.0219457</v>
      </c>
      <c r="I7085" t="s">
        <v>18</v>
      </c>
      <c r="J7085" t="s">
        <v>73</v>
      </c>
      <c r="K7085" t="s">
        <v>2047</v>
      </c>
      <c r="L7085" t="s">
        <v>21</v>
      </c>
      <c r="M7085" t="s">
        <v>61</v>
      </c>
      <c r="N7085" t="s">
        <v>62</v>
      </c>
      <c r="O7085" t="s">
        <v>24</v>
      </c>
      <c r="P7085" t="s">
        <v>475</v>
      </c>
      <c r="Q7085" t="s">
        <v>26</v>
      </c>
      <c r="R7085" t="str">
        <f t="shared" si="110"/>
        <v>Saddie Pawthorn</v>
      </c>
    </row>
    <row r="7086" spans="1:18" x14ac:dyDescent="0.3">
      <c r="A7086">
        <v>7916</v>
      </c>
      <c r="B7086" s="1">
        <v>45084</v>
      </c>
      <c r="C7086">
        <v>9.0578429570000001</v>
      </c>
      <c r="D7086">
        <v>15.6</v>
      </c>
      <c r="E7086">
        <v>13</v>
      </c>
      <c r="F7086">
        <v>117.75195840000001</v>
      </c>
      <c r="G7086">
        <v>195.78</v>
      </c>
      <c r="H7086">
        <v>78.028041560000005</v>
      </c>
      <c r="I7086" t="s">
        <v>66</v>
      </c>
      <c r="J7086" t="s">
        <v>157</v>
      </c>
      <c r="K7086" t="s">
        <v>2579</v>
      </c>
      <c r="L7086" t="s">
        <v>21</v>
      </c>
      <c r="M7086" t="s">
        <v>22</v>
      </c>
      <c r="N7086" t="s">
        <v>23</v>
      </c>
      <c r="O7086" t="s">
        <v>32</v>
      </c>
      <c r="P7086" t="s">
        <v>33</v>
      </c>
      <c r="Q7086" t="s">
        <v>34</v>
      </c>
      <c r="R7086" t="str">
        <f t="shared" si="110"/>
        <v>Fred Suzuki</v>
      </c>
    </row>
    <row r="7087" spans="1:18" x14ac:dyDescent="0.3">
      <c r="A7087">
        <v>7915</v>
      </c>
      <c r="B7087" t="s">
        <v>1673</v>
      </c>
      <c r="C7087">
        <v>4.9357506789999999</v>
      </c>
      <c r="D7087">
        <v>25</v>
      </c>
      <c r="E7087">
        <v>12</v>
      </c>
      <c r="F7087">
        <v>59.229008139999998</v>
      </c>
      <c r="G7087">
        <v>292.5</v>
      </c>
      <c r="H7087">
        <v>233.27099190000001</v>
      </c>
      <c r="I7087" t="s">
        <v>72</v>
      </c>
      <c r="J7087" t="s">
        <v>58</v>
      </c>
      <c r="K7087" t="s">
        <v>1283</v>
      </c>
      <c r="L7087" t="s">
        <v>21</v>
      </c>
      <c r="M7087" t="s">
        <v>49</v>
      </c>
      <c r="N7087" t="s">
        <v>39</v>
      </c>
      <c r="O7087" t="s">
        <v>24</v>
      </c>
      <c r="P7087" t="s">
        <v>161</v>
      </c>
      <c r="Q7087" t="s">
        <v>26</v>
      </c>
      <c r="R7087" t="str">
        <f t="shared" si="110"/>
        <v>Saddie Pawthorn</v>
      </c>
    </row>
    <row r="7088" spans="1:18" x14ac:dyDescent="0.3">
      <c r="A7088">
        <v>7914</v>
      </c>
      <c r="B7088" t="s">
        <v>823</v>
      </c>
      <c r="C7088">
        <v>90.975215140000003</v>
      </c>
      <c r="D7088">
        <v>189</v>
      </c>
      <c r="E7088">
        <v>12</v>
      </c>
      <c r="F7088">
        <v>1091.7025819999999</v>
      </c>
      <c r="G7088">
        <v>2268</v>
      </c>
      <c r="H7088">
        <v>1176.2974180000001</v>
      </c>
      <c r="I7088" t="s">
        <v>77</v>
      </c>
      <c r="J7088" t="s">
        <v>58</v>
      </c>
      <c r="K7088" t="s">
        <v>1004</v>
      </c>
      <c r="L7088" t="s">
        <v>60</v>
      </c>
      <c r="M7088" t="s">
        <v>61</v>
      </c>
      <c r="N7088" t="s">
        <v>62</v>
      </c>
      <c r="O7088" t="s">
        <v>24</v>
      </c>
      <c r="P7088" t="s">
        <v>79</v>
      </c>
      <c r="Q7088" t="s">
        <v>26</v>
      </c>
      <c r="R7088" t="str">
        <f t="shared" si="110"/>
        <v>Saddie Pawthorn</v>
      </c>
    </row>
    <row r="7089" spans="1:18" x14ac:dyDescent="0.3">
      <c r="A7089">
        <v>7913</v>
      </c>
      <c r="B7089" t="s">
        <v>218</v>
      </c>
      <c r="C7089">
        <v>2.6324673409999999</v>
      </c>
      <c r="D7089">
        <v>22.89</v>
      </c>
      <c r="E7089">
        <v>10</v>
      </c>
      <c r="F7089">
        <v>26.324673409999999</v>
      </c>
      <c r="G7089">
        <v>228.9</v>
      </c>
      <c r="H7089">
        <v>202.57532660000001</v>
      </c>
      <c r="I7089" t="s">
        <v>81</v>
      </c>
      <c r="J7089" t="s">
        <v>19</v>
      </c>
      <c r="K7089" t="s">
        <v>1975</v>
      </c>
      <c r="L7089" t="s">
        <v>83</v>
      </c>
      <c r="M7089" t="s">
        <v>53</v>
      </c>
      <c r="N7089" t="s">
        <v>54</v>
      </c>
      <c r="O7089" t="s">
        <v>24</v>
      </c>
      <c r="P7089" t="s">
        <v>822</v>
      </c>
      <c r="Q7089" t="s">
        <v>26</v>
      </c>
      <c r="R7089" t="str">
        <f t="shared" si="110"/>
        <v>Saddie Pawthorn</v>
      </c>
    </row>
    <row r="7090" spans="1:18" x14ac:dyDescent="0.3">
      <c r="A7090">
        <v>7912</v>
      </c>
      <c r="B7090" s="1">
        <v>44621</v>
      </c>
      <c r="C7090">
        <v>75.008156920000005</v>
      </c>
      <c r="D7090">
        <v>229</v>
      </c>
      <c r="E7090">
        <v>10</v>
      </c>
      <c r="F7090">
        <v>750.08156919999999</v>
      </c>
      <c r="G7090">
        <v>2290</v>
      </c>
      <c r="H7090">
        <v>1539.9184310000001</v>
      </c>
      <c r="I7090" t="s">
        <v>18</v>
      </c>
      <c r="J7090" t="s">
        <v>19</v>
      </c>
      <c r="K7090" t="s">
        <v>725</v>
      </c>
      <c r="L7090" t="s">
        <v>92</v>
      </c>
      <c r="M7090" t="s">
        <v>43</v>
      </c>
      <c r="N7090" t="s">
        <v>23</v>
      </c>
      <c r="O7090" t="s">
        <v>24</v>
      </c>
      <c r="P7090" t="s">
        <v>449</v>
      </c>
      <c r="Q7090" t="s">
        <v>26</v>
      </c>
      <c r="R7090" t="str">
        <f t="shared" si="110"/>
        <v>Saddie Pawthorn</v>
      </c>
    </row>
    <row r="7091" spans="1:18" x14ac:dyDescent="0.3">
      <c r="A7091">
        <v>7911</v>
      </c>
      <c r="B7091" t="s">
        <v>1749</v>
      </c>
      <c r="C7091">
        <v>0.15712044929999999</v>
      </c>
      <c r="D7091">
        <v>42.99</v>
      </c>
      <c r="E7091">
        <v>10</v>
      </c>
      <c r="F7091">
        <v>1.571204493</v>
      </c>
      <c r="G7091">
        <v>429.9</v>
      </c>
      <c r="H7091">
        <v>428.32879550000001</v>
      </c>
      <c r="I7091" t="s">
        <v>66</v>
      </c>
      <c r="J7091" t="s">
        <v>19</v>
      </c>
      <c r="K7091" t="s">
        <v>2436</v>
      </c>
      <c r="L7091" t="s">
        <v>21</v>
      </c>
      <c r="M7091" t="s">
        <v>185</v>
      </c>
      <c r="N7091" t="s">
        <v>62</v>
      </c>
      <c r="O7091" t="s">
        <v>24</v>
      </c>
      <c r="P7091" t="s">
        <v>1344</v>
      </c>
      <c r="Q7091" t="s">
        <v>26</v>
      </c>
      <c r="R7091" t="str">
        <f t="shared" si="110"/>
        <v>Saddie Pawthorn</v>
      </c>
    </row>
    <row r="7092" spans="1:18" x14ac:dyDescent="0.3">
      <c r="A7092">
        <v>7910</v>
      </c>
      <c r="B7092" s="1">
        <v>44658</v>
      </c>
      <c r="C7092">
        <v>218.5185893</v>
      </c>
      <c r="D7092">
        <v>338</v>
      </c>
      <c r="E7092">
        <v>26</v>
      </c>
      <c r="F7092">
        <v>5681.4833209999997</v>
      </c>
      <c r="G7092">
        <v>8686.6</v>
      </c>
      <c r="H7092">
        <v>3005.1166790000002</v>
      </c>
      <c r="I7092" t="s">
        <v>72</v>
      </c>
      <c r="J7092" t="s">
        <v>157</v>
      </c>
      <c r="K7092" t="s">
        <v>935</v>
      </c>
      <c r="L7092" t="s">
        <v>37</v>
      </c>
      <c r="M7092" t="s">
        <v>38</v>
      </c>
      <c r="N7092" t="s">
        <v>39</v>
      </c>
      <c r="O7092" t="s">
        <v>32</v>
      </c>
      <c r="P7092" t="s">
        <v>33</v>
      </c>
      <c r="Q7092" t="s">
        <v>34</v>
      </c>
      <c r="R7092" t="str">
        <f t="shared" si="110"/>
        <v>Fred Suzuki</v>
      </c>
    </row>
    <row r="7093" spans="1:18" x14ac:dyDescent="0.3">
      <c r="A7093">
        <v>7909</v>
      </c>
      <c r="B7093" s="1">
        <v>44874</v>
      </c>
      <c r="C7093">
        <v>1.586610308</v>
      </c>
      <c r="D7093">
        <v>66</v>
      </c>
      <c r="E7093">
        <v>9</v>
      </c>
      <c r="F7093">
        <v>14.279492769999999</v>
      </c>
      <c r="G7093">
        <v>580.79999999999995</v>
      </c>
      <c r="H7093">
        <v>566.5205072</v>
      </c>
      <c r="I7093" t="s">
        <v>77</v>
      </c>
      <c r="J7093" t="s">
        <v>73</v>
      </c>
      <c r="K7093" t="s">
        <v>1493</v>
      </c>
      <c r="L7093" t="s">
        <v>83</v>
      </c>
      <c r="M7093" t="s">
        <v>319</v>
      </c>
      <c r="N7093" t="s">
        <v>70</v>
      </c>
      <c r="O7093" t="s">
        <v>24</v>
      </c>
      <c r="P7093" t="s">
        <v>1572</v>
      </c>
      <c r="Q7093" t="s">
        <v>26</v>
      </c>
      <c r="R7093" t="str">
        <f t="shared" si="110"/>
        <v>Saddie Pawthorn</v>
      </c>
    </row>
    <row r="7094" spans="1:18" x14ac:dyDescent="0.3">
      <c r="A7094">
        <v>7908</v>
      </c>
      <c r="B7094" t="s">
        <v>415</v>
      </c>
      <c r="C7094">
        <v>20.158619460000001</v>
      </c>
      <c r="D7094">
        <v>329</v>
      </c>
      <c r="E7094">
        <v>10</v>
      </c>
      <c r="F7094">
        <v>201.5861946</v>
      </c>
      <c r="G7094">
        <v>3290</v>
      </c>
      <c r="H7094">
        <v>3088.4138050000001</v>
      </c>
      <c r="I7094" t="s">
        <v>81</v>
      </c>
      <c r="J7094" t="s">
        <v>19</v>
      </c>
      <c r="K7094" t="s">
        <v>74</v>
      </c>
      <c r="L7094" t="s">
        <v>21</v>
      </c>
      <c r="M7094" t="s">
        <v>69</v>
      </c>
      <c r="N7094" t="s">
        <v>70</v>
      </c>
      <c r="O7094" t="s">
        <v>24</v>
      </c>
      <c r="P7094" t="s">
        <v>605</v>
      </c>
      <c r="Q7094" t="s">
        <v>26</v>
      </c>
      <c r="R7094" t="str">
        <f t="shared" si="110"/>
        <v>Saddie Pawthorn</v>
      </c>
    </row>
    <row r="7095" spans="1:18" x14ac:dyDescent="0.3">
      <c r="A7095">
        <v>7907</v>
      </c>
      <c r="B7095" s="1">
        <v>44749</v>
      </c>
      <c r="C7095">
        <v>79.692942590000001</v>
      </c>
      <c r="D7095">
        <v>409</v>
      </c>
      <c r="E7095">
        <v>13</v>
      </c>
      <c r="F7095">
        <v>1036.0082540000001</v>
      </c>
      <c r="G7095">
        <v>5317</v>
      </c>
      <c r="H7095">
        <v>4280.9917459999997</v>
      </c>
      <c r="I7095" t="s">
        <v>18</v>
      </c>
      <c r="J7095" t="s">
        <v>35</v>
      </c>
      <c r="K7095" t="s">
        <v>1080</v>
      </c>
      <c r="L7095" t="s">
        <v>21</v>
      </c>
      <c r="M7095" t="s">
        <v>69</v>
      </c>
      <c r="N7095" t="s">
        <v>70</v>
      </c>
      <c r="O7095" t="s">
        <v>24</v>
      </c>
      <c r="P7095" t="s">
        <v>1044</v>
      </c>
      <c r="Q7095" t="s">
        <v>26</v>
      </c>
      <c r="R7095" t="str">
        <f t="shared" si="110"/>
        <v>Saddie Pawthorn</v>
      </c>
    </row>
    <row r="7096" spans="1:18" x14ac:dyDescent="0.3">
      <c r="A7096">
        <v>7906</v>
      </c>
      <c r="B7096" t="s">
        <v>1486</v>
      </c>
      <c r="C7096">
        <v>387.17477930000001</v>
      </c>
      <c r="D7096">
        <v>469.97</v>
      </c>
      <c r="E7096">
        <v>8</v>
      </c>
      <c r="F7096">
        <v>3097.3982350000001</v>
      </c>
      <c r="G7096">
        <v>3383.7840000000001</v>
      </c>
      <c r="H7096">
        <v>286.38576540000003</v>
      </c>
      <c r="I7096" t="s">
        <v>66</v>
      </c>
      <c r="J7096" t="s">
        <v>117</v>
      </c>
      <c r="K7096" t="s">
        <v>1921</v>
      </c>
      <c r="L7096" t="s">
        <v>30</v>
      </c>
      <c r="M7096" t="s">
        <v>136</v>
      </c>
      <c r="N7096" t="s">
        <v>70</v>
      </c>
      <c r="O7096" t="s">
        <v>44</v>
      </c>
      <c r="P7096" t="s">
        <v>715</v>
      </c>
      <c r="Q7096" t="s">
        <v>115</v>
      </c>
      <c r="R7096" t="str">
        <f t="shared" si="110"/>
        <v>Chuck Roggers</v>
      </c>
    </row>
    <row r="7097" spans="1:18" x14ac:dyDescent="0.3">
      <c r="A7097">
        <v>7905</v>
      </c>
      <c r="B7097" t="s">
        <v>783</v>
      </c>
      <c r="C7097">
        <v>102.4106852</v>
      </c>
      <c r="D7097">
        <v>280</v>
      </c>
      <c r="E7097">
        <v>20</v>
      </c>
      <c r="F7097">
        <v>2048.2137050000001</v>
      </c>
      <c r="G7097">
        <v>5600</v>
      </c>
      <c r="H7097">
        <v>3551.7862949999999</v>
      </c>
      <c r="I7097" t="s">
        <v>72</v>
      </c>
      <c r="J7097" t="s">
        <v>19</v>
      </c>
      <c r="K7097" t="s">
        <v>811</v>
      </c>
      <c r="L7097" t="s">
        <v>60</v>
      </c>
      <c r="M7097" t="s">
        <v>182</v>
      </c>
      <c r="N7097" t="s">
        <v>62</v>
      </c>
      <c r="O7097" t="s">
        <v>24</v>
      </c>
      <c r="P7097" t="s">
        <v>591</v>
      </c>
      <c r="Q7097" t="s">
        <v>26</v>
      </c>
      <c r="R7097" t="str">
        <f t="shared" si="110"/>
        <v>Saddie Pawthorn</v>
      </c>
    </row>
    <row r="7098" spans="1:18" x14ac:dyDescent="0.3">
      <c r="A7098">
        <v>7904</v>
      </c>
      <c r="B7098" t="s">
        <v>1423</v>
      </c>
      <c r="C7098">
        <v>240.57283580000001</v>
      </c>
      <c r="D7098">
        <v>599</v>
      </c>
      <c r="E7098">
        <v>10</v>
      </c>
      <c r="F7098">
        <v>2405.7283579999998</v>
      </c>
      <c r="G7098">
        <v>5990</v>
      </c>
      <c r="H7098">
        <v>3584.2716420000002</v>
      </c>
      <c r="I7098" t="s">
        <v>77</v>
      </c>
      <c r="J7098" t="s">
        <v>19</v>
      </c>
      <c r="K7098" t="s">
        <v>960</v>
      </c>
      <c r="L7098" t="s">
        <v>30</v>
      </c>
      <c r="M7098" t="s">
        <v>125</v>
      </c>
      <c r="N7098" t="s">
        <v>23</v>
      </c>
      <c r="O7098" t="s">
        <v>24</v>
      </c>
      <c r="P7098" t="s">
        <v>1460</v>
      </c>
      <c r="Q7098" t="s">
        <v>26</v>
      </c>
      <c r="R7098" t="str">
        <f t="shared" si="110"/>
        <v>Saddie Pawthorn</v>
      </c>
    </row>
    <row r="7099" spans="1:18" x14ac:dyDescent="0.3">
      <c r="A7099">
        <v>7903</v>
      </c>
      <c r="B7099" s="1">
        <v>45358</v>
      </c>
      <c r="C7099">
        <v>534.57777429999999</v>
      </c>
      <c r="D7099">
        <v>1620</v>
      </c>
      <c r="E7099">
        <v>6</v>
      </c>
      <c r="F7099">
        <v>3207.4666459999999</v>
      </c>
      <c r="G7099">
        <v>8748</v>
      </c>
      <c r="H7099">
        <v>5540.5333540000001</v>
      </c>
      <c r="I7099" t="s">
        <v>81</v>
      </c>
      <c r="J7099" t="s">
        <v>157</v>
      </c>
      <c r="K7099" t="s">
        <v>1103</v>
      </c>
      <c r="L7099" t="s">
        <v>87</v>
      </c>
      <c r="M7099" t="s">
        <v>88</v>
      </c>
      <c r="N7099" t="s">
        <v>39</v>
      </c>
      <c r="O7099" t="s">
        <v>32</v>
      </c>
      <c r="P7099" t="s">
        <v>488</v>
      </c>
      <c r="Q7099" t="s">
        <v>489</v>
      </c>
      <c r="R7099" t="str">
        <f t="shared" si="110"/>
        <v>Fred Suzuki</v>
      </c>
    </row>
    <row r="7100" spans="1:18" x14ac:dyDescent="0.3">
      <c r="A7100">
        <v>7902</v>
      </c>
      <c r="B7100" t="s">
        <v>2074</v>
      </c>
      <c r="C7100">
        <v>90.040260360000005</v>
      </c>
      <c r="D7100">
        <v>699</v>
      </c>
      <c r="E7100">
        <v>9</v>
      </c>
      <c r="F7100">
        <v>810.36234320000005</v>
      </c>
      <c r="G7100">
        <v>6221.1</v>
      </c>
      <c r="H7100">
        <v>5410.7376569999997</v>
      </c>
      <c r="I7100" t="s">
        <v>18</v>
      </c>
      <c r="J7100" t="s">
        <v>73</v>
      </c>
      <c r="K7100" t="s">
        <v>2558</v>
      </c>
      <c r="L7100" t="s">
        <v>42</v>
      </c>
      <c r="M7100" t="s">
        <v>43</v>
      </c>
      <c r="N7100" t="s">
        <v>23</v>
      </c>
      <c r="O7100" t="s">
        <v>24</v>
      </c>
      <c r="P7100" t="s">
        <v>586</v>
      </c>
      <c r="Q7100" t="s">
        <v>26</v>
      </c>
      <c r="R7100" t="str">
        <f t="shared" si="110"/>
        <v>Saddie Pawthorn</v>
      </c>
    </row>
    <row r="7101" spans="1:18" x14ac:dyDescent="0.3">
      <c r="A7101">
        <v>7901</v>
      </c>
      <c r="B7101" t="s">
        <v>1949</v>
      </c>
      <c r="C7101">
        <v>0.77164751539999998</v>
      </c>
      <c r="D7101">
        <v>1.99</v>
      </c>
      <c r="E7101">
        <v>32</v>
      </c>
      <c r="F7101">
        <v>24.692720489999999</v>
      </c>
      <c r="G7101">
        <v>61.69</v>
      </c>
      <c r="H7101">
        <v>36.997279509999998</v>
      </c>
      <c r="I7101" t="s">
        <v>66</v>
      </c>
      <c r="J7101" t="s">
        <v>117</v>
      </c>
      <c r="K7101" t="s">
        <v>2072</v>
      </c>
      <c r="L7101" t="s">
        <v>83</v>
      </c>
      <c r="M7101" t="s">
        <v>22</v>
      </c>
      <c r="N7101" t="s">
        <v>23</v>
      </c>
      <c r="O7101" t="s">
        <v>44</v>
      </c>
      <c r="P7101" t="s">
        <v>101</v>
      </c>
      <c r="Q7101" t="s">
        <v>102</v>
      </c>
      <c r="R7101" t="str">
        <f t="shared" si="110"/>
        <v>Chuck Roggers</v>
      </c>
    </row>
    <row r="7102" spans="1:18" x14ac:dyDescent="0.3">
      <c r="A7102">
        <v>7900</v>
      </c>
      <c r="B7102" t="s">
        <v>398</v>
      </c>
      <c r="C7102">
        <v>23.05068048</v>
      </c>
      <c r="D7102">
        <v>228</v>
      </c>
      <c r="E7102">
        <v>10</v>
      </c>
      <c r="F7102">
        <v>230.5068048</v>
      </c>
      <c r="G7102">
        <v>2280</v>
      </c>
      <c r="H7102">
        <v>2049.493195</v>
      </c>
      <c r="I7102" t="s">
        <v>72</v>
      </c>
      <c r="J7102" t="s">
        <v>19</v>
      </c>
      <c r="K7102" t="s">
        <v>1201</v>
      </c>
      <c r="L7102" t="s">
        <v>92</v>
      </c>
      <c r="M7102" t="s">
        <v>93</v>
      </c>
      <c r="N7102" t="s">
        <v>23</v>
      </c>
      <c r="O7102" t="s">
        <v>44</v>
      </c>
      <c r="P7102" t="s">
        <v>45</v>
      </c>
      <c r="Q7102" t="s">
        <v>46</v>
      </c>
      <c r="R7102" t="str">
        <f t="shared" si="110"/>
        <v>Chuck Roggers</v>
      </c>
    </row>
    <row r="7103" spans="1:18" x14ac:dyDescent="0.3">
      <c r="A7103">
        <v>7899</v>
      </c>
      <c r="B7103" t="s">
        <v>1167</v>
      </c>
      <c r="C7103">
        <v>65.730127109999998</v>
      </c>
      <c r="D7103">
        <v>79</v>
      </c>
      <c r="E7103">
        <v>9</v>
      </c>
      <c r="F7103">
        <v>591.571144</v>
      </c>
      <c r="G7103">
        <v>695.2</v>
      </c>
      <c r="H7103">
        <v>103.628856</v>
      </c>
      <c r="I7103" t="s">
        <v>77</v>
      </c>
      <c r="J7103" t="s">
        <v>67</v>
      </c>
      <c r="K7103" t="s">
        <v>382</v>
      </c>
      <c r="L7103" t="s">
        <v>92</v>
      </c>
      <c r="M7103" t="s">
        <v>93</v>
      </c>
      <c r="N7103" t="s">
        <v>23</v>
      </c>
      <c r="O7103" t="s">
        <v>32</v>
      </c>
      <c r="P7103" t="s">
        <v>268</v>
      </c>
      <c r="Q7103" t="s">
        <v>51</v>
      </c>
      <c r="R7103" t="str">
        <f t="shared" si="110"/>
        <v>Fred Suzuki</v>
      </c>
    </row>
    <row r="7104" spans="1:18" x14ac:dyDescent="0.3">
      <c r="A7104">
        <v>7898</v>
      </c>
      <c r="B7104" t="s">
        <v>458</v>
      </c>
      <c r="C7104">
        <v>132.08650130000001</v>
      </c>
      <c r="D7104">
        <v>190</v>
      </c>
      <c r="E7104">
        <v>4</v>
      </c>
      <c r="F7104">
        <v>528.34600499999999</v>
      </c>
      <c r="G7104">
        <v>608</v>
      </c>
      <c r="H7104">
        <v>79.653994990000001</v>
      </c>
      <c r="I7104" t="s">
        <v>81</v>
      </c>
      <c r="J7104" t="s">
        <v>117</v>
      </c>
      <c r="K7104" t="s">
        <v>1406</v>
      </c>
      <c r="L7104" t="s">
        <v>92</v>
      </c>
      <c r="M7104" t="s">
        <v>43</v>
      </c>
      <c r="N7104" t="s">
        <v>23</v>
      </c>
      <c r="O7104" t="s">
        <v>44</v>
      </c>
      <c r="P7104" t="s">
        <v>987</v>
      </c>
      <c r="Q7104" t="s">
        <v>102</v>
      </c>
      <c r="R7104" t="str">
        <f t="shared" si="110"/>
        <v>Chuck Roggers</v>
      </c>
    </row>
    <row r="7105" spans="1:18" x14ac:dyDescent="0.3">
      <c r="A7105">
        <v>7897</v>
      </c>
      <c r="B7105" t="s">
        <v>1093</v>
      </c>
      <c r="C7105">
        <v>6.5410327099999996</v>
      </c>
      <c r="D7105">
        <v>268</v>
      </c>
      <c r="E7105">
        <v>9</v>
      </c>
      <c r="F7105">
        <v>58.86929439</v>
      </c>
      <c r="G7105">
        <v>2385.1999999999998</v>
      </c>
      <c r="H7105">
        <v>2326.3307060000002</v>
      </c>
      <c r="I7105" t="s">
        <v>18</v>
      </c>
      <c r="J7105" t="s">
        <v>73</v>
      </c>
      <c r="K7105" t="s">
        <v>171</v>
      </c>
      <c r="L7105" t="s">
        <v>37</v>
      </c>
      <c r="M7105" t="s">
        <v>97</v>
      </c>
      <c r="N7105" t="s">
        <v>39</v>
      </c>
      <c r="O7105" t="s">
        <v>24</v>
      </c>
      <c r="P7105" t="s">
        <v>156</v>
      </c>
      <c r="Q7105" t="s">
        <v>26</v>
      </c>
      <c r="R7105" t="str">
        <f t="shared" si="110"/>
        <v>Saddie Pawthorn</v>
      </c>
    </row>
    <row r="7106" spans="1:18" x14ac:dyDescent="0.3">
      <c r="A7106">
        <v>7896</v>
      </c>
      <c r="B7106" s="1">
        <v>44478</v>
      </c>
      <c r="C7106">
        <v>33.330360429999999</v>
      </c>
      <c r="D7106">
        <v>109.99</v>
      </c>
      <c r="E7106">
        <v>8</v>
      </c>
      <c r="F7106">
        <v>266.64288349999998</v>
      </c>
      <c r="G7106">
        <v>725.93399999999997</v>
      </c>
      <c r="H7106">
        <v>459.29111649999999</v>
      </c>
      <c r="I7106" t="s">
        <v>18</v>
      </c>
      <c r="J7106" t="s">
        <v>117</v>
      </c>
      <c r="K7106" t="s">
        <v>671</v>
      </c>
      <c r="L7106" t="s">
        <v>83</v>
      </c>
      <c r="M7106" t="s">
        <v>53</v>
      </c>
      <c r="N7106" t="s">
        <v>54</v>
      </c>
      <c r="O7106" t="s">
        <v>44</v>
      </c>
      <c r="P7106" t="s">
        <v>427</v>
      </c>
      <c r="Q7106" t="s">
        <v>428</v>
      </c>
      <c r="R7106" t="str">
        <f t="shared" si="110"/>
        <v>Chuck Roggers</v>
      </c>
    </row>
    <row r="7107" spans="1:18" x14ac:dyDescent="0.3">
      <c r="A7107">
        <v>7895</v>
      </c>
      <c r="B7107" s="1">
        <v>44298</v>
      </c>
      <c r="C7107">
        <v>10.481016779999999</v>
      </c>
      <c r="D7107">
        <v>12.95</v>
      </c>
      <c r="E7107">
        <v>5</v>
      </c>
      <c r="F7107">
        <v>52.405083900000001</v>
      </c>
      <c r="G7107">
        <v>64.75</v>
      </c>
      <c r="H7107">
        <v>12.344916100000001</v>
      </c>
      <c r="I7107" t="s">
        <v>18</v>
      </c>
      <c r="J7107" t="s">
        <v>19</v>
      </c>
      <c r="K7107" t="s">
        <v>1165</v>
      </c>
      <c r="L7107" t="s">
        <v>21</v>
      </c>
      <c r="M7107" t="s">
        <v>22</v>
      </c>
      <c r="N7107" t="s">
        <v>23</v>
      </c>
      <c r="O7107" t="s">
        <v>24</v>
      </c>
      <c r="P7107" t="s">
        <v>605</v>
      </c>
      <c r="Q7107" t="s">
        <v>26</v>
      </c>
      <c r="R7107" t="str">
        <f t="shared" ref="R7107:R7170" si="111">IF(O7107="North America", "Saddie Pawthorn", IF(O7107="Asia", "Fred Suzuki", "Chuck Roggers"))</f>
        <v>Saddie Pawthorn</v>
      </c>
    </row>
    <row r="7108" spans="1:18" x14ac:dyDescent="0.3">
      <c r="A7108">
        <v>7894</v>
      </c>
      <c r="B7108" t="s">
        <v>1439</v>
      </c>
      <c r="C7108">
        <v>16.371764500000001</v>
      </c>
      <c r="D7108">
        <v>29.9</v>
      </c>
      <c r="E7108">
        <v>20</v>
      </c>
      <c r="F7108">
        <v>327.43529000000001</v>
      </c>
      <c r="G7108">
        <v>598</v>
      </c>
      <c r="H7108">
        <v>270.56470999999999</v>
      </c>
      <c r="I7108" t="s">
        <v>18</v>
      </c>
      <c r="J7108" t="s">
        <v>19</v>
      </c>
      <c r="K7108" t="s">
        <v>1679</v>
      </c>
      <c r="L7108" t="s">
        <v>21</v>
      </c>
      <c r="M7108" t="s">
        <v>22</v>
      </c>
      <c r="N7108" t="s">
        <v>23</v>
      </c>
      <c r="O7108" t="s">
        <v>44</v>
      </c>
      <c r="P7108" t="s">
        <v>465</v>
      </c>
      <c r="Q7108" t="s">
        <v>466</v>
      </c>
      <c r="R7108" t="str">
        <f t="shared" si="111"/>
        <v>Chuck Roggers</v>
      </c>
    </row>
    <row r="7109" spans="1:18" x14ac:dyDescent="0.3">
      <c r="A7109">
        <v>7893</v>
      </c>
      <c r="B7109" s="1">
        <v>44897</v>
      </c>
      <c r="C7109">
        <v>201.09638000000001</v>
      </c>
      <c r="D7109">
        <v>267</v>
      </c>
      <c r="E7109">
        <v>12</v>
      </c>
      <c r="F7109">
        <v>2413.156559</v>
      </c>
      <c r="G7109">
        <v>3204</v>
      </c>
      <c r="H7109">
        <v>790.84344050000004</v>
      </c>
      <c r="I7109" t="s">
        <v>18</v>
      </c>
      <c r="J7109" t="s">
        <v>19</v>
      </c>
      <c r="K7109" t="s">
        <v>1238</v>
      </c>
      <c r="L7109" t="s">
        <v>60</v>
      </c>
      <c r="M7109" t="s">
        <v>182</v>
      </c>
      <c r="N7109" t="s">
        <v>62</v>
      </c>
      <c r="O7109" t="s">
        <v>32</v>
      </c>
      <c r="P7109" t="s">
        <v>33</v>
      </c>
      <c r="Q7109" t="s">
        <v>34</v>
      </c>
      <c r="R7109" t="str">
        <f t="shared" si="111"/>
        <v>Fred Suzuki</v>
      </c>
    </row>
    <row r="7110" spans="1:18" x14ac:dyDescent="0.3">
      <c r="A7110">
        <v>7892</v>
      </c>
      <c r="B7110" s="1">
        <v>44899</v>
      </c>
      <c r="C7110">
        <v>17.63749687</v>
      </c>
      <c r="D7110">
        <v>119</v>
      </c>
      <c r="E7110">
        <v>12</v>
      </c>
      <c r="F7110">
        <v>211.64996239999999</v>
      </c>
      <c r="G7110">
        <v>1404.2</v>
      </c>
      <c r="H7110">
        <v>1192.5500380000001</v>
      </c>
      <c r="I7110" t="s">
        <v>18</v>
      </c>
      <c r="J7110" t="s">
        <v>58</v>
      </c>
      <c r="K7110" t="s">
        <v>2363</v>
      </c>
      <c r="L7110" t="s">
        <v>83</v>
      </c>
      <c r="M7110" t="s">
        <v>319</v>
      </c>
      <c r="N7110" t="s">
        <v>70</v>
      </c>
      <c r="O7110" t="s">
        <v>24</v>
      </c>
      <c r="P7110" t="s">
        <v>1240</v>
      </c>
      <c r="Q7110" t="s">
        <v>26</v>
      </c>
      <c r="R7110" t="str">
        <f t="shared" si="111"/>
        <v>Saddie Pawthorn</v>
      </c>
    </row>
    <row r="7111" spans="1:18" x14ac:dyDescent="0.3">
      <c r="A7111">
        <v>7891</v>
      </c>
      <c r="B7111" t="s">
        <v>2013</v>
      </c>
      <c r="C7111">
        <v>86.988660429999996</v>
      </c>
      <c r="D7111">
        <v>322</v>
      </c>
      <c r="E7111">
        <v>16</v>
      </c>
      <c r="F7111">
        <v>1391.818567</v>
      </c>
      <c r="G7111">
        <v>4830</v>
      </c>
      <c r="H7111">
        <v>3438.1814330000002</v>
      </c>
      <c r="I7111" t="s">
        <v>18</v>
      </c>
      <c r="J7111" t="s">
        <v>117</v>
      </c>
      <c r="K7111" t="s">
        <v>2326</v>
      </c>
      <c r="L7111" t="s">
        <v>21</v>
      </c>
      <c r="M7111" t="s">
        <v>38</v>
      </c>
      <c r="N7111" t="s">
        <v>39</v>
      </c>
      <c r="O7111" t="s">
        <v>44</v>
      </c>
      <c r="P7111" t="s">
        <v>101</v>
      </c>
      <c r="Q7111" t="s">
        <v>102</v>
      </c>
      <c r="R7111" t="str">
        <f t="shared" si="111"/>
        <v>Chuck Roggers</v>
      </c>
    </row>
    <row r="7112" spans="1:18" x14ac:dyDescent="0.3">
      <c r="A7112">
        <v>7890</v>
      </c>
      <c r="B7112" t="s">
        <v>1883</v>
      </c>
      <c r="C7112">
        <v>8.9015872799999993</v>
      </c>
      <c r="D7112">
        <v>19.899999999999999</v>
      </c>
      <c r="E7112">
        <v>5</v>
      </c>
      <c r="F7112">
        <v>44.507936399999998</v>
      </c>
      <c r="G7112">
        <v>99.5</v>
      </c>
      <c r="H7112">
        <v>54.992063600000002</v>
      </c>
      <c r="I7112" t="s">
        <v>18</v>
      </c>
      <c r="J7112" t="s">
        <v>19</v>
      </c>
      <c r="K7112" t="s">
        <v>1442</v>
      </c>
      <c r="L7112" t="s">
        <v>21</v>
      </c>
      <c r="M7112" t="s">
        <v>22</v>
      </c>
      <c r="N7112" t="s">
        <v>23</v>
      </c>
      <c r="O7112" t="s">
        <v>44</v>
      </c>
      <c r="P7112" t="s">
        <v>101</v>
      </c>
      <c r="Q7112" t="s">
        <v>102</v>
      </c>
      <c r="R7112" t="str">
        <f t="shared" si="111"/>
        <v>Chuck Roggers</v>
      </c>
    </row>
    <row r="7113" spans="1:18" x14ac:dyDescent="0.3">
      <c r="A7113">
        <v>7889</v>
      </c>
      <c r="B7113" t="s">
        <v>478</v>
      </c>
      <c r="C7113">
        <v>322.87037020000002</v>
      </c>
      <c r="D7113">
        <v>336</v>
      </c>
      <c r="E7113">
        <v>5</v>
      </c>
      <c r="F7113">
        <v>1614.3518509999999</v>
      </c>
      <c r="G7113">
        <v>1680</v>
      </c>
      <c r="H7113">
        <v>65.64814896</v>
      </c>
      <c r="I7113" t="s">
        <v>18</v>
      </c>
      <c r="J7113" t="s">
        <v>19</v>
      </c>
      <c r="K7113" t="s">
        <v>2232</v>
      </c>
      <c r="L7113" t="s">
        <v>87</v>
      </c>
      <c r="M7113" t="s">
        <v>125</v>
      </c>
      <c r="N7113" t="s">
        <v>23</v>
      </c>
      <c r="O7113" t="s">
        <v>44</v>
      </c>
      <c r="P7113" t="s">
        <v>1250</v>
      </c>
      <c r="Q7113" t="s">
        <v>1251</v>
      </c>
      <c r="R7113" t="str">
        <f t="shared" si="111"/>
        <v>Chuck Roggers</v>
      </c>
    </row>
    <row r="7114" spans="1:18" x14ac:dyDescent="0.3">
      <c r="A7114">
        <v>7888</v>
      </c>
      <c r="B7114" t="s">
        <v>2416</v>
      </c>
      <c r="C7114">
        <v>6.8546399080000002</v>
      </c>
      <c r="D7114">
        <v>219</v>
      </c>
      <c r="E7114">
        <v>10</v>
      </c>
      <c r="F7114">
        <v>68.54639908</v>
      </c>
      <c r="G7114">
        <v>2190</v>
      </c>
      <c r="H7114">
        <v>2121.4536010000002</v>
      </c>
      <c r="I7114" t="s">
        <v>18</v>
      </c>
      <c r="J7114" t="s">
        <v>19</v>
      </c>
      <c r="K7114" t="s">
        <v>2465</v>
      </c>
      <c r="L7114" t="s">
        <v>83</v>
      </c>
      <c r="M7114" t="s">
        <v>53</v>
      </c>
      <c r="N7114" t="s">
        <v>54</v>
      </c>
      <c r="O7114" t="s">
        <v>24</v>
      </c>
      <c r="P7114" t="s">
        <v>785</v>
      </c>
      <c r="Q7114" t="s">
        <v>26</v>
      </c>
      <c r="R7114" t="str">
        <f t="shared" si="111"/>
        <v>Saddie Pawthorn</v>
      </c>
    </row>
    <row r="7115" spans="1:18" x14ac:dyDescent="0.3">
      <c r="A7115">
        <v>7887</v>
      </c>
      <c r="B7115" t="s">
        <v>1298</v>
      </c>
      <c r="C7115">
        <v>182.69621050000001</v>
      </c>
      <c r="D7115">
        <v>329</v>
      </c>
      <c r="E7115">
        <v>20</v>
      </c>
      <c r="F7115">
        <v>3653.924211</v>
      </c>
      <c r="G7115">
        <v>6580</v>
      </c>
      <c r="H7115">
        <v>2926.075789</v>
      </c>
      <c r="I7115" t="s">
        <v>18</v>
      </c>
      <c r="J7115" t="s">
        <v>19</v>
      </c>
      <c r="K7115" t="s">
        <v>68</v>
      </c>
      <c r="L7115" t="s">
        <v>21</v>
      </c>
      <c r="M7115" t="s">
        <v>69</v>
      </c>
      <c r="N7115" t="s">
        <v>70</v>
      </c>
      <c r="O7115" t="s">
        <v>32</v>
      </c>
      <c r="P7115" t="s">
        <v>33</v>
      </c>
      <c r="Q7115" t="s">
        <v>34</v>
      </c>
      <c r="R7115" t="str">
        <f t="shared" si="111"/>
        <v>Fred Suzuki</v>
      </c>
    </row>
    <row r="7116" spans="1:18" x14ac:dyDescent="0.3">
      <c r="A7116">
        <v>7886</v>
      </c>
      <c r="B7116" s="1">
        <v>44567</v>
      </c>
      <c r="C7116">
        <v>59.19028453</v>
      </c>
      <c r="D7116">
        <v>219</v>
      </c>
      <c r="E7116">
        <v>10</v>
      </c>
      <c r="F7116">
        <v>591.90284529999997</v>
      </c>
      <c r="G7116">
        <v>2190</v>
      </c>
      <c r="H7116">
        <v>1598.0971549999999</v>
      </c>
      <c r="I7116" t="s">
        <v>81</v>
      </c>
      <c r="J7116" t="s">
        <v>19</v>
      </c>
      <c r="K7116" t="s">
        <v>2078</v>
      </c>
      <c r="L7116" t="s">
        <v>92</v>
      </c>
      <c r="M7116" t="s">
        <v>93</v>
      </c>
      <c r="N7116" t="s">
        <v>23</v>
      </c>
      <c r="O7116" t="s">
        <v>24</v>
      </c>
      <c r="P7116" t="s">
        <v>439</v>
      </c>
      <c r="Q7116" t="s">
        <v>26</v>
      </c>
      <c r="R7116" t="str">
        <f t="shared" si="111"/>
        <v>Saddie Pawthorn</v>
      </c>
    </row>
    <row r="7117" spans="1:18" x14ac:dyDescent="0.3">
      <c r="A7117">
        <v>7885</v>
      </c>
      <c r="B7117" t="s">
        <v>1023</v>
      </c>
      <c r="C7117">
        <v>4.1549988080000002</v>
      </c>
      <c r="D7117">
        <v>40.549999999999997</v>
      </c>
      <c r="E7117">
        <v>18</v>
      </c>
      <c r="F7117">
        <v>74.789978540000007</v>
      </c>
      <c r="G7117">
        <v>721.79</v>
      </c>
      <c r="H7117">
        <v>647.0000215</v>
      </c>
      <c r="I7117" t="s">
        <v>81</v>
      </c>
      <c r="J7117" t="s">
        <v>73</v>
      </c>
      <c r="K7117" t="s">
        <v>2294</v>
      </c>
      <c r="L7117" t="s">
        <v>109</v>
      </c>
      <c r="M7117" t="s">
        <v>110</v>
      </c>
      <c r="N7117" t="s">
        <v>111</v>
      </c>
      <c r="O7117" t="s">
        <v>24</v>
      </c>
      <c r="P7117" t="s">
        <v>156</v>
      </c>
      <c r="Q7117" t="s">
        <v>26</v>
      </c>
      <c r="R7117" t="str">
        <f t="shared" si="111"/>
        <v>Saddie Pawthorn</v>
      </c>
    </row>
    <row r="7118" spans="1:18" x14ac:dyDescent="0.3">
      <c r="A7118">
        <v>7884</v>
      </c>
      <c r="B7118" t="s">
        <v>1869</v>
      </c>
      <c r="C7118">
        <v>5.7334164689999998</v>
      </c>
      <c r="D7118">
        <v>6.95</v>
      </c>
      <c r="E7118">
        <v>20</v>
      </c>
      <c r="F7118">
        <v>114.6683294</v>
      </c>
      <c r="G7118">
        <v>139</v>
      </c>
      <c r="H7118">
        <v>24.33167061</v>
      </c>
      <c r="I7118" t="s">
        <v>81</v>
      </c>
      <c r="J7118" t="s">
        <v>19</v>
      </c>
      <c r="K7118" t="s">
        <v>538</v>
      </c>
      <c r="L7118" t="s">
        <v>21</v>
      </c>
      <c r="M7118" t="s">
        <v>49</v>
      </c>
      <c r="N7118" t="s">
        <v>39</v>
      </c>
      <c r="O7118" t="s">
        <v>24</v>
      </c>
      <c r="P7118" t="s">
        <v>79</v>
      </c>
      <c r="Q7118" t="s">
        <v>26</v>
      </c>
      <c r="R7118" t="str">
        <f t="shared" si="111"/>
        <v>Saddie Pawthorn</v>
      </c>
    </row>
    <row r="7119" spans="1:18" x14ac:dyDescent="0.3">
      <c r="A7119">
        <v>7883</v>
      </c>
      <c r="B7119" t="s">
        <v>490</v>
      </c>
      <c r="C7119">
        <v>13.609224729999999</v>
      </c>
      <c r="D7119">
        <v>20.96</v>
      </c>
      <c r="E7119">
        <v>10</v>
      </c>
      <c r="F7119">
        <v>136.0922473</v>
      </c>
      <c r="G7119">
        <v>209.6</v>
      </c>
      <c r="H7119">
        <v>73.507752690000004</v>
      </c>
      <c r="I7119" t="s">
        <v>81</v>
      </c>
      <c r="J7119" t="s">
        <v>19</v>
      </c>
      <c r="K7119" t="s">
        <v>1231</v>
      </c>
      <c r="L7119" t="s">
        <v>21</v>
      </c>
      <c r="M7119" t="s">
        <v>22</v>
      </c>
      <c r="N7119" t="s">
        <v>23</v>
      </c>
      <c r="O7119" t="s">
        <v>24</v>
      </c>
      <c r="P7119" t="s">
        <v>1230</v>
      </c>
      <c r="Q7119" t="s">
        <v>26</v>
      </c>
      <c r="R7119" t="str">
        <f t="shared" si="111"/>
        <v>Saddie Pawthorn</v>
      </c>
    </row>
    <row r="7120" spans="1:18" x14ac:dyDescent="0.3">
      <c r="A7120">
        <v>7882</v>
      </c>
      <c r="B7120" t="s">
        <v>1034</v>
      </c>
      <c r="C7120">
        <v>13.067944450000001</v>
      </c>
      <c r="D7120">
        <v>22.89</v>
      </c>
      <c r="E7120">
        <v>12</v>
      </c>
      <c r="F7120">
        <v>156.81533339999999</v>
      </c>
      <c r="G7120">
        <v>270.10199999999998</v>
      </c>
      <c r="H7120">
        <v>113.2866666</v>
      </c>
      <c r="I7120" t="s">
        <v>81</v>
      </c>
      <c r="J7120" t="s">
        <v>58</v>
      </c>
      <c r="K7120" t="s">
        <v>1130</v>
      </c>
      <c r="L7120" t="s">
        <v>21</v>
      </c>
      <c r="M7120" t="s">
        <v>53</v>
      </c>
      <c r="N7120" t="s">
        <v>54</v>
      </c>
      <c r="O7120" t="s">
        <v>24</v>
      </c>
      <c r="P7120" t="s">
        <v>586</v>
      </c>
      <c r="Q7120" t="s">
        <v>26</v>
      </c>
      <c r="R7120" t="str">
        <f t="shared" si="111"/>
        <v>Saddie Pawthorn</v>
      </c>
    </row>
    <row r="7121" spans="1:18" x14ac:dyDescent="0.3">
      <c r="A7121">
        <v>7881</v>
      </c>
      <c r="B7121" s="1">
        <v>44966</v>
      </c>
      <c r="C7121">
        <v>303.04447729999998</v>
      </c>
      <c r="D7121">
        <v>319</v>
      </c>
      <c r="E7121">
        <v>13</v>
      </c>
      <c r="F7121">
        <v>3939.5782049999998</v>
      </c>
      <c r="G7121">
        <v>4147</v>
      </c>
      <c r="H7121">
        <v>207.4217951</v>
      </c>
      <c r="I7121" t="s">
        <v>81</v>
      </c>
      <c r="J7121" t="s">
        <v>157</v>
      </c>
      <c r="K7121" t="s">
        <v>1054</v>
      </c>
      <c r="L7121" t="s">
        <v>83</v>
      </c>
      <c r="M7121" t="s">
        <v>145</v>
      </c>
      <c r="N7121" t="s">
        <v>70</v>
      </c>
      <c r="O7121" t="s">
        <v>32</v>
      </c>
      <c r="P7121" t="s">
        <v>933</v>
      </c>
      <c r="Q7121" t="s">
        <v>933</v>
      </c>
      <c r="R7121" t="str">
        <f t="shared" si="111"/>
        <v>Fred Suzuki</v>
      </c>
    </row>
    <row r="7122" spans="1:18" x14ac:dyDescent="0.3">
      <c r="A7122">
        <v>7880</v>
      </c>
      <c r="B7122" s="1">
        <v>45057</v>
      </c>
      <c r="C7122">
        <v>165.0882187</v>
      </c>
      <c r="D7122">
        <v>189</v>
      </c>
      <c r="E7122">
        <v>18</v>
      </c>
      <c r="F7122">
        <v>2971.5879369999998</v>
      </c>
      <c r="G7122">
        <v>3373.65</v>
      </c>
      <c r="H7122">
        <v>402.0620634</v>
      </c>
      <c r="I7122" t="s">
        <v>81</v>
      </c>
      <c r="J7122" t="s">
        <v>73</v>
      </c>
      <c r="K7122" t="s">
        <v>342</v>
      </c>
      <c r="L7122" t="s">
        <v>60</v>
      </c>
      <c r="M7122" t="s">
        <v>61</v>
      </c>
      <c r="N7122" t="s">
        <v>62</v>
      </c>
      <c r="O7122" t="s">
        <v>24</v>
      </c>
      <c r="P7122" t="s">
        <v>1202</v>
      </c>
      <c r="Q7122" t="s">
        <v>26</v>
      </c>
      <c r="R7122" t="str">
        <f t="shared" si="111"/>
        <v>Saddie Pawthorn</v>
      </c>
    </row>
    <row r="7123" spans="1:18" x14ac:dyDescent="0.3">
      <c r="A7123">
        <v>7879</v>
      </c>
      <c r="B7123" t="s">
        <v>415</v>
      </c>
      <c r="C7123">
        <v>13.84917864</v>
      </c>
      <c r="D7123">
        <v>255</v>
      </c>
      <c r="E7123">
        <v>10</v>
      </c>
      <c r="F7123">
        <v>138.4917864</v>
      </c>
      <c r="G7123">
        <v>2550</v>
      </c>
      <c r="H7123">
        <v>2411.508214</v>
      </c>
      <c r="I7123" t="s">
        <v>81</v>
      </c>
      <c r="J7123" t="s">
        <v>19</v>
      </c>
      <c r="K7123" t="s">
        <v>2491</v>
      </c>
      <c r="L7123" t="s">
        <v>21</v>
      </c>
      <c r="M7123" t="s">
        <v>418</v>
      </c>
      <c r="N7123" t="s">
        <v>111</v>
      </c>
      <c r="O7123" t="s">
        <v>24</v>
      </c>
      <c r="P7123" t="s">
        <v>579</v>
      </c>
      <c r="Q7123" t="s">
        <v>26</v>
      </c>
      <c r="R7123" t="str">
        <f t="shared" si="111"/>
        <v>Saddie Pawthorn</v>
      </c>
    </row>
    <row r="7124" spans="1:18" x14ac:dyDescent="0.3">
      <c r="A7124">
        <v>7878</v>
      </c>
      <c r="B7124" t="s">
        <v>883</v>
      </c>
      <c r="C7124">
        <v>268.49276570000001</v>
      </c>
      <c r="D7124">
        <v>328</v>
      </c>
      <c r="E7124">
        <v>4</v>
      </c>
      <c r="F7124">
        <v>1073.971063</v>
      </c>
      <c r="G7124">
        <v>1049.5999999999999</v>
      </c>
      <c r="H7124">
        <v>-24.371062720000001</v>
      </c>
      <c r="I7124" t="s">
        <v>81</v>
      </c>
      <c r="J7124" t="s">
        <v>117</v>
      </c>
      <c r="K7124" t="s">
        <v>1148</v>
      </c>
      <c r="L7124" t="s">
        <v>87</v>
      </c>
      <c r="M7124" t="s">
        <v>38</v>
      </c>
      <c r="N7124" t="s">
        <v>39</v>
      </c>
      <c r="O7124" t="s">
        <v>44</v>
      </c>
      <c r="P7124" t="s">
        <v>207</v>
      </c>
      <c r="Q7124" t="s">
        <v>46</v>
      </c>
      <c r="R7124" t="str">
        <f t="shared" si="111"/>
        <v>Chuck Roggers</v>
      </c>
    </row>
    <row r="7125" spans="1:18" x14ac:dyDescent="0.3">
      <c r="A7125">
        <v>7877</v>
      </c>
      <c r="B7125" t="s">
        <v>1164</v>
      </c>
      <c r="C7125">
        <v>9.2614479809999999</v>
      </c>
      <c r="D7125">
        <v>13.89</v>
      </c>
      <c r="E7125">
        <v>18</v>
      </c>
      <c r="F7125">
        <v>166.70606369999999</v>
      </c>
      <c r="G7125">
        <v>250.02</v>
      </c>
      <c r="H7125">
        <v>83.313936339999998</v>
      </c>
      <c r="I7125" t="s">
        <v>72</v>
      </c>
      <c r="J7125" t="s">
        <v>67</v>
      </c>
      <c r="K7125" t="s">
        <v>620</v>
      </c>
      <c r="L7125" t="s">
        <v>21</v>
      </c>
      <c r="M7125" t="s">
        <v>53</v>
      </c>
      <c r="N7125" t="s">
        <v>54</v>
      </c>
      <c r="O7125" t="s">
        <v>32</v>
      </c>
      <c r="P7125" t="s">
        <v>33</v>
      </c>
      <c r="Q7125" t="s">
        <v>34</v>
      </c>
      <c r="R7125" t="str">
        <f t="shared" si="111"/>
        <v>Fred Suzuki</v>
      </c>
    </row>
    <row r="7126" spans="1:18" x14ac:dyDescent="0.3">
      <c r="A7126">
        <v>7876</v>
      </c>
      <c r="B7126" s="1">
        <v>44723</v>
      </c>
      <c r="C7126">
        <v>106.9756115</v>
      </c>
      <c r="D7126">
        <v>109</v>
      </c>
      <c r="E7126">
        <v>9</v>
      </c>
      <c r="F7126">
        <v>962.78050310000003</v>
      </c>
      <c r="G7126">
        <v>981</v>
      </c>
      <c r="H7126">
        <v>18.219496889999999</v>
      </c>
      <c r="I7126" t="s">
        <v>72</v>
      </c>
      <c r="J7126" t="s">
        <v>67</v>
      </c>
      <c r="K7126" t="s">
        <v>1805</v>
      </c>
      <c r="L7126" t="s">
        <v>21</v>
      </c>
      <c r="M7126" t="s">
        <v>43</v>
      </c>
      <c r="N7126" t="s">
        <v>23</v>
      </c>
      <c r="O7126" t="s">
        <v>32</v>
      </c>
      <c r="P7126" t="s">
        <v>33</v>
      </c>
      <c r="Q7126" t="s">
        <v>34</v>
      </c>
      <c r="R7126" t="str">
        <f t="shared" si="111"/>
        <v>Fred Suzuki</v>
      </c>
    </row>
    <row r="7127" spans="1:18" x14ac:dyDescent="0.3">
      <c r="A7127">
        <v>7875</v>
      </c>
      <c r="B7127" s="1">
        <v>44419</v>
      </c>
      <c r="C7127">
        <v>10.95219687</v>
      </c>
      <c r="D7127">
        <v>22</v>
      </c>
      <c r="E7127">
        <v>9</v>
      </c>
      <c r="F7127">
        <v>98.569771790000004</v>
      </c>
      <c r="G7127">
        <v>184.8</v>
      </c>
      <c r="H7127">
        <v>86.230228210000007</v>
      </c>
      <c r="I7127" t="s">
        <v>72</v>
      </c>
      <c r="J7127" t="s">
        <v>67</v>
      </c>
      <c r="K7127" t="s">
        <v>451</v>
      </c>
      <c r="L7127" t="s">
        <v>21</v>
      </c>
      <c r="M7127" t="s">
        <v>185</v>
      </c>
      <c r="N7127" t="s">
        <v>62</v>
      </c>
      <c r="O7127" t="s">
        <v>32</v>
      </c>
      <c r="P7127" t="s">
        <v>268</v>
      </c>
      <c r="Q7127" t="s">
        <v>51</v>
      </c>
      <c r="R7127" t="str">
        <f t="shared" si="111"/>
        <v>Fred Suzuki</v>
      </c>
    </row>
    <row r="7128" spans="1:18" x14ac:dyDescent="0.3">
      <c r="A7128">
        <v>7874</v>
      </c>
      <c r="B7128" t="s">
        <v>592</v>
      </c>
      <c r="C7128">
        <v>2.0540030050000002</v>
      </c>
      <c r="D7128">
        <v>37.950000000000003</v>
      </c>
      <c r="E7128">
        <v>13</v>
      </c>
      <c r="F7128">
        <v>26.702039070000001</v>
      </c>
      <c r="G7128">
        <v>462.99</v>
      </c>
      <c r="H7128">
        <v>436.28796089999997</v>
      </c>
      <c r="I7128" t="s">
        <v>72</v>
      </c>
      <c r="J7128" t="s">
        <v>35</v>
      </c>
      <c r="K7128" t="s">
        <v>2580</v>
      </c>
      <c r="L7128" t="s">
        <v>109</v>
      </c>
      <c r="M7128" t="s">
        <v>110</v>
      </c>
      <c r="N7128" t="s">
        <v>111</v>
      </c>
      <c r="O7128" t="s">
        <v>24</v>
      </c>
      <c r="P7128" t="s">
        <v>79</v>
      </c>
      <c r="Q7128" t="s">
        <v>26</v>
      </c>
      <c r="R7128" t="str">
        <f t="shared" si="111"/>
        <v>Saddie Pawthorn</v>
      </c>
    </row>
    <row r="7129" spans="1:18" x14ac:dyDescent="0.3">
      <c r="A7129">
        <v>7873</v>
      </c>
      <c r="B7129" t="s">
        <v>1949</v>
      </c>
      <c r="C7129">
        <v>33.72674584</v>
      </c>
      <c r="D7129">
        <v>184.5</v>
      </c>
      <c r="E7129">
        <v>13</v>
      </c>
      <c r="F7129">
        <v>438.44769589999999</v>
      </c>
      <c r="G7129">
        <v>2315.4749999999999</v>
      </c>
      <c r="H7129">
        <v>1877.027304</v>
      </c>
      <c r="I7129" t="s">
        <v>72</v>
      </c>
      <c r="J7129" t="s">
        <v>157</v>
      </c>
      <c r="K7129" t="s">
        <v>2448</v>
      </c>
      <c r="L7129" t="s">
        <v>37</v>
      </c>
      <c r="M7129" t="s">
        <v>97</v>
      </c>
      <c r="N7129" t="s">
        <v>39</v>
      </c>
      <c r="O7129" t="s">
        <v>32</v>
      </c>
      <c r="P7129" t="s">
        <v>436</v>
      </c>
      <c r="Q7129" t="s">
        <v>437</v>
      </c>
      <c r="R7129" t="str">
        <f t="shared" si="111"/>
        <v>Fred Suzuki</v>
      </c>
    </row>
    <row r="7130" spans="1:18" x14ac:dyDescent="0.3">
      <c r="A7130">
        <v>7872</v>
      </c>
      <c r="B7130" s="1">
        <v>45200</v>
      </c>
      <c r="C7130">
        <v>9.8075290269999993</v>
      </c>
      <c r="D7130">
        <v>41.73</v>
      </c>
      <c r="E7130">
        <v>10</v>
      </c>
      <c r="F7130">
        <v>98.075290269999996</v>
      </c>
      <c r="G7130">
        <v>417.3</v>
      </c>
      <c r="H7130">
        <v>319.22470970000001</v>
      </c>
      <c r="I7130" t="s">
        <v>72</v>
      </c>
      <c r="J7130" t="s">
        <v>19</v>
      </c>
      <c r="K7130" t="s">
        <v>1135</v>
      </c>
      <c r="L7130" t="s">
        <v>83</v>
      </c>
      <c r="M7130" t="s">
        <v>22</v>
      </c>
      <c r="N7130" t="s">
        <v>23</v>
      </c>
      <c r="O7130" t="s">
        <v>24</v>
      </c>
      <c r="P7130" t="s">
        <v>244</v>
      </c>
      <c r="Q7130" t="s">
        <v>26</v>
      </c>
      <c r="R7130" t="str">
        <f t="shared" si="111"/>
        <v>Saddie Pawthorn</v>
      </c>
    </row>
    <row r="7131" spans="1:18" x14ac:dyDescent="0.3">
      <c r="A7131">
        <v>7871</v>
      </c>
      <c r="B7131" t="s">
        <v>1195</v>
      </c>
      <c r="C7131">
        <v>8.6913022410000007</v>
      </c>
      <c r="D7131">
        <v>49</v>
      </c>
      <c r="E7131">
        <v>5</v>
      </c>
      <c r="F7131">
        <v>43.456511200000001</v>
      </c>
      <c r="G7131">
        <v>245</v>
      </c>
      <c r="H7131">
        <v>201.54348880000001</v>
      </c>
      <c r="I7131" t="s">
        <v>72</v>
      </c>
      <c r="J7131" t="s">
        <v>19</v>
      </c>
      <c r="K7131" t="s">
        <v>2052</v>
      </c>
      <c r="L7131" t="s">
        <v>92</v>
      </c>
      <c r="M7131" t="s">
        <v>31</v>
      </c>
      <c r="N7131" t="s">
        <v>23</v>
      </c>
      <c r="O7131" t="s">
        <v>24</v>
      </c>
      <c r="P7131" t="s">
        <v>618</v>
      </c>
      <c r="Q7131" t="s">
        <v>26</v>
      </c>
      <c r="R7131" t="str">
        <f t="shared" si="111"/>
        <v>Saddie Pawthorn</v>
      </c>
    </row>
    <row r="7132" spans="1:18" x14ac:dyDescent="0.3">
      <c r="A7132">
        <v>7870</v>
      </c>
      <c r="B7132" t="s">
        <v>116</v>
      </c>
      <c r="C7132">
        <v>55.299973559999998</v>
      </c>
      <c r="D7132">
        <v>188</v>
      </c>
      <c r="E7132">
        <v>10</v>
      </c>
      <c r="F7132">
        <v>552.99973560000001</v>
      </c>
      <c r="G7132">
        <v>1880</v>
      </c>
      <c r="H7132">
        <v>1327.000264</v>
      </c>
      <c r="I7132" t="s">
        <v>81</v>
      </c>
      <c r="J7132" t="s">
        <v>19</v>
      </c>
      <c r="K7132" t="s">
        <v>1123</v>
      </c>
      <c r="L7132" t="s">
        <v>37</v>
      </c>
      <c r="M7132" t="s">
        <v>97</v>
      </c>
      <c r="N7132" t="s">
        <v>39</v>
      </c>
      <c r="O7132" t="s">
        <v>24</v>
      </c>
      <c r="P7132" t="s">
        <v>1572</v>
      </c>
      <c r="Q7132" t="s">
        <v>26</v>
      </c>
      <c r="R7132" t="str">
        <f t="shared" si="111"/>
        <v>Saddie Pawthorn</v>
      </c>
    </row>
    <row r="7133" spans="1:18" x14ac:dyDescent="0.3">
      <c r="A7133">
        <v>7869</v>
      </c>
      <c r="B7133" t="s">
        <v>2295</v>
      </c>
      <c r="C7133">
        <v>377.66481169999997</v>
      </c>
      <c r="D7133">
        <v>409</v>
      </c>
      <c r="E7133">
        <v>12</v>
      </c>
      <c r="F7133">
        <v>4531.9777409999997</v>
      </c>
      <c r="G7133">
        <v>4908</v>
      </c>
      <c r="H7133">
        <v>376.02225900000002</v>
      </c>
      <c r="I7133" t="s">
        <v>81</v>
      </c>
      <c r="J7133" t="s">
        <v>19</v>
      </c>
      <c r="K7133" t="s">
        <v>2023</v>
      </c>
      <c r="L7133" t="s">
        <v>21</v>
      </c>
      <c r="M7133" t="s">
        <v>69</v>
      </c>
      <c r="N7133" t="s">
        <v>70</v>
      </c>
      <c r="O7133" t="s">
        <v>32</v>
      </c>
      <c r="P7133" t="s">
        <v>33</v>
      </c>
      <c r="Q7133" t="s">
        <v>34</v>
      </c>
      <c r="R7133" t="str">
        <f t="shared" si="111"/>
        <v>Fred Suzuki</v>
      </c>
    </row>
    <row r="7134" spans="1:18" x14ac:dyDescent="0.3">
      <c r="A7134">
        <v>7868</v>
      </c>
      <c r="B7134" s="1">
        <v>44720</v>
      </c>
      <c r="C7134">
        <v>197.9645361</v>
      </c>
      <c r="D7134">
        <v>1000</v>
      </c>
      <c r="E7134">
        <v>13</v>
      </c>
      <c r="F7134">
        <v>2573.5389700000001</v>
      </c>
      <c r="G7134">
        <v>12400</v>
      </c>
      <c r="H7134">
        <v>9826.4610300000004</v>
      </c>
      <c r="I7134" t="s">
        <v>81</v>
      </c>
      <c r="J7134" t="s">
        <v>35</v>
      </c>
      <c r="K7134" t="s">
        <v>1937</v>
      </c>
      <c r="L7134" t="s">
        <v>87</v>
      </c>
      <c r="M7134" t="s">
        <v>88</v>
      </c>
      <c r="N7134" t="s">
        <v>39</v>
      </c>
      <c r="O7134" t="s">
        <v>24</v>
      </c>
      <c r="P7134" t="s">
        <v>430</v>
      </c>
      <c r="Q7134" t="s">
        <v>26</v>
      </c>
      <c r="R7134" t="str">
        <f t="shared" si="111"/>
        <v>Saddie Pawthorn</v>
      </c>
    </row>
    <row r="7135" spans="1:18" x14ac:dyDescent="0.3">
      <c r="A7135">
        <v>7867</v>
      </c>
      <c r="B7135" s="1">
        <v>44688</v>
      </c>
      <c r="C7135">
        <v>13.16029069</v>
      </c>
      <c r="D7135">
        <v>20.96</v>
      </c>
      <c r="E7135">
        <v>6</v>
      </c>
      <c r="F7135">
        <v>78.96174413</v>
      </c>
      <c r="G7135">
        <v>113.184</v>
      </c>
      <c r="H7135">
        <v>34.222255869999998</v>
      </c>
      <c r="I7135" t="s">
        <v>81</v>
      </c>
      <c r="J7135" t="s">
        <v>35</v>
      </c>
      <c r="K7135" t="s">
        <v>1253</v>
      </c>
      <c r="L7135" t="s">
        <v>21</v>
      </c>
      <c r="M7135" t="s">
        <v>22</v>
      </c>
      <c r="N7135" t="s">
        <v>23</v>
      </c>
      <c r="O7135" t="s">
        <v>24</v>
      </c>
      <c r="P7135" t="s">
        <v>296</v>
      </c>
      <c r="Q7135" t="s">
        <v>26</v>
      </c>
      <c r="R7135" t="str">
        <f t="shared" si="111"/>
        <v>Saddie Pawthorn</v>
      </c>
    </row>
    <row r="7136" spans="1:18" x14ac:dyDescent="0.3">
      <c r="A7136">
        <v>7866</v>
      </c>
      <c r="B7136" t="s">
        <v>370</v>
      </c>
      <c r="C7136">
        <v>156.67875979999999</v>
      </c>
      <c r="D7136">
        <v>165</v>
      </c>
      <c r="E7136">
        <v>5</v>
      </c>
      <c r="F7136">
        <v>783.39379880000001</v>
      </c>
      <c r="G7136">
        <v>825</v>
      </c>
      <c r="H7136">
        <v>41.606201159999998</v>
      </c>
      <c r="I7136" t="s">
        <v>81</v>
      </c>
      <c r="J7136" t="s">
        <v>19</v>
      </c>
      <c r="K7136" t="s">
        <v>710</v>
      </c>
      <c r="L7136" t="s">
        <v>87</v>
      </c>
      <c r="M7136" t="s">
        <v>88</v>
      </c>
      <c r="N7136" t="s">
        <v>39</v>
      </c>
      <c r="O7136" t="s">
        <v>24</v>
      </c>
      <c r="P7136" t="s">
        <v>1383</v>
      </c>
      <c r="Q7136" t="s">
        <v>26</v>
      </c>
      <c r="R7136" t="str">
        <f t="shared" si="111"/>
        <v>Saddie Pawthorn</v>
      </c>
    </row>
    <row r="7137" spans="1:18" x14ac:dyDescent="0.3">
      <c r="A7137">
        <v>7865</v>
      </c>
      <c r="B7137" t="s">
        <v>2541</v>
      </c>
      <c r="C7137">
        <v>68.390679640000002</v>
      </c>
      <c r="D7137">
        <v>116</v>
      </c>
      <c r="E7137">
        <v>9</v>
      </c>
      <c r="F7137">
        <v>615.5161167</v>
      </c>
      <c r="G7137">
        <v>1044</v>
      </c>
      <c r="H7137">
        <v>428.4838833</v>
      </c>
      <c r="I7137" t="s">
        <v>81</v>
      </c>
      <c r="J7137" t="s">
        <v>67</v>
      </c>
      <c r="K7137" t="s">
        <v>479</v>
      </c>
      <c r="L7137" t="s">
        <v>92</v>
      </c>
      <c r="M7137" t="s">
        <v>93</v>
      </c>
      <c r="N7137" t="s">
        <v>23</v>
      </c>
      <c r="O7137" t="s">
        <v>32</v>
      </c>
      <c r="P7137" t="s">
        <v>266</v>
      </c>
      <c r="Q7137" t="s">
        <v>196</v>
      </c>
      <c r="R7137" t="str">
        <f t="shared" si="111"/>
        <v>Fred Suzuki</v>
      </c>
    </row>
    <row r="7138" spans="1:18" x14ac:dyDescent="0.3">
      <c r="A7138">
        <v>7864</v>
      </c>
      <c r="B7138" t="s">
        <v>27</v>
      </c>
      <c r="C7138">
        <v>61.765915120000003</v>
      </c>
      <c r="D7138">
        <v>499.99</v>
      </c>
      <c r="E7138">
        <v>20</v>
      </c>
      <c r="F7138">
        <v>1235.3183019999999</v>
      </c>
      <c r="G7138">
        <v>9999.7999999999993</v>
      </c>
      <c r="H7138">
        <v>8764.4816979999996</v>
      </c>
      <c r="I7138" t="s">
        <v>81</v>
      </c>
      <c r="J7138" t="s">
        <v>19</v>
      </c>
      <c r="K7138" t="s">
        <v>1927</v>
      </c>
      <c r="L7138" t="s">
        <v>30</v>
      </c>
      <c r="M7138" t="s">
        <v>136</v>
      </c>
      <c r="N7138" t="s">
        <v>70</v>
      </c>
      <c r="O7138" t="s">
        <v>24</v>
      </c>
      <c r="P7138" t="s">
        <v>156</v>
      </c>
      <c r="Q7138" t="s">
        <v>26</v>
      </c>
      <c r="R7138" t="str">
        <f t="shared" si="111"/>
        <v>Saddie Pawthorn</v>
      </c>
    </row>
    <row r="7139" spans="1:18" x14ac:dyDescent="0.3">
      <c r="A7139">
        <v>7863</v>
      </c>
      <c r="B7139" s="1">
        <v>44836</v>
      </c>
      <c r="C7139">
        <v>123.4522424</v>
      </c>
      <c r="D7139">
        <v>196</v>
      </c>
      <c r="E7139">
        <v>10</v>
      </c>
      <c r="F7139">
        <v>1234.522424</v>
      </c>
      <c r="G7139">
        <v>1960</v>
      </c>
      <c r="H7139">
        <v>725.47757609999996</v>
      </c>
      <c r="I7139" t="s">
        <v>81</v>
      </c>
      <c r="J7139" t="s">
        <v>19</v>
      </c>
      <c r="K7139" t="s">
        <v>873</v>
      </c>
      <c r="L7139" t="s">
        <v>92</v>
      </c>
      <c r="M7139" t="s">
        <v>93</v>
      </c>
      <c r="N7139" t="s">
        <v>23</v>
      </c>
      <c r="O7139" t="s">
        <v>24</v>
      </c>
      <c r="P7139" t="s">
        <v>416</v>
      </c>
      <c r="Q7139" t="s">
        <v>26</v>
      </c>
      <c r="R7139" t="str">
        <f t="shared" si="111"/>
        <v>Saddie Pawthorn</v>
      </c>
    </row>
    <row r="7140" spans="1:18" x14ac:dyDescent="0.3">
      <c r="A7140">
        <v>7862</v>
      </c>
      <c r="B7140" t="s">
        <v>902</v>
      </c>
      <c r="C7140">
        <v>114.4143007</v>
      </c>
      <c r="D7140">
        <v>196.9</v>
      </c>
      <c r="E7140">
        <v>10</v>
      </c>
      <c r="F7140">
        <v>1144.1430069999999</v>
      </c>
      <c r="G7140">
        <v>1969</v>
      </c>
      <c r="H7140">
        <v>824.85699339999996</v>
      </c>
      <c r="I7140" t="s">
        <v>81</v>
      </c>
      <c r="J7140" t="s">
        <v>19</v>
      </c>
      <c r="K7140" t="s">
        <v>2130</v>
      </c>
      <c r="L7140" t="s">
        <v>37</v>
      </c>
      <c r="M7140" t="s">
        <v>97</v>
      </c>
      <c r="N7140" t="s">
        <v>39</v>
      </c>
      <c r="O7140" t="s">
        <v>24</v>
      </c>
      <c r="P7140" t="s">
        <v>1383</v>
      </c>
      <c r="Q7140" t="s">
        <v>26</v>
      </c>
      <c r="R7140" t="str">
        <f t="shared" si="111"/>
        <v>Saddie Pawthorn</v>
      </c>
    </row>
    <row r="7141" spans="1:18" x14ac:dyDescent="0.3">
      <c r="A7141">
        <v>7861</v>
      </c>
      <c r="B7141" s="1">
        <v>44593</v>
      </c>
      <c r="C7141">
        <v>155.78887510000001</v>
      </c>
      <c r="D7141">
        <v>229.9</v>
      </c>
      <c r="E7141">
        <v>15</v>
      </c>
      <c r="F7141">
        <v>2336.833126</v>
      </c>
      <c r="G7141">
        <v>3448.5</v>
      </c>
      <c r="H7141">
        <v>1111.666874</v>
      </c>
      <c r="I7141" t="s">
        <v>81</v>
      </c>
      <c r="J7141" t="s">
        <v>19</v>
      </c>
      <c r="K7141" t="s">
        <v>1409</v>
      </c>
      <c r="L7141" t="s">
        <v>42</v>
      </c>
      <c r="M7141" t="s">
        <v>191</v>
      </c>
      <c r="N7141" t="s">
        <v>23</v>
      </c>
      <c r="O7141" t="s">
        <v>44</v>
      </c>
      <c r="P7141" t="s">
        <v>465</v>
      </c>
      <c r="Q7141" t="s">
        <v>466</v>
      </c>
      <c r="R7141" t="str">
        <f t="shared" si="111"/>
        <v>Chuck Roggers</v>
      </c>
    </row>
    <row r="7142" spans="1:18" x14ac:dyDescent="0.3">
      <c r="A7142">
        <v>7860</v>
      </c>
      <c r="B7142" t="s">
        <v>1162</v>
      </c>
      <c r="C7142">
        <v>80.867383009999998</v>
      </c>
      <c r="D7142">
        <v>159.99</v>
      </c>
      <c r="E7142">
        <v>10</v>
      </c>
      <c r="F7142">
        <v>808.67383010000003</v>
      </c>
      <c r="G7142">
        <v>1599.9</v>
      </c>
      <c r="H7142">
        <v>791.22616989999995</v>
      </c>
      <c r="I7142" t="s">
        <v>81</v>
      </c>
      <c r="J7142" t="s">
        <v>19</v>
      </c>
      <c r="K7142" t="s">
        <v>2331</v>
      </c>
      <c r="L7142" t="s">
        <v>21</v>
      </c>
      <c r="M7142" t="s">
        <v>53</v>
      </c>
      <c r="N7142" t="s">
        <v>54</v>
      </c>
      <c r="O7142" t="s">
        <v>44</v>
      </c>
      <c r="P7142" t="s">
        <v>101</v>
      </c>
      <c r="Q7142" t="s">
        <v>102</v>
      </c>
      <c r="R7142" t="str">
        <f t="shared" si="111"/>
        <v>Chuck Roggers</v>
      </c>
    </row>
    <row r="7143" spans="1:18" x14ac:dyDescent="0.3">
      <c r="A7143">
        <v>7859</v>
      </c>
      <c r="B7143" t="s">
        <v>2157</v>
      </c>
      <c r="C7143">
        <v>49.701002770000002</v>
      </c>
      <c r="D7143">
        <v>50</v>
      </c>
      <c r="E7143">
        <v>10</v>
      </c>
      <c r="F7143">
        <v>497.01002770000002</v>
      </c>
      <c r="G7143">
        <v>500</v>
      </c>
      <c r="H7143">
        <v>2.9899723009999999</v>
      </c>
      <c r="I7143" t="s">
        <v>18</v>
      </c>
      <c r="J7143" t="s">
        <v>19</v>
      </c>
      <c r="K7143" t="s">
        <v>2237</v>
      </c>
      <c r="L7143" t="s">
        <v>21</v>
      </c>
      <c r="M7143" t="s">
        <v>22</v>
      </c>
      <c r="N7143" t="s">
        <v>23</v>
      </c>
      <c r="O7143" t="s">
        <v>24</v>
      </c>
      <c r="P7143" t="s">
        <v>79</v>
      </c>
      <c r="Q7143" t="s">
        <v>26</v>
      </c>
      <c r="R7143" t="str">
        <f t="shared" si="111"/>
        <v>Saddie Pawthorn</v>
      </c>
    </row>
    <row r="7144" spans="1:18" x14ac:dyDescent="0.3">
      <c r="A7144">
        <v>7858</v>
      </c>
      <c r="B7144" t="s">
        <v>264</v>
      </c>
      <c r="C7144">
        <v>61.302062120000002</v>
      </c>
      <c r="D7144">
        <v>190</v>
      </c>
      <c r="E7144">
        <v>4</v>
      </c>
      <c r="F7144">
        <v>245.2082485</v>
      </c>
      <c r="G7144">
        <v>608</v>
      </c>
      <c r="H7144">
        <v>362.79175149999998</v>
      </c>
      <c r="I7144" t="s">
        <v>18</v>
      </c>
      <c r="J7144" t="s">
        <v>117</v>
      </c>
      <c r="K7144" t="s">
        <v>1406</v>
      </c>
      <c r="L7144" t="s">
        <v>92</v>
      </c>
      <c r="M7144" t="s">
        <v>43</v>
      </c>
      <c r="N7144" t="s">
        <v>23</v>
      </c>
      <c r="O7144" t="s">
        <v>44</v>
      </c>
      <c r="P7144" t="s">
        <v>862</v>
      </c>
      <c r="Q7144" t="s">
        <v>115</v>
      </c>
      <c r="R7144" t="str">
        <f t="shared" si="111"/>
        <v>Chuck Roggers</v>
      </c>
    </row>
    <row r="7145" spans="1:18" x14ac:dyDescent="0.3">
      <c r="A7145">
        <v>7857</v>
      </c>
      <c r="B7145" s="1">
        <v>44722</v>
      </c>
      <c r="C7145">
        <v>18.56431057</v>
      </c>
      <c r="D7145">
        <v>26.99</v>
      </c>
      <c r="E7145">
        <v>9</v>
      </c>
      <c r="F7145">
        <v>167.07879510000001</v>
      </c>
      <c r="G7145">
        <v>242.91</v>
      </c>
      <c r="H7145">
        <v>75.831204900000003</v>
      </c>
      <c r="I7145" t="s">
        <v>18</v>
      </c>
      <c r="J7145" t="s">
        <v>73</v>
      </c>
      <c r="K7145" t="s">
        <v>1359</v>
      </c>
      <c r="L7145" t="s">
        <v>21</v>
      </c>
      <c r="M7145" t="s">
        <v>185</v>
      </c>
      <c r="N7145" t="s">
        <v>62</v>
      </c>
      <c r="O7145" t="s">
        <v>24</v>
      </c>
      <c r="P7145" t="s">
        <v>1030</v>
      </c>
      <c r="Q7145" t="s">
        <v>26</v>
      </c>
      <c r="R7145" t="str">
        <f t="shared" si="111"/>
        <v>Saddie Pawthorn</v>
      </c>
    </row>
    <row r="7146" spans="1:18" x14ac:dyDescent="0.3">
      <c r="A7146">
        <v>7856</v>
      </c>
      <c r="B7146" t="s">
        <v>166</v>
      </c>
      <c r="C7146">
        <v>54.944927530000001</v>
      </c>
      <c r="D7146">
        <v>160</v>
      </c>
      <c r="E7146">
        <v>9</v>
      </c>
      <c r="F7146">
        <v>494.50434780000001</v>
      </c>
      <c r="G7146">
        <v>1424</v>
      </c>
      <c r="H7146">
        <v>929.49565219999999</v>
      </c>
      <c r="I7146" t="s">
        <v>18</v>
      </c>
      <c r="J7146" t="s">
        <v>73</v>
      </c>
      <c r="K7146" t="s">
        <v>139</v>
      </c>
      <c r="L7146" t="s">
        <v>92</v>
      </c>
      <c r="M7146" t="s">
        <v>93</v>
      </c>
      <c r="N7146" t="s">
        <v>23</v>
      </c>
      <c r="O7146" t="s">
        <v>24</v>
      </c>
      <c r="P7146" t="s">
        <v>1362</v>
      </c>
      <c r="Q7146" t="s">
        <v>26</v>
      </c>
      <c r="R7146" t="str">
        <f t="shared" si="111"/>
        <v>Saddie Pawthorn</v>
      </c>
    </row>
    <row r="7147" spans="1:18" x14ac:dyDescent="0.3">
      <c r="A7147">
        <v>7855</v>
      </c>
      <c r="B7147" s="1">
        <v>44568</v>
      </c>
      <c r="C7147">
        <v>8.6937351809999992</v>
      </c>
      <c r="D7147">
        <v>28.99</v>
      </c>
      <c r="E7147">
        <v>8</v>
      </c>
      <c r="F7147">
        <v>69.549881450000001</v>
      </c>
      <c r="G7147">
        <v>231.92</v>
      </c>
      <c r="H7147">
        <v>162.37011860000001</v>
      </c>
      <c r="I7147" t="s">
        <v>18</v>
      </c>
      <c r="J7147" t="s">
        <v>117</v>
      </c>
      <c r="K7147" t="s">
        <v>188</v>
      </c>
      <c r="L7147" t="s">
        <v>21</v>
      </c>
      <c r="M7147" t="s">
        <v>185</v>
      </c>
      <c r="N7147" t="s">
        <v>62</v>
      </c>
      <c r="O7147" t="s">
        <v>44</v>
      </c>
      <c r="P7147" t="s">
        <v>998</v>
      </c>
      <c r="Q7147" t="s">
        <v>102</v>
      </c>
      <c r="R7147" t="str">
        <f t="shared" si="111"/>
        <v>Chuck Roggers</v>
      </c>
    </row>
    <row r="7148" spans="1:18" x14ac:dyDescent="0.3">
      <c r="A7148">
        <v>7854</v>
      </c>
      <c r="B7148" s="1">
        <v>44659</v>
      </c>
      <c r="C7148">
        <v>10.077368160000001</v>
      </c>
      <c r="D7148">
        <v>33.99</v>
      </c>
      <c r="E7148">
        <v>6</v>
      </c>
      <c r="F7148">
        <v>60.464208939999999</v>
      </c>
      <c r="G7148">
        <v>176.74799999999999</v>
      </c>
      <c r="H7148">
        <v>116.2837911</v>
      </c>
      <c r="I7148" t="s">
        <v>18</v>
      </c>
      <c r="J7148" t="s">
        <v>35</v>
      </c>
      <c r="K7148" t="s">
        <v>694</v>
      </c>
      <c r="L7148" t="s">
        <v>83</v>
      </c>
      <c r="M7148" t="s">
        <v>22</v>
      </c>
      <c r="N7148" t="s">
        <v>23</v>
      </c>
      <c r="O7148" t="s">
        <v>24</v>
      </c>
      <c r="P7148" t="s">
        <v>1316</v>
      </c>
      <c r="Q7148" t="s">
        <v>26</v>
      </c>
      <c r="R7148" t="str">
        <f t="shared" si="111"/>
        <v>Saddie Pawthorn</v>
      </c>
    </row>
    <row r="7149" spans="1:18" x14ac:dyDescent="0.3">
      <c r="A7149">
        <v>7853</v>
      </c>
      <c r="B7149" t="s">
        <v>1021</v>
      </c>
      <c r="C7149">
        <v>169.13345039999999</v>
      </c>
      <c r="D7149">
        <v>186.9</v>
      </c>
      <c r="E7149">
        <v>10</v>
      </c>
      <c r="F7149">
        <v>1691.3345039999999</v>
      </c>
      <c r="G7149">
        <v>1869</v>
      </c>
      <c r="H7149">
        <v>177.66549639999999</v>
      </c>
      <c r="I7149" t="s">
        <v>18</v>
      </c>
      <c r="J7149" t="s">
        <v>19</v>
      </c>
      <c r="K7149" t="s">
        <v>827</v>
      </c>
      <c r="L7149" t="s">
        <v>37</v>
      </c>
      <c r="M7149" t="s">
        <v>97</v>
      </c>
      <c r="N7149" t="s">
        <v>39</v>
      </c>
      <c r="O7149" t="s">
        <v>24</v>
      </c>
      <c r="P7149" t="s">
        <v>1174</v>
      </c>
      <c r="Q7149" t="s">
        <v>26</v>
      </c>
      <c r="R7149" t="str">
        <f t="shared" si="111"/>
        <v>Saddie Pawthorn</v>
      </c>
    </row>
    <row r="7150" spans="1:18" x14ac:dyDescent="0.3">
      <c r="A7150">
        <v>7852</v>
      </c>
      <c r="B7150" t="s">
        <v>218</v>
      </c>
      <c r="C7150">
        <v>188.66527980000001</v>
      </c>
      <c r="D7150">
        <v>269.89999999999998</v>
      </c>
      <c r="E7150">
        <v>5</v>
      </c>
      <c r="F7150">
        <v>943.32639919999997</v>
      </c>
      <c r="G7150">
        <v>1349.5</v>
      </c>
      <c r="H7150">
        <v>406.17360079999997</v>
      </c>
      <c r="I7150" t="s">
        <v>18</v>
      </c>
      <c r="J7150" t="s">
        <v>19</v>
      </c>
      <c r="K7150" t="s">
        <v>1438</v>
      </c>
      <c r="L7150" t="s">
        <v>150</v>
      </c>
      <c r="M7150" t="s">
        <v>69</v>
      </c>
      <c r="N7150" t="s">
        <v>70</v>
      </c>
      <c r="O7150" t="s">
        <v>24</v>
      </c>
      <c r="P7150" t="s">
        <v>1296</v>
      </c>
      <c r="Q7150" t="s">
        <v>26</v>
      </c>
      <c r="R7150" t="str">
        <f t="shared" si="111"/>
        <v>Saddie Pawthorn</v>
      </c>
    </row>
    <row r="7151" spans="1:18" x14ac:dyDescent="0.3">
      <c r="A7151">
        <v>7851</v>
      </c>
      <c r="B7151" t="s">
        <v>1435</v>
      </c>
      <c r="C7151">
        <v>73.085914650000007</v>
      </c>
      <c r="D7151">
        <v>499.9</v>
      </c>
      <c r="E7151">
        <v>30</v>
      </c>
      <c r="F7151">
        <v>2192.57744</v>
      </c>
      <c r="G7151">
        <v>14997</v>
      </c>
      <c r="H7151">
        <v>12804.422560000001</v>
      </c>
      <c r="I7151" t="s">
        <v>18</v>
      </c>
      <c r="J7151" t="s">
        <v>19</v>
      </c>
      <c r="K7151" t="s">
        <v>1304</v>
      </c>
      <c r="L7151" t="s">
        <v>30</v>
      </c>
      <c r="M7151" t="s">
        <v>191</v>
      </c>
      <c r="N7151" t="s">
        <v>23</v>
      </c>
      <c r="O7151" t="s">
        <v>24</v>
      </c>
      <c r="P7151" t="s">
        <v>961</v>
      </c>
      <c r="Q7151" t="s">
        <v>26</v>
      </c>
      <c r="R7151" t="str">
        <f t="shared" si="111"/>
        <v>Saddie Pawthorn</v>
      </c>
    </row>
    <row r="7152" spans="1:18" x14ac:dyDescent="0.3">
      <c r="A7152">
        <v>7850</v>
      </c>
      <c r="B7152" t="s">
        <v>99</v>
      </c>
      <c r="C7152">
        <v>3.8623843</v>
      </c>
      <c r="D7152">
        <v>12.99</v>
      </c>
      <c r="E7152">
        <v>12</v>
      </c>
      <c r="F7152">
        <v>46.348611599999998</v>
      </c>
      <c r="G7152">
        <v>153.15209999999999</v>
      </c>
      <c r="H7152">
        <v>106.80348840000001</v>
      </c>
      <c r="I7152" t="s">
        <v>18</v>
      </c>
      <c r="J7152" t="s">
        <v>90</v>
      </c>
      <c r="K7152" t="s">
        <v>222</v>
      </c>
      <c r="L7152" t="s">
        <v>21</v>
      </c>
      <c r="M7152" t="s">
        <v>185</v>
      </c>
      <c r="N7152" t="s">
        <v>62</v>
      </c>
      <c r="O7152" t="s">
        <v>44</v>
      </c>
      <c r="P7152" t="s">
        <v>101</v>
      </c>
      <c r="Q7152" t="s">
        <v>102</v>
      </c>
      <c r="R7152" t="str">
        <f t="shared" si="111"/>
        <v>Chuck Roggers</v>
      </c>
    </row>
    <row r="7153" spans="1:18" x14ac:dyDescent="0.3">
      <c r="A7153">
        <v>7849</v>
      </c>
      <c r="B7153" s="1">
        <v>45572</v>
      </c>
      <c r="C7153">
        <v>182.05716050000001</v>
      </c>
      <c r="D7153">
        <v>198</v>
      </c>
      <c r="E7153">
        <v>13</v>
      </c>
      <c r="F7153">
        <v>2366.7430869999998</v>
      </c>
      <c r="G7153">
        <v>2455.1999999999998</v>
      </c>
      <c r="H7153">
        <v>88.456913420000006</v>
      </c>
      <c r="I7153" t="s">
        <v>18</v>
      </c>
      <c r="J7153" t="s">
        <v>157</v>
      </c>
      <c r="K7153" t="s">
        <v>689</v>
      </c>
      <c r="L7153" t="s">
        <v>37</v>
      </c>
      <c r="M7153" t="s">
        <v>97</v>
      </c>
      <c r="N7153" t="s">
        <v>39</v>
      </c>
      <c r="O7153" t="s">
        <v>32</v>
      </c>
      <c r="P7153" t="s">
        <v>33</v>
      </c>
      <c r="Q7153" t="s">
        <v>34</v>
      </c>
      <c r="R7153" t="str">
        <f t="shared" si="111"/>
        <v>Fred Suzuki</v>
      </c>
    </row>
    <row r="7154" spans="1:18" x14ac:dyDescent="0.3">
      <c r="A7154">
        <v>7848</v>
      </c>
      <c r="B7154" s="1">
        <v>45388</v>
      </c>
      <c r="C7154">
        <v>1.840074507</v>
      </c>
      <c r="D7154">
        <v>13</v>
      </c>
      <c r="E7154">
        <v>40</v>
      </c>
      <c r="F7154">
        <v>73.602980290000005</v>
      </c>
      <c r="G7154">
        <v>520</v>
      </c>
      <c r="H7154">
        <v>446.39701969999999</v>
      </c>
      <c r="I7154" t="s">
        <v>18</v>
      </c>
      <c r="J7154" t="s">
        <v>19</v>
      </c>
      <c r="K7154" t="s">
        <v>1022</v>
      </c>
      <c r="L7154" t="s">
        <v>21</v>
      </c>
      <c r="M7154" t="s">
        <v>22</v>
      </c>
      <c r="N7154" t="s">
        <v>23</v>
      </c>
      <c r="O7154" t="s">
        <v>32</v>
      </c>
      <c r="P7154" t="s">
        <v>33</v>
      </c>
      <c r="Q7154" t="s">
        <v>34</v>
      </c>
      <c r="R7154" t="str">
        <f t="shared" si="111"/>
        <v>Fred Suzuki</v>
      </c>
    </row>
    <row r="7155" spans="1:18" x14ac:dyDescent="0.3">
      <c r="A7155">
        <v>7847</v>
      </c>
      <c r="B7155" t="s">
        <v>1773</v>
      </c>
      <c r="C7155">
        <v>781.08257630000003</v>
      </c>
      <c r="D7155">
        <v>880</v>
      </c>
      <c r="E7155">
        <v>10</v>
      </c>
      <c r="F7155">
        <v>7810.8257629999998</v>
      </c>
      <c r="G7155">
        <v>8800</v>
      </c>
      <c r="H7155">
        <v>989.17423699999995</v>
      </c>
      <c r="I7155" t="s">
        <v>18</v>
      </c>
      <c r="J7155" t="s">
        <v>19</v>
      </c>
      <c r="K7155" t="s">
        <v>1198</v>
      </c>
      <c r="L7155" t="s">
        <v>87</v>
      </c>
      <c r="M7155" t="s">
        <v>88</v>
      </c>
      <c r="N7155" t="s">
        <v>39</v>
      </c>
      <c r="O7155" t="s">
        <v>24</v>
      </c>
      <c r="P7155" t="s">
        <v>179</v>
      </c>
      <c r="Q7155" t="s">
        <v>56</v>
      </c>
      <c r="R7155" t="str">
        <f t="shared" si="111"/>
        <v>Saddie Pawthorn</v>
      </c>
    </row>
    <row r="7156" spans="1:18" x14ac:dyDescent="0.3">
      <c r="A7156">
        <v>7846</v>
      </c>
      <c r="B7156" s="1">
        <v>44598</v>
      </c>
      <c r="C7156">
        <v>8.1346234309999996</v>
      </c>
      <c r="D7156">
        <v>14.52</v>
      </c>
      <c r="E7156">
        <v>5</v>
      </c>
      <c r="F7156">
        <v>40.673117150000003</v>
      </c>
      <c r="G7156">
        <v>72.599999999999994</v>
      </c>
      <c r="H7156">
        <v>31.926882849999998</v>
      </c>
      <c r="I7156" t="s">
        <v>18</v>
      </c>
      <c r="J7156" t="s">
        <v>19</v>
      </c>
      <c r="K7156" t="s">
        <v>2200</v>
      </c>
      <c r="L7156" t="s">
        <v>21</v>
      </c>
      <c r="M7156" t="s">
        <v>418</v>
      </c>
      <c r="N7156" t="s">
        <v>111</v>
      </c>
      <c r="O7156" t="s">
        <v>24</v>
      </c>
      <c r="P7156" t="s">
        <v>976</v>
      </c>
      <c r="Q7156" t="s">
        <v>26</v>
      </c>
      <c r="R7156" t="str">
        <f t="shared" si="111"/>
        <v>Saddie Pawthorn</v>
      </c>
    </row>
    <row r="7157" spans="1:18" x14ac:dyDescent="0.3">
      <c r="A7157">
        <v>7845</v>
      </c>
      <c r="B7157" t="s">
        <v>344</v>
      </c>
      <c r="C7157">
        <v>5.0216097370000004</v>
      </c>
      <c r="D7157">
        <v>16.5</v>
      </c>
      <c r="E7157">
        <v>18</v>
      </c>
      <c r="F7157">
        <v>90.388975270000003</v>
      </c>
      <c r="G7157">
        <v>277.2</v>
      </c>
      <c r="H7157">
        <v>186.81102469999999</v>
      </c>
      <c r="I7157" t="s">
        <v>18</v>
      </c>
      <c r="J7157" t="s">
        <v>67</v>
      </c>
      <c r="K7157" t="s">
        <v>824</v>
      </c>
      <c r="L7157" t="s">
        <v>21</v>
      </c>
      <c r="M7157" t="s">
        <v>22</v>
      </c>
      <c r="N7157" t="s">
        <v>23</v>
      </c>
      <c r="O7157" t="s">
        <v>32</v>
      </c>
      <c r="P7157" t="s">
        <v>33</v>
      </c>
      <c r="Q7157" t="s">
        <v>34</v>
      </c>
      <c r="R7157" t="str">
        <f t="shared" si="111"/>
        <v>Fred Suzuki</v>
      </c>
    </row>
    <row r="7158" spans="1:18" x14ac:dyDescent="0.3">
      <c r="A7158">
        <v>7844</v>
      </c>
      <c r="B7158" t="s">
        <v>1433</v>
      </c>
      <c r="C7158">
        <v>97.833458059999998</v>
      </c>
      <c r="D7158">
        <v>384.9</v>
      </c>
      <c r="E7158">
        <v>9</v>
      </c>
      <c r="F7158">
        <v>880.50112260000003</v>
      </c>
      <c r="G7158">
        <v>3464.1</v>
      </c>
      <c r="H7158">
        <v>2583.5988769999999</v>
      </c>
      <c r="I7158" t="s">
        <v>18</v>
      </c>
      <c r="J7158" t="s">
        <v>67</v>
      </c>
      <c r="K7158" t="s">
        <v>2194</v>
      </c>
      <c r="L7158" t="s">
        <v>87</v>
      </c>
      <c r="M7158" t="s">
        <v>125</v>
      </c>
      <c r="N7158" t="s">
        <v>23</v>
      </c>
      <c r="O7158" t="s">
        <v>32</v>
      </c>
      <c r="P7158" t="s">
        <v>690</v>
      </c>
      <c r="Q7158" t="s">
        <v>691</v>
      </c>
      <c r="R7158" t="str">
        <f t="shared" si="111"/>
        <v>Fred Suzuki</v>
      </c>
    </row>
    <row r="7159" spans="1:18" x14ac:dyDescent="0.3">
      <c r="A7159">
        <v>7843</v>
      </c>
      <c r="B7159" s="1">
        <v>45573</v>
      </c>
      <c r="C7159">
        <v>179.177098</v>
      </c>
      <c r="D7159">
        <v>382.95</v>
      </c>
      <c r="E7159">
        <v>13</v>
      </c>
      <c r="F7159">
        <v>2329.3022729999998</v>
      </c>
      <c r="G7159">
        <v>4901.76</v>
      </c>
      <c r="H7159">
        <v>2572.457727</v>
      </c>
      <c r="I7159" t="s">
        <v>18</v>
      </c>
      <c r="J7159" t="s">
        <v>35</v>
      </c>
      <c r="K7159" t="s">
        <v>941</v>
      </c>
      <c r="L7159" t="s">
        <v>30</v>
      </c>
      <c r="M7159" t="s">
        <v>125</v>
      </c>
      <c r="N7159" t="s">
        <v>23</v>
      </c>
      <c r="O7159" t="s">
        <v>24</v>
      </c>
      <c r="P7159" t="s">
        <v>462</v>
      </c>
      <c r="Q7159" t="s">
        <v>26</v>
      </c>
      <c r="R7159" t="str">
        <f t="shared" si="111"/>
        <v>Saddie Pawthorn</v>
      </c>
    </row>
    <row r="7160" spans="1:18" x14ac:dyDescent="0.3">
      <c r="A7160">
        <v>7842</v>
      </c>
      <c r="B7160" s="1">
        <v>44687</v>
      </c>
      <c r="C7160">
        <v>25.905493740000001</v>
      </c>
      <c r="D7160">
        <v>50.99</v>
      </c>
      <c r="E7160">
        <v>10</v>
      </c>
      <c r="F7160">
        <v>259.05493739999997</v>
      </c>
      <c r="G7160">
        <v>509.9</v>
      </c>
      <c r="H7160">
        <v>250.84506260000001</v>
      </c>
      <c r="I7160" t="s">
        <v>18</v>
      </c>
      <c r="J7160" t="s">
        <v>19</v>
      </c>
      <c r="K7160" t="s">
        <v>1783</v>
      </c>
      <c r="L7160" t="s">
        <v>21</v>
      </c>
      <c r="M7160" t="s">
        <v>22</v>
      </c>
      <c r="N7160" t="s">
        <v>23</v>
      </c>
      <c r="O7160" t="s">
        <v>24</v>
      </c>
      <c r="P7160" t="s">
        <v>642</v>
      </c>
      <c r="Q7160" t="s">
        <v>26</v>
      </c>
      <c r="R7160" t="str">
        <f t="shared" si="111"/>
        <v>Saddie Pawthorn</v>
      </c>
    </row>
    <row r="7161" spans="1:18" x14ac:dyDescent="0.3">
      <c r="A7161">
        <v>7841</v>
      </c>
      <c r="B7161" t="s">
        <v>1446</v>
      </c>
      <c r="C7161">
        <v>40.761609720000003</v>
      </c>
      <c r="D7161">
        <v>326</v>
      </c>
      <c r="E7161">
        <v>24</v>
      </c>
      <c r="F7161">
        <v>978.27863319999994</v>
      </c>
      <c r="G7161">
        <v>7693.6</v>
      </c>
      <c r="H7161">
        <v>6715.3213669999996</v>
      </c>
      <c r="I7161" t="s">
        <v>18</v>
      </c>
      <c r="J7161" t="s">
        <v>58</v>
      </c>
      <c r="K7161" t="s">
        <v>877</v>
      </c>
      <c r="L7161" t="s">
        <v>92</v>
      </c>
      <c r="M7161" t="s">
        <v>125</v>
      </c>
      <c r="N7161" t="s">
        <v>23</v>
      </c>
      <c r="O7161" t="s">
        <v>24</v>
      </c>
      <c r="P7161" t="s">
        <v>161</v>
      </c>
      <c r="Q7161" t="s">
        <v>26</v>
      </c>
      <c r="R7161" t="str">
        <f t="shared" si="111"/>
        <v>Saddie Pawthorn</v>
      </c>
    </row>
    <row r="7162" spans="1:18" x14ac:dyDescent="0.3">
      <c r="A7162">
        <v>7840</v>
      </c>
      <c r="B7162" t="s">
        <v>2121</v>
      </c>
      <c r="C7162">
        <v>329.47971699999999</v>
      </c>
      <c r="D7162">
        <v>2295</v>
      </c>
      <c r="E7162">
        <v>9</v>
      </c>
      <c r="F7162">
        <v>2965.3174530000001</v>
      </c>
      <c r="G7162">
        <v>19737</v>
      </c>
      <c r="H7162">
        <v>16771.682550000001</v>
      </c>
      <c r="I7162" t="s">
        <v>18</v>
      </c>
      <c r="J7162" t="s">
        <v>67</v>
      </c>
      <c r="K7162" t="s">
        <v>1500</v>
      </c>
      <c r="L7162" t="s">
        <v>21</v>
      </c>
      <c r="M7162" t="s">
        <v>43</v>
      </c>
      <c r="N7162" t="s">
        <v>23</v>
      </c>
      <c r="O7162" t="s">
        <v>32</v>
      </c>
      <c r="P7162" t="s">
        <v>959</v>
      </c>
      <c r="Q7162" t="s">
        <v>34</v>
      </c>
      <c r="R7162" t="str">
        <f t="shared" si="111"/>
        <v>Fred Suzuki</v>
      </c>
    </row>
    <row r="7163" spans="1:18" x14ac:dyDescent="0.3">
      <c r="A7163">
        <v>7839</v>
      </c>
      <c r="B7163" s="1">
        <v>44722</v>
      </c>
      <c r="C7163">
        <v>29.130918390000001</v>
      </c>
      <c r="D7163">
        <v>99</v>
      </c>
      <c r="E7163">
        <v>9</v>
      </c>
      <c r="F7163">
        <v>262.17826550000001</v>
      </c>
      <c r="G7163">
        <v>891</v>
      </c>
      <c r="H7163">
        <v>628.82173450000005</v>
      </c>
      <c r="I7163" t="s">
        <v>18</v>
      </c>
      <c r="J7163" t="s">
        <v>73</v>
      </c>
      <c r="K7163" t="s">
        <v>716</v>
      </c>
      <c r="L7163" t="s">
        <v>92</v>
      </c>
      <c r="M7163" t="s">
        <v>31</v>
      </c>
      <c r="N7163" t="s">
        <v>23</v>
      </c>
      <c r="O7163" t="s">
        <v>24</v>
      </c>
      <c r="P7163" t="s">
        <v>161</v>
      </c>
      <c r="Q7163" t="s">
        <v>26</v>
      </c>
      <c r="R7163" t="str">
        <f t="shared" si="111"/>
        <v>Saddie Pawthorn</v>
      </c>
    </row>
    <row r="7164" spans="1:18" x14ac:dyDescent="0.3">
      <c r="A7164">
        <v>7838</v>
      </c>
      <c r="B7164" t="s">
        <v>1851</v>
      </c>
      <c r="C7164">
        <v>104.826589</v>
      </c>
      <c r="D7164">
        <v>190</v>
      </c>
      <c r="E7164">
        <v>13</v>
      </c>
      <c r="F7164">
        <v>1362.7456560000001</v>
      </c>
      <c r="G7164">
        <v>2356</v>
      </c>
      <c r="H7164">
        <v>993.25434359999997</v>
      </c>
      <c r="I7164" t="s">
        <v>18</v>
      </c>
      <c r="J7164" t="s">
        <v>157</v>
      </c>
      <c r="K7164" t="s">
        <v>928</v>
      </c>
      <c r="L7164" t="s">
        <v>92</v>
      </c>
      <c r="M7164" t="s">
        <v>93</v>
      </c>
      <c r="N7164" t="s">
        <v>23</v>
      </c>
      <c r="O7164" t="s">
        <v>32</v>
      </c>
      <c r="P7164" t="s">
        <v>50</v>
      </c>
      <c r="Q7164" t="s">
        <v>51</v>
      </c>
      <c r="R7164" t="str">
        <f t="shared" si="111"/>
        <v>Fred Suzuki</v>
      </c>
    </row>
    <row r="7165" spans="1:18" x14ac:dyDescent="0.3">
      <c r="A7165">
        <v>7837</v>
      </c>
      <c r="B7165" t="s">
        <v>2418</v>
      </c>
      <c r="C7165">
        <v>29.223061120000001</v>
      </c>
      <c r="D7165">
        <v>178</v>
      </c>
      <c r="E7165">
        <v>40</v>
      </c>
      <c r="F7165">
        <v>1168.9224449999999</v>
      </c>
      <c r="G7165">
        <v>7120</v>
      </c>
      <c r="H7165">
        <v>5951.0775549999998</v>
      </c>
      <c r="I7165" t="s">
        <v>18</v>
      </c>
      <c r="J7165" t="s">
        <v>19</v>
      </c>
      <c r="K7165" t="s">
        <v>160</v>
      </c>
      <c r="L7165" t="s">
        <v>87</v>
      </c>
      <c r="M7165" t="s">
        <v>88</v>
      </c>
      <c r="N7165" t="s">
        <v>39</v>
      </c>
      <c r="O7165" t="s">
        <v>32</v>
      </c>
      <c r="P7165" t="s">
        <v>572</v>
      </c>
      <c r="Q7165" t="s">
        <v>34</v>
      </c>
      <c r="R7165" t="str">
        <f t="shared" si="111"/>
        <v>Fred Suzuki</v>
      </c>
    </row>
    <row r="7166" spans="1:18" x14ac:dyDescent="0.3">
      <c r="A7166">
        <v>7836</v>
      </c>
      <c r="B7166" t="s">
        <v>622</v>
      </c>
      <c r="C7166">
        <v>29.990139379999999</v>
      </c>
      <c r="D7166">
        <v>200</v>
      </c>
      <c r="E7166">
        <v>10</v>
      </c>
      <c r="F7166">
        <v>299.90139379999999</v>
      </c>
      <c r="G7166">
        <v>2000</v>
      </c>
      <c r="H7166">
        <v>1700.098606</v>
      </c>
      <c r="I7166" t="s">
        <v>18</v>
      </c>
      <c r="J7166" t="s">
        <v>19</v>
      </c>
      <c r="K7166" t="s">
        <v>2482</v>
      </c>
      <c r="L7166" t="s">
        <v>60</v>
      </c>
      <c r="M7166" t="s">
        <v>61</v>
      </c>
      <c r="N7166" t="s">
        <v>62</v>
      </c>
      <c r="O7166" t="s">
        <v>44</v>
      </c>
      <c r="P7166" t="s">
        <v>45</v>
      </c>
      <c r="Q7166" t="s">
        <v>46</v>
      </c>
      <c r="R7166" t="str">
        <f t="shared" si="111"/>
        <v>Chuck Roggers</v>
      </c>
    </row>
    <row r="7167" spans="1:18" x14ac:dyDescent="0.3">
      <c r="A7167">
        <v>7835</v>
      </c>
      <c r="B7167" s="1">
        <v>44967</v>
      </c>
      <c r="C7167">
        <v>326.68233229999998</v>
      </c>
      <c r="D7167">
        <v>382.95</v>
      </c>
      <c r="E7167">
        <v>9</v>
      </c>
      <c r="F7167">
        <v>2940.1409910000002</v>
      </c>
      <c r="G7167">
        <v>3369.96</v>
      </c>
      <c r="H7167">
        <v>429.8190093</v>
      </c>
      <c r="I7167" t="s">
        <v>18</v>
      </c>
      <c r="J7167" t="s">
        <v>73</v>
      </c>
      <c r="K7167" t="s">
        <v>734</v>
      </c>
      <c r="L7167" t="s">
        <v>30</v>
      </c>
      <c r="M7167" t="s">
        <v>125</v>
      </c>
      <c r="N7167" t="s">
        <v>23</v>
      </c>
      <c r="O7167" t="s">
        <v>24</v>
      </c>
      <c r="P7167" t="s">
        <v>348</v>
      </c>
      <c r="Q7167" t="s">
        <v>26</v>
      </c>
      <c r="R7167" t="str">
        <f t="shared" si="111"/>
        <v>Saddie Pawthorn</v>
      </c>
    </row>
    <row r="7168" spans="1:18" x14ac:dyDescent="0.3">
      <c r="A7168">
        <v>7834</v>
      </c>
      <c r="B7168" t="s">
        <v>2155</v>
      </c>
      <c r="C7168">
        <v>8.1623894830000001</v>
      </c>
      <c r="D7168">
        <v>13.9</v>
      </c>
      <c r="E7168">
        <v>26</v>
      </c>
      <c r="F7168">
        <v>212.2221266</v>
      </c>
      <c r="G7168">
        <v>353.06</v>
      </c>
      <c r="H7168">
        <v>140.83787340000001</v>
      </c>
      <c r="I7168" t="s">
        <v>18</v>
      </c>
      <c r="J7168" t="s">
        <v>35</v>
      </c>
      <c r="K7168" t="s">
        <v>1571</v>
      </c>
      <c r="L7168" t="s">
        <v>21</v>
      </c>
      <c r="M7168" t="s">
        <v>22</v>
      </c>
      <c r="N7168" t="s">
        <v>23</v>
      </c>
      <c r="O7168" t="s">
        <v>24</v>
      </c>
      <c r="P7168" t="s">
        <v>25</v>
      </c>
      <c r="Q7168" t="s">
        <v>26</v>
      </c>
      <c r="R7168" t="str">
        <f t="shared" si="111"/>
        <v>Saddie Pawthorn</v>
      </c>
    </row>
    <row r="7169" spans="1:18" x14ac:dyDescent="0.3">
      <c r="A7169">
        <v>7833</v>
      </c>
      <c r="B7169" t="s">
        <v>1773</v>
      </c>
      <c r="C7169">
        <v>8.1041631380000005</v>
      </c>
      <c r="D7169">
        <v>25.69</v>
      </c>
      <c r="E7169">
        <v>10</v>
      </c>
      <c r="F7169">
        <v>81.041631379999998</v>
      </c>
      <c r="G7169">
        <v>256.89999999999998</v>
      </c>
      <c r="H7169">
        <v>175.85836860000001</v>
      </c>
      <c r="I7169" t="s">
        <v>18</v>
      </c>
      <c r="J7169" t="s">
        <v>19</v>
      </c>
      <c r="K7169" t="s">
        <v>2527</v>
      </c>
      <c r="L7169" t="s">
        <v>109</v>
      </c>
      <c r="M7169" t="s">
        <v>110</v>
      </c>
      <c r="N7169" t="s">
        <v>111</v>
      </c>
      <c r="O7169" t="s">
        <v>24</v>
      </c>
      <c r="P7169" t="s">
        <v>1048</v>
      </c>
      <c r="Q7169" t="s">
        <v>26</v>
      </c>
      <c r="R7169" t="str">
        <f t="shared" si="111"/>
        <v>Saddie Pawthorn</v>
      </c>
    </row>
    <row r="7170" spans="1:18" x14ac:dyDescent="0.3">
      <c r="A7170">
        <v>7832</v>
      </c>
      <c r="B7170" t="s">
        <v>254</v>
      </c>
      <c r="C7170">
        <v>221.36754440000001</v>
      </c>
      <c r="D7170">
        <v>326</v>
      </c>
      <c r="E7170">
        <v>24</v>
      </c>
      <c r="F7170">
        <v>5312.8210660000004</v>
      </c>
      <c r="G7170">
        <v>7693.6</v>
      </c>
      <c r="H7170">
        <v>2380.7789339999999</v>
      </c>
      <c r="I7170" t="s">
        <v>18</v>
      </c>
      <c r="J7170" t="s">
        <v>58</v>
      </c>
      <c r="K7170" t="s">
        <v>877</v>
      </c>
      <c r="L7170" t="s">
        <v>92</v>
      </c>
      <c r="M7170" t="s">
        <v>125</v>
      </c>
      <c r="N7170" t="s">
        <v>23</v>
      </c>
      <c r="O7170" t="s">
        <v>44</v>
      </c>
      <c r="P7170" t="s">
        <v>457</v>
      </c>
      <c r="Q7170" t="s">
        <v>115</v>
      </c>
      <c r="R7170" t="str">
        <f t="shared" si="111"/>
        <v>Chuck Roggers</v>
      </c>
    </row>
    <row r="7171" spans="1:18" x14ac:dyDescent="0.3">
      <c r="A7171">
        <v>7831</v>
      </c>
      <c r="B7171" t="s">
        <v>1592</v>
      </c>
      <c r="C7171">
        <v>618.58639459999995</v>
      </c>
      <c r="D7171">
        <v>2499</v>
      </c>
      <c r="E7171">
        <v>10</v>
      </c>
      <c r="F7171">
        <v>6185.8639460000004</v>
      </c>
      <c r="G7171">
        <v>24990</v>
      </c>
      <c r="H7171">
        <v>18804.136050000001</v>
      </c>
      <c r="I7171" t="s">
        <v>18</v>
      </c>
      <c r="J7171" t="s">
        <v>19</v>
      </c>
      <c r="K7171" t="s">
        <v>1698</v>
      </c>
      <c r="L7171" t="s">
        <v>92</v>
      </c>
      <c r="M7171" t="s">
        <v>43</v>
      </c>
      <c r="N7171" t="s">
        <v>23</v>
      </c>
      <c r="O7171" t="s">
        <v>24</v>
      </c>
      <c r="P7171" t="s">
        <v>672</v>
      </c>
      <c r="Q7171" t="s">
        <v>26</v>
      </c>
      <c r="R7171" t="str">
        <f t="shared" ref="R7171:R7234" si="112">IF(O7171="North America", "Saddie Pawthorn", IF(O7171="Asia", "Fred Suzuki", "Chuck Roggers"))</f>
        <v>Saddie Pawthorn</v>
      </c>
    </row>
    <row r="7172" spans="1:18" x14ac:dyDescent="0.3">
      <c r="A7172">
        <v>7830</v>
      </c>
      <c r="B7172" t="s">
        <v>1206</v>
      </c>
      <c r="C7172">
        <v>107.789587</v>
      </c>
      <c r="D7172">
        <v>402</v>
      </c>
      <c r="E7172">
        <v>26</v>
      </c>
      <c r="F7172">
        <v>2802.529262</v>
      </c>
      <c r="G7172">
        <v>9889.2000000000007</v>
      </c>
      <c r="H7172">
        <v>7086.6707379999998</v>
      </c>
      <c r="I7172" t="s">
        <v>66</v>
      </c>
      <c r="J7172" t="s">
        <v>35</v>
      </c>
      <c r="K7172" t="s">
        <v>1137</v>
      </c>
      <c r="L7172" t="s">
        <v>60</v>
      </c>
      <c r="M7172" t="s">
        <v>182</v>
      </c>
      <c r="N7172" t="s">
        <v>62</v>
      </c>
      <c r="O7172" t="s">
        <v>24</v>
      </c>
      <c r="P7172" t="s">
        <v>156</v>
      </c>
      <c r="Q7172" t="s">
        <v>26</v>
      </c>
      <c r="R7172" t="str">
        <f t="shared" si="112"/>
        <v>Saddie Pawthorn</v>
      </c>
    </row>
    <row r="7173" spans="1:18" x14ac:dyDescent="0.3">
      <c r="A7173">
        <v>7829</v>
      </c>
      <c r="B7173" t="s">
        <v>2041</v>
      </c>
      <c r="C7173">
        <v>101.22439009999999</v>
      </c>
      <c r="D7173">
        <v>459</v>
      </c>
      <c r="E7173">
        <v>10</v>
      </c>
      <c r="F7173">
        <v>1012.2439010000001</v>
      </c>
      <c r="G7173">
        <v>4590</v>
      </c>
      <c r="H7173">
        <v>3577.7560990000002</v>
      </c>
      <c r="I7173" t="s">
        <v>72</v>
      </c>
      <c r="J7173" t="s">
        <v>19</v>
      </c>
      <c r="K7173" t="s">
        <v>1399</v>
      </c>
      <c r="L7173" t="s">
        <v>21</v>
      </c>
      <c r="M7173" t="s">
        <v>43</v>
      </c>
      <c r="N7173" t="s">
        <v>23</v>
      </c>
      <c r="O7173" t="s">
        <v>32</v>
      </c>
      <c r="P7173" t="s">
        <v>488</v>
      </c>
      <c r="Q7173" t="s">
        <v>489</v>
      </c>
      <c r="R7173" t="str">
        <f t="shared" si="112"/>
        <v>Fred Suzuki</v>
      </c>
    </row>
    <row r="7174" spans="1:18" x14ac:dyDescent="0.3">
      <c r="A7174">
        <v>7828</v>
      </c>
      <c r="B7174" t="s">
        <v>370</v>
      </c>
      <c r="C7174">
        <v>46.437093320000002</v>
      </c>
      <c r="D7174">
        <v>79</v>
      </c>
      <c r="E7174">
        <v>5</v>
      </c>
      <c r="F7174">
        <v>232.18546660000001</v>
      </c>
      <c r="G7174">
        <v>395</v>
      </c>
      <c r="H7174">
        <v>162.81453339999999</v>
      </c>
      <c r="I7174" t="s">
        <v>77</v>
      </c>
      <c r="J7174" t="s">
        <v>19</v>
      </c>
      <c r="K7174" t="s">
        <v>1733</v>
      </c>
      <c r="L7174" t="s">
        <v>92</v>
      </c>
      <c r="M7174" t="s">
        <v>93</v>
      </c>
      <c r="N7174" t="s">
        <v>23</v>
      </c>
      <c r="O7174" t="s">
        <v>24</v>
      </c>
      <c r="P7174" t="s">
        <v>98</v>
      </c>
      <c r="Q7174" t="s">
        <v>26</v>
      </c>
      <c r="R7174" t="str">
        <f t="shared" si="112"/>
        <v>Saddie Pawthorn</v>
      </c>
    </row>
    <row r="7175" spans="1:18" x14ac:dyDescent="0.3">
      <c r="A7175">
        <v>7827</v>
      </c>
      <c r="B7175" t="s">
        <v>363</v>
      </c>
      <c r="C7175">
        <v>4.570684204</v>
      </c>
      <c r="D7175">
        <v>40.549999999999997</v>
      </c>
      <c r="E7175">
        <v>24</v>
      </c>
      <c r="F7175">
        <v>109.69642090000001</v>
      </c>
      <c r="G7175">
        <v>973.2</v>
      </c>
      <c r="H7175">
        <v>863.50357910000002</v>
      </c>
      <c r="I7175" t="s">
        <v>81</v>
      </c>
      <c r="J7175" t="s">
        <v>90</v>
      </c>
      <c r="K7175" t="s">
        <v>1517</v>
      </c>
      <c r="L7175" t="s">
        <v>109</v>
      </c>
      <c r="M7175" t="s">
        <v>110</v>
      </c>
      <c r="N7175" t="s">
        <v>111</v>
      </c>
      <c r="O7175" t="s">
        <v>44</v>
      </c>
      <c r="P7175" t="s">
        <v>1073</v>
      </c>
      <c r="Q7175" t="s">
        <v>1074</v>
      </c>
      <c r="R7175" t="str">
        <f t="shared" si="112"/>
        <v>Chuck Roggers</v>
      </c>
    </row>
    <row r="7176" spans="1:18" x14ac:dyDescent="0.3">
      <c r="A7176">
        <v>7826</v>
      </c>
      <c r="B7176" s="1">
        <v>45209</v>
      </c>
      <c r="C7176">
        <v>191.94620599999999</v>
      </c>
      <c r="D7176">
        <v>758</v>
      </c>
      <c r="E7176">
        <v>12</v>
      </c>
      <c r="F7176">
        <v>2303.354472</v>
      </c>
      <c r="G7176">
        <v>8883.76</v>
      </c>
      <c r="H7176">
        <v>6580.4055280000002</v>
      </c>
      <c r="I7176" t="s">
        <v>18</v>
      </c>
      <c r="J7176" t="s">
        <v>90</v>
      </c>
      <c r="K7176" t="s">
        <v>1702</v>
      </c>
      <c r="L7176" t="s">
        <v>42</v>
      </c>
      <c r="M7176" t="s">
        <v>125</v>
      </c>
      <c r="N7176" t="s">
        <v>23</v>
      </c>
      <c r="O7176" t="s">
        <v>44</v>
      </c>
      <c r="P7176" t="s">
        <v>998</v>
      </c>
      <c r="Q7176" t="s">
        <v>102</v>
      </c>
      <c r="R7176" t="str">
        <f t="shared" si="112"/>
        <v>Chuck Roggers</v>
      </c>
    </row>
    <row r="7177" spans="1:18" x14ac:dyDescent="0.3">
      <c r="A7177">
        <v>7825</v>
      </c>
      <c r="B7177" t="s">
        <v>1181</v>
      </c>
      <c r="C7177">
        <v>34.18790525</v>
      </c>
      <c r="D7177">
        <v>129</v>
      </c>
      <c r="E7177">
        <v>4</v>
      </c>
      <c r="F7177">
        <v>136.751621</v>
      </c>
      <c r="G7177">
        <v>496.65</v>
      </c>
      <c r="H7177">
        <v>359.89837899999998</v>
      </c>
      <c r="I7177" t="s">
        <v>66</v>
      </c>
      <c r="J7177" t="s">
        <v>73</v>
      </c>
      <c r="K7177" t="s">
        <v>786</v>
      </c>
      <c r="L7177" t="s">
        <v>60</v>
      </c>
      <c r="M7177" t="s">
        <v>182</v>
      </c>
      <c r="N7177" t="s">
        <v>62</v>
      </c>
      <c r="O7177" t="s">
        <v>24</v>
      </c>
      <c r="P7177" t="s">
        <v>75</v>
      </c>
      <c r="Q7177" t="s">
        <v>26</v>
      </c>
      <c r="R7177" t="str">
        <f t="shared" si="112"/>
        <v>Saddie Pawthorn</v>
      </c>
    </row>
    <row r="7178" spans="1:18" x14ac:dyDescent="0.3">
      <c r="A7178">
        <v>7824</v>
      </c>
      <c r="B7178" t="s">
        <v>1206</v>
      </c>
      <c r="C7178">
        <v>571.02804089999995</v>
      </c>
      <c r="D7178">
        <v>659</v>
      </c>
      <c r="E7178">
        <v>26</v>
      </c>
      <c r="F7178">
        <v>14846.72906</v>
      </c>
      <c r="G7178">
        <v>17035.150000000001</v>
      </c>
      <c r="H7178">
        <v>2188.4209369999999</v>
      </c>
      <c r="I7178" t="s">
        <v>72</v>
      </c>
      <c r="J7178" t="s">
        <v>157</v>
      </c>
      <c r="K7178" t="s">
        <v>721</v>
      </c>
      <c r="L7178" t="s">
        <v>87</v>
      </c>
      <c r="M7178" t="s">
        <v>125</v>
      </c>
      <c r="N7178" t="s">
        <v>23</v>
      </c>
      <c r="O7178" t="s">
        <v>32</v>
      </c>
      <c r="P7178" t="s">
        <v>164</v>
      </c>
      <c r="Q7178" t="s">
        <v>165</v>
      </c>
      <c r="R7178" t="str">
        <f t="shared" si="112"/>
        <v>Fred Suzuki</v>
      </c>
    </row>
    <row r="7179" spans="1:18" x14ac:dyDescent="0.3">
      <c r="A7179">
        <v>7823</v>
      </c>
      <c r="B7179" t="s">
        <v>95</v>
      </c>
      <c r="C7179">
        <v>112.3138611</v>
      </c>
      <c r="D7179">
        <v>699</v>
      </c>
      <c r="E7179">
        <v>20</v>
      </c>
      <c r="F7179">
        <v>2246.277223</v>
      </c>
      <c r="G7179">
        <v>13980</v>
      </c>
      <c r="H7179">
        <v>11733.72278</v>
      </c>
      <c r="I7179" t="s">
        <v>77</v>
      </c>
      <c r="J7179" t="s">
        <v>19</v>
      </c>
      <c r="K7179" t="s">
        <v>1553</v>
      </c>
      <c r="L7179" t="s">
        <v>21</v>
      </c>
      <c r="M7179" t="s">
        <v>43</v>
      </c>
      <c r="N7179" t="s">
        <v>23</v>
      </c>
      <c r="O7179" t="s">
        <v>24</v>
      </c>
      <c r="P7179" t="s">
        <v>79</v>
      </c>
      <c r="Q7179" t="s">
        <v>26</v>
      </c>
      <c r="R7179" t="str">
        <f t="shared" si="112"/>
        <v>Saddie Pawthorn</v>
      </c>
    </row>
    <row r="7180" spans="1:18" x14ac:dyDescent="0.3">
      <c r="A7180">
        <v>7822</v>
      </c>
      <c r="B7180" s="1">
        <v>45479</v>
      </c>
      <c r="C7180">
        <v>48.589466809999998</v>
      </c>
      <c r="D7180">
        <v>382.95</v>
      </c>
      <c r="E7180">
        <v>10</v>
      </c>
      <c r="F7180">
        <v>485.89466809999999</v>
      </c>
      <c r="G7180">
        <v>3829.5</v>
      </c>
      <c r="H7180">
        <v>3343.6053320000001</v>
      </c>
      <c r="I7180" t="s">
        <v>81</v>
      </c>
      <c r="J7180" t="s">
        <v>19</v>
      </c>
      <c r="K7180" t="s">
        <v>810</v>
      </c>
      <c r="L7180" t="s">
        <v>42</v>
      </c>
      <c r="M7180" t="s">
        <v>125</v>
      </c>
      <c r="N7180" t="s">
        <v>23</v>
      </c>
      <c r="O7180" t="s">
        <v>24</v>
      </c>
      <c r="P7180" t="s">
        <v>462</v>
      </c>
      <c r="Q7180" t="s">
        <v>26</v>
      </c>
      <c r="R7180" t="str">
        <f t="shared" si="112"/>
        <v>Saddie Pawthorn</v>
      </c>
    </row>
    <row r="7181" spans="1:18" x14ac:dyDescent="0.3">
      <c r="A7181">
        <v>7821</v>
      </c>
      <c r="B7181" t="s">
        <v>1951</v>
      </c>
      <c r="C7181">
        <v>258.48030729999999</v>
      </c>
      <c r="D7181">
        <v>382.95</v>
      </c>
      <c r="E7181">
        <v>10</v>
      </c>
      <c r="F7181">
        <v>2584.803073</v>
      </c>
      <c r="G7181">
        <v>3829.5</v>
      </c>
      <c r="H7181">
        <v>1244.696927</v>
      </c>
      <c r="I7181" t="s">
        <v>18</v>
      </c>
      <c r="J7181" t="s">
        <v>19</v>
      </c>
      <c r="K7181" t="s">
        <v>1248</v>
      </c>
      <c r="L7181" t="s">
        <v>92</v>
      </c>
      <c r="M7181" t="s">
        <v>125</v>
      </c>
      <c r="N7181" t="s">
        <v>23</v>
      </c>
      <c r="O7181" t="s">
        <v>44</v>
      </c>
      <c r="P7181" t="s">
        <v>1777</v>
      </c>
      <c r="Q7181" t="s">
        <v>102</v>
      </c>
      <c r="R7181" t="str">
        <f t="shared" si="112"/>
        <v>Chuck Roggers</v>
      </c>
    </row>
    <row r="7182" spans="1:18" x14ac:dyDescent="0.3">
      <c r="A7182">
        <v>7820</v>
      </c>
      <c r="B7182" t="s">
        <v>526</v>
      </c>
      <c r="C7182">
        <v>5.7493275629999996</v>
      </c>
      <c r="D7182">
        <v>50</v>
      </c>
      <c r="E7182">
        <v>18</v>
      </c>
      <c r="F7182">
        <v>103.4878961</v>
      </c>
      <c r="G7182">
        <v>870</v>
      </c>
      <c r="H7182">
        <v>766.51210390000006</v>
      </c>
      <c r="I7182" t="s">
        <v>66</v>
      </c>
      <c r="J7182" t="s">
        <v>67</v>
      </c>
      <c r="K7182" t="s">
        <v>2237</v>
      </c>
      <c r="L7182" t="s">
        <v>21</v>
      </c>
      <c r="M7182" t="s">
        <v>22</v>
      </c>
      <c r="N7182" t="s">
        <v>23</v>
      </c>
      <c r="O7182" t="s">
        <v>32</v>
      </c>
      <c r="P7182" t="s">
        <v>33</v>
      </c>
      <c r="Q7182" t="s">
        <v>34</v>
      </c>
      <c r="R7182" t="str">
        <f t="shared" si="112"/>
        <v>Fred Suzuki</v>
      </c>
    </row>
    <row r="7183" spans="1:18" x14ac:dyDescent="0.3">
      <c r="A7183">
        <v>7819</v>
      </c>
      <c r="B7183" t="s">
        <v>1312</v>
      </c>
      <c r="C7183">
        <v>241.99899020000001</v>
      </c>
      <c r="D7183">
        <v>556</v>
      </c>
      <c r="E7183">
        <v>10</v>
      </c>
      <c r="F7183">
        <v>2419.9899019999998</v>
      </c>
      <c r="G7183">
        <v>5560</v>
      </c>
      <c r="H7183">
        <v>3140.0100980000002</v>
      </c>
      <c r="I7183" t="s">
        <v>72</v>
      </c>
      <c r="J7183" t="s">
        <v>19</v>
      </c>
      <c r="K7183" t="s">
        <v>2255</v>
      </c>
      <c r="L7183" t="s">
        <v>87</v>
      </c>
      <c r="M7183" t="s">
        <v>88</v>
      </c>
      <c r="N7183" t="s">
        <v>39</v>
      </c>
      <c r="O7183" t="s">
        <v>32</v>
      </c>
      <c r="P7183" t="s">
        <v>168</v>
      </c>
      <c r="Q7183" t="s">
        <v>169</v>
      </c>
      <c r="R7183" t="str">
        <f t="shared" si="112"/>
        <v>Fred Suzuki</v>
      </c>
    </row>
    <row r="7184" spans="1:18" x14ac:dyDescent="0.3">
      <c r="A7184">
        <v>7818</v>
      </c>
      <c r="B7184" t="s">
        <v>1893</v>
      </c>
      <c r="C7184">
        <v>34.143633729999998</v>
      </c>
      <c r="D7184">
        <v>37.950000000000003</v>
      </c>
      <c r="E7184">
        <v>9</v>
      </c>
      <c r="F7184">
        <v>307.29270359999998</v>
      </c>
      <c r="G7184">
        <v>335.85750000000002</v>
      </c>
      <c r="H7184">
        <v>28.564796449999999</v>
      </c>
      <c r="I7184" t="s">
        <v>77</v>
      </c>
      <c r="J7184" t="s">
        <v>73</v>
      </c>
      <c r="K7184" t="s">
        <v>2098</v>
      </c>
      <c r="L7184" t="s">
        <v>109</v>
      </c>
      <c r="M7184" t="s">
        <v>110</v>
      </c>
      <c r="N7184" t="s">
        <v>111</v>
      </c>
      <c r="O7184" t="s">
        <v>24</v>
      </c>
      <c r="P7184" t="s">
        <v>156</v>
      </c>
      <c r="Q7184" t="s">
        <v>26</v>
      </c>
      <c r="R7184" t="str">
        <f t="shared" si="112"/>
        <v>Saddie Pawthorn</v>
      </c>
    </row>
    <row r="7185" spans="1:18" x14ac:dyDescent="0.3">
      <c r="A7185">
        <v>7817</v>
      </c>
      <c r="B7185" s="1">
        <v>44572</v>
      </c>
      <c r="C7185">
        <v>120.9083024</v>
      </c>
      <c r="D7185">
        <v>219</v>
      </c>
      <c r="E7185">
        <v>9</v>
      </c>
      <c r="F7185">
        <v>1088.174722</v>
      </c>
      <c r="G7185">
        <v>1927.2</v>
      </c>
      <c r="H7185">
        <v>839.02527829999997</v>
      </c>
      <c r="I7185" t="s">
        <v>81</v>
      </c>
      <c r="J7185" t="s">
        <v>73</v>
      </c>
      <c r="K7185" t="s">
        <v>330</v>
      </c>
      <c r="L7185" t="s">
        <v>21</v>
      </c>
      <c r="M7185" t="s">
        <v>53</v>
      </c>
      <c r="N7185" t="s">
        <v>54</v>
      </c>
      <c r="O7185" t="s">
        <v>24</v>
      </c>
      <c r="P7185" t="s">
        <v>387</v>
      </c>
      <c r="Q7185" t="s">
        <v>26</v>
      </c>
      <c r="R7185" t="str">
        <f t="shared" si="112"/>
        <v>Saddie Pawthorn</v>
      </c>
    </row>
    <row r="7186" spans="1:18" x14ac:dyDescent="0.3">
      <c r="A7186">
        <v>7816</v>
      </c>
      <c r="B7186" s="1">
        <v>45415</v>
      </c>
      <c r="C7186">
        <v>17.09756672</v>
      </c>
      <c r="D7186">
        <v>184.5</v>
      </c>
      <c r="E7186">
        <v>12</v>
      </c>
      <c r="F7186">
        <v>205.1708007</v>
      </c>
      <c r="G7186">
        <v>2214</v>
      </c>
      <c r="H7186">
        <v>2008.829199</v>
      </c>
      <c r="I7186" t="s">
        <v>18</v>
      </c>
      <c r="J7186" t="s">
        <v>58</v>
      </c>
      <c r="K7186" t="s">
        <v>1900</v>
      </c>
      <c r="L7186" t="s">
        <v>37</v>
      </c>
      <c r="M7186" t="s">
        <v>97</v>
      </c>
      <c r="N7186" t="s">
        <v>39</v>
      </c>
      <c r="O7186" t="s">
        <v>24</v>
      </c>
      <c r="P7186" t="s">
        <v>822</v>
      </c>
      <c r="Q7186" t="s">
        <v>26</v>
      </c>
      <c r="R7186" t="str">
        <f t="shared" si="112"/>
        <v>Saddie Pawthorn</v>
      </c>
    </row>
    <row r="7187" spans="1:18" x14ac:dyDescent="0.3">
      <c r="A7187">
        <v>7815</v>
      </c>
      <c r="B7187" s="1">
        <v>45271</v>
      </c>
      <c r="C7187">
        <v>22.00987538</v>
      </c>
      <c r="D7187">
        <v>44</v>
      </c>
      <c r="E7187">
        <v>18</v>
      </c>
      <c r="F7187">
        <v>396.1777568</v>
      </c>
      <c r="G7187">
        <v>774.4</v>
      </c>
      <c r="H7187">
        <v>378.22224319999998</v>
      </c>
      <c r="I7187" t="s">
        <v>66</v>
      </c>
      <c r="J7187" t="s">
        <v>67</v>
      </c>
      <c r="K7187" t="s">
        <v>1729</v>
      </c>
      <c r="L7187" t="s">
        <v>83</v>
      </c>
      <c r="M7187" t="s">
        <v>22</v>
      </c>
      <c r="N7187" t="s">
        <v>23</v>
      </c>
      <c r="O7187" t="s">
        <v>32</v>
      </c>
      <c r="P7187" t="s">
        <v>498</v>
      </c>
      <c r="Q7187" t="s">
        <v>499</v>
      </c>
      <c r="R7187" t="str">
        <f t="shared" si="112"/>
        <v>Fred Suzuki</v>
      </c>
    </row>
    <row r="7188" spans="1:18" x14ac:dyDescent="0.3">
      <c r="A7188">
        <v>7814</v>
      </c>
      <c r="B7188" t="s">
        <v>619</v>
      </c>
      <c r="C7188">
        <v>110.3387494</v>
      </c>
      <c r="D7188">
        <v>1600</v>
      </c>
      <c r="E7188">
        <v>9</v>
      </c>
      <c r="F7188">
        <v>993.04874459999996</v>
      </c>
      <c r="G7188">
        <v>14240</v>
      </c>
      <c r="H7188">
        <v>13246.95126</v>
      </c>
      <c r="I7188" t="s">
        <v>72</v>
      </c>
      <c r="J7188" t="s">
        <v>73</v>
      </c>
      <c r="K7188" t="s">
        <v>2199</v>
      </c>
      <c r="L7188" t="s">
        <v>87</v>
      </c>
      <c r="M7188" t="s">
        <v>88</v>
      </c>
      <c r="N7188" t="s">
        <v>39</v>
      </c>
      <c r="O7188" t="s">
        <v>24</v>
      </c>
      <c r="P7188" t="s">
        <v>1491</v>
      </c>
      <c r="Q7188" t="s">
        <v>26</v>
      </c>
      <c r="R7188" t="str">
        <f t="shared" si="112"/>
        <v>Saddie Pawthorn</v>
      </c>
    </row>
    <row r="7189" spans="1:18" x14ac:dyDescent="0.3">
      <c r="A7189">
        <v>7813</v>
      </c>
      <c r="B7189" s="1">
        <v>45297</v>
      </c>
      <c r="C7189">
        <v>143.24162430000001</v>
      </c>
      <c r="D7189">
        <v>299</v>
      </c>
      <c r="E7189">
        <v>20</v>
      </c>
      <c r="F7189">
        <v>2864.8324849999999</v>
      </c>
      <c r="G7189">
        <v>5980</v>
      </c>
      <c r="H7189">
        <v>3115.1675150000001</v>
      </c>
      <c r="I7189" t="s">
        <v>77</v>
      </c>
      <c r="J7189" t="s">
        <v>19</v>
      </c>
      <c r="K7189" t="s">
        <v>1910</v>
      </c>
      <c r="L7189" t="s">
        <v>60</v>
      </c>
      <c r="M7189" t="s">
        <v>182</v>
      </c>
      <c r="N7189" t="s">
        <v>62</v>
      </c>
      <c r="O7189" t="s">
        <v>24</v>
      </c>
      <c r="P7189" t="s">
        <v>161</v>
      </c>
      <c r="Q7189" t="s">
        <v>26</v>
      </c>
      <c r="R7189" t="str">
        <f t="shared" si="112"/>
        <v>Saddie Pawthorn</v>
      </c>
    </row>
    <row r="7190" spans="1:18" x14ac:dyDescent="0.3">
      <c r="A7190">
        <v>7812</v>
      </c>
      <c r="B7190" t="s">
        <v>1486</v>
      </c>
      <c r="C7190">
        <v>98.020057140000006</v>
      </c>
      <c r="D7190">
        <v>149.94999999999999</v>
      </c>
      <c r="E7190">
        <v>5</v>
      </c>
      <c r="F7190">
        <v>490.10028569999997</v>
      </c>
      <c r="G7190">
        <v>749.75</v>
      </c>
      <c r="H7190">
        <v>259.64971430000003</v>
      </c>
      <c r="I7190" t="s">
        <v>81</v>
      </c>
      <c r="J7190" t="s">
        <v>19</v>
      </c>
      <c r="K7190" t="s">
        <v>1530</v>
      </c>
      <c r="L7190" t="s">
        <v>42</v>
      </c>
      <c r="M7190" t="s">
        <v>213</v>
      </c>
      <c r="N7190" t="s">
        <v>111</v>
      </c>
      <c r="O7190" t="s">
        <v>24</v>
      </c>
      <c r="P7190" t="s">
        <v>596</v>
      </c>
      <c r="Q7190" t="s">
        <v>26</v>
      </c>
      <c r="R7190" t="str">
        <f t="shared" si="112"/>
        <v>Saddie Pawthorn</v>
      </c>
    </row>
    <row r="7191" spans="1:18" x14ac:dyDescent="0.3">
      <c r="A7191">
        <v>7811</v>
      </c>
      <c r="B7191" t="s">
        <v>1446</v>
      </c>
      <c r="C7191">
        <v>569.16983919999996</v>
      </c>
      <c r="D7191">
        <v>699</v>
      </c>
      <c r="E7191">
        <v>9</v>
      </c>
      <c r="F7191">
        <v>5122.5285530000001</v>
      </c>
      <c r="G7191">
        <v>6291</v>
      </c>
      <c r="H7191">
        <v>1168.4714469999999</v>
      </c>
      <c r="I7191" t="s">
        <v>18</v>
      </c>
      <c r="J7191" t="s">
        <v>230</v>
      </c>
      <c r="K7191" t="s">
        <v>2419</v>
      </c>
      <c r="L7191" t="s">
        <v>42</v>
      </c>
      <c r="M7191" t="s">
        <v>125</v>
      </c>
      <c r="N7191" t="s">
        <v>23</v>
      </c>
      <c r="O7191" t="s">
        <v>44</v>
      </c>
      <c r="P7191" t="s">
        <v>45</v>
      </c>
      <c r="Q7191" t="s">
        <v>46</v>
      </c>
      <c r="R7191" t="str">
        <f t="shared" si="112"/>
        <v>Chuck Roggers</v>
      </c>
    </row>
    <row r="7192" spans="1:18" x14ac:dyDescent="0.3">
      <c r="A7192">
        <v>7810</v>
      </c>
      <c r="B7192" t="s">
        <v>985</v>
      </c>
      <c r="C7192">
        <v>37.055056059999998</v>
      </c>
      <c r="D7192">
        <v>184.5</v>
      </c>
      <c r="E7192">
        <v>12</v>
      </c>
      <c r="F7192">
        <v>444.66067279999999</v>
      </c>
      <c r="G7192">
        <v>2195.5500000000002</v>
      </c>
      <c r="H7192">
        <v>1750.8893270000001</v>
      </c>
      <c r="I7192" t="s">
        <v>66</v>
      </c>
      <c r="J7192" t="s">
        <v>58</v>
      </c>
      <c r="K7192" t="s">
        <v>2448</v>
      </c>
      <c r="L7192" t="s">
        <v>37</v>
      </c>
      <c r="M7192" t="s">
        <v>97</v>
      </c>
      <c r="N7192" t="s">
        <v>39</v>
      </c>
      <c r="O7192" t="s">
        <v>24</v>
      </c>
      <c r="P7192" t="s">
        <v>718</v>
      </c>
      <c r="Q7192" t="s">
        <v>26</v>
      </c>
      <c r="R7192" t="str">
        <f t="shared" si="112"/>
        <v>Saddie Pawthorn</v>
      </c>
    </row>
    <row r="7193" spans="1:18" x14ac:dyDescent="0.3">
      <c r="A7193">
        <v>7809</v>
      </c>
      <c r="B7193" t="s">
        <v>553</v>
      </c>
      <c r="C7193">
        <v>8.4874204800000008</v>
      </c>
      <c r="D7193">
        <v>28.99</v>
      </c>
      <c r="E7193">
        <v>9</v>
      </c>
      <c r="F7193">
        <v>76.386784320000004</v>
      </c>
      <c r="G7193">
        <v>259.46050000000002</v>
      </c>
      <c r="H7193">
        <v>183.07371570000001</v>
      </c>
      <c r="I7193" t="s">
        <v>72</v>
      </c>
      <c r="J7193" t="s">
        <v>73</v>
      </c>
      <c r="K7193" t="s">
        <v>508</v>
      </c>
      <c r="L7193" t="s">
        <v>21</v>
      </c>
      <c r="M7193" t="s">
        <v>185</v>
      </c>
      <c r="N7193" t="s">
        <v>62</v>
      </c>
      <c r="O7193" t="s">
        <v>24</v>
      </c>
      <c r="P7193" t="s">
        <v>1120</v>
      </c>
      <c r="Q7193" t="s">
        <v>26</v>
      </c>
      <c r="R7193" t="str">
        <f t="shared" si="112"/>
        <v>Saddie Pawthorn</v>
      </c>
    </row>
    <row r="7194" spans="1:18" x14ac:dyDescent="0.3">
      <c r="A7194">
        <v>7808</v>
      </c>
      <c r="B7194" s="1">
        <v>45384</v>
      </c>
      <c r="C7194">
        <v>950.18226919999995</v>
      </c>
      <c r="D7194">
        <v>1592.2</v>
      </c>
      <c r="E7194">
        <v>6</v>
      </c>
      <c r="F7194">
        <v>5701.0936149999998</v>
      </c>
      <c r="G7194">
        <v>9234.76</v>
      </c>
      <c r="H7194">
        <v>3533.666385</v>
      </c>
      <c r="I7194" t="s">
        <v>77</v>
      </c>
      <c r="J7194" t="s">
        <v>28</v>
      </c>
      <c r="K7194" t="s">
        <v>2581</v>
      </c>
      <c r="L7194" t="s">
        <v>30</v>
      </c>
      <c r="M7194" t="s">
        <v>136</v>
      </c>
      <c r="N7194" t="s">
        <v>70</v>
      </c>
      <c r="O7194" t="s">
        <v>32</v>
      </c>
      <c r="P7194" t="s">
        <v>50</v>
      </c>
      <c r="Q7194" t="s">
        <v>51</v>
      </c>
      <c r="R7194" t="str">
        <f t="shared" si="112"/>
        <v>Fred Suzuki</v>
      </c>
    </row>
    <row r="7195" spans="1:18" x14ac:dyDescent="0.3">
      <c r="A7195">
        <v>7807</v>
      </c>
      <c r="B7195" t="s">
        <v>1423</v>
      </c>
      <c r="C7195">
        <v>21.482087069999999</v>
      </c>
      <c r="D7195">
        <v>37.950000000000003</v>
      </c>
      <c r="E7195">
        <v>20</v>
      </c>
      <c r="F7195">
        <v>429.6417414</v>
      </c>
      <c r="G7195">
        <v>759</v>
      </c>
      <c r="H7195">
        <v>329.3582586</v>
      </c>
      <c r="I7195" t="s">
        <v>81</v>
      </c>
      <c r="J7195" t="s">
        <v>19</v>
      </c>
      <c r="K7195" t="s">
        <v>2098</v>
      </c>
      <c r="L7195" t="s">
        <v>109</v>
      </c>
      <c r="M7195" t="s">
        <v>110</v>
      </c>
      <c r="N7195" t="s">
        <v>111</v>
      </c>
      <c r="O7195" t="s">
        <v>24</v>
      </c>
      <c r="P7195" t="s">
        <v>241</v>
      </c>
      <c r="Q7195" t="s">
        <v>26</v>
      </c>
      <c r="R7195" t="str">
        <f t="shared" si="112"/>
        <v>Saddie Pawthorn</v>
      </c>
    </row>
    <row r="7196" spans="1:18" x14ac:dyDescent="0.3">
      <c r="A7196">
        <v>7806</v>
      </c>
      <c r="B7196" t="s">
        <v>1525</v>
      </c>
      <c r="C7196">
        <v>24.175048960000002</v>
      </c>
      <c r="D7196">
        <v>368</v>
      </c>
      <c r="E7196">
        <v>12</v>
      </c>
      <c r="F7196">
        <v>290.10058750000002</v>
      </c>
      <c r="G7196">
        <v>4416</v>
      </c>
      <c r="H7196">
        <v>4125.8994130000001</v>
      </c>
      <c r="I7196" t="s">
        <v>18</v>
      </c>
      <c r="J7196" t="s">
        <v>58</v>
      </c>
      <c r="K7196" t="s">
        <v>2359</v>
      </c>
      <c r="L7196" t="s">
        <v>87</v>
      </c>
      <c r="M7196" t="s">
        <v>125</v>
      </c>
      <c r="N7196" t="s">
        <v>23</v>
      </c>
      <c r="O7196" t="s">
        <v>24</v>
      </c>
      <c r="P7196" t="s">
        <v>104</v>
      </c>
      <c r="Q7196" t="s">
        <v>26</v>
      </c>
      <c r="R7196" t="str">
        <f t="shared" si="112"/>
        <v>Saddie Pawthorn</v>
      </c>
    </row>
    <row r="7197" spans="1:18" x14ac:dyDescent="0.3">
      <c r="A7197">
        <v>7805</v>
      </c>
      <c r="B7197" t="s">
        <v>584</v>
      </c>
      <c r="C7197">
        <v>25.611893129999999</v>
      </c>
      <c r="D7197">
        <v>139</v>
      </c>
      <c r="E7197">
        <v>4</v>
      </c>
      <c r="F7197">
        <v>102.44757250000001</v>
      </c>
      <c r="G7197">
        <v>542.1</v>
      </c>
      <c r="H7197">
        <v>439.65242749999999</v>
      </c>
      <c r="I7197" t="s">
        <v>81</v>
      </c>
      <c r="J7197" t="s">
        <v>230</v>
      </c>
      <c r="K7197" t="s">
        <v>1280</v>
      </c>
      <c r="L7197" t="s">
        <v>92</v>
      </c>
      <c r="M7197" t="s">
        <v>43</v>
      </c>
      <c r="N7197" t="s">
        <v>23</v>
      </c>
      <c r="O7197" t="s">
        <v>44</v>
      </c>
      <c r="P7197" t="s">
        <v>1073</v>
      </c>
      <c r="Q7197" t="s">
        <v>1074</v>
      </c>
      <c r="R7197" t="str">
        <f t="shared" si="112"/>
        <v>Chuck Roggers</v>
      </c>
    </row>
    <row r="7198" spans="1:18" x14ac:dyDescent="0.3">
      <c r="A7198">
        <v>7804</v>
      </c>
      <c r="B7198" s="1">
        <v>44776</v>
      </c>
      <c r="C7198">
        <v>129.22840880000001</v>
      </c>
      <c r="D7198">
        <v>139</v>
      </c>
      <c r="E7198">
        <v>10</v>
      </c>
      <c r="F7198">
        <v>1292.2840880000001</v>
      </c>
      <c r="G7198">
        <v>1390</v>
      </c>
      <c r="H7198">
        <v>97.715911739999996</v>
      </c>
      <c r="I7198" t="s">
        <v>81</v>
      </c>
      <c r="J7198" t="s">
        <v>19</v>
      </c>
      <c r="K7198" t="s">
        <v>1336</v>
      </c>
      <c r="L7198" t="s">
        <v>42</v>
      </c>
      <c r="M7198" t="s">
        <v>31</v>
      </c>
      <c r="N7198" t="s">
        <v>23</v>
      </c>
      <c r="O7198" t="s">
        <v>44</v>
      </c>
      <c r="P7198" t="s">
        <v>101</v>
      </c>
      <c r="Q7198" t="s">
        <v>102</v>
      </c>
      <c r="R7198" t="str">
        <f t="shared" si="112"/>
        <v>Chuck Roggers</v>
      </c>
    </row>
    <row r="7199" spans="1:18" x14ac:dyDescent="0.3">
      <c r="A7199">
        <v>7803</v>
      </c>
      <c r="B7199" t="s">
        <v>723</v>
      </c>
      <c r="C7199">
        <v>11.13339081</v>
      </c>
      <c r="D7199">
        <v>121</v>
      </c>
      <c r="E7199">
        <v>10</v>
      </c>
      <c r="F7199">
        <v>111.3339081</v>
      </c>
      <c r="G7199">
        <v>1210</v>
      </c>
      <c r="H7199">
        <v>1098.6660919999999</v>
      </c>
      <c r="I7199" t="s">
        <v>81</v>
      </c>
      <c r="J7199" t="s">
        <v>19</v>
      </c>
      <c r="K7199" t="s">
        <v>2137</v>
      </c>
      <c r="L7199" t="s">
        <v>92</v>
      </c>
      <c r="M7199" t="s">
        <v>93</v>
      </c>
      <c r="N7199" t="s">
        <v>23</v>
      </c>
      <c r="O7199" t="s">
        <v>24</v>
      </c>
      <c r="P7199" t="s">
        <v>464</v>
      </c>
      <c r="Q7199" t="s">
        <v>26</v>
      </c>
      <c r="R7199" t="str">
        <f t="shared" si="112"/>
        <v>Saddie Pawthorn</v>
      </c>
    </row>
    <row r="7200" spans="1:18" x14ac:dyDescent="0.3">
      <c r="A7200">
        <v>7802</v>
      </c>
      <c r="B7200" s="1">
        <v>44601</v>
      </c>
      <c r="C7200">
        <v>125.6689068</v>
      </c>
      <c r="D7200">
        <v>158</v>
      </c>
      <c r="E7200">
        <v>13</v>
      </c>
      <c r="F7200">
        <v>1633.695788</v>
      </c>
      <c r="G7200">
        <v>1982.9</v>
      </c>
      <c r="H7200">
        <v>349.20421199999998</v>
      </c>
      <c r="I7200" t="s">
        <v>81</v>
      </c>
      <c r="J7200" t="s">
        <v>157</v>
      </c>
      <c r="K7200" t="s">
        <v>2202</v>
      </c>
      <c r="L7200" t="s">
        <v>87</v>
      </c>
      <c r="M7200" t="s">
        <v>88</v>
      </c>
      <c r="N7200" t="s">
        <v>39</v>
      </c>
      <c r="O7200" t="s">
        <v>32</v>
      </c>
      <c r="P7200" t="s">
        <v>50</v>
      </c>
      <c r="Q7200" t="s">
        <v>51</v>
      </c>
      <c r="R7200" t="str">
        <f t="shared" si="112"/>
        <v>Fred Suzuki</v>
      </c>
    </row>
    <row r="7201" spans="1:18" x14ac:dyDescent="0.3">
      <c r="A7201">
        <v>7801</v>
      </c>
      <c r="B7201" s="1">
        <v>44836</v>
      </c>
      <c r="C7201">
        <v>755.09783089999996</v>
      </c>
      <c r="D7201">
        <v>1299</v>
      </c>
      <c r="E7201">
        <v>10</v>
      </c>
      <c r="F7201">
        <v>7550.9783090000001</v>
      </c>
      <c r="G7201">
        <v>12990</v>
      </c>
      <c r="H7201">
        <v>5439.0216909999999</v>
      </c>
      <c r="I7201" t="s">
        <v>81</v>
      </c>
      <c r="J7201" t="s">
        <v>19</v>
      </c>
      <c r="K7201" t="s">
        <v>1306</v>
      </c>
      <c r="L7201" t="s">
        <v>30</v>
      </c>
      <c r="M7201" t="s">
        <v>125</v>
      </c>
      <c r="N7201" t="s">
        <v>23</v>
      </c>
      <c r="O7201" t="s">
        <v>24</v>
      </c>
      <c r="P7201" t="s">
        <v>1276</v>
      </c>
      <c r="Q7201" t="s">
        <v>26</v>
      </c>
      <c r="R7201" t="str">
        <f t="shared" si="112"/>
        <v>Saddie Pawthorn</v>
      </c>
    </row>
    <row r="7202" spans="1:18" x14ac:dyDescent="0.3">
      <c r="A7202">
        <v>7800</v>
      </c>
      <c r="B7202" t="s">
        <v>1036</v>
      </c>
      <c r="C7202">
        <v>242.84191709999999</v>
      </c>
      <c r="D7202">
        <v>293</v>
      </c>
      <c r="E7202">
        <v>12</v>
      </c>
      <c r="F7202">
        <v>2914.1030049999999</v>
      </c>
      <c r="G7202">
        <v>3398.8</v>
      </c>
      <c r="H7202">
        <v>484.6969952</v>
      </c>
      <c r="I7202" t="s">
        <v>72</v>
      </c>
      <c r="J7202" t="s">
        <v>58</v>
      </c>
      <c r="K7202" t="s">
        <v>604</v>
      </c>
      <c r="L7202" t="s">
        <v>21</v>
      </c>
      <c r="M7202" t="s">
        <v>61</v>
      </c>
      <c r="N7202" t="s">
        <v>62</v>
      </c>
      <c r="O7202" t="s">
        <v>24</v>
      </c>
      <c r="P7202" t="s">
        <v>443</v>
      </c>
      <c r="Q7202" t="s">
        <v>26</v>
      </c>
      <c r="R7202" t="str">
        <f t="shared" si="112"/>
        <v>Saddie Pawthorn</v>
      </c>
    </row>
    <row r="7203" spans="1:18" x14ac:dyDescent="0.3">
      <c r="A7203">
        <v>7799</v>
      </c>
      <c r="B7203" s="1">
        <v>45271</v>
      </c>
      <c r="C7203">
        <v>345.39030550000001</v>
      </c>
      <c r="D7203">
        <v>665</v>
      </c>
      <c r="E7203">
        <v>9</v>
      </c>
      <c r="F7203">
        <v>3108.512749</v>
      </c>
      <c r="G7203">
        <v>5951.75</v>
      </c>
      <c r="H7203">
        <v>2843.237251</v>
      </c>
      <c r="I7203" t="s">
        <v>72</v>
      </c>
      <c r="J7203" t="s">
        <v>73</v>
      </c>
      <c r="K7203" t="s">
        <v>1268</v>
      </c>
      <c r="L7203" t="s">
        <v>87</v>
      </c>
      <c r="M7203" t="s">
        <v>88</v>
      </c>
      <c r="N7203" t="s">
        <v>39</v>
      </c>
      <c r="O7203" t="s">
        <v>24</v>
      </c>
      <c r="P7203" t="s">
        <v>693</v>
      </c>
      <c r="Q7203" t="s">
        <v>26</v>
      </c>
      <c r="R7203" t="str">
        <f t="shared" si="112"/>
        <v>Saddie Pawthorn</v>
      </c>
    </row>
    <row r="7204" spans="1:18" x14ac:dyDescent="0.3">
      <c r="A7204">
        <v>7798</v>
      </c>
      <c r="B7204" t="s">
        <v>1216</v>
      </c>
      <c r="C7204">
        <v>160.0676594</v>
      </c>
      <c r="D7204">
        <v>349.95</v>
      </c>
      <c r="E7204">
        <v>12</v>
      </c>
      <c r="F7204">
        <v>1920.811913</v>
      </c>
      <c r="G7204">
        <v>4129.41</v>
      </c>
      <c r="H7204">
        <v>2208.5980869999999</v>
      </c>
      <c r="I7204" t="s">
        <v>72</v>
      </c>
      <c r="J7204" t="s">
        <v>58</v>
      </c>
      <c r="K7204" t="s">
        <v>1983</v>
      </c>
      <c r="L7204" t="s">
        <v>30</v>
      </c>
      <c r="M7204" t="s">
        <v>136</v>
      </c>
      <c r="N7204" t="s">
        <v>70</v>
      </c>
      <c r="O7204" t="s">
        <v>24</v>
      </c>
      <c r="P7204" t="s">
        <v>410</v>
      </c>
      <c r="Q7204" t="s">
        <v>26</v>
      </c>
      <c r="R7204" t="str">
        <f t="shared" si="112"/>
        <v>Saddie Pawthorn</v>
      </c>
    </row>
    <row r="7205" spans="1:18" x14ac:dyDescent="0.3">
      <c r="A7205">
        <v>7797</v>
      </c>
      <c r="B7205" t="s">
        <v>1206</v>
      </c>
      <c r="C7205">
        <v>109.6256684</v>
      </c>
      <c r="D7205">
        <v>129</v>
      </c>
      <c r="E7205">
        <v>13</v>
      </c>
      <c r="F7205">
        <v>1425.133689</v>
      </c>
      <c r="G7205">
        <v>1573.8</v>
      </c>
      <c r="H7205">
        <v>148.66631129999999</v>
      </c>
      <c r="I7205" t="s">
        <v>72</v>
      </c>
      <c r="J7205" t="s">
        <v>35</v>
      </c>
      <c r="K7205" t="s">
        <v>2105</v>
      </c>
      <c r="L7205" t="s">
        <v>42</v>
      </c>
      <c r="M7205" t="s">
        <v>31</v>
      </c>
      <c r="N7205" t="s">
        <v>23</v>
      </c>
      <c r="O7205" t="s">
        <v>24</v>
      </c>
      <c r="P7205" t="s">
        <v>876</v>
      </c>
      <c r="Q7205" t="s">
        <v>26</v>
      </c>
      <c r="R7205" t="str">
        <f t="shared" si="112"/>
        <v>Saddie Pawthorn</v>
      </c>
    </row>
    <row r="7206" spans="1:18" x14ac:dyDescent="0.3">
      <c r="A7206">
        <v>7796</v>
      </c>
      <c r="B7206" s="1">
        <v>45329</v>
      </c>
      <c r="C7206">
        <v>1.3402452549999999</v>
      </c>
      <c r="D7206">
        <v>11.5</v>
      </c>
      <c r="E7206">
        <v>26</v>
      </c>
      <c r="F7206">
        <v>34.846376630000002</v>
      </c>
      <c r="G7206">
        <v>282.89999999999998</v>
      </c>
      <c r="H7206">
        <v>248.05362339999999</v>
      </c>
      <c r="I7206" t="s">
        <v>72</v>
      </c>
      <c r="J7206" t="s">
        <v>35</v>
      </c>
      <c r="K7206" t="s">
        <v>2030</v>
      </c>
      <c r="L7206" t="s">
        <v>21</v>
      </c>
      <c r="M7206" t="s">
        <v>22</v>
      </c>
      <c r="N7206" t="s">
        <v>23</v>
      </c>
      <c r="O7206" t="s">
        <v>24</v>
      </c>
      <c r="P7206" t="s">
        <v>156</v>
      </c>
      <c r="Q7206" t="s">
        <v>26</v>
      </c>
      <c r="R7206" t="str">
        <f t="shared" si="112"/>
        <v>Saddie Pawthorn</v>
      </c>
    </row>
    <row r="7207" spans="1:18" x14ac:dyDescent="0.3">
      <c r="A7207">
        <v>7795</v>
      </c>
      <c r="B7207" s="1">
        <v>45355</v>
      </c>
      <c r="C7207">
        <v>355.08381830000002</v>
      </c>
      <c r="D7207">
        <v>429</v>
      </c>
      <c r="E7207">
        <v>12</v>
      </c>
      <c r="F7207">
        <v>4261.0058200000003</v>
      </c>
      <c r="G7207">
        <v>4976.3999999999996</v>
      </c>
      <c r="H7207">
        <v>715.39417990000004</v>
      </c>
      <c r="I7207" t="s">
        <v>72</v>
      </c>
      <c r="J7207" t="s">
        <v>58</v>
      </c>
      <c r="K7207" t="s">
        <v>307</v>
      </c>
      <c r="L7207" t="s">
        <v>21</v>
      </c>
      <c r="M7207" t="s">
        <v>69</v>
      </c>
      <c r="N7207" t="s">
        <v>70</v>
      </c>
      <c r="O7207" t="s">
        <v>24</v>
      </c>
      <c r="P7207" t="s">
        <v>1044</v>
      </c>
      <c r="Q7207" t="s">
        <v>26</v>
      </c>
      <c r="R7207" t="str">
        <f t="shared" si="112"/>
        <v>Saddie Pawthorn</v>
      </c>
    </row>
    <row r="7208" spans="1:18" x14ac:dyDescent="0.3">
      <c r="A7208">
        <v>7794</v>
      </c>
      <c r="B7208" t="s">
        <v>1067</v>
      </c>
      <c r="C7208">
        <v>176.87504770000001</v>
      </c>
      <c r="D7208">
        <v>299.23</v>
      </c>
      <c r="E7208">
        <v>30</v>
      </c>
      <c r="F7208">
        <v>5306.2514309999997</v>
      </c>
      <c r="G7208">
        <v>8976.9</v>
      </c>
      <c r="H7208">
        <v>3670.648569</v>
      </c>
      <c r="I7208" t="s">
        <v>72</v>
      </c>
      <c r="J7208" t="s">
        <v>19</v>
      </c>
      <c r="K7208" t="s">
        <v>2066</v>
      </c>
      <c r="L7208" t="s">
        <v>21</v>
      </c>
      <c r="M7208" t="s">
        <v>418</v>
      </c>
      <c r="N7208" t="s">
        <v>111</v>
      </c>
      <c r="O7208" t="s">
        <v>32</v>
      </c>
      <c r="P7208" t="s">
        <v>33</v>
      </c>
      <c r="Q7208" t="s">
        <v>34</v>
      </c>
      <c r="R7208" t="str">
        <f t="shared" si="112"/>
        <v>Fred Suzuki</v>
      </c>
    </row>
    <row r="7209" spans="1:18" x14ac:dyDescent="0.3">
      <c r="A7209">
        <v>7793</v>
      </c>
      <c r="B7209" s="1">
        <v>45019</v>
      </c>
      <c r="C7209">
        <v>229.94443820000001</v>
      </c>
      <c r="D7209">
        <v>310</v>
      </c>
      <c r="E7209">
        <v>12</v>
      </c>
      <c r="F7209">
        <v>2759.3332580000001</v>
      </c>
      <c r="G7209">
        <v>3720</v>
      </c>
      <c r="H7209">
        <v>960.66674160000002</v>
      </c>
      <c r="I7209" t="s">
        <v>81</v>
      </c>
      <c r="J7209" t="s">
        <v>19</v>
      </c>
      <c r="K7209" t="s">
        <v>1858</v>
      </c>
      <c r="L7209" t="s">
        <v>60</v>
      </c>
      <c r="M7209" t="s">
        <v>182</v>
      </c>
      <c r="N7209" t="s">
        <v>62</v>
      </c>
      <c r="O7209" t="s">
        <v>44</v>
      </c>
      <c r="P7209" t="s">
        <v>427</v>
      </c>
      <c r="Q7209" t="s">
        <v>428</v>
      </c>
      <c r="R7209" t="str">
        <f t="shared" si="112"/>
        <v>Chuck Roggers</v>
      </c>
    </row>
    <row r="7210" spans="1:18" x14ac:dyDescent="0.3">
      <c r="A7210">
        <v>7792</v>
      </c>
      <c r="B7210" t="s">
        <v>1394</v>
      </c>
      <c r="C7210">
        <v>165.0071255</v>
      </c>
      <c r="D7210">
        <v>758</v>
      </c>
      <c r="E7210">
        <v>8</v>
      </c>
      <c r="F7210">
        <v>1320.057004</v>
      </c>
      <c r="G7210">
        <v>5457.6</v>
      </c>
      <c r="H7210">
        <v>4137.5429960000001</v>
      </c>
      <c r="I7210" t="s">
        <v>81</v>
      </c>
      <c r="J7210" t="s">
        <v>117</v>
      </c>
      <c r="K7210" t="s">
        <v>1050</v>
      </c>
      <c r="L7210" t="s">
        <v>30</v>
      </c>
      <c r="M7210" t="s">
        <v>125</v>
      </c>
      <c r="N7210" t="s">
        <v>23</v>
      </c>
      <c r="O7210" t="s">
        <v>44</v>
      </c>
      <c r="P7210" t="s">
        <v>101</v>
      </c>
      <c r="Q7210" t="s">
        <v>102</v>
      </c>
      <c r="R7210" t="str">
        <f t="shared" si="112"/>
        <v>Chuck Roggers</v>
      </c>
    </row>
    <row r="7211" spans="1:18" x14ac:dyDescent="0.3">
      <c r="A7211">
        <v>7791</v>
      </c>
      <c r="B7211" t="s">
        <v>2305</v>
      </c>
      <c r="C7211">
        <v>80.476904630000007</v>
      </c>
      <c r="D7211">
        <v>409</v>
      </c>
      <c r="E7211">
        <v>13</v>
      </c>
      <c r="F7211">
        <v>1046.19976</v>
      </c>
      <c r="G7211">
        <v>5317</v>
      </c>
      <c r="H7211">
        <v>4270.8002399999996</v>
      </c>
      <c r="I7211" t="s">
        <v>81</v>
      </c>
      <c r="J7211" t="s">
        <v>35</v>
      </c>
      <c r="K7211" t="s">
        <v>1502</v>
      </c>
      <c r="L7211" t="s">
        <v>21</v>
      </c>
      <c r="M7211" t="s">
        <v>69</v>
      </c>
      <c r="N7211" t="s">
        <v>70</v>
      </c>
      <c r="O7211" t="s">
        <v>24</v>
      </c>
      <c r="P7211" t="s">
        <v>678</v>
      </c>
      <c r="Q7211" t="s">
        <v>26</v>
      </c>
      <c r="R7211" t="str">
        <f t="shared" si="112"/>
        <v>Saddie Pawthorn</v>
      </c>
    </row>
    <row r="7212" spans="1:18" x14ac:dyDescent="0.3">
      <c r="A7212">
        <v>7790</v>
      </c>
      <c r="B7212" s="1">
        <v>44747</v>
      </c>
      <c r="C7212">
        <v>157.62502309999999</v>
      </c>
      <c r="D7212">
        <v>179</v>
      </c>
      <c r="E7212">
        <v>12</v>
      </c>
      <c r="F7212">
        <v>1891.5002770000001</v>
      </c>
      <c r="G7212">
        <v>2094.3000000000002</v>
      </c>
      <c r="H7212">
        <v>202.79972319999999</v>
      </c>
      <c r="I7212" t="s">
        <v>81</v>
      </c>
      <c r="J7212" t="s">
        <v>58</v>
      </c>
      <c r="K7212" t="s">
        <v>2476</v>
      </c>
      <c r="L7212" t="s">
        <v>92</v>
      </c>
      <c r="M7212" t="s">
        <v>31</v>
      </c>
      <c r="N7212" t="s">
        <v>23</v>
      </c>
      <c r="O7212" t="s">
        <v>24</v>
      </c>
      <c r="P7212" t="s">
        <v>645</v>
      </c>
      <c r="Q7212" t="s">
        <v>26</v>
      </c>
      <c r="R7212" t="str">
        <f t="shared" si="112"/>
        <v>Saddie Pawthorn</v>
      </c>
    </row>
    <row r="7213" spans="1:18" x14ac:dyDescent="0.3">
      <c r="A7213">
        <v>7789</v>
      </c>
      <c r="B7213" s="1">
        <v>44630</v>
      </c>
      <c r="C7213">
        <v>118.0245398</v>
      </c>
      <c r="D7213">
        <v>208</v>
      </c>
      <c r="E7213">
        <v>9</v>
      </c>
      <c r="F7213">
        <v>1062.2208579999999</v>
      </c>
      <c r="G7213">
        <v>1872</v>
      </c>
      <c r="H7213">
        <v>809.77914169999997</v>
      </c>
      <c r="I7213" t="s">
        <v>81</v>
      </c>
      <c r="J7213" t="s">
        <v>73</v>
      </c>
      <c r="K7213" t="s">
        <v>1015</v>
      </c>
      <c r="L7213" t="s">
        <v>60</v>
      </c>
      <c r="M7213" t="s">
        <v>182</v>
      </c>
      <c r="N7213" t="s">
        <v>62</v>
      </c>
      <c r="O7213" t="s">
        <v>24</v>
      </c>
      <c r="P7213" t="s">
        <v>1422</v>
      </c>
      <c r="Q7213" t="s">
        <v>26</v>
      </c>
      <c r="R7213" t="str">
        <f t="shared" si="112"/>
        <v>Saddie Pawthorn</v>
      </c>
    </row>
    <row r="7214" spans="1:18" x14ac:dyDescent="0.3">
      <c r="A7214">
        <v>7788</v>
      </c>
      <c r="B7214" s="1">
        <v>44237</v>
      </c>
      <c r="C7214">
        <v>21.46376974</v>
      </c>
      <c r="D7214">
        <v>41.73</v>
      </c>
      <c r="E7214">
        <v>6</v>
      </c>
      <c r="F7214">
        <v>128.78261839999999</v>
      </c>
      <c r="G7214">
        <v>238.69560000000001</v>
      </c>
      <c r="H7214">
        <v>109.91298159999999</v>
      </c>
      <c r="I7214" t="s">
        <v>81</v>
      </c>
      <c r="J7214" t="s">
        <v>90</v>
      </c>
      <c r="K7214" t="s">
        <v>1596</v>
      </c>
      <c r="L7214" t="s">
        <v>83</v>
      </c>
      <c r="M7214" t="s">
        <v>22</v>
      </c>
      <c r="N7214" t="s">
        <v>23</v>
      </c>
      <c r="O7214" t="s">
        <v>44</v>
      </c>
      <c r="P7214" t="s">
        <v>45</v>
      </c>
      <c r="Q7214" t="s">
        <v>46</v>
      </c>
      <c r="R7214" t="str">
        <f t="shared" si="112"/>
        <v>Chuck Roggers</v>
      </c>
    </row>
    <row r="7215" spans="1:18" x14ac:dyDescent="0.3">
      <c r="A7215">
        <v>7787</v>
      </c>
      <c r="B7215" t="s">
        <v>622</v>
      </c>
      <c r="C7215">
        <v>12.579639329999999</v>
      </c>
      <c r="D7215">
        <v>28</v>
      </c>
      <c r="E7215">
        <v>24</v>
      </c>
      <c r="F7215">
        <v>301.9113438</v>
      </c>
      <c r="G7215">
        <v>652.4</v>
      </c>
      <c r="H7215">
        <v>350.48865619999998</v>
      </c>
      <c r="I7215" t="s">
        <v>81</v>
      </c>
      <c r="J7215" t="s">
        <v>58</v>
      </c>
      <c r="K7215" t="s">
        <v>702</v>
      </c>
      <c r="L7215" t="s">
        <v>21</v>
      </c>
      <c r="M7215" t="s">
        <v>49</v>
      </c>
      <c r="N7215" t="s">
        <v>39</v>
      </c>
      <c r="O7215" t="s">
        <v>24</v>
      </c>
      <c r="P7215" t="s">
        <v>156</v>
      </c>
      <c r="Q7215" t="s">
        <v>26</v>
      </c>
      <c r="R7215" t="str">
        <f t="shared" si="112"/>
        <v>Saddie Pawthorn</v>
      </c>
    </row>
    <row r="7216" spans="1:18" x14ac:dyDescent="0.3">
      <c r="A7216">
        <v>7786</v>
      </c>
      <c r="B7216" t="s">
        <v>692</v>
      </c>
      <c r="C7216">
        <v>9.5566478910000008</v>
      </c>
      <c r="D7216">
        <v>12.66</v>
      </c>
      <c r="E7216">
        <v>8</v>
      </c>
      <c r="F7216">
        <v>76.453183129999999</v>
      </c>
      <c r="G7216">
        <v>101.28</v>
      </c>
      <c r="H7216">
        <v>24.826816869999998</v>
      </c>
      <c r="I7216" t="s">
        <v>81</v>
      </c>
      <c r="J7216" t="s">
        <v>117</v>
      </c>
      <c r="K7216" t="s">
        <v>177</v>
      </c>
      <c r="L7216" t="s">
        <v>83</v>
      </c>
      <c r="M7216" t="s">
        <v>53</v>
      </c>
      <c r="N7216" t="s">
        <v>54</v>
      </c>
      <c r="O7216" t="s">
        <v>44</v>
      </c>
      <c r="P7216" t="s">
        <v>754</v>
      </c>
      <c r="Q7216" t="s">
        <v>147</v>
      </c>
      <c r="R7216" t="str">
        <f t="shared" si="112"/>
        <v>Chuck Roggers</v>
      </c>
    </row>
    <row r="7217" spans="1:18" x14ac:dyDescent="0.3">
      <c r="A7217">
        <v>7785</v>
      </c>
      <c r="B7217" s="1">
        <v>44806</v>
      </c>
      <c r="C7217">
        <v>16.33646332</v>
      </c>
      <c r="D7217">
        <v>29.9</v>
      </c>
      <c r="E7217">
        <v>10</v>
      </c>
      <c r="F7217">
        <v>163.36463319999999</v>
      </c>
      <c r="G7217">
        <v>299</v>
      </c>
      <c r="H7217">
        <v>135.63536680000001</v>
      </c>
      <c r="I7217" t="s">
        <v>81</v>
      </c>
      <c r="J7217" t="s">
        <v>19</v>
      </c>
      <c r="K7217" t="s">
        <v>2123</v>
      </c>
      <c r="L7217" t="s">
        <v>21</v>
      </c>
      <c r="M7217" t="s">
        <v>22</v>
      </c>
      <c r="N7217" t="s">
        <v>23</v>
      </c>
      <c r="O7217" t="s">
        <v>24</v>
      </c>
      <c r="P7217" t="s">
        <v>277</v>
      </c>
      <c r="Q7217" t="s">
        <v>26</v>
      </c>
      <c r="R7217" t="str">
        <f t="shared" si="112"/>
        <v>Saddie Pawthorn</v>
      </c>
    </row>
    <row r="7218" spans="1:18" x14ac:dyDescent="0.3">
      <c r="A7218">
        <v>7784</v>
      </c>
      <c r="B7218" t="s">
        <v>391</v>
      </c>
      <c r="C7218">
        <v>40.422127699999997</v>
      </c>
      <c r="D7218">
        <v>109</v>
      </c>
      <c r="E7218">
        <v>6</v>
      </c>
      <c r="F7218">
        <v>242.5327662</v>
      </c>
      <c r="G7218">
        <v>654</v>
      </c>
      <c r="H7218">
        <v>411.46723379999997</v>
      </c>
      <c r="I7218" t="s">
        <v>81</v>
      </c>
      <c r="J7218" t="s">
        <v>90</v>
      </c>
      <c r="K7218" t="s">
        <v>953</v>
      </c>
      <c r="L7218" t="s">
        <v>21</v>
      </c>
      <c r="M7218" t="s">
        <v>43</v>
      </c>
      <c r="N7218" t="s">
        <v>23</v>
      </c>
      <c r="O7218" t="s">
        <v>44</v>
      </c>
      <c r="P7218" t="s">
        <v>207</v>
      </c>
      <c r="Q7218" t="s">
        <v>46</v>
      </c>
      <c r="R7218" t="str">
        <f t="shared" si="112"/>
        <v>Chuck Roggers</v>
      </c>
    </row>
    <row r="7219" spans="1:18" x14ac:dyDescent="0.3">
      <c r="A7219">
        <v>7783</v>
      </c>
      <c r="B7219" s="1">
        <v>45357</v>
      </c>
      <c r="C7219">
        <v>184.796145</v>
      </c>
      <c r="D7219">
        <v>499</v>
      </c>
      <c r="E7219">
        <v>10</v>
      </c>
      <c r="F7219">
        <v>1847.96145</v>
      </c>
      <c r="G7219">
        <v>4990</v>
      </c>
      <c r="H7219">
        <v>3142.0385500000002</v>
      </c>
      <c r="I7219" t="s">
        <v>81</v>
      </c>
      <c r="J7219" t="s">
        <v>19</v>
      </c>
      <c r="K7219" t="s">
        <v>2296</v>
      </c>
      <c r="L7219" t="s">
        <v>92</v>
      </c>
      <c r="M7219" t="s">
        <v>43</v>
      </c>
      <c r="N7219" t="s">
        <v>23</v>
      </c>
      <c r="O7219" t="s">
        <v>24</v>
      </c>
      <c r="P7219" t="s">
        <v>1397</v>
      </c>
      <c r="Q7219" t="s">
        <v>26</v>
      </c>
      <c r="R7219" t="str">
        <f t="shared" si="112"/>
        <v>Saddie Pawthorn</v>
      </c>
    </row>
    <row r="7220" spans="1:18" x14ac:dyDescent="0.3">
      <c r="A7220">
        <v>7782</v>
      </c>
      <c r="B7220" t="s">
        <v>1738</v>
      </c>
      <c r="C7220">
        <v>325.58299049999999</v>
      </c>
      <c r="D7220">
        <v>568</v>
      </c>
      <c r="E7220">
        <v>10</v>
      </c>
      <c r="F7220">
        <v>3255.8299050000001</v>
      </c>
      <c r="G7220">
        <v>5680</v>
      </c>
      <c r="H7220">
        <v>2424.1700949999999</v>
      </c>
      <c r="I7220" t="s">
        <v>18</v>
      </c>
      <c r="J7220" t="s">
        <v>19</v>
      </c>
      <c r="K7220" t="s">
        <v>597</v>
      </c>
      <c r="L7220" t="s">
        <v>21</v>
      </c>
      <c r="M7220" t="s">
        <v>38</v>
      </c>
      <c r="N7220" t="s">
        <v>39</v>
      </c>
      <c r="O7220" t="s">
        <v>24</v>
      </c>
      <c r="P7220" t="s">
        <v>106</v>
      </c>
      <c r="Q7220" t="s">
        <v>26</v>
      </c>
      <c r="R7220" t="str">
        <f t="shared" si="112"/>
        <v>Saddie Pawthorn</v>
      </c>
    </row>
    <row r="7221" spans="1:18" x14ac:dyDescent="0.3">
      <c r="A7221">
        <v>7781</v>
      </c>
      <c r="B7221" s="1">
        <v>44806</v>
      </c>
      <c r="C7221">
        <v>63.955254650000001</v>
      </c>
      <c r="D7221">
        <v>118</v>
      </c>
      <c r="E7221">
        <v>10</v>
      </c>
      <c r="F7221">
        <v>639.55254649999995</v>
      </c>
      <c r="G7221">
        <v>1180</v>
      </c>
      <c r="H7221">
        <v>540.44745350000005</v>
      </c>
      <c r="I7221" t="s">
        <v>18</v>
      </c>
      <c r="J7221" t="s">
        <v>19</v>
      </c>
      <c r="K7221" t="s">
        <v>1626</v>
      </c>
      <c r="L7221" t="s">
        <v>92</v>
      </c>
      <c r="M7221" t="s">
        <v>93</v>
      </c>
      <c r="N7221" t="s">
        <v>23</v>
      </c>
      <c r="O7221" t="s">
        <v>24</v>
      </c>
      <c r="P7221" t="s">
        <v>408</v>
      </c>
      <c r="Q7221" t="s">
        <v>26</v>
      </c>
      <c r="R7221" t="str">
        <f t="shared" si="112"/>
        <v>Saddie Pawthorn</v>
      </c>
    </row>
    <row r="7222" spans="1:18" x14ac:dyDescent="0.3">
      <c r="A7222">
        <v>7780</v>
      </c>
      <c r="B7222" s="1">
        <v>45088</v>
      </c>
      <c r="C7222">
        <v>256.6182632</v>
      </c>
      <c r="D7222">
        <v>281</v>
      </c>
      <c r="E7222">
        <v>9</v>
      </c>
      <c r="F7222">
        <v>2309.5643679999998</v>
      </c>
      <c r="G7222">
        <v>2472.8000000000002</v>
      </c>
      <c r="H7222">
        <v>163.2356316</v>
      </c>
      <c r="I7222" t="s">
        <v>18</v>
      </c>
      <c r="J7222" t="s">
        <v>67</v>
      </c>
      <c r="K7222" t="s">
        <v>838</v>
      </c>
      <c r="L7222" t="s">
        <v>37</v>
      </c>
      <c r="M7222" t="s">
        <v>97</v>
      </c>
      <c r="N7222" t="s">
        <v>39</v>
      </c>
      <c r="O7222" t="s">
        <v>32</v>
      </c>
      <c r="P7222" t="s">
        <v>346</v>
      </c>
      <c r="Q7222" t="s">
        <v>133</v>
      </c>
      <c r="R7222" t="str">
        <f t="shared" si="112"/>
        <v>Fred Suzuki</v>
      </c>
    </row>
    <row r="7223" spans="1:18" x14ac:dyDescent="0.3">
      <c r="A7223">
        <v>7779</v>
      </c>
      <c r="B7223" t="s">
        <v>1206</v>
      </c>
      <c r="C7223">
        <v>91.192014880000002</v>
      </c>
      <c r="D7223">
        <v>158</v>
      </c>
      <c r="E7223">
        <v>13</v>
      </c>
      <c r="F7223">
        <v>1185.4961929999999</v>
      </c>
      <c r="G7223">
        <v>2022.4</v>
      </c>
      <c r="H7223">
        <v>836.90380649999997</v>
      </c>
      <c r="I7223" t="s">
        <v>18</v>
      </c>
      <c r="J7223" t="s">
        <v>35</v>
      </c>
      <c r="K7223" t="s">
        <v>2202</v>
      </c>
      <c r="L7223" t="s">
        <v>87</v>
      </c>
      <c r="M7223" t="s">
        <v>88</v>
      </c>
      <c r="N7223" t="s">
        <v>39</v>
      </c>
      <c r="O7223" t="s">
        <v>24</v>
      </c>
      <c r="P7223" t="s">
        <v>324</v>
      </c>
      <c r="Q7223" t="s">
        <v>26</v>
      </c>
      <c r="R7223" t="str">
        <f t="shared" si="112"/>
        <v>Saddie Pawthorn</v>
      </c>
    </row>
    <row r="7224" spans="1:18" x14ac:dyDescent="0.3">
      <c r="A7224">
        <v>7778</v>
      </c>
      <c r="B7224" t="s">
        <v>2124</v>
      </c>
      <c r="C7224">
        <v>47.446130410000002</v>
      </c>
      <c r="D7224">
        <v>50</v>
      </c>
      <c r="E7224">
        <v>6</v>
      </c>
      <c r="F7224">
        <v>284.67678239999998</v>
      </c>
      <c r="G7224">
        <v>290</v>
      </c>
      <c r="H7224">
        <v>5.3232175609999999</v>
      </c>
      <c r="I7224" t="s">
        <v>18</v>
      </c>
      <c r="J7224" t="s">
        <v>35</v>
      </c>
      <c r="K7224" t="s">
        <v>554</v>
      </c>
      <c r="L7224" t="s">
        <v>21</v>
      </c>
      <c r="M7224" t="s">
        <v>22</v>
      </c>
      <c r="N7224" t="s">
        <v>23</v>
      </c>
      <c r="O7224" t="s">
        <v>24</v>
      </c>
      <c r="P7224" t="s">
        <v>348</v>
      </c>
      <c r="Q7224" t="s">
        <v>26</v>
      </c>
      <c r="R7224" t="str">
        <f t="shared" si="112"/>
        <v>Saddie Pawthorn</v>
      </c>
    </row>
    <row r="7225" spans="1:18" x14ac:dyDescent="0.3">
      <c r="A7225">
        <v>7777</v>
      </c>
      <c r="B7225" t="s">
        <v>699</v>
      </c>
      <c r="C7225">
        <v>52.894805550000001</v>
      </c>
      <c r="D7225">
        <v>99</v>
      </c>
      <c r="E7225">
        <v>6</v>
      </c>
      <c r="F7225">
        <v>317.36883330000001</v>
      </c>
      <c r="G7225">
        <v>594</v>
      </c>
      <c r="H7225">
        <v>276.63116669999999</v>
      </c>
      <c r="I7225" t="s">
        <v>18</v>
      </c>
      <c r="J7225" t="s">
        <v>28</v>
      </c>
      <c r="K7225" t="s">
        <v>804</v>
      </c>
      <c r="L7225" t="s">
        <v>42</v>
      </c>
      <c r="M7225" t="s">
        <v>31</v>
      </c>
      <c r="N7225" t="s">
        <v>23</v>
      </c>
      <c r="O7225" t="s">
        <v>32</v>
      </c>
      <c r="P7225" t="s">
        <v>164</v>
      </c>
      <c r="Q7225" t="s">
        <v>165</v>
      </c>
      <c r="R7225" t="str">
        <f t="shared" si="112"/>
        <v>Fred Suzuki</v>
      </c>
    </row>
    <row r="7226" spans="1:18" x14ac:dyDescent="0.3">
      <c r="A7226">
        <v>7776</v>
      </c>
      <c r="B7226" t="s">
        <v>1263</v>
      </c>
      <c r="C7226">
        <v>6.3002357570000003</v>
      </c>
      <c r="D7226">
        <v>13</v>
      </c>
      <c r="E7226">
        <v>8</v>
      </c>
      <c r="F7226">
        <v>50.401886050000002</v>
      </c>
      <c r="G7226">
        <v>101.4</v>
      </c>
      <c r="H7226">
        <v>50.998113949999997</v>
      </c>
      <c r="I7226" t="s">
        <v>18</v>
      </c>
      <c r="J7226" t="s">
        <v>73</v>
      </c>
      <c r="K7226" t="s">
        <v>364</v>
      </c>
      <c r="L7226" t="s">
        <v>21</v>
      </c>
      <c r="M7226" t="s">
        <v>22</v>
      </c>
      <c r="N7226" t="s">
        <v>23</v>
      </c>
      <c r="O7226" t="s">
        <v>24</v>
      </c>
      <c r="P7226" t="s">
        <v>156</v>
      </c>
      <c r="Q7226" t="s">
        <v>26</v>
      </c>
      <c r="R7226" t="str">
        <f t="shared" si="112"/>
        <v>Saddie Pawthorn</v>
      </c>
    </row>
    <row r="7227" spans="1:18" x14ac:dyDescent="0.3">
      <c r="A7227">
        <v>7775</v>
      </c>
      <c r="B7227" t="s">
        <v>613</v>
      </c>
      <c r="C7227">
        <v>62.546051980000001</v>
      </c>
      <c r="D7227">
        <v>312</v>
      </c>
      <c r="E7227">
        <v>20</v>
      </c>
      <c r="F7227">
        <v>1250.9210399999999</v>
      </c>
      <c r="G7227">
        <v>6240</v>
      </c>
      <c r="H7227">
        <v>4989.0789599999998</v>
      </c>
      <c r="I7227" t="s">
        <v>18</v>
      </c>
      <c r="J7227" t="s">
        <v>19</v>
      </c>
      <c r="K7227" t="s">
        <v>1361</v>
      </c>
      <c r="L7227" t="s">
        <v>37</v>
      </c>
      <c r="M7227" t="s">
        <v>38</v>
      </c>
      <c r="N7227" t="s">
        <v>39</v>
      </c>
      <c r="O7227" t="s">
        <v>44</v>
      </c>
      <c r="P7227" t="s">
        <v>1007</v>
      </c>
      <c r="Q7227" t="s">
        <v>115</v>
      </c>
      <c r="R7227" t="str">
        <f t="shared" si="112"/>
        <v>Chuck Roggers</v>
      </c>
    </row>
    <row r="7228" spans="1:18" x14ac:dyDescent="0.3">
      <c r="A7228">
        <v>7774</v>
      </c>
      <c r="B7228" t="s">
        <v>1312</v>
      </c>
      <c r="C7228">
        <v>39.04040852</v>
      </c>
      <c r="D7228">
        <v>147</v>
      </c>
      <c r="E7228">
        <v>12</v>
      </c>
      <c r="F7228">
        <v>468.48490229999999</v>
      </c>
      <c r="G7228">
        <v>1705.2</v>
      </c>
      <c r="H7228">
        <v>1236.7150979999999</v>
      </c>
      <c r="I7228" t="s">
        <v>18</v>
      </c>
      <c r="J7228" t="s">
        <v>58</v>
      </c>
      <c r="K7228" t="s">
        <v>1988</v>
      </c>
      <c r="L7228" t="s">
        <v>92</v>
      </c>
      <c r="M7228" t="s">
        <v>93</v>
      </c>
      <c r="N7228" t="s">
        <v>23</v>
      </c>
      <c r="O7228" t="s">
        <v>24</v>
      </c>
      <c r="P7228" t="s">
        <v>179</v>
      </c>
      <c r="Q7228" t="s">
        <v>56</v>
      </c>
      <c r="R7228" t="str">
        <f t="shared" si="112"/>
        <v>Saddie Pawthorn</v>
      </c>
    </row>
    <row r="7229" spans="1:18" x14ac:dyDescent="0.3">
      <c r="A7229">
        <v>7773</v>
      </c>
      <c r="B7229" t="s">
        <v>2037</v>
      </c>
      <c r="C7229">
        <v>27.191395360000001</v>
      </c>
      <c r="D7229">
        <v>35.99</v>
      </c>
      <c r="E7229">
        <v>10</v>
      </c>
      <c r="F7229">
        <v>271.91395360000001</v>
      </c>
      <c r="G7229">
        <v>359.9</v>
      </c>
      <c r="H7229">
        <v>87.98604641</v>
      </c>
      <c r="I7229" t="s">
        <v>18</v>
      </c>
      <c r="J7229" t="s">
        <v>19</v>
      </c>
      <c r="K7229" t="s">
        <v>1083</v>
      </c>
      <c r="L7229" t="s">
        <v>21</v>
      </c>
      <c r="M7229" t="s">
        <v>185</v>
      </c>
      <c r="N7229" t="s">
        <v>62</v>
      </c>
      <c r="O7229" t="s">
        <v>24</v>
      </c>
      <c r="P7229" t="s">
        <v>424</v>
      </c>
      <c r="Q7229" t="s">
        <v>26</v>
      </c>
      <c r="R7229" t="str">
        <f t="shared" si="112"/>
        <v>Saddie Pawthorn</v>
      </c>
    </row>
    <row r="7230" spans="1:18" x14ac:dyDescent="0.3">
      <c r="A7230">
        <v>7772</v>
      </c>
      <c r="B7230" s="1">
        <v>45270</v>
      </c>
      <c r="C7230">
        <v>0.24019607179999999</v>
      </c>
      <c r="D7230">
        <v>9.5</v>
      </c>
      <c r="E7230">
        <v>12</v>
      </c>
      <c r="F7230">
        <v>2.8823528619999998</v>
      </c>
      <c r="G7230">
        <v>112.005</v>
      </c>
      <c r="H7230">
        <v>109.12264709999999</v>
      </c>
      <c r="I7230" t="s">
        <v>18</v>
      </c>
      <c r="J7230" t="s">
        <v>90</v>
      </c>
      <c r="K7230" t="s">
        <v>1367</v>
      </c>
      <c r="L7230" t="s">
        <v>21</v>
      </c>
      <c r="M7230" t="s">
        <v>22</v>
      </c>
      <c r="N7230" t="s">
        <v>23</v>
      </c>
      <c r="O7230" t="s">
        <v>44</v>
      </c>
      <c r="P7230" t="s">
        <v>101</v>
      </c>
      <c r="Q7230" t="s">
        <v>102</v>
      </c>
      <c r="R7230" t="str">
        <f t="shared" si="112"/>
        <v>Chuck Roggers</v>
      </c>
    </row>
    <row r="7231" spans="1:18" x14ac:dyDescent="0.3">
      <c r="A7231">
        <v>7771</v>
      </c>
      <c r="B7231" s="1">
        <v>45598</v>
      </c>
      <c r="C7231">
        <v>496.57310009999998</v>
      </c>
      <c r="D7231">
        <v>850</v>
      </c>
      <c r="E7231">
        <v>10</v>
      </c>
      <c r="F7231">
        <v>4965.7310010000001</v>
      </c>
      <c r="G7231">
        <v>8500</v>
      </c>
      <c r="H7231">
        <v>3534.2689989999999</v>
      </c>
      <c r="I7231" t="s">
        <v>18</v>
      </c>
      <c r="J7231" t="s">
        <v>19</v>
      </c>
      <c r="K7231" t="s">
        <v>118</v>
      </c>
      <c r="L7231" t="s">
        <v>87</v>
      </c>
      <c r="M7231" t="s">
        <v>88</v>
      </c>
      <c r="N7231" t="s">
        <v>39</v>
      </c>
      <c r="O7231" t="s">
        <v>24</v>
      </c>
      <c r="P7231" t="s">
        <v>976</v>
      </c>
      <c r="Q7231" t="s">
        <v>26</v>
      </c>
      <c r="R7231" t="str">
        <f t="shared" si="112"/>
        <v>Saddie Pawthorn</v>
      </c>
    </row>
    <row r="7232" spans="1:18" x14ac:dyDescent="0.3">
      <c r="A7232">
        <v>7770</v>
      </c>
      <c r="B7232" t="s">
        <v>1176</v>
      </c>
      <c r="C7232">
        <v>358.3327329</v>
      </c>
      <c r="D7232">
        <v>1580</v>
      </c>
      <c r="E7232">
        <v>13</v>
      </c>
      <c r="F7232">
        <v>4658.3255280000003</v>
      </c>
      <c r="G7232">
        <v>19592</v>
      </c>
      <c r="H7232">
        <v>14933.67447</v>
      </c>
      <c r="I7232" t="s">
        <v>18</v>
      </c>
      <c r="J7232" t="s">
        <v>35</v>
      </c>
      <c r="K7232" t="s">
        <v>1444</v>
      </c>
      <c r="L7232" t="s">
        <v>87</v>
      </c>
      <c r="M7232" t="s">
        <v>88</v>
      </c>
      <c r="N7232" t="s">
        <v>39</v>
      </c>
      <c r="O7232" t="s">
        <v>24</v>
      </c>
      <c r="P7232" t="s">
        <v>175</v>
      </c>
      <c r="Q7232" t="s">
        <v>26</v>
      </c>
      <c r="R7232" t="str">
        <f t="shared" si="112"/>
        <v>Saddie Pawthorn</v>
      </c>
    </row>
    <row r="7233" spans="1:18" x14ac:dyDescent="0.3">
      <c r="A7233">
        <v>7769</v>
      </c>
      <c r="B7233" s="1">
        <v>44750</v>
      </c>
      <c r="C7233">
        <v>8.116402034</v>
      </c>
      <c r="D7233">
        <v>290</v>
      </c>
      <c r="E7233">
        <v>26</v>
      </c>
      <c r="F7233">
        <v>211.02645290000001</v>
      </c>
      <c r="G7233">
        <v>7308</v>
      </c>
      <c r="H7233">
        <v>7096.9735469999996</v>
      </c>
      <c r="I7233" t="s">
        <v>18</v>
      </c>
      <c r="J7233" t="s">
        <v>35</v>
      </c>
      <c r="K7233" t="s">
        <v>1576</v>
      </c>
      <c r="L7233" t="s">
        <v>37</v>
      </c>
      <c r="M7233" t="s">
        <v>97</v>
      </c>
      <c r="N7233" t="s">
        <v>39</v>
      </c>
      <c r="O7233" t="s">
        <v>24</v>
      </c>
      <c r="P7233" t="s">
        <v>1344</v>
      </c>
      <c r="Q7233" t="s">
        <v>26</v>
      </c>
      <c r="R7233" t="str">
        <f t="shared" si="112"/>
        <v>Saddie Pawthorn</v>
      </c>
    </row>
    <row r="7234" spans="1:18" x14ac:dyDescent="0.3">
      <c r="A7234">
        <v>7768</v>
      </c>
      <c r="B7234" t="s">
        <v>742</v>
      </c>
      <c r="C7234">
        <v>10.415482600000001</v>
      </c>
      <c r="D7234">
        <v>39.9</v>
      </c>
      <c r="E7234">
        <v>36</v>
      </c>
      <c r="F7234">
        <v>374.95737359999998</v>
      </c>
      <c r="G7234">
        <v>1428.42</v>
      </c>
      <c r="H7234">
        <v>1053.462626</v>
      </c>
      <c r="I7234" t="s">
        <v>18</v>
      </c>
      <c r="J7234" t="s">
        <v>73</v>
      </c>
      <c r="K7234" t="s">
        <v>2067</v>
      </c>
      <c r="L7234" t="s">
        <v>21</v>
      </c>
      <c r="M7234" t="s">
        <v>22</v>
      </c>
      <c r="N7234" t="s">
        <v>23</v>
      </c>
      <c r="O7234" t="s">
        <v>24</v>
      </c>
      <c r="P7234" t="s">
        <v>161</v>
      </c>
      <c r="Q7234" t="s">
        <v>26</v>
      </c>
      <c r="R7234" t="str">
        <f t="shared" si="112"/>
        <v>Saddie Pawthorn</v>
      </c>
    </row>
    <row r="7235" spans="1:18" x14ac:dyDescent="0.3">
      <c r="A7235">
        <v>7767</v>
      </c>
      <c r="B7235" t="s">
        <v>1765</v>
      </c>
      <c r="C7235">
        <v>58.971002830000003</v>
      </c>
      <c r="D7235">
        <v>69</v>
      </c>
      <c r="E7235">
        <v>18</v>
      </c>
      <c r="F7235">
        <v>1061.4780510000001</v>
      </c>
      <c r="G7235">
        <v>1228.2</v>
      </c>
      <c r="H7235">
        <v>166.72194909999999</v>
      </c>
      <c r="I7235" t="s">
        <v>18</v>
      </c>
      <c r="J7235" t="s">
        <v>67</v>
      </c>
      <c r="K7235" t="s">
        <v>863</v>
      </c>
      <c r="L7235" t="s">
        <v>83</v>
      </c>
      <c r="M7235" t="s">
        <v>319</v>
      </c>
      <c r="N7235" t="s">
        <v>70</v>
      </c>
      <c r="O7235" t="s">
        <v>32</v>
      </c>
      <c r="P7235" t="s">
        <v>498</v>
      </c>
      <c r="Q7235" t="s">
        <v>499</v>
      </c>
      <c r="R7235" t="str">
        <f t="shared" ref="R7235:R7298" si="113">IF(O7235="North America", "Saddie Pawthorn", IF(O7235="Asia", "Fred Suzuki", "Chuck Roggers"))</f>
        <v>Fred Suzuki</v>
      </c>
    </row>
    <row r="7236" spans="1:18" x14ac:dyDescent="0.3">
      <c r="A7236">
        <v>7766</v>
      </c>
      <c r="B7236" s="1">
        <v>45081</v>
      </c>
      <c r="C7236">
        <v>254.26789170000001</v>
      </c>
      <c r="D7236">
        <v>300</v>
      </c>
      <c r="E7236">
        <v>12</v>
      </c>
      <c r="F7236">
        <v>3051.2147009999999</v>
      </c>
      <c r="G7236">
        <v>3510</v>
      </c>
      <c r="H7236">
        <v>458.7852992</v>
      </c>
      <c r="I7236" t="s">
        <v>18</v>
      </c>
      <c r="J7236" t="s">
        <v>58</v>
      </c>
      <c r="K7236" t="s">
        <v>1651</v>
      </c>
      <c r="L7236" t="s">
        <v>60</v>
      </c>
      <c r="M7236" t="s">
        <v>182</v>
      </c>
      <c r="N7236" t="s">
        <v>62</v>
      </c>
      <c r="O7236" t="s">
        <v>24</v>
      </c>
      <c r="P7236" t="s">
        <v>1039</v>
      </c>
      <c r="Q7236" t="s">
        <v>26</v>
      </c>
      <c r="R7236" t="str">
        <f t="shared" si="113"/>
        <v>Saddie Pawthorn</v>
      </c>
    </row>
    <row r="7237" spans="1:18" x14ac:dyDescent="0.3">
      <c r="A7237">
        <v>7765</v>
      </c>
      <c r="B7237" t="s">
        <v>123</v>
      </c>
      <c r="C7237">
        <v>53.197558970000003</v>
      </c>
      <c r="D7237">
        <v>121</v>
      </c>
      <c r="E7237">
        <v>12</v>
      </c>
      <c r="F7237">
        <v>638.37070770000003</v>
      </c>
      <c r="G7237">
        <v>1452</v>
      </c>
      <c r="H7237">
        <v>813.62929229999997</v>
      </c>
      <c r="I7237" t="s">
        <v>18</v>
      </c>
      <c r="J7237" t="s">
        <v>19</v>
      </c>
      <c r="K7237" t="s">
        <v>2137</v>
      </c>
      <c r="L7237" t="s">
        <v>92</v>
      </c>
      <c r="M7237" t="s">
        <v>93</v>
      </c>
      <c r="N7237" t="s">
        <v>23</v>
      </c>
      <c r="O7237" t="s">
        <v>32</v>
      </c>
      <c r="P7237" t="s">
        <v>268</v>
      </c>
      <c r="Q7237" t="s">
        <v>51</v>
      </c>
      <c r="R7237" t="str">
        <f t="shared" si="113"/>
        <v>Fred Suzuki</v>
      </c>
    </row>
    <row r="7238" spans="1:18" x14ac:dyDescent="0.3">
      <c r="A7238">
        <v>7764</v>
      </c>
      <c r="B7238" t="s">
        <v>2489</v>
      </c>
      <c r="C7238">
        <v>90.182615279999993</v>
      </c>
      <c r="D7238">
        <v>328</v>
      </c>
      <c r="E7238">
        <v>24</v>
      </c>
      <c r="F7238">
        <v>2164.3827670000001</v>
      </c>
      <c r="G7238">
        <v>7839.2</v>
      </c>
      <c r="H7238">
        <v>5674.8172329999998</v>
      </c>
      <c r="I7238" t="s">
        <v>18</v>
      </c>
      <c r="J7238" t="s">
        <v>58</v>
      </c>
      <c r="K7238" t="s">
        <v>722</v>
      </c>
      <c r="L7238" t="s">
        <v>87</v>
      </c>
      <c r="M7238" t="s">
        <v>38</v>
      </c>
      <c r="N7238" t="s">
        <v>39</v>
      </c>
      <c r="O7238" t="s">
        <v>24</v>
      </c>
      <c r="P7238" t="s">
        <v>79</v>
      </c>
      <c r="Q7238" t="s">
        <v>26</v>
      </c>
      <c r="R7238" t="str">
        <f t="shared" si="113"/>
        <v>Saddie Pawthorn</v>
      </c>
    </row>
    <row r="7239" spans="1:18" x14ac:dyDescent="0.3">
      <c r="A7239">
        <v>7763</v>
      </c>
      <c r="B7239" s="1">
        <v>45141</v>
      </c>
      <c r="C7239">
        <v>5.4790791519999997</v>
      </c>
      <c r="D7239">
        <v>9.99</v>
      </c>
      <c r="E7239">
        <v>12</v>
      </c>
      <c r="F7239">
        <v>65.748949820000007</v>
      </c>
      <c r="G7239">
        <v>116.883</v>
      </c>
      <c r="H7239">
        <v>51.134050180000003</v>
      </c>
      <c r="I7239" t="s">
        <v>18</v>
      </c>
      <c r="J7239" t="s">
        <v>58</v>
      </c>
      <c r="K7239" t="s">
        <v>2209</v>
      </c>
      <c r="L7239" t="s">
        <v>83</v>
      </c>
      <c r="M7239" t="s">
        <v>53</v>
      </c>
      <c r="N7239" t="s">
        <v>54</v>
      </c>
      <c r="O7239" t="s">
        <v>24</v>
      </c>
      <c r="P7239" t="s">
        <v>378</v>
      </c>
      <c r="Q7239" t="s">
        <v>26</v>
      </c>
      <c r="R7239" t="str">
        <f t="shared" si="113"/>
        <v>Saddie Pawthorn</v>
      </c>
    </row>
    <row r="7240" spans="1:18" x14ac:dyDescent="0.3">
      <c r="A7240">
        <v>7762</v>
      </c>
      <c r="B7240" s="1">
        <v>45079</v>
      </c>
      <c r="C7240">
        <v>55.958170080000002</v>
      </c>
      <c r="D7240">
        <v>59</v>
      </c>
      <c r="E7240">
        <v>12</v>
      </c>
      <c r="F7240">
        <v>671.49804089999998</v>
      </c>
      <c r="G7240">
        <v>690.3</v>
      </c>
      <c r="H7240">
        <v>18.80195909</v>
      </c>
      <c r="I7240" t="s">
        <v>18</v>
      </c>
      <c r="J7240" t="s">
        <v>28</v>
      </c>
      <c r="K7240" t="s">
        <v>305</v>
      </c>
      <c r="L7240" t="s">
        <v>30</v>
      </c>
      <c r="M7240" t="s">
        <v>31</v>
      </c>
      <c r="N7240" t="s">
        <v>23</v>
      </c>
      <c r="O7240" t="s">
        <v>32</v>
      </c>
      <c r="P7240" t="s">
        <v>33</v>
      </c>
      <c r="Q7240" t="s">
        <v>34</v>
      </c>
      <c r="R7240" t="str">
        <f t="shared" si="113"/>
        <v>Fred Suzuki</v>
      </c>
    </row>
    <row r="7241" spans="1:18" x14ac:dyDescent="0.3">
      <c r="A7241">
        <v>7761</v>
      </c>
      <c r="B7241" t="s">
        <v>1256</v>
      </c>
      <c r="C7241">
        <v>1.317234778</v>
      </c>
      <c r="D7241">
        <v>2.94</v>
      </c>
      <c r="E7241">
        <v>120</v>
      </c>
      <c r="F7241">
        <v>158.06817340000001</v>
      </c>
      <c r="G7241">
        <v>351.036</v>
      </c>
      <c r="H7241">
        <v>192.9678266</v>
      </c>
      <c r="I7241" t="s">
        <v>18</v>
      </c>
      <c r="J7241" t="s">
        <v>35</v>
      </c>
      <c r="K7241" t="s">
        <v>1965</v>
      </c>
      <c r="L7241" t="s">
        <v>21</v>
      </c>
      <c r="M7241" t="s">
        <v>252</v>
      </c>
      <c r="N7241" t="s">
        <v>62</v>
      </c>
      <c r="O7241" t="s">
        <v>24</v>
      </c>
      <c r="P7241" t="s">
        <v>897</v>
      </c>
      <c r="Q7241" t="s">
        <v>26</v>
      </c>
      <c r="R7241" t="str">
        <f t="shared" si="113"/>
        <v>Saddie Pawthorn</v>
      </c>
    </row>
    <row r="7242" spans="1:18" x14ac:dyDescent="0.3">
      <c r="A7242">
        <v>7760</v>
      </c>
      <c r="B7242" t="s">
        <v>1138</v>
      </c>
      <c r="C7242">
        <v>107.2534957</v>
      </c>
      <c r="D7242">
        <v>259</v>
      </c>
      <c r="E7242">
        <v>24</v>
      </c>
      <c r="F7242">
        <v>2574.083897</v>
      </c>
      <c r="G7242">
        <v>6161.61</v>
      </c>
      <c r="H7242">
        <v>3587.5261030000001</v>
      </c>
      <c r="I7242" t="s">
        <v>18</v>
      </c>
      <c r="J7242" t="s">
        <v>90</v>
      </c>
      <c r="K7242" t="s">
        <v>1375</v>
      </c>
      <c r="L7242" t="s">
        <v>83</v>
      </c>
      <c r="M7242" t="s">
        <v>145</v>
      </c>
      <c r="N7242" t="s">
        <v>70</v>
      </c>
      <c r="O7242" t="s">
        <v>44</v>
      </c>
      <c r="P7242" t="s">
        <v>101</v>
      </c>
      <c r="Q7242" t="s">
        <v>102</v>
      </c>
      <c r="R7242" t="str">
        <f t="shared" si="113"/>
        <v>Chuck Roggers</v>
      </c>
    </row>
    <row r="7243" spans="1:18" x14ac:dyDescent="0.3">
      <c r="A7243">
        <v>7759</v>
      </c>
      <c r="B7243" s="1">
        <v>45050</v>
      </c>
      <c r="C7243">
        <v>554.32852270000001</v>
      </c>
      <c r="D7243">
        <v>620</v>
      </c>
      <c r="E7243">
        <v>24</v>
      </c>
      <c r="F7243">
        <v>13303.884550000001</v>
      </c>
      <c r="G7243">
        <v>14756</v>
      </c>
      <c r="H7243">
        <v>1452.115454</v>
      </c>
      <c r="I7243" t="s">
        <v>18</v>
      </c>
      <c r="J7243" t="s">
        <v>58</v>
      </c>
      <c r="K7243" t="s">
        <v>131</v>
      </c>
      <c r="L7243" t="s">
        <v>87</v>
      </c>
      <c r="M7243" t="s">
        <v>88</v>
      </c>
      <c r="N7243" t="s">
        <v>39</v>
      </c>
      <c r="O7243" t="s">
        <v>24</v>
      </c>
      <c r="P7243" t="s">
        <v>79</v>
      </c>
      <c r="Q7243" t="s">
        <v>26</v>
      </c>
      <c r="R7243" t="str">
        <f t="shared" si="113"/>
        <v>Saddie Pawthorn</v>
      </c>
    </row>
    <row r="7244" spans="1:18" x14ac:dyDescent="0.3">
      <c r="A7244">
        <v>7758</v>
      </c>
      <c r="B7244" t="s">
        <v>643</v>
      </c>
      <c r="C7244">
        <v>225.16981799999999</v>
      </c>
      <c r="D7244">
        <v>269.89999999999998</v>
      </c>
      <c r="E7244">
        <v>24</v>
      </c>
      <c r="F7244">
        <v>5404.0756309999997</v>
      </c>
      <c r="G7244">
        <v>6396.63</v>
      </c>
      <c r="H7244">
        <v>992.55436899999995</v>
      </c>
      <c r="I7244" t="s">
        <v>18</v>
      </c>
      <c r="J7244" t="s">
        <v>58</v>
      </c>
      <c r="K7244" t="s">
        <v>1270</v>
      </c>
      <c r="L7244" t="s">
        <v>42</v>
      </c>
      <c r="M7244" t="s">
        <v>191</v>
      </c>
      <c r="N7244" t="s">
        <v>23</v>
      </c>
      <c r="O7244" t="s">
        <v>24</v>
      </c>
      <c r="P7244" t="s">
        <v>161</v>
      </c>
      <c r="Q7244" t="s">
        <v>26</v>
      </c>
      <c r="R7244" t="str">
        <f t="shared" si="113"/>
        <v>Saddie Pawthorn</v>
      </c>
    </row>
    <row r="7245" spans="1:18" x14ac:dyDescent="0.3">
      <c r="A7245">
        <v>7757</v>
      </c>
      <c r="B7245" t="s">
        <v>1003</v>
      </c>
      <c r="C7245">
        <v>274.49830059999999</v>
      </c>
      <c r="D7245">
        <v>569</v>
      </c>
      <c r="E7245">
        <v>10</v>
      </c>
      <c r="F7245">
        <v>2744.9830059999999</v>
      </c>
      <c r="G7245">
        <v>5690</v>
      </c>
      <c r="H7245">
        <v>2945.0169940000001</v>
      </c>
      <c r="I7245" t="s">
        <v>18</v>
      </c>
      <c r="J7245" t="s">
        <v>19</v>
      </c>
      <c r="K7245" t="s">
        <v>1861</v>
      </c>
      <c r="L7245" t="s">
        <v>150</v>
      </c>
      <c r="M7245" t="s">
        <v>69</v>
      </c>
      <c r="N7245" t="s">
        <v>70</v>
      </c>
      <c r="O7245" t="s">
        <v>24</v>
      </c>
      <c r="P7245" t="s">
        <v>430</v>
      </c>
      <c r="Q7245" t="s">
        <v>26</v>
      </c>
      <c r="R7245" t="str">
        <f t="shared" si="113"/>
        <v>Saddie Pawthorn</v>
      </c>
    </row>
    <row r="7246" spans="1:18" x14ac:dyDescent="0.3">
      <c r="A7246">
        <v>7756</v>
      </c>
      <c r="B7246" t="s">
        <v>224</v>
      </c>
      <c r="C7246">
        <v>84.704015440000006</v>
      </c>
      <c r="D7246">
        <v>136</v>
      </c>
      <c r="E7246">
        <v>12</v>
      </c>
      <c r="F7246">
        <v>1016.448185</v>
      </c>
      <c r="G7246">
        <v>1632</v>
      </c>
      <c r="H7246">
        <v>615.55181479999999</v>
      </c>
      <c r="I7246" t="s">
        <v>18</v>
      </c>
      <c r="J7246" t="s">
        <v>58</v>
      </c>
      <c r="K7246" t="s">
        <v>2205</v>
      </c>
      <c r="L7246" t="s">
        <v>92</v>
      </c>
      <c r="M7246" t="s">
        <v>93</v>
      </c>
      <c r="N7246" t="s">
        <v>23</v>
      </c>
      <c r="O7246" t="s">
        <v>24</v>
      </c>
      <c r="P7246" t="s">
        <v>1422</v>
      </c>
      <c r="Q7246" t="s">
        <v>26</v>
      </c>
      <c r="R7246" t="str">
        <f t="shared" si="113"/>
        <v>Saddie Pawthorn</v>
      </c>
    </row>
    <row r="7247" spans="1:18" x14ac:dyDescent="0.3">
      <c r="A7247">
        <v>7755</v>
      </c>
      <c r="B7247" t="s">
        <v>1095</v>
      </c>
      <c r="C7247">
        <v>249.33351239999999</v>
      </c>
      <c r="D7247">
        <v>358</v>
      </c>
      <c r="E7247">
        <v>12</v>
      </c>
      <c r="F7247">
        <v>2992.0021489999999</v>
      </c>
      <c r="G7247">
        <v>4152.8</v>
      </c>
      <c r="H7247">
        <v>1160.797851</v>
      </c>
      <c r="I7247" t="s">
        <v>18</v>
      </c>
      <c r="J7247" t="s">
        <v>58</v>
      </c>
      <c r="K7247" t="s">
        <v>2000</v>
      </c>
      <c r="L7247" t="s">
        <v>21</v>
      </c>
      <c r="M7247" t="s">
        <v>38</v>
      </c>
      <c r="N7247" t="s">
        <v>39</v>
      </c>
      <c r="O7247" t="s">
        <v>24</v>
      </c>
      <c r="P7247" t="s">
        <v>161</v>
      </c>
      <c r="Q7247" t="s">
        <v>26</v>
      </c>
      <c r="R7247" t="str">
        <f t="shared" si="113"/>
        <v>Saddie Pawthorn</v>
      </c>
    </row>
    <row r="7248" spans="1:18" x14ac:dyDescent="0.3">
      <c r="A7248">
        <v>7754</v>
      </c>
      <c r="B7248" t="s">
        <v>1636</v>
      </c>
      <c r="C7248">
        <v>72.364540109999993</v>
      </c>
      <c r="D7248">
        <v>200</v>
      </c>
      <c r="E7248">
        <v>10</v>
      </c>
      <c r="F7248">
        <v>723.64540109999996</v>
      </c>
      <c r="G7248">
        <v>2000</v>
      </c>
      <c r="H7248">
        <v>1276.354599</v>
      </c>
      <c r="I7248" t="s">
        <v>18</v>
      </c>
      <c r="J7248" t="s">
        <v>19</v>
      </c>
      <c r="K7248" t="s">
        <v>780</v>
      </c>
      <c r="L7248" t="s">
        <v>37</v>
      </c>
      <c r="M7248" t="s">
        <v>97</v>
      </c>
      <c r="N7248" t="s">
        <v>39</v>
      </c>
      <c r="O7248" t="s">
        <v>24</v>
      </c>
      <c r="P7248" t="s">
        <v>156</v>
      </c>
      <c r="Q7248" t="s">
        <v>26</v>
      </c>
      <c r="R7248" t="str">
        <f t="shared" si="113"/>
        <v>Saddie Pawthorn</v>
      </c>
    </row>
    <row r="7249" spans="1:18" x14ac:dyDescent="0.3">
      <c r="A7249">
        <v>7753</v>
      </c>
      <c r="B7249" s="1">
        <v>45328</v>
      </c>
      <c r="C7249">
        <v>76.259163169999994</v>
      </c>
      <c r="D7249">
        <v>149.99</v>
      </c>
      <c r="E7249">
        <v>10</v>
      </c>
      <c r="F7249">
        <v>762.59163169999999</v>
      </c>
      <c r="G7249">
        <v>1499.9</v>
      </c>
      <c r="H7249">
        <v>737.30836829999998</v>
      </c>
      <c r="I7249" t="s">
        <v>66</v>
      </c>
      <c r="J7249" t="s">
        <v>19</v>
      </c>
      <c r="K7249" t="s">
        <v>2582</v>
      </c>
      <c r="L7249" t="s">
        <v>109</v>
      </c>
      <c r="M7249" t="s">
        <v>110</v>
      </c>
      <c r="N7249" t="s">
        <v>111</v>
      </c>
      <c r="O7249" t="s">
        <v>24</v>
      </c>
      <c r="P7249" t="s">
        <v>179</v>
      </c>
      <c r="Q7249" t="s">
        <v>56</v>
      </c>
      <c r="R7249" t="str">
        <f t="shared" si="113"/>
        <v>Saddie Pawthorn</v>
      </c>
    </row>
    <row r="7250" spans="1:18" x14ac:dyDescent="0.3">
      <c r="A7250">
        <v>7752</v>
      </c>
      <c r="B7250" t="s">
        <v>1812</v>
      </c>
      <c r="C7250">
        <v>1052.0446629999999</v>
      </c>
      <c r="D7250">
        <v>1620</v>
      </c>
      <c r="E7250">
        <v>12</v>
      </c>
      <c r="F7250">
        <v>12624.535959999999</v>
      </c>
      <c r="G7250">
        <v>18792</v>
      </c>
      <c r="H7250">
        <v>6167.4640399999998</v>
      </c>
      <c r="I7250" t="s">
        <v>72</v>
      </c>
      <c r="J7250" t="s">
        <v>58</v>
      </c>
      <c r="K7250" t="s">
        <v>1103</v>
      </c>
      <c r="L7250" t="s">
        <v>87</v>
      </c>
      <c r="M7250" t="s">
        <v>88</v>
      </c>
      <c r="N7250" t="s">
        <v>39</v>
      </c>
      <c r="O7250" t="s">
        <v>24</v>
      </c>
      <c r="P7250" t="s">
        <v>156</v>
      </c>
      <c r="Q7250" t="s">
        <v>26</v>
      </c>
      <c r="R7250" t="str">
        <f t="shared" si="113"/>
        <v>Saddie Pawthorn</v>
      </c>
    </row>
    <row r="7251" spans="1:18" x14ac:dyDescent="0.3">
      <c r="A7251">
        <v>7751</v>
      </c>
      <c r="B7251" t="s">
        <v>1475</v>
      </c>
      <c r="C7251">
        <v>90.534763850000004</v>
      </c>
      <c r="D7251">
        <v>480.5</v>
      </c>
      <c r="E7251">
        <v>12</v>
      </c>
      <c r="F7251">
        <v>1086.417166</v>
      </c>
      <c r="G7251">
        <v>5573.8</v>
      </c>
      <c r="H7251">
        <v>4487.382834</v>
      </c>
      <c r="I7251" t="s">
        <v>77</v>
      </c>
      <c r="J7251" t="s">
        <v>58</v>
      </c>
      <c r="K7251" t="s">
        <v>2392</v>
      </c>
      <c r="L7251" t="s">
        <v>87</v>
      </c>
      <c r="M7251" t="s">
        <v>38</v>
      </c>
      <c r="N7251" t="s">
        <v>39</v>
      </c>
      <c r="O7251" t="s">
        <v>24</v>
      </c>
      <c r="P7251" t="s">
        <v>161</v>
      </c>
      <c r="Q7251" t="s">
        <v>26</v>
      </c>
      <c r="R7251" t="str">
        <f t="shared" si="113"/>
        <v>Saddie Pawthorn</v>
      </c>
    </row>
    <row r="7252" spans="1:18" x14ac:dyDescent="0.3">
      <c r="A7252">
        <v>7750</v>
      </c>
      <c r="B7252" t="s">
        <v>2126</v>
      </c>
      <c r="C7252">
        <v>0.74204749110000001</v>
      </c>
      <c r="D7252">
        <v>16.989999999999998</v>
      </c>
      <c r="E7252">
        <v>13</v>
      </c>
      <c r="F7252">
        <v>9.6466173840000007</v>
      </c>
      <c r="G7252">
        <v>214.07400000000001</v>
      </c>
      <c r="H7252">
        <v>204.42738259999999</v>
      </c>
      <c r="I7252" t="s">
        <v>81</v>
      </c>
      <c r="J7252" t="s">
        <v>35</v>
      </c>
      <c r="K7252" t="s">
        <v>1191</v>
      </c>
      <c r="L7252" t="s">
        <v>21</v>
      </c>
      <c r="M7252" t="s">
        <v>185</v>
      </c>
      <c r="N7252" t="s">
        <v>62</v>
      </c>
      <c r="O7252" t="s">
        <v>24</v>
      </c>
      <c r="P7252" t="s">
        <v>485</v>
      </c>
      <c r="Q7252" t="s">
        <v>26</v>
      </c>
      <c r="R7252" t="str">
        <f t="shared" si="113"/>
        <v>Saddie Pawthorn</v>
      </c>
    </row>
    <row r="7253" spans="1:18" x14ac:dyDescent="0.3">
      <c r="A7253">
        <v>7749</v>
      </c>
      <c r="B7253" t="s">
        <v>1758</v>
      </c>
      <c r="C7253">
        <v>9.5404164460000001</v>
      </c>
      <c r="D7253">
        <v>170</v>
      </c>
      <c r="E7253">
        <v>48</v>
      </c>
      <c r="F7253">
        <v>457.9399894</v>
      </c>
      <c r="G7253">
        <v>8041</v>
      </c>
      <c r="H7253">
        <v>7583.0600109999996</v>
      </c>
      <c r="I7253" t="s">
        <v>18</v>
      </c>
      <c r="J7253" t="s">
        <v>58</v>
      </c>
      <c r="K7253" t="s">
        <v>2291</v>
      </c>
      <c r="L7253" t="s">
        <v>87</v>
      </c>
      <c r="M7253" t="s">
        <v>88</v>
      </c>
      <c r="N7253" t="s">
        <v>39</v>
      </c>
      <c r="O7253" t="s">
        <v>24</v>
      </c>
      <c r="P7253" t="s">
        <v>161</v>
      </c>
      <c r="Q7253" t="s">
        <v>26</v>
      </c>
      <c r="R7253" t="str">
        <f t="shared" si="113"/>
        <v>Saddie Pawthorn</v>
      </c>
    </row>
    <row r="7254" spans="1:18" x14ac:dyDescent="0.3">
      <c r="A7254">
        <v>7748</v>
      </c>
      <c r="B7254" t="s">
        <v>1584</v>
      </c>
      <c r="C7254">
        <v>302.84391479999999</v>
      </c>
      <c r="D7254">
        <v>1299</v>
      </c>
      <c r="E7254">
        <v>12</v>
      </c>
      <c r="F7254">
        <v>3634.1269779999998</v>
      </c>
      <c r="G7254">
        <v>15328.2</v>
      </c>
      <c r="H7254">
        <v>11694.07302</v>
      </c>
      <c r="I7254" t="s">
        <v>66</v>
      </c>
      <c r="J7254" t="s">
        <v>28</v>
      </c>
      <c r="K7254" t="s">
        <v>228</v>
      </c>
      <c r="L7254" t="s">
        <v>30</v>
      </c>
      <c r="M7254" t="s">
        <v>125</v>
      </c>
      <c r="N7254" t="s">
        <v>23</v>
      </c>
      <c r="O7254" t="s">
        <v>32</v>
      </c>
      <c r="P7254" t="s">
        <v>164</v>
      </c>
      <c r="Q7254" t="s">
        <v>165</v>
      </c>
      <c r="R7254" t="str">
        <f t="shared" si="113"/>
        <v>Fred Suzuki</v>
      </c>
    </row>
    <row r="7255" spans="1:18" x14ac:dyDescent="0.3">
      <c r="A7255">
        <v>7747</v>
      </c>
      <c r="B7255" s="1">
        <v>44959</v>
      </c>
      <c r="C7255">
        <v>31.78156839</v>
      </c>
      <c r="D7255">
        <v>39.99</v>
      </c>
      <c r="E7255">
        <v>20</v>
      </c>
      <c r="F7255">
        <v>635.63136780000002</v>
      </c>
      <c r="G7255">
        <v>799.8</v>
      </c>
      <c r="H7255">
        <v>164.16863219999999</v>
      </c>
      <c r="I7255" t="s">
        <v>72</v>
      </c>
      <c r="J7255" t="s">
        <v>19</v>
      </c>
      <c r="K7255" t="s">
        <v>2011</v>
      </c>
      <c r="L7255" t="s">
        <v>21</v>
      </c>
      <c r="M7255" t="s">
        <v>185</v>
      </c>
      <c r="N7255" t="s">
        <v>62</v>
      </c>
      <c r="O7255" t="s">
        <v>24</v>
      </c>
      <c r="P7255" t="s">
        <v>156</v>
      </c>
      <c r="Q7255" t="s">
        <v>26</v>
      </c>
      <c r="R7255" t="str">
        <f t="shared" si="113"/>
        <v>Saddie Pawthorn</v>
      </c>
    </row>
    <row r="7256" spans="1:18" x14ac:dyDescent="0.3">
      <c r="A7256">
        <v>7746</v>
      </c>
      <c r="B7256" t="s">
        <v>1385</v>
      </c>
      <c r="C7256">
        <v>135.27082770000001</v>
      </c>
      <c r="D7256">
        <v>229</v>
      </c>
      <c r="E7256">
        <v>12</v>
      </c>
      <c r="F7256">
        <v>1623.2499319999999</v>
      </c>
      <c r="G7256">
        <v>2731.97</v>
      </c>
      <c r="H7256">
        <v>1108.7200680000001</v>
      </c>
      <c r="I7256" t="s">
        <v>77</v>
      </c>
      <c r="J7256" t="s">
        <v>90</v>
      </c>
      <c r="K7256" t="s">
        <v>2063</v>
      </c>
      <c r="L7256" t="s">
        <v>21</v>
      </c>
      <c r="M7256" t="s">
        <v>43</v>
      </c>
      <c r="N7256" t="s">
        <v>23</v>
      </c>
      <c r="O7256" t="s">
        <v>44</v>
      </c>
      <c r="P7256" t="s">
        <v>101</v>
      </c>
      <c r="Q7256" t="s">
        <v>102</v>
      </c>
      <c r="R7256" t="str">
        <f t="shared" si="113"/>
        <v>Chuck Roggers</v>
      </c>
    </row>
    <row r="7257" spans="1:18" x14ac:dyDescent="0.3">
      <c r="A7257">
        <v>7745</v>
      </c>
      <c r="B7257" s="1">
        <v>44264</v>
      </c>
      <c r="C7257">
        <v>200.9657138</v>
      </c>
      <c r="D7257">
        <v>310</v>
      </c>
      <c r="E7257">
        <v>9</v>
      </c>
      <c r="F7257">
        <v>1808.6914240000001</v>
      </c>
      <c r="G7257">
        <v>2743.5</v>
      </c>
      <c r="H7257">
        <v>934.80857619999995</v>
      </c>
      <c r="I7257" t="s">
        <v>81</v>
      </c>
      <c r="J7257" t="s">
        <v>73</v>
      </c>
      <c r="K7257" t="s">
        <v>1624</v>
      </c>
      <c r="L7257" t="s">
        <v>60</v>
      </c>
      <c r="M7257" t="s">
        <v>182</v>
      </c>
      <c r="N7257" t="s">
        <v>62</v>
      </c>
      <c r="O7257" t="s">
        <v>24</v>
      </c>
      <c r="P7257" t="s">
        <v>1616</v>
      </c>
      <c r="Q7257" t="s">
        <v>26</v>
      </c>
      <c r="R7257" t="str">
        <f t="shared" si="113"/>
        <v>Saddie Pawthorn</v>
      </c>
    </row>
    <row r="7258" spans="1:18" x14ac:dyDescent="0.3">
      <c r="A7258">
        <v>7744</v>
      </c>
      <c r="B7258" t="s">
        <v>455</v>
      </c>
      <c r="C7258">
        <v>4.8328489750000001</v>
      </c>
      <c r="D7258">
        <v>26.99</v>
      </c>
      <c r="E7258">
        <v>12</v>
      </c>
      <c r="F7258">
        <v>57.994187709999999</v>
      </c>
      <c r="G7258">
        <v>318.48200000000003</v>
      </c>
      <c r="H7258">
        <v>260.48781229999997</v>
      </c>
      <c r="I7258" t="s">
        <v>18</v>
      </c>
      <c r="J7258" t="s">
        <v>58</v>
      </c>
      <c r="K7258" t="s">
        <v>1474</v>
      </c>
      <c r="L7258" t="s">
        <v>21</v>
      </c>
      <c r="M7258" t="s">
        <v>185</v>
      </c>
      <c r="N7258" t="s">
        <v>62</v>
      </c>
      <c r="O7258" t="s">
        <v>24</v>
      </c>
      <c r="P7258" t="s">
        <v>1030</v>
      </c>
      <c r="Q7258" t="s">
        <v>26</v>
      </c>
      <c r="R7258" t="str">
        <f t="shared" si="113"/>
        <v>Saddie Pawthorn</v>
      </c>
    </row>
    <row r="7259" spans="1:18" x14ac:dyDescent="0.3">
      <c r="A7259">
        <v>7743</v>
      </c>
      <c r="B7259" s="1">
        <v>44904</v>
      </c>
      <c r="C7259">
        <v>74.032020720000006</v>
      </c>
      <c r="D7259">
        <v>95.95</v>
      </c>
      <c r="E7259">
        <v>9</v>
      </c>
      <c r="F7259">
        <v>666.28818650000005</v>
      </c>
      <c r="G7259">
        <v>853.95500000000004</v>
      </c>
      <c r="H7259">
        <v>187.66681349999999</v>
      </c>
      <c r="I7259" t="s">
        <v>66</v>
      </c>
      <c r="J7259" t="s">
        <v>73</v>
      </c>
      <c r="K7259" t="s">
        <v>2135</v>
      </c>
      <c r="L7259" t="s">
        <v>21</v>
      </c>
      <c r="M7259" t="s">
        <v>418</v>
      </c>
      <c r="N7259" t="s">
        <v>111</v>
      </c>
      <c r="O7259" t="s">
        <v>24</v>
      </c>
      <c r="P7259" t="s">
        <v>296</v>
      </c>
      <c r="Q7259" t="s">
        <v>26</v>
      </c>
      <c r="R7259" t="str">
        <f t="shared" si="113"/>
        <v>Saddie Pawthorn</v>
      </c>
    </row>
    <row r="7260" spans="1:18" x14ac:dyDescent="0.3">
      <c r="A7260">
        <v>7742</v>
      </c>
      <c r="B7260" s="1">
        <v>44386</v>
      </c>
      <c r="C7260">
        <v>373.46697369999998</v>
      </c>
      <c r="D7260">
        <v>627</v>
      </c>
      <c r="E7260">
        <v>36</v>
      </c>
      <c r="F7260">
        <v>13444.81105</v>
      </c>
      <c r="G7260">
        <v>22383.9</v>
      </c>
      <c r="H7260">
        <v>8939.0889449999995</v>
      </c>
      <c r="I7260" t="s">
        <v>72</v>
      </c>
      <c r="J7260" t="s">
        <v>73</v>
      </c>
      <c r="K7260" t="s">
        <v>2330</v>
      </c>
      <c r="L7260" t="s">
        <v>37</v>
      </c>
      <c r="M7260" t="s">
        <v>38</v>
      </c>
      <c r="N7260" t="s">
        <v>39</v>
      </c>
      <c r="O7260" t="s">
        <v>24</v>
      </c>
      <c r="P7260" t="s">
        <v>79</v>
      </c>
      <c r="Q7260" t="s">
        <v>26</v>
      </c>
      <c r="R7260" t="str">
        <f t="shared" si="113"/>
        <v>Saddie Pawthorn</v>
      </c>
    </row>
    <row r="7261" spans="1:18" x14ac:dyDescent="0.3">
      <c r="A7261">
        <v>7741</v>
      </c>
      <c r="B7261" s="1">
        <v>45543</v>
      </c>
      <c r="C7261">
        <v>10.040075229999999</v>
      </c>
      <c r="D7261">
        <v>22.89</v>
      </c>
      <c r="E7261">
        <v>8</v>
      </c>
      <c r="F7261">
        <v>80.320601879999998</v>
      </c>
      <c r="G7261">
        <v>173.964</v>
      </c>
      <c r="H7261">
        <v>93.643398120000001</v>
      </c>
      <c r="I7261" t="s">
        <v>77</v>
      </c>
      <c r="J7261" t="s">
        <v>117</v>
      </c>
      <c r="K7261" t="s">
        <v>1292</v>
      </c>
      <c r="L7261" t="s">
        <v>83</v>
      </c>
      <c r="M7261" t="s">
        <v>53</v>
      </c>
      <c r="N7261" t="s">
        <v>54</v>
      </c>
      <c r="O7261" t="s">
        <v>44</v>
      </c>
      <c r="P7261" t="s">
        <v>862</v>
      </c>
      <c r="Q7261" t="s">
        <v>115</v>
      </c>
      <c r="R7261" t="str">
        <f t="shared" si="113"/>
        <v>Chuck Roggers</v>
      </c>
    </row>
    <row r="7262" spans="1:18" x14ac:dyDescent="0.3">
      <c r="A7262">
        <v>7740</v>
      </c>
      <c r="B7262" t="s">
        <v>622</v>
      </c>
      <c r="C7262">
        <v>34.27691248</v>
      </c>
      <c r="D7262">
        <v>199.95</v>
      </c>
      <c r="E7262">
        <v>12</v>
      </c>
      <c r="F7262">
        <v>411.3229498</v>
      </c>
      <c r="G7262">
        <v>2379.4050000000002</v>
      </c>
      <c r="H7262">
        <v>1968.08205</v>
      </c>
      <c r="I7262" t="s">
        <v>81</v>
      </c>
      <c r="J7262" t="s">
        <v>58</v>
      </c>
      <c r="K7262" t="s">
        <v>2301</v>
      </c>
      <c r="L7262" t="s">
        <v>42</v>
      </c>
      <c r="M7262" t="s">
        <v>213</v>
      </c>
      <c r="N7262" t="s">
        <v>111</v>
      </c>
      <c r="O7262" t="s">
        <v>24</v>
      </c>
      <c r="P7262" t="s">
        <v>156</v>
      </c>
      <c r="Q7262" t="s">
        <v>26</v>
      </c>
      <c r="R7262" t="str">
        <f t="shared" si="113"/>
        <v>Saddie Pawthorn</v>
      </c>
    </row>
    <row r="7263" spans="1:18" x14ac:dyDescent="0.3">
      <c r="A7263">
        <v>7739</v>
      </c>
      <c r="B7263" t="s">
        <v>1475</v>
      </c>
      <c r="C7263">
        <v>35.265344140000003</v>
      </c>
      <c r="D7263">
        <v>236</v>
      </c>
      <c r="E7263">
        <v>12</v>
      </c>
      <c r="F7263">
        <v>423.18412970000003</v>
      </c>
      <c r="G7263">
        <v>2832</v>
      </c>
      <c r="H7263">
        <v>2408.8158699999999</v>
      </c>
      <c r="I7263" t="s">
        <v>18</v>
      </c>
      <c r="J7263" t="s">
        <v>19</v>
      </c>
      <c r="K7263" t="s">
        <v>1721</v>
      </c>
      <c r="L7263" t="s">
        <v>92</v>
      </c>
      <c r="M7263" t="s">
        <v>93</v>
      </c>
      <c r="N7263" t="s">
        <v>23</v>
      </c>
      <c r="O7263" t="s">
        <v>32</v>
      </c>
      <c r="P7263" t="s">
        <v>164</v>
      </c>
      <c r="Q7263" t="s">
        <v>165</v>
      </c>
      <c r="R7263" t="str">
        <f t="shared" si="113"/>
        <v>Fred Suzuki</v>
      </c>
    </row>
    <row r="7264" spans="1:18" x14ac:dyDescent="0.3">
      <c r="A7264">
        <v>7738</v>
      </c>
      <c r="B7264" s="1">
        <v>44603</v>
      </c>
      <c r="C7264">
        <v>54.113360139999998</v>
      </c>
      <c r="D7264">
        <v>163</v>
      </c>
      <c r="E7264">
        <v>12</v>
      </c>
      <c r="F7264">
        <v>649.36032169999999</v>
      </c>
      <c r="G7264">
        <v>1944.59</v>
      </c>
      <c r="H7264">
        <v>1295.2296779999999</v>
      </c>
      <c r="I7264" t="s">
        <v>66</v>
      </c>
      <c r="J7264" t="s">
        <v>90</v>
      </c>
      <c r="K7264" t="s">
        <v>1690</v>
      </c>
      <c r="L7264" t="s">
        <v>92</v>
      </c>
      <c r="M7264" t="s">
        <v>93</v>
      </c>
      <c r="N7264" t="s">
        <v>23</v>
      </c>
      <c r="O7264" t="s">
        <v>44</v>
      </c>
      <c r="P7264" t="s">
        <v>45</v>
      </c>
      <c r="Q7264" t="s">
        <v>46</v>
      </c>
      <c r="R7264" t="str">
        <f t="shared" si="113"/>
        <v>Chuck Roggers</v>
      </c>
    </row>
    <row r="7265" spans="1:18" x14ac:dyDescent="0.3">
      <c r="A7265">
        <v>7737</v>
      </c>
      <c r="B7265" t="s">
        <v>1008</v>
      </c>
      <c r="C7265">
        <v>126.94426369999999</v>
      </c>
      <c r="D7265">
        <v>299.23</v>
      </c>
      <c r="E7265">
        <v>9</v>
      </c>
      <c r="F7265">
        <v>1142.4983729999999</v>
      </c>
      <c r="G7265">
        <v>2453.6860000000001</v>
      </c>
      <c r="H7265">
        <v>1311.187627</v>
      </c>
      <c r="I7265" t="s">
        <v>72</v>
      </c>
      <c r="J7265" t="s">
        <v>67</v>
      </c>
      <c r="K7265" t="s">
        <v>1146</v>
      </c>
      <c r="L7265" t="s">
        <v>21</v>
      </c>
      <c r="M7265" t="s">
        <v>418</v>
      </c>
      <c r="N7265" t="s">
        <v>111</v>
      </c>
      <c r="O7265" t="s">
        <v>32</v>
      </c>
      <c r="P7265" t="s">
        <v>168</v>
      </c>
      <c r="Q7265" t="s">
        <v>169</v>
      </c>
      <c r="R7265" t="str">
        <f t="shared" si="113"/>
        <v>Fred Suzuki</v>
      </c>
    </row>
    <row r="7266" spans="1:18" x14ac:dyDescent="0.3">
      <c r="A7266">
        <v>7736</v>
      </c>
      <c r="B7266" s="1">
        <v>44539</v>
      </c>
      <c r="C7266">
        <v>97.043665020000006</v>
      </c>
      <c r="D7266">
        <v>143.4</v>
      </c>
      <c r="E7266">
        <v>8</v>
      </c>
      <c r="F7266">
        <v>776.34932019999997</v>
      </c>
      <c r="G7266">
        <v>1032.48</v>
      </c>
      <c r="H7266">
        <v>256.1306798</v>
      </c>
      <c r="I7266" t="s">
        <v>77</v>
      </c>
      <c r="J7266" t="s">
        <v>117</v>
      </c>
      <c r="K7266" t="s">
        <v>1615</v>
      </c>
      <c r="L7266" t="s">
        <v>30</v>
      </c>
      <c r="M7266" t="s">
        <v>136</v>
      </c>
      <c r="N7266" t="s">
        <v>70</v>
      </c>
      <c r="O7266" t="s">
        <v>44</v>
      </c>
      <c r="P7266" t="s">
        <v>101</v>
      </c>
      <c r="Q7266" t="s">
        <v>102</v>
      </c>
      <c r="R7266" t="str">
        <f t="shared" si="113"/>
        <v>Chuck Roggers</v>
      </c>
    </row>
    <row r="7267" spans="1:18" x14ac:dyDescent="0.3">
      <c r="A7267">
        <v>7735</v>
      </c>
      <c r="B7267" t="s">
        <v>2189</v>
      </c>
      <c r="C7267">
        <v>104.8860651</v>
      </c>
      <c r="D7267">
        <v>121</v>
      </c>
      <c r="E7267">
        <v>13</v>
      </c>
      <c r="F7267">
        <v>1363.5188470000001</v>
      </c>
      <c r="G7267">
        <v>1476.2</v>
      </c>
      <c r="H7267">
        <v>112.6811531</v>
      </c>
      <c r="I7267" t="s">
        <v>81</v>
      </c>
      <c r="J7267" t="s">
        <v>35</v>
      </c>
      <c r="K7267" t="s">
        <v>2137</v>
      </c>
      <c r="L7267" t="s">
        <v>92</v>
      </c>
      <c r="M7267" t="s">
        <v>93</v>
      </c>
      <c r="N7267" t="s">
        <v>23</v>
      </c>
      <c r="O7267" t="s">
        <v>24</v>
      </c>
      <c r="P7267" t="s">
        <v>75</v>
      </c>
      <c r="Q7267" t="s">
        <v>26</v>
      </c>
      <c r="R7267" t="str">
        <f t="shared" si="113"/>
        <v>Saddie Pawthorn</v>
      </c>
    </row>
    <row r="7268" spans="1:18" x14ac:dyDescent="0.3">
      <c r="A7268">
        <v>7734</v>
      </c>
      <c r="B7268" t="s">
        <v>748</v>
      </c>
      <c r="C7268">
        <v>5.570674983</v>
      </c>
      <c r="D7268">
        <v>149.94999999999999</v>
      </c>
      <c r="E7268">
        <v>20</v>
      </c>
      <c r="F7268">
        <v>111.4134997</v>
      </c>
      <c r="G7268">
        <v>2999</v>
      </c>
      <c r="H7268">
        <v>2887.5864999999999</v>
      </c>
      <c r="I7268" t="s">
        <v>18</v>
      </c>
      <c r="J7268" t="s">
        <v>19</v>
      </c>
      <c r="K7268" t="s">
        <v>2391</v>
      </c>
      <c r="L7268" t="s">
        <v>42</v>
      </c>
      <c r="M7268" t="s">
        <v>213</v>
      </c>
      <c r="N7268" t="s">
        <v>111</v>
      </c>
      <c r="O7268" t="s">
        <v>44</v>
      </c>
      <c r="P7268" t="s">
        <v>215</v>
      </c>
      <c r="Q7268" t="s">
        <v>102</v>
      </c>
      <c r="R7268" t="str">
        <f t="shared" si="113"/>
        <v>Chuck Roggers</v>
      </c>
    </row>
    <row r="7269" spans="1:18" x14ac:dyDescent="0.3">
      <c r="A7269">
        <v>7733</v>
      </c>
      <c r="B7269" s="1">
        <v>45233</v>
      </c>
      <c r="C7269">
        <v>477.75712570000002</v>
      </c>
      <c r="D7269">
        <v>499</v>
      </c>
      <c r="E7269">
        <v>36</v>
      </c>
      <c r="F7269">
        <v>17199.256519999999</v>
      </c>
      <c r="G7269">
        <v>17964</v>
      </c>
      <c r="H7269">
        <v>764.7434753</v>
      </c>
      <c r="I7269" t="s">
        <v>66</v>
      </c>
      <c r="J7269" t="s">
        <v>19</v>
      </c>
      <c r="K7269" t="s">
        <v>2296</v>
      </c>
      <c r="L7269" t="s">
        <v>92</v>
      </c>
      <c r="M7269" t="s">
        <v>43</v>
      </c>
      <c r="N7269" t="s">
        <v>23</v>
      </c>
      <c r="O7269" t="s">
        <v>32</v>
      </c>
      <c r="P7269" t="s">
        <v>33</v>
      </c>
      <c r="Q7269" t="s">
        <v>34</v>
      </c>
      <c r="R7269" t="str">
        <f t="shared" si="113"/>
        <v>Fred Suzuki</v>
      </c>
    </row>
    <row r="7270" spans="1:18" x14ac:dyDescent="0.3">
      <c r="A7270">
        <v>7732</v>
      </c>
      <c r="B7270" t="s">
        <v>1862</v>
      </c>
      <c r="C7270">
        <v>206.33222839999999</v>
      </c>
      <c r="D7270">
        <v>619</v>
      </c>
      <c r="E7270">
        <v>30</v>
      </c>
      <c r="F7270">
        <v>6189.9668510000001</v>
      </c>
      <c r="G7270">
        <v>18570</v>
      </c>
      <c r="H7270">
        <v>12380.033149999999</v>
      </c>
      <c r="I7270" t="s">
        <v>72</v>
      </c>
      <c r="J7270" t="s">
        <v>19</v>
      </c>
      <c r="K7270" t="s">
        <v>1371</v>
      </c>
      <c r="L7270" t="s">
        <v>42</v>
      </c>
      <c r="M7270" t="s">
        <v>31</v>
      </c>
      <c r="N7270" t="s">
        <v>23</v>
      </c>
      <c r="O7270" t="s">
        <v>24</v>
      </c>
      <c r="P7270" t="s">
        <v>79</v>
      </c>
      <c r="Q7270" t="s">
        <v>26</v>
      </c>
      <c r="R7270" t="str">
        <f t="shared" si="113"/>
        <v>Saddie Pawthorn</v>
      </c>
    </row>
    <row r="7271" spans="1:18" x14ac:dyDescent="0.3">
      <c r="A7271">
        <v>7731</v>
      </c>
      <c r="B7271" t="s">
        <v>350</v>
      </c>
      <c r="C7271">
        <v>734.14993719999995</v>
      </c>
      <c r="D7271">
        <v>763.51</v>
      </c>
      <c r="E7271">
        <v>10</v>
      </c>
      <c r="F7271">
        <v>7341.4993720000002</v>
      </c>
      <c r="G7271">
        <v>7635.1</v>
      </c>
      <c r="H7271">
        <v>293.60062840000001</v>
      </c>
      <c r="I7271" t="s">
        <v>77</v>
      </c>
      <c r="J7271" t="s">
        <v>19</v>
      </c>
      <c r="K7271" t="s">
        <v>1688</v>
      </c>
      <c r="L7271" t="s">
        <v>30</v>
      </c>
      <c r="M7271" t="s">
        <v>136</v>
      </c>
      <c r="N7271" t="s">
        <v>70</v>
      </c>
      <c r="O7271" t="s">
        <v>24</v>
      </c>
      <c r="P7271" t="s">
        <v>183</v>
      </c>
      <c r="Q7271" t="s">
        <v>26</v>
      </c>
      <c r="R7271" t="str">
        <f t="shared" si="113"/>
        <v>Saddie Pawthorn</v>
      </c>
    </row>
    <row r="7272" spans="1:18" x14ac:dyDescent="0.3">
      <c r="A7272">
        <v>7730</v>
      </c>
      <c r="B7272" s="1">
        <v>45419</v>
      </c>
      <c r="C7272">
        <v>207.2333711</v>
      </c>
      <c r="D7272">
        <v>301</v>
      </c>
      <c r="E7272">
        <v>13</v>
      </c>
      <c r="F7272">
        <v>2694.0338240000001</v>
      </c>
      <c r="G7272">
        <v>3822.7</v>
      </c>
      <c r="H7272">
        <v>1128.666176</v>
      </c>
      <c r="I7272" t="s">
        <v>81</v>
      </c>
      <c r="J7272" t="s">
        <v>157</v>
      </c>
      <c r="K7272" t="s">
        <v>2371</v>
      </c>
      <c r="L7272" t="s">
        <v>21</v>
      </c>
      <c r="M7272" t="s">
        <v>61</v>
      </c>
      <c r="N7272" t="s">
        <v>62</v>
      </c>
      <c r="O7272" t="s">
        <v>32</v>
      </c>
      <c r="P7272" t="s">
        <v>164</v>
      </c>
      <c r="Q7272" t="s">
        <v>165</v>
      </c>
      <c r="R7272" t="str">
        <f t="shared" si="113"/>
        <v>Fred Suzuki</v>
      </c>
    </row>
    <row r="7273" spans="1:18" x14ac:dyDescent="0.3">
      <c r="A7273">
        <v>7729</v>
      </c>
      <c r="B7273" s="1">
        <v>44815</v>
      </c>
      <c r="C7273">
        <v>8.7614465930000005</v>
      </c>
      <c r="D7273">
        <v>22.89</v>
      </c>
      <c r="E7273">
        <v>9</v>
      </c>
      <c r="F7273">
        <v>78.853019340000003</v>
      </c>
      <c r="G7273">
        <v>202.57650000000001</v>
      </c>
      <c r="H7273">
        <v>123.7234807</v>
      </c>
      <c r="I7273" t="s">
        <v>18</v>
      </c>
      <c r="J7273" t="s">
        <v>73</v>
      </c>
      <c r="K7273" t="s">
        <v>2257</v>
      </c>
      <c r="L7273" t="s">
        <v>83</v>
      </c>
      <c r="M7273" t="s">
        <v>53</v>
      </c>
      <c r="N7273" t="s">
        <v>54</v>
      </c>
      <c r="O7273" t="s">
        <v>24</v>
      </c>
      <c r="P7273" t="s">
        <v>564</v>
      </c>
      <c r="Q7273" t="s">
        <v>26</v>
      </c>
      <c r="R7273" t="str">
        <f t="shared" si="113"/>
        <v>Saddie Pawthorn</v>
      </c>
    </row>
    <row r="7274" spans="1:18" x14ac:dyDescent="0.3">
      <c r="A7274">
        <v>7728</v>
      </c>
      <c r="B7274" s="1">
        <v>44540</v>
      </c>
      <c r="C7274">
        <v>1.5270883289999999</v>
      </c>
      <c r="D7274">
        <v>17.989999999999998</v>
      </c>
      <c r="E7274">
        <v>9</v>
      </c>
      <c r="F7274">
        <v>13.743794960000001</v>
      </c>
      <c r="G7274">
        <v>147.518</v>
      </c>
      <c r="H7274">
        <v>133.77420499999999</v>
      </c>
      <c r="I7274" t="s">
        <v>18</v>
      </c>
      <c r="J7274" t="s">
        <v>67</v>
      </c>
      <c r="K7274" t="s">
        <v>1360</v>
      </c>
      <c r="L7274" t="s">
        <v>83</v>
      </c>
      <c r="M7274" t="s">
        <v>53</v>
      </c>
      <c r="N7274" t="s">
        <v>54</v>
      </c>
      <c r="O7274" t="s">
        <v>32</v>
      </c>
      <c r="P7274" t="s">
        <v>959</v>
      </c>
      <c r="Q7274" t="s">
        <v>34</v>
      </c>
      <c r="R7274" t="str">
        <f t="shared" si="113"/>
        <v>Fred Suzuki</v>
      </c>
    </row>
    <row r="7275" spans="1:18" x14ac:dyDescent="0.3">
      <c r="A7275">
        <v>7727</v>
      </c>
      <c r="B7275" t="s">
        <v>844</v>
      </c>
      <c r="C7275">
        <v>14.618395080000001</v>
      </c>
      <c r="D7275">
        <v>25</v>
      </c>
      <c r="E7275">
        <v>18</v>
      </c>
      <c r="F7275">
        <v>263.13111140000001</v>
      </c>
      <c r="G7275">
        <v>450</v>
      </c>
      <c r="H7275">
        <v>186.86888859999999</v>
      </c>
      <c r="I7275" t="s">
        <v>18</v>
      </c>
      <c r="J7275" t="s">
        <v>73</v>
      </c>
      <c r="K7275" t="s">
        <v>1094</v>
      </c>
      <c r="L7275" t="s">
        <v>21</v>
      </c>
      <c r="M7275" t="s">
        <v>49</v>
      </c>
      <c r="N7275" t="s">
        <v>39</v>
      </c>
      <c r="O7275" t="s">
        <v>24</v>
      </c>
      <c r="P7275" t="s">
        <v>79</v>
      </c>
      <c r="Q7275" t="s">
        <v>26</v>
      </c>
      <c r="R7275" t="str">
        <f t="shared" si="113"/>
        <v>Saddie Pawthorn</v>
      </c>
    </row>
    <row r="7276" spans="1:18" x14ac:dyDescent="0.3">
      <c r="A7276">
        <v>7726</v>
      </c>
      <c r="B7276" t="s">
        <v>592</v>
      </c>
      <c r="C7276">
        <v>41.836619900000002</v>
      </c>
      <c r="D7276">
        <v>330</v>
      </c>
      <c r="E7276">
        <v>13</v>
      </c>
      <c r="F7276">
        <v>543.87605870000004</v>
      </c>
      <c r="G7276">
        <v>4158</v>
      </c>
      <c r="H7276">
        <v>3614.1239409999998</v>
      </c>
      <c r="I7276" t="s">
        <v>18</v>
      </c>
      <c r="J7276" t="s">
        <v>35</v>
      </c>
      <c r="K7276" t="s">
        <v>421</v>
      </c>
      <c r="L7276" t="s">
        <v>60</v>
      </c>
      <c r="M7276" t="s">
        <v>182</v>
      </c>
      <c r="N7276" t="s">
        <v>62</v>
      </c>
      <c r="O7276" t="s">
        <v>24</v>
      </c>
      <c r="P7276" t="s">
        <v>1909</v>
      </c>
      <c r="Q7276" t="s">
        <v>26</v>
      </c>
      <c r="R7276" t="str">
        <f t="shared" si="113"/>
        <v>Saddie Pawthorn</v>
      </c>
    </row>
    <row r="7277" spans="1:18" x14ac:dyDescent="0.3">
      <c r="A7277">
        <v>7725</v>
      </c>
      <c r="B7277" s="1">
        <v>45352</v>
      </c>
      <c r="C7277">
        <v>16.611557940000001</v>
      </c>
      <c r="D7277">
        <v>299</v>
      </c>
      <c r="E7277">
        <v>10</v>
      </c>
      <c r="F7277">
        <v>166.1155794</v>
      </c>
      <c r="G7277">
        <v>2990</v>
      </c>
      <c r="H7277">
        <v>2823.8844210000002</v>
      </c>
      <c r="I7277" t="s">
        <v>18</v>
      </c>
      <c r="J7277" t="s">
        <v>19</v>
      </c>
      <c r="K7277" t="s">
        <v>2176</v>
      </c>
      <c r="L7277" t="s">
        <v>21</v>
      </c>
      <c r="M7277" t="s">
        <v>43</v>
      </c>
      <c r="N7277" t="s">
        <v>23</v>
      </c>
      <c r="O7277" t="s">
        <v>24</v>
      </c>
      <c r="P7277" t="s">
        <v>277</v>
      </c>
      <c r="Q7277" t="s">
        <v>26</v>
      </c>
      <c r="R7277" t="str">
        <f t="shared" si="113"/>
        <v>Saddie Pawthorn</v>
      </c>
    </row>
    <row r="7278" spans="1:18" x14ac:dyDescent="0.3">
      <c r="A7278">
        <v>7724</v>
      </c>
      <c r="B7278" t="s">
        <v>1387</v>
      </c>
      <c r="C7278">
        <v>67.034926780000006</v>
      </c>
      <c r="D7278">
        <v>358</v>
      </c>
      <c r="E7278">
        <v>13</v>
      </c>
      <c r="F7278">
        <v>871.45404810000002</v>
      </c>
      <c r="G7278">
        <v>4600.3</v>
      </c>
      <c r="H7278">
        <v>3728.8459520000001</v>
      </c>
      <c r="I7278" t="s">
        <v>18</v>
      </c>
      <c r="J7278" t="s">
        <v>157</v>
      </c>
      <c r="K7278" t="s">
        <v>193</v>
      </c>
      <c r="L7278" t="s">
        <v>21</v>
      </c>
      <c r="M7278" t="s">
        <v>38</v>
      </c>
      <c r="N7278" t="s">
        <v>39</v>
      </c>
      <c r="O7278" t="s">
        <v>32</v>
      </c>
      <c r="P7278" t="s">
        <v>33</v>
      </c>
      <c r="Q7278" t="s">
        <v>34</v>
      </c>
      <c r="R7278" t="str">
        <f t="shared" si="113"/>
        <v>Fred Suzuki</v>
      </c>
    </row>
    <row r="7279" spans="1:18" x14ac:dyDescent="0.3">
      <c r="A7279">
        <v>7723</v>
      </c>
      <c r="B7279" s="1">
        <v>44871</v>
      </c>
      <c r="C7279">
        <v>1.9331120509999999</v>
      </c>
      <c r="D7279">
        <v>3.35</v>
      </c>
      <c r="E7279">
        <v>100</v>
      </c>
      <c r="F7279">
        <v>193.3112051</v>
      </c>
      <c r="G7279">
        <v>335</v>
      </c>
      <c r="H7279">
        <v>141.6887949</v>
      </c>
      <c r="I7279" t="s">
        <v>18</v>
      </c>
      <c r="J7279" t="s">
        <v>19</v>
      </c>
      <c r="K7279" t="s">
        <v>971</v>
      </c>
      <c r="L7279" t="s">
        <v>21</v>
      </c>
      <c r="M7279" t="s">
        <v>252</v>
      </c>
      <c r="N7279" t="s">
        <v>62</v>
      </c>
      <c r="O7279" t="s">
        <v>24</v>
      </c>
      <c r="P7279" t="s">
        <v>359</v>
      </c>
      <c r="Q7279" t="s">
        <v>26</v>
      </c>
      <c r="R7279" t="str">
        <f t="shared" si="113"/>
        <v>Saddie Pawthorn</v>
      </c>
    </row>
    <row r="7280" spans="1:18" x14ac:dyDescent="0.3">
      <c r="A7280">
        <v>7722</v>
      </c>
      <c r="B7280" s="1">
        <v>44512</v>
      </c>
      <c r="C7280">
        <v>32.393333339999998</v>
      </c>
      <c r="D7280">
        <v>79</v>
      </c>
      <c r="E7280">
        <v>4</v>
      </c>
      <c r="F7280">
        <v>129.5733334</v>
      </c>
      <c r="G7280">
        <v>252.8</v>
      </c>
      <c r="H7280">
        <v>123.2266666</v>
      </c>
      <c r="I7280" t="s">
        <v>18</v>
      </c>
      <c r="J7280" t="s">
        <v>67</v>
      </c>
      <c r="K7280" t="s">
        <v>658</v>
      </c>
      <c r="L7280" t="s">
        <v>92</v>
      </c>
      <c r="M7280" t="s">
        <v>93</v>
      </c>
      <c r="N7280" t="s">
        <v>23</v>
      </c>
      <c r="O7280" t="s">
        <v>32</v>
      </c>
      <c r="P7280" t="s">
        <v>33</v>
      </c>
      <c r="Q7280" t="s">
        <v>34</v>
      </c>
      <c r="R7280" t="str">
        <f t="shared" si="113"/>
        <v>Fred Suzuki</v>
      </c>
    </row>
    <row r="7281" spans="1:18" x14ac:dyDescent="0.3">
      <c r="A7281">
        <v>7721</v>
      </c>
      <c r="B7281" s="1">
        <v>45114</v>
      </c>
      <c r="C7281">
        <v>0.60113212360000001</v>
      </c>
      <c r="D7281">
        <v>47.95</v>
      </c>
      <c r="E7281">
        <v>13</v>
      </c>
      <c r="F7281">
        <v>7.8147176070000004</v>
      </c>
      <c r="G7281">
        <v>623.35</v>
      </c>
      <c r="H7281">
        <v>615.53528240000003</v>
      </c>
      <c r="I7281" t="s">
        <v>18</v>
      </c>
      <c r="J7281" t="s">
        <v>35</v>
      </c>
      <c r="K7281" t="s">
        <v>2358</v>
      </c>
      <c r="L7281" t="s">
        <v>109</v>
      </c>
      <c r="M7281" t="s">
        <v>110</v>
      </c>
      <c r="N7281" t="s">
        <v>111</v>
      </c>
      <c r="O7281" t="s">
        <v>24</v>
      </c>
      <c r="P7281" t="s">
        <v>183</v>
      </c>
      <c r="Q7281" t="s">
        <v>26</v>
      </c>
      <c r="R7281" t="str">
        <f t="shared" si="113"/>
        <v>Saddie Pawthorn</v>
      </c>
    </row>
    <row r="7282" spans="1:18" x14ac:dyDescent="0.3">
      <c r="A7282">
        <v>7720</v>
      </c>
      <c r="B7282" t="s">
        <v>1981</v>
      </c>
      <c r="C7282">
        <v>75.974308440000001</v>
      </c>
      <c r="D7282">
        <v>186.9</v>
      </c>
      <c r="E7282">
        <v>10</v>
      </c>
      <c r="F7282">
        <v>759.74308440000004</v>
      </c>
      <c r="G7282">
        <v>1869</v>
      </c>
      <c r="H7282">
        <v>1109.256916</v>
      </c>
      <c r="I7282" t="s">
        <v>18</v>
      </c>
      <c r="J7282" t="s">
        <v>19</v>
      </c>
      <c r="K7282" t="s">
        <v>286</v>
      </c>
      <c r="L7282" t="s">
        <v>37</v>
      </c>
      <c r="M7282" t="s">
        <v>97</v>
      </c>
      <c r="N7282" t="s">
        <v>39</v>
      </c>
      <c r="O7282" t="s">
        <v>24</v>
      </c>
      <c r="P7282" t="s">
        <v>79</v>
      </c>
      <c r="Q7282" t="s">
        <v>26</v>
      </c>
      <c r="R7282" t="str">
        <f t="shared" si="113"/>
        <v>Saddie Pawthorn</v>
      </c>
    </row>
    <row r="7283" spans="1:18" x14ac:dyDescent="0.3">
      <c r="A7283">
        <v>7719</v>
      </c>
      <c r="B7283" t="s">
        <v>507</v>
      </c>
      <c r="C7283">
        <v>29.571199979999999</v>
      </c>
      <c r="D7283">
        <v>35.99</v>
      </c>
      <c r="E7283">
        <v>10</v>
      </c>
      <c r="F7283">
        <v>295.7119998</v>
      </c>
      <c r="G7283">
        <v>359.9</v>
      </c>
      <c r="H7283">
        <v>64.188000200000005</v>
      </c>
      <c r="I7283" t="s">
        <v>18</v>
      </c>
      <c r="J7283" t="s">
        <v>19</v>
      </c>
      <c r="K7283" t="s">
        <v>611</v>
      </c>
      <c r="L7283" t="s">
        <v>21</v>
      </c>
      <c r="M7283" t="s">
        <v>185</v>
      </c>
      <c r="N7283" t="s">
        <v>62</v>
      </c>
      <c r="O7283" t="s">
        <v>24</v>
      </c>
      <c r="P7283" t="s">
        <v>642</v>
      </c>
      <c r="Q7283" t="s">
        <v>26</v>
      </c>
      <c r="R7283" t="str">
        <f t="shared" si="113"/>
        <v>Saddie Pawthorn</v>
      </c>
    </row>
    <row r="7284" spans="1:18" x14ac:dyDescent="0.3">
      <c r="A7284">
        <v>7718</v>
      </c>
      <c r="B7284" t="s">
        <v>2121</v>
      </c>
      <c r="C7284">
        <v>26.75386559</v>
      </c>
      <c r="D7284">
        <v>102</v>
      </c>
      <c r="E7284">
        <v>18</v>
      </c>
      <c r="F7284">
        <v>481.56958059999999</v>
      </c>
      <c r="G7284">
        <v>1815.6</v>
      </c>
      <c r="H7284">
        <v>1334.0304189999999</v>
      </c>
      <c r="I7284" t="s">
        <v>18</v>
      </c>
      <c r="J7284" t="s">
        <v>67</v>
      </c>
      <c r="K7284" t="s">
        <v>1000</v>
      </c>
      <c r="L7284" t="s">
        <v>83</v>
      </c>
      <c r="M7284" t="s">
        <v>22</v>
      </c>
      <c r="N7284" t="s">
        <v>23</v>
      </c>
      <c r="O7284" t="s">
        <v>32</v>
      </c>
      <c r="P7284" t="s">
        <v>33</v>
      </c>
      <c r="Q7284" t="s">
        <v>34</v>
      </c>
      <c r="R7284" t="str">
        <f t="shared" si="113"/>
        <v>Fred Suzuki</v>
      </c>
    </row>
    <row r="7285" spans="1:18" x14ac:dyDescent="0.3">
      <c r="A7285">
        <v>7717</v>
      </c>
      <c r="B7285" s="1">
        <v>45149</v>
      </c>
      <c r="C7285">
        <v>77.894004690000003</v>
      </c>
      <c r="D7285">
        <v>1560</v>
      </c>
      <c r="E7285">
        <v>6</v>
      </c>
      <c r="F7285">
        <v>467.36402820000001</v>
      </c>
      <c r="G7285">
        <v>9250.7999999999993</v>
      </c>
      <c r="H7285">
        <v>8783.4359719999993</v>
      </c>
      <c r="I7285" t="s">
        <v>18</v>
      </c>
      <c r="J7285" t="s">
        <v>90</v>
      </c>
      <c r="K7285" t="s">
        <v>988</v>
      </c>
      <c r="L7285" t="s">
        <v>87</v>
      </c>
      <c r="M7285" t="s">
        <v>88</v>
      </c>
      <c r="N7285" t="s">
        <v>39</v>
      </c>
      <c r="O7285" t="s">
        <v>44</v>
      </c>
      <c r="P7285" t="s">
        <v>101</v>
      </c>
      <c r="Q7285" t="s">
        <v>102</v>
      </c>
      <c r="R7285" t="str">
        <f t="shared" si="113"/>
        <v>Chuck Roggers</v>
      </c>
    </row>
    <row r="7286" spans="1:18" x14ac:dyDescent="0.3">
      <c r="A7286">
        <v>7716</v>
      </c>
      <c r="B7286" s="1">
        <v>44265</v>
      </c>
      <c r="C7286">
        <v>79.063224750000003</v>
      </c>
      <c r="D7286">
        <v>289.99</v>
      </c>
      <c r="E7286">
        <v>9</v>
      </c>
      <c r="F7286">
        <v>711.5690227</v>
      </c>
      <c r="G7286">
        <v>2609.91</v>
      </c>
      <c r="H7286">
        <v>1898.3409770000001</v>
      </c>
      <c r="I7286" t="s">
        <v>18</v>
      </c>
      <c r="J7286" t="s">
        <v>73</v>
      </c>
      <c r="K7286" t="s">
        <v>650</v>
      </c>
      <c r="L7286" t="s">
        <v>83</v>
      </c>
      <c r="M7286" t="s">
        <v>53</v>
      </c>
      <c r="N7286" t="s">
        <v>54</v>
      </c>
      <c r="O7286" t="s">
        <v>24</v>
      </c>
      <c r="P7286" t="s">
        <v>1383</v>
      </c>
      <c r="Q7286" t="s">
        <v>26</v>
      </c>
      <c r="R7286" t="str">
        <f t="shared" si="113"/>
        <v>Saddie Pawthorn</v>
      </c>
    </row>
    <row r="7287" spans="1:18" x14ac:dyDescent="0.3">
      <c r="A7287">
        <v>7715</v>
      </c>
      <c r="B7287" t="s">
        <v>837</v>
      </c>
      <c r="C7287">
        <v>23.080158300000001</v>
      </c>
      <c r="D7287">
        <v>179</v>
      </c>
      <c r="E7287">
        <v>10</v>
      </c>
      <c r="F7287">
        <v>230.80158299999999</v>
      </c>
      <c r="G7287">
        <v>1790</v>
      </c>
      <c r="H7287">
        <v>1559.1984170000001</v>
      </c>
      <c r="I7287" t="s">
        <v>18</v>
      </c>
      <c r="J7287" t="s">
        <v>19</v>
      </c>
      <c r="K7287" t="s">
        <v>1578</v>
      </c>
      <c r="L7287" t="s">
        <v>92</v>
      </c>
      <c r="M7287" t="s">
        <v>31</v>
      </c>
      <c r="N7287" t="s">
        <v>23</v>
      </c>
      <c r="O7287" t="s">
        <v>24</v>
      </c>
      <c r="P7287" t="s">
        <v>621</v>
      </c>
      <c r="Q7287" t="s">
        <v>26</v>
      </c>
      <c r="R7287" t="str">
        <f t="shared" si="113"/>
        <v>Saddie Pawthorn</v>
      </c>
    </row>
    <row r="7288" spans="1:18" x14ac:dyDescent="0.3">
      <c r="A7288">
        <v>7714</v>
      </c>
      <c r="B7288" s="1">
        <v>45326</v>
      </c>
      <c r="C7288">
        <v>4.118516863</v>
      </c>
      <c r="D7288">
        <v>4.74</v>
      </c>
      <c r="E7288">
        <v>400</v>
      </c>
      <c r="F7288">
        <v>1647.406745</v>
      </c>
      <c r="G7288">
        <v>1896</v>
      </c>
      <c r="H7288">
        <v>248.593255</v>
      </c>
      <c r="I7288" t="s">
        <v>18</v>
      </c>
      <c r="J7288" t="s">
        <v>19</v>
      </c>
      <c r="K7288" t="s">
        <v>759</v>
      </c>
      <c r="L7288" t="s">
        <v>21</v>
      </c>
      <c r="M7288" t="s">
        <v>252</v>
      </c>
      <c r="N7288" t="s">
        <v>62</v>
      </c>
      <c r="O7288" t="s">
        <v>32</v>
      </c>
      <c r="P7288" t="s">
        <v>959</v>
      </c>
      <c r="Q7288" t="s">
        <v>34</v>
      </c>
      <c r="R7288" t="str">
        <f t="shared" si="113"/>
        <v>Fred Suzuki</v>
      </c>
    </row>
    <row r="7289" spans="1:18" x14ac:dyDescent="0.3">
      <c r="A7289">
        <v>7713</v>
      </c>
      <c r="B7289" s="1">
        <v>45506</v>
      </c>
      <c r="C7289">
        <v>218.45667889999999</v>
      </c>
      <c r="D7289">
        <v>480</v>
      </c>
      <c r="E7289">
        <v>12</v>
      </c>
      <c r="F7289">
        <v>2621.4801470000002</v>
      </c>
      <c r="G7289">
        <v>5712</v>
      </c>
      <c r="H7289">
        <v>3090.5198529999998</v>
      </c>
      <c r="I7289" t="s">
        <v>18</v>
      </c>
      <c r="J7289" t="s">
        <v>28</v>
      </c>
      <c r="K7289" t="s">
        <v>1246</v>
      </c>
      <c r="L7289" t="s">
        <v>21</v>
      </c>
      <c r="M7289" t="s">
        <v>69</v>
      </c>
      <c r="N7289" t="s">
        <v>70</v>
      </c>
      <c r="O7289" t="s">
        <v>32</v>
      </c>
      <c r="P7289" t="s">
        <v>772</v>
      </c>
      <c r="Q7289" t="s">
        <v>34</v>
      </c>
      <c r="R7289" t="str">
        <f t="shared" si="113"/>
        <v>Fred Suzuki</v>
      </c>
    </row>
    <row r="7290" spans="1:18" x14ac:dyDescent="0.3">
      <c r="A7290">
        <v>7712</v>
      </c>
      <c r="B7290" s="1">
        <v>44987</v>
      </c>
      <c r="C7290">
        <v>2.7240323549999998</v>
      </c>
      <c r="D7290">
        <v>11.5</v>
      </c>
      <c r="E7290">
        <v>12</v>
      </c>
      <c r="F7290">
        <v>32.688388260000004</v>
      </c>
      <c r="G7290">
        <v>133.4</v>
      </c>
      <c r="H7290">
        <v>100.71161170000001</v>
      </c>
      <c r="I7290" t="s">
        <v>18</v>
      </c>
      <c r="J7290" t="s">
        <v>28</v>
      </c>
      <c r="K7290" t="s">
        <v>1963</v>
      </c>
      <c r="L7290" t="s">
        <v>21</v>
      </c>
      <c r="M7290" t="s">
        <v>22</v>
      </c>
      <c r="N7290" t="s">
        <v>23</v>
      </c>
      <c r="O7290" t="s">
        <v>32</v>
      </c>
      <c r="P7290" t="s">
        <v>772</v>
      </c>
      <c r="Q7290" t="s">
        <v>34</v>
      </c>
      <c r="R7290" t="str">
        <f t="shared" si="113"/>
        <v>Fred Suzuki</v>
      </c>
    </row>
    <row r="7291" spans="1:18" x14ac:dyDescent="0.3">
      <c r="A7291">
        <v>7711</v>
      </c>
      <c r="B7291" t="s">
        <v>2231</v>
      </c>
      <c r="C7291">
        <v>191.23266079999999</v>
      </c>
      <c r="D7291">
        <v>329</v>
      </c>
      <c r="E7291">
        <v>10</v>
      </c>
      <c r="F7291">
        <v>1912.3266080000001</v>
      </c>
      <c r="G7291">
        <v>3290</v>
      </c>
      <c r="H7291">
        <v>1377.6733919999999</v>
      </c>
      <c r="I7291" t="s">
        <v>18</v>
      </c>
      <c r="J7291" t="s">
        <v>19</v>
      </c>
      <c r="K7291" t="s">
        <v>129</v>
      </c>
      <c r="L7291" t="s">
        <v>21</v>
      </c>
      <c r="M7291" t="s">
        <v>69</v>
      </c>
      <c r="N7291" t="s">
        <v>70</v>
      </c>
      <c r="O7291" t="s">
        <v>24</v>
      </c>
      <c r="P7291" t="s">
        <v>349</v>
      </c>
      <c r="Q7291" t="s">
        <v>26</v>
      </c>
      <c r="R7291" t="str">
        <f t="shared" si="113"/>
        <v>Saddie Pawthorn</v>
      </c>
    </row>
    <row r="7292" spans="1:18" x14ac:dyDescent="0.3">
      <c r="A7292">
        <v>7710</v>
      </c>
      <c r="B7292" t="s">
        <v>659</v>
      </c>
      <c r="C7292">
        <v>62.329972669999997</v>
      </c>
      <c r="D7292">
        <v>259.99</v>
      </c>
      <c r="E7292">
        <v>8</v>
      </c>
      <c r="F7292">
        <v>498.63978129999998</v>
      </c>
      <c r="G7292">
        <v>2027.922</v>
      </c>
      <c r="H7292">
        <v>1529.2822189999999</v>
      </c>
      <c r="I7292" t="s">
        <v>18</v>
      </c>
      <c r="J7292" t="s">
        <v>117</v>
      </c>
      <c r="K7292" t="s">
        <v>1455</v>
      </c>
      <c r="L7292" t="s">
        <v>83</v>
      </c>
      <c r="M7292" t="s">
        <v>53</v>
      </c>
      <c r="N7292" t="s">
        <v>54</v>
      </c>
      <c r="O7292" t="s">
        <v>44</v>
      </c>
      <c r="P7292" t="s">
        <v>374</v>
      </c>
      <c r="Q7292" t="s">
        <v>102</v>
      </c>
      <c r="R7292" t="str">
        <f t="shared" si="113"/>
        <v>Chuck Roggers</v>
      </c>
    </row>
    <row r="7293" spans="1:18" x14ac:dyDescent="0.3">
      <c r="A7293">
        <v>7709</v>
      </c>
      <c r="B7293" t="s">
        <v>770</v>
      </c>
      <c r="C7293">
        <v>97.979025800000002</v>
      </c>
      <c r="D7293">
        <v>121</v>
      </c>
      <c r="E7293">
        <v>13</v>
      </c>
      <c r="F7293">
        <v>1273.727335</v>
      </c>
      <c r="G7293">
        <v>1573</v>
      </c>
      <c r="H7293">
        <v>299.27266459999998</v>
      </c>
      <c r="I7293" t="s">
        <v>18</v>
      </c>
      <c r="J7293" t="s">
        <v>157</v>
      </c>
      <c r="K7293" t="s">
        <v>916</v>
      </c>
      <c r="L7293" t="s">
        <v>92</v>
      </c>
      <c r="M7293" t="s">
        <v>93</v>
      </c>
      <c r="N7293" t="s">
        <v>23</v>
      </c>
      <c r="O7293" t="s">
        <v>32</v>
      </c>
      <c r="P7293" t="s">
        <v>33</v>
      </c>
      <c r="Q7293" t="s">
        <v>34</v>
      </c>
      <c r="R7293" t="str">
        <f t="shared" si="113"/>
        <v>Fred Suzuki</v>
      </c>
    </row>
    <row r="7294" spans="1:18" x14ac:dyDescent="0.3">
      <c r="A7294">
        <v>7708</v>
      </c>
      <c r="B7294" s="1">
        <v>44963</v>
      </c>
      <c r="C7294">
        <v>152.37708040000001</v>
      </c>
      <c r="D7294">
        <v>358</v>
      </c>
      <c r="E7294">
        <v>10</v>
      </c>
      <c r="F7294">
        <v>1523.770804</v>
      </c>
      <c r="G7294">
        <v>3580</v>
      </c>
      <c r="H7294">
        <v>2056.2291959999998</v>
      </c>
      <c r="I7294" t="s">
        <v>18</v>
      </c>
      <c r="J7294" t="s">
        <v>19</v>
      </c>
      <c r="K7294" t="s">
        <v>995</v>
      </c>
      <c r="L7294" t="s">
        <v>21</v>
      </c>
      <c r="M7294" t="s">
        <v>38</v>
      </c>
      <c r="N7294" t="s">
        <v>39</v>
      </c>
      <c r="O7294" t="s">
        <v>24</v>
      </c>
      <c r="P7294" t="s">
        <v>306</v>
      </c>
      <c r="Q7294" t="s">
        <v>26</v>
      </c>
      <c r="R7294" t="str">
        <f t="shared" si="113"/>
        <v>Saddie Pawthorn</v>
      </c>
    </row>
    <row r="7295" spans="1:18" x14ac:dyDescent="0.3">
      <c r="A7295">
        <v>7707</v>
      </c>
      <c r="B7295" s="1">
        <v>44907</v>
      </c>
      <c r="C7295">
        <v>150.0814499</v>
      </c>
      <c r="D7295">
        <v>869</v>
      </c>
      <c r="E7295">
        <v>18</v>
      </c>
      <c r="F7295">
        <v>2701.4660979999999</v>
      </c>
      <c r="G7295">
        <v>14773</v>
      </c>
      <c r="H7295">
        <v>12071.5339</v>
      </c>
      <c r="I7295" t="s">
        <v>18</v>
      </c>
      <c r="J7295" t="s">
        <v>67</v>
      </c>
      <c r="K7295" t="s">
        <v>2460</v>
      </c>
      <c r="L7295" t="s">
        <v>83</v>
      </c>
      <c r="M7295" t="s">
        <v>145</v>
      </c>
      <c r="N7295" t="s">
        <v>70</v>
      </c>
      <c r="O7295" t="s">
        <v>32</v>
      </c>
      <c r="P7295" t="s">
        <v>33</v>
      </c>
      <c r="Q7295" t="s">
        <v>34</v>
      </c>
      <c r="R7295" t="str">
        <f t="shared" si="113"/>
        <v>Fred Suzuki</v>
      </c>
    </row>
    <row r="7296" spans="1:18" x14ac:dyDescent="0.3">
      <c r="A7296">
        <v>7706</v>
      </c>
      <c r="B7296" t="s">
        <v>1621</v>
      </c>
      <c r="C7296">
        <v>3.5055087130000002</v>
      </c>
      <c r="D7296">
        <v>28.99</v>
      </c>
      <c r="E7296">
        <v>52</v>
      </c>
      <c r="F7296">
        <v>182.28645309999999</v>
      </c>
      <c r="G7296">
        <v>1495.884</v>
      </c>
      <c r="H7296">
        <v>1313.5975470000001</v>
      </c>
      <c r="I7296" t="s">
        <v>18</v>
      </c>
      <c r="J7296" t="s">
        <v>35</v>
      </c>
      <c r="K7296" t="s">
        <v>188</v>
      </c>
      <c r="L7296" t="s">
        <v>21</v>
      </c>
      <c r="M7296" t="s">
        <v>185</v>
      </c>
      <c r="N7296" t="s">
        <v>62</v>
      </c>
      <c r="O7296" t="s">
        <v>24</v>
      </c>
      <c r="P7296" t="s">
        <v>79</v>
      </c>
      <c r="Q7296" t="s">
        <v>26</v>
      </c>
      <c r="R7296" t="str">
        <f t="shared" si="113"/>
        <v>Saddie Pawthorn</v>
      </c>
    </row>
    <row r="7297" spans="1:18" x14ac:dyDescent="0.3">
      <c r="A7297">
        <v>7705</v>
      </c>
      <c r="B7297" s="1">
        <v>45292</v>
      </c>
      <c r="C7297">
        <v>164.98775259999999</v>
      </c>
      <c r="D7297">
        <v>259</v>
      </c>
      <c r="E7297">
        <v>10</v>
      </c>
      <c r="F7297">
        <v>1649.877526</v>
      </c>
      <c r="G7297">
        <v>2590</v>
      </c>
      <c r="H7297">
        <v>940.12247409999998</v>
      </c>
      <c r="I7297" t="s">
        <v>18</v>
      </c>
      <c r="J7297" t="s">
        <v>19</v>
      </c>
      <c r="K7297" t="s">
        <v>1229</v>
      </c>
      <c r="L7297" t="s">
        <v>42</v>
      </c>
      <c r="M7297" t="s">
        <v>31</v>
      </c>
      <c r="N7297" t="s">
        <v>23</v>
      </c>
      <c r="O7297" t="s">
        <v>44</v>
      </c>
      <c r="P7297" t="s">
        <v>562</v>
      </c>
      <c r="Q7297" t="s">
        <v>428</v>
      </c>
      <c r="R7297" t="str">
        <f t="shared" si="113"/>
        <v>Chuck Roggers</v>
      </c>
    </row>
    <row r="7298" spans="1:18" x14ac:dyDescent="0.3">
      <c r="A7298">
        <v>7704</v>
      </c>
      <c r="B7298" t="s">
        <v>1623</v>
      </c>
      <c r="C7298">
        <v>13.12109203</v>
      </c>
      <c r="D7298">
        <v>24.99</v>
      </c>
      <c r="E7298">
        <v>12</v>
      </c>
      <c r="F7298">
        <v>157.4531044</v>
      </c>
      <c r="G7298">
        <v>292.38299999999998</v>
      </c>
      <c r="H7298">
        <v>134.92989560000001</v>
      </c>
      <c r="I7298" t="s">
        <v>18</v>
      </c>
      <c r="J7298" t="s">
        <v>28</v>
      </c>
      <c r="K7298" t="s">
        <v>552</v>
      </c>
      <c r="L7298" t="s">
        <v>21</v>
      </c>
      <c r="M7298" t="s">
        <v>49</v>
      </c>
      <c r="N7298" t="s">
        <v>39</v>
      </c>
      <c r="O7298" t="s">
        <v>32</v>
      </c>
      <c r="P7298" t="s">
        <v>33</v>
      </c>
      <c r="Q7298" t="s">
        <v>34</v>
      </c>
      <c r="R7298" t="str">
        <f t="shared" si="113"/>
        <v>Fred Suzuki</v>
      </c>
    </row>
    <row r="7299" spans="1:18" x14ac:dyDescent="0.3">
      <c r="A7299">
        <v>7703</v>
      </c>
      <c r="B7299" t="s">
        <v>1003</v>
      </c>
      <c r="C7299">
        <v>302.52908400000001</v>
      </c>
      <c r="D7299">
        <v>1600</v>
      </c>
      <c r="E7299">
        <v>8</v>
      </c>
      <c r="F7299">
        <v>2420.2326720000001</v>
      </c>
      <c r="G7299">
        <v>11520</v>
      </c>
      <c r="H7299">
        <v>9099.7673279999999</v>
      </c>
      <c r="I7299" t="s">
        <v>18</v>
      </c>
      <c r="J7299" t="s">
        <v>117</v>
      </c>
      <c r="K7299" t="s">
        <v>2572</v>
      </c>
      <c r="L7299" t="s">
        <v>87</v>
      </c>
      <c r="M7299" t="s">
        <v>88</v>
      </c>
      <c r="N7299" t="s">
        <v>39</v>
      </c>
      <c r="O7299" t="s">
        <v>44</v>
      </c>
      <c r="P7299" t="s">
        <v>119</v>
      </c>
      <c r="Q7299" t="s">
        <v>120</v>
      </c>
      <c r="R7299" t="str">
        <f t="shared" ref="R7299:R7362" si="114">IF(O7299="North America", "Saddie Pawthorn", IF(O7299="Asia", "Fred Suzuki", "Chuck Roggers"))</f>
        <v>Chuck Roggers</v>
      </c>
    </row>
    <row r="7300" spans="1:18" x14ac:dyDescent="0.3">
      <c r="A7300">
        <v>7702</v>
      </c>
      <c r="B7300" s="1">
        <v>44562</v>
      </c>
      <c r="C7300">
        <v>272.23175900000001</v>
      </c>
      <c r="D7300">
        <v>699</v>
      </c>
      <c r="E7300">
        <v>10</v>
      </c>
      <c r="F7300">
        <v>2722.3175900000001</v>
      </c>
      <c r="G7300">
        <v>6990</v>
      </c>
      <c r="H7300">
        <v>4267.6824100000003</v>
      </c>
      <c r="I7300" t="s">
        <v>66</v>
      </c>
      <c r="J7300" t="s">
        <v>19</v>
      </c>
      <c r="K7300" t="s">
        <v>2161</v>
      </c>
      <c r="L7300" t="s">
        <v>92</v>
      </c>
      <c r="M7300" t="s">
        <v>43</v>
      </c>
      <c r="N7300" t="s">
        <v>23</v>
      </c>
      <c r="O7300" t="s">
        <v>24</v>
      </c>
      <c r="P7300" t="s">
        <v>369</v>
      </c>
      <c r="Q7300" t="s">
        <v>26</v>
      </c>
      <c r="R7300" t="str">
        <f t="shared" si="114"/>
        <v>Saddie Pawthorn</v>
      </c>
    </row>
    <row r="7301" spans="1:18" x14ac:dyDescent="0.3">
      <c r="A7301">
        <v>7701</v>
      </c>
      <c r="B7301" s="1">
        <v>45057</v>
      </c>
      <c r="C7301">
        <v>670.04612750000001</v>
      </c>
      <c r="D7301">
        <v>1184.97</v>
      </c>
      <c r="E7301">
        <v>9</v>
      </c>
      <c r="F7301">
        <v>6030.4151469999997</v>
      </c>
      <c r="G7301">
        <v>10546.233</v>
      </c>
      <c r="H7301">
        <v>4515.8178529999996</v>
      </c>
      <c r="I7301" t="s">
        <v>72</v>
      </c>
      <c r="J7301" t="s">
        <v>73</v>
      </c>
      <c r="K7301" t="s">
        <v>2061</v>
      </c>
      <c r="L7301" t="s">
        <v>30</v>
      </c>
      <c r="M7301" t="s">
        <v>136</v>
      </c>
      <c r="N7301" t="s">
        <v>70</v>
      </c>
      <c r="O7301" t="s">
        <v>24</v>
      </c>
      <c r="P7301" t="s">
        <v>328</v>
      </c>
      <c r="Q7301" t="s">
        <v>26</v>
      </c>
      <c r="R7301" t="str">
        <f t="shared" si="114"/>
        <v>Saddie Pawthorn</v>
      </c>
    </row>
    <row r="7302" spans="1:18" x14ac:dyDescent="0.3">
      <c r="A7302">
        <v>7700</v>
      </c>
      <c r="B7302" s="1">
        <v>45477</v>
      </c>
      <c r="C7302">
        <v>729.18640559999994</v>
      </c>
      <c r="D7302">
        <v>2499</v>
      </c>
      <c r="E7302">
        <v>10</v>
      </c>
      <c r="F7302">
        <v>7291.8640560000003</v>
      </c>
      <c r="G7302">
        <v>24990</v>
      </c>
      <c r="H7302">
        <v>17698.13594</v>
      </c>
      <c r="I7302" t="s">
        <v>77</v>
      </c>
      <c r="J7302" t="s">
        <v>19</v>
      </c>
      <c r="K7302" t="s">
        <v>1863</v>
      </c>
      <c r="L7302" t="s">
        <v>92</v>
      </c>
      <c r="M7302" t="s">
        <v>43</v>
      </c>
      <c r="N7302" t="s">
        <v>23</v>
      </c>
      <c r="O7302" t="s">
        <v>32</v>
      </c>
      <c r="P7302" t="s">
        <v>436</v>
      </c>
      <c r="Q7302" t="s">
        <v>437</v>
      </c>
      <c r="R7302" t="str">
        <f t="shared" si="114"/>
        <v>Fred Suzuki</v>
      </c>
    </row>
    <row r="7303" spans="1:18" x14ac:dyDescent="0.3">
      <c r="A7303">
        <v>7699</v>
      </c>
      <c r="B7303" s="1">
        <v>45627</v>
      </c>
      <c r="C7303">
        <v>4.2164370199999999</v>
      </c>
      <c r="D7303">
        <v>19.95</v>
      </c>
      <c r="E7303">
        <v>10</v>
      </c>
      <c r="F7303">
        <v>42.1643702</v>
      </c>
      <c r="G7303">
        <v>199.5</v>
      </c>
      <c r="H7303">
        <v>157.33562979999999</v>
      </c>
      <c r="I7303" t="s">
        <v>81</v>
      </c>
      <c r="J7303" t="s">
        <v>19</v>
      </c>
      <c r="K7303" t="s">
        <v>755</v>
      </c>
      <c r="L7303" t="s">
        <v>21</v>
      </c>
      <c r="M7303" t="s">
        <v>22</v>
      </c>
      <c r="N7303" t="s">
        <v>23</v>
      </c>
      <c r="O7303" t="s">
        <v>24</v>
      </c>
      <c r="P7303" t="s">
        <v>183</v>
      </c>
      <c r="Q7303" t="s">
        <v>26</v>
      </c>
      <c r="R7303" t="str">
        <f t="shared" si="114"/>
        <v>Saddie Pawthorn</v>
      </c>
    </row>
    <row r="7304" spans="1:18" x14ac:dyDescent="0.3">
      <c r="A7304">
        <v>7698</v>
      </c>
      <c r="B7304" t="s">
        <v>1540</v>
      </c>
      <c r="C7304">
        <v>262.2321465</v>
      </c>
      <c r="D7304">
        <v>880</v>
      </c>
      <c r="E7304">
        <v>10</v>
      </c>
      <c r="F7304">
        <v>2622.321465</v>
      </c>
      <c r="G7304">
        <v>8800</v>
      </c>
      <c r="H7304">
        <v>6177.678535</v>
      </c>
      <c r="I7304" t="s">
        <v>18</v>
      </c>
      <c r="J7304" t="s">
        <v>19</v>
      </c>
      <c r="K7304" t="s">
        <v>1310</v>
      </c>
      <c r="L7304" t="s">
        <v>87</v>
      </c>
      <c r="M7304" t="s">
        <v>88</v>
      </c>
      <c r="N7304" t="s">
        <v>39</v>
      </c>
      <c r="O7304" t="s">
        <v>24</v>
      </c>
      <c r="P7304" t="s">
        <v>672</v>
      </c>
      <c r="Q7304" t="s">
        <v>26</v>
      </c>
      <c r="R7304" t="str">
        <f t="shared" si="114"/>
        <v>Saddie Pawthorn</v>
      </c>
    </row>
    <row r="7305" spans="1:18" x14ac:dyDescent="0.3">
      <c r="A7305">
        <v>7697</v>
      </c>
      <c r="B7305" s="1">
        <v>44570</v>
      </c>
      <c r="C7305">
        <v>404.73687710000002</v>
      </c>
      <c r="D7305">
        <v>409</v>
      </c>
      <c r="E7305">
        <v>9</v>
      </c>
      <c r="F7305">
        <v>3642.6318940000001</v>
      </c>
      <c r="G7305">
        <v>3660.55</v>
      </c>
      <c r="H7305">
        <v>17.918106229999999</v>
      </c>
      <c r="I7305" t="s">
        <v>66</v>
      </c>
      <c r="J7305" t="s">
        <v>73</v>
      </c>
      <c r="K7305" t="s">
        <v>1080</v>
      </c>
      <c r="L7305" t="s">
        <v>21</v>
      </c>
      <c r="M7305" t="s">
        <v>69</v>
      </c>
      <c r="N7305" t="s">
        <v>70</v>
      </c>
      <c r="O7305" t="s">
        <v>24</v>
      </c>
      <c r="P7305" t="s">
        <v>648</v>
      </c>
      <c r="Q7305" t="s">
        <v>26</v>
      </c>
      <c r="R7305" t="str">
        <f t="shared" si="114"/>
        <v>Saddie Pawthorn</v>
      </c>
    </row>
    <row r="7306" spans="1:18" x14ac:dyDescent="0.3">
      <c r="A7306">
        <v>7696</v>
      </c>
      <c r="B7306" t="s">
        <v>2193</v>
      </c>
      <c r="C7306">
        <v>525.93509840000002</v>
      </c>
      <c r="D7306">
        <v>2295</v>
      </c>
      <c r="E7306">
        <v>9</v>
      </c>
      <c r="F7306">
        <v>4733.4158859999998</v>
      </c>
      <c r="G7306">
        <v>20196</v>
      </c>
      <c r="H7306">
        <v>15462.58411</v>
      </c>
      <c r="I7306" t="s">
        <v>72</v>
      </c>
      <c r="J7306" t="s">
        <v>73</v>
      </c>
      <c r="K7306" t="s">
        <v>2056</v>
      </c>
      <c r="L7306" t="s">
        <v>92</v>
      </c>
      <c r="M7306" t="s">
        <v>43</v>
      </c>
      <c r="N7306" t="s">
        <v>23</v>
      </c>
      <c r="O7306" t="s">
        <v>24</v>
      </c>
      <c r="P7306" t="s">
        <v>952</v>
      </c>
      <c r="Q7306" t="s">
        <v>26</v>
      </c>
      <c r="R7306" t="str">
        <f t="shared" si="114"/>
        <v>Saddie Pawthorn</v>
      </c>
    </row>
    <row r="7307" spans="1:18" x14ac:dyDescent="0.3">
      <c r="A7307">
        <v>7695</v>
      </c>
      <c r="B7307" t="s">
        <v>2368</v>
      </c>
      <c r="C7307">
        <v>1.629688944</v>
      </c>
      <c r="D7307">
        <v>23.72</v>
      </c>
      <c r="E7307">
        <v>400</v>
      </c>
      <c r="F7307">
        <v>651.87557760000004</v>
      </c>
      <c r="G7307">
        <v>9488</v>
      </c>
      <c r="H7307">
        <v>8836.1244220000008</v>
      </c>
      <c r="I7307" t="s">
        <v>77</v>
      </c>
      <c r="J7307" t="s">
        <v>19</v>
      </c>
      <c r="K7307" t="s">
        <v>1212</v>
      </c>
      <c r="L7307" t="s">
        <v>21</v>
      </c>
      <c r="M7307" t="s">
        <v>252</v>
      </c>
      <c r="N7307" t="s">
        <v>62</v>
      </c>
      <c r="O7307" t="s">
        <v>32</v>
      </c>
      <c r="P7307" t="s">
        <v>33</v>
      </c>
      <c r="Q7307" t="s">
        <v>34</v>
      </c>
      <c r="R7307" t="str">
        <f t="shared" si="114"/>
        <v>Fred Suzuki</v>
      </c>
    </row>
    <row r="7308" spans="1:18" x14ac:dyDescent="0.3">
      <c r="A7308">
        <v>7694</v>
      </c>
      <c r="B7308" t="s">
        <v>709</v>
      </c>
      <c r="C7308">
        <v>31.01327423</v>
      </c>
      <c r="D7308">
        <v>47.95</v>
      </c>
      <c r="E7308">
        <v>12</v>
      </c>
      <c r="F7308">
        <v>372.15929080000001</v>
      </c>
      <c r="G7308">
        <v>561.97400000000005</v>
      </c>
      <c r="H7308">
        <v>189.81470920000001</v>
      </c>
      <c r="I7308" t="s">
        <v>81</v>
      </c>
      <c r="J7308" t="s">
        <v>90</v>
      </c>
      <c r="K7308" t="s">
        <v>680</v>
      </c>
      <c r="L7308" t="s">
        <v>109</v>
      </c>
      <c r="M7308" t="s">
        <v>110</v>
      </c>
      <c r="N7308" t="s">
        <v>111</v>
      </c>
      <c r="O7308" t="s">
        <v>44</v>
      </c>
      <c r="P7308" t="s">
        <v>45</v>
      </c>
      <c r="Q7308" t="s">
        <v>46</v>
      </c>
      <c r="R7308" t="str">
        <f t="shared" si="114"/>
        <v>Chuck Roggers</v>
      </c>
    </row>
    <row r="7309" spans="1:18" x14ac:dyDescent="0.3">
      <c r="A7309">
        <v>7693</v>
      </c>
      <c r="B7309" s="1">
        <v>45330</v>
      </c>
      <c r="C7309">
        <v>166.7076275</v>
      </c>
      <c r="D7309">
        <v>289</v>
      </c>
      <c r="E7309">
        <v>13</v>
      </c>
      <c r="F7309">
        <v>2167.199157</v>
      </c>
      <c r="G7309">
        <v>3699.2</v>
      </c>
      <c r="H7309">
        <v>1532.000843</v>
      </c>
      <c r="I7309" t="s">
        <v>18</v>
      </c>
      <c r="J7309" t="s">
        <v>35</v>
      </c>
      <c r="K7309" t="s">
        <v>1431</v>
      </c>
      <c r="L7309" t="s">
        <v>60</v>
      </c>
      <c r="M7309" t="s">
        <v>61</v>
      </c>
      <c r="N7309" t="s">
        <v>62</v>
      </c>
      <c r="O7309" t="s">
        <v>24</v>
      </c>
      <c r="P7309" t="s">
        <v>79</v>
      </c>
      <c r="Q7309" t="s">
        <v>26</v>
      </c>
      <c r="R7309" t="str">
        <f t="shared" si="114"/>
        <v>Saddie Pawthorn</v>
      </c>
    </row>
    <row r="7310" spans="1:18" x14ac:dyDescent="0.3">
      <c r="A7310">
        <v>7692</v>
      </c>
      <c r="B7310" s="1">
        <v>45451</v>
      </c>
      <c r="C7310">
        <v>338.23924959999999</v>
      </c>
      <c r="D7310">
        <v>432</v>
      </c>
      <c r="E7310">
        <v>8</v>
      </c>
      <c r="F7310">
        <v>2705.9139970000001</v>
      </c>
      <c r="G7310">
        <v>3369.6</v>
      </c>
      <c r="H7310">
        <v>663.68600289999995</v>
      </c>
      <c r="I7310" t="s">
        <v>66</v>
      </c>
      <c r="J7310" t="s">
        <v>117</v>
      </c>
      <c r="K7310" t="s">
        <v>1848</v>
      </c>
      <c r="L7310" t="s">
        <v>87</v>
      </c>
      <c r="M7310" t="s">
        <v>88</v>
      </c>
      <c r="N7310" t="s">
        <v>39</v>
      </c>
      <c r="O7310" t="s">
        <v>44</v>
      </c>
      <c r="P7310" t="s">
        <v>101</v>
      </c>
      <c r="Q7310" t="s">
        <v>102</v>
      </c>
      <c r="R7310" t="str">
        <f t="shared" si="114"/>
        <v>Chuck Roggers</v>
      </c>
    </row>
    <row r="7311" spans="1:18" x14ac:dyDescent="0.3">
      <c r="A7311">
        <v>7691</v>
      </c>
      <c r="B7311" s="1">
        <v>45474</v>
      </c>
      <c r="C7311">
        <v>560.18734240000003</v>
      </c>
      <c r="D7311">
        <v>665</v>
      </c>
      <c r="E7311">
        <v>10</v>
      </c>
      <c r="F7311">
        <v>5601.8734240000003</v>
      </c>
      <c r="G7311">
        <v>6650</v>
      </c>
      <c r="H7311">
        <v>1048.1265760000001</v>
      </c>
      <c r="I7311" t="s">
        <v>72</v>
      </c>
      <c r="J7311" t="s">
        <v>19</v>
      </c>
      <c r="K7311" t="s">
        <v>1268</v>
      </c>
      <c r="L7311" t="s">
        <v>87</v>
      </c>
      <c r="M7311" t="s">
        <v>88</v>
      </c>
      <c r="N7311" t="s">
        <v>39</v>
      </c>
      <c r="O7311" t="s">
        <v>24</v>
      </c>
      <c r="P7311" t="s">
        <v>156</v>
      </c>
      <c r="Q7311" t="s">
        <v>26</v>
      </c>
      <c r="R7311" t="str">
        <f t="shared" si="114"/>
        <v>Saddie Pawthorn</v>
      </c>
    </row>
    <row r="7312" spans="1:18" x14ac:dyDescent="0.3">
      <c r="A7312">
        <v>7690</v>
      </c>
      <c r="B7312" s="1">
        <v>44295</v>
      </c>
      <c r="C7312">
        <v>100.7884746</v>
      </c>
      <c r="D7312">
        <v>188</v>
      </c>
      <c r="E7312">
        <v>36</v>
      </c>
      <c r="F7312">
        <v>3628.3850859999998</v>
      </c>
      <c r="G7312">
        <v>6758.6</v>
      </c>
      <c r="H7312">
        <v>3130.2149140000001</v>
      </c>
      <c r="I7312" t="s">
        <v>77</v>
      </c>
      <c r="J7312" t="s">
        <v>73</v>
      </c>
      <c r="K7312" t="s">
        <v>2071</v>
      </c>
      <c r="L7312" t="s">
        <v>37</v>
      </c>
      <c r="M7312" t="s">
        <v>97</v>
      </c>
      <c r="N7312" t="s">
        <v>39</v>
      </c>
      <c r="O7312" t="s">
        <v>24</v>
      </c>
      <c r="P7312" t="s">
        <v>79</v>
      </c>
      <c r="Q7312" t="s">
        <v>26</v>
      </c>
      <c r="R7312" t="str">
        <f t="shared" si="114"/>
        <v>Saddie Pawthorn</v>
      </c>
    </row>
    <row r="7313" spans="1:18" x14ac:dyDescent="0.3">
      <c r="A7313">
        <v>7689</v>
      </c>
      <c r="B7313" t="s">
        <v>2193</v>
      </c>
      <c r="C7313">
        <v>31.024265199999999</v>
      </c>
      <c r="D7313">
        <v>36.99</v>
      </c>
      <c r="E7313">
        <v>4</v>
      </c>
      <c r="F7313">
        <v>124.09706079999999</v>
      </c>
      <c r="G7313">
        <v>147.96</v>
      </c>
      <c r="H7313">
        <v>23.86293921</v>
      </c>
      <c r="I7313" t="s">
        <v>81</v>
      </c>
      <c r="J7313" t="s">
        <v>73</v>
      </c>
      <c r="K7313" t="s">
        <v>2163</v>
      </c>
      <c r="L7313" t="s">
        <v>21</v>
      </c>
      <c r="M7313" t="s">
        <v>49</v>
      </c>
      <c r="N7313" t="s">
        <v>39</v>
      </c>
      <c r="O7313" t="s">
        <v>24</v>
      </c>
      <c r="P7313" t="s">
        <v>434</v>
      </c>
      <c r="Q7313" t="s">
        <v>26</v>
      </c>
      <c r="R7313" t="str">
        <f t="shared" si="114"/>
        <v>Saddie Pawthorn</v>
      </c>
    </row>
    <row r="7314" spans="1:18" x14ac:dyDescent="0.3">
      <c r="A7314">
        <v>7688</v>
      </c>
      <c r="B7314" s="1">
        <v>45326</v>
      </c>
      <c r="C7314">
        <v>48.688305219999997</v>
      </c>
      <c r="D7314">
        <v>190</v>
      </c>
      <c r="E7314">
        <v>20</v>
      </c>
      <c r="F7314">
        <v>973.76610440000002</v>
      </c>
      <c r="G7314">
        <v>3800</v>
      </c>
      <c r="H7314">
        <v>2826.2338960000002</v>
      </c>
      <c r="I7314" t="s">
        <v>18</v>
      </c>
      <c r="J7314" t="s">
        <v>19</v>
      </c>
      <c r="K7314" t="s">
        <v>338</v>
      </c>
      <c r="L7314" t="s">
        <v>21</v>
      </c>
      <c r="M7314" t="s">
        <v>43</v>
      </c>
      <c r="N7314" t="s">
        <v>23</v>
      </c>
      <c r="O7314" t="s">
        <v>32</v>
      </c>
      <c r="P7314" t="s">
        <v>164</v>
      </c>
      <c r="Q7314" t="s">
        <v>165</v>
      </c>
      <c r="R7314" t="str">
        <f t="shared" si="114"/>
        <v>Fred Suzuki</v>
      </c>
    </row>
    <row r="7315" spans="1:18" x14ac:dyDescent="0.3">
      <c r="A7315">
        <v>7687</v>
      </c>
      <c r="B7315" s="1">
        <v>45264</v>
      </c>
      <c r="C7315">
        <v>21.356657559999999</v>
      </c>
      <c r="D7315">
        <v>169.99</v>
      </c>
      <c r="E7315">
        <v>10</v>
      </c>
      <c r="F7315">
        <v>213.56657559999999</v>
      </c>
      <c r="G7315">
        <v>1699.9</v>
      </c>
      <c r="H7315">
        <v>1486.3334239999999</v>
      </c>
      <c r="I7315" t="s">
        <v>66</v>
      </c>
      <c r="J7315" t="s">
        <v>19</v>
      </c>
      <c r="K7315" t="s">
        <v>2466</v>
      </c>
      <c r="L7315" t="s">
        <v>30</v>
      </c>
      <c r="M7315" t="s">
        <v>136</v>
      </c>
      <c r="N7315" t="s">
        <v>70</v>
      </c>
      <c r="O7315" t="s">
        <v>32</v>
      </c>
      <c r="P7315" t="s">
        <v>572</v>
      </c>
      <c r="Q7315" t="s">
        <v>34</v>
      </c>
      <c r="R7315" t="str">
        <f t="shared" si="114"/>
        <v>Fred Suzuki</v>
      </c>
    </row>
    <row r="7316" spans="1:18" x14ac:dyDescent="0.3">
      <c r="A7316">
        <v>7686</v>
      </c>
      <c r="B7316" t="s">
        <v>1595</v>
      </c>
      <c r="C7316">
        <v>22.505758400000001</v>
      </c>
      <c r="D7316">
        <v>1099</v>
      </c>
      <c r="E7316">
        <v>10</v>
      </c>
      <c r="F7316">
        <v>225.05758399999999</v>
      </c>
      <c r="G7316">
        <v>10990</v>
      </c>
      <c r="H7316">
        <v>10764.942419999999</v>
      </c>
      <c r="I7316" t="s">
        <v>72</v>
      </c>
      <c r="J7316" t="s">
        <v>19</v>
      </c>
      <c r="K7316" t="s">
        <v>502</v>
      </c>
      <c r="L7316" t="s">
        <v>87</v>
      </c>
      <c r="M7316" t="s">
        <v>125</v>
      </c>
      <c r="N7316" t="s">
        <v>23</v>
      </c>
      <c r="O7316" t="s">
        <v>44</v>
      </c>
      <c r="P7316" t="s">
        <v>203</v>
      </c>
      <c r="Q7316" t="s">
        <v>204</v>
      </c>
      <c r="R7316" t="str">
        <f t="shared" si="114"/>
        <v>Chuck Roggers</v>
      </c>
    </row>
    <row r="7317" spans="1:18" x14ac:dyDescent="0.3">
      <c r="A7317">
        <v>7685</v>
      </c>
      <c r="B7317" t="s">
        <v>792</v>
      </c>
      <c r="C7317">
        <v>113.84653539999999</v>
      </c>
      <c r="D7317">
        <v>293</v>
      </c>
      <c r="E7317">
        <v>12</v>
      </c>
      <c r="F7317">
        <v>1366.1584250000001</v>
      </c>
      <c r="G7317">
        <v>3516</v>
      </c>
      <c r="H7317">
        <v>2149.8415749999999</v>
      </c>
      <c r="I7317" t="s">
        <v>77</v>
      </c>
      <c r="J7317" t="s">
        <v>90</v>
      </c>
      <c r="K7317" t="s">
        <v>304</v>
      </c>
      <c r="L7317" t="s">
        <v>60</v>
      </c>
      <c r="M7317" t="s">
        <v>61</v>
      </c>
      <c r="N7317" t="s">
        <v>62</v>
      </c>
      <c r="O7317" t="s">
        <v>44</v>
      </c>
      <c r="P7317" t="s">
        <v>743</v>
      </c>
      <c r="Q7317" t="s">
        <v>744</v>
      </c>
      <c r="R7317" t="str">
        <f t="shared" si="114"/>
        <v>Chuck Roggers</v>
      </c>
    </row>
    <row r="7318" spans="1:18" x14ac:dyDescent="0.3">
      <c r="A7318">
        <v>7684</v>
      </c>
      <c r="B7318" s="1">
        <v>44691</v>
      </c>
      <c r="C7318">
        <v>8.9005144329999997</v>
      </c>
      <c r="D7318">
        <v>9.99</v>
      </c>
      <c r="E7318">
        <v>24</v>
      </c>
      <c r="F7318">
        <v>213.61234640000001</v>
      </c>
      <c r="G7318">
        <v>237.66210000000001</v>
      </c>
      <c r="H7318">
        <v>24.049753599999999</v>
      </c>
      <c r="I7318" t="s">
        <v>81</v>
      </c>
      <c r="J7318" t="s">
        <v>90</v>
      </c>
      <c r="K7318" t="s">
        <v>2226</v>
      </c>
      <c r="L7318" t="s">
        <v>21</v>
      </c>
      <c r="M7318" t="s">
        <v>53</v>
      </c>
      <c r="N7318" t="s">
        <v>54</v>
      </c>
      <c r="O7318" t="s">
        <v>44</v>
      </c>
      <c r="P7318" t="s">
        <v>45</v>
      </c>
      <c r="Q7318" t="s">
        <v>46</v>
      </c>
      <c r="R7318" t="str">
        <f t="shared" si="114"/>
        <v>Chuck Roggers</v>
      </c>
    </row>
    <row r="7319" spans="1:18" x14ac:dyDescent="0.3">
      <c r="A7319">
        <v>7683</v>
      </c>
      <c r="B7319" t="s">
        <v>907</v>
      </c>
      <c r="C7319">
        <v>27.366954960000001</v>
      </c>
      <c r="D7319">
        <v>95.95</v>
      </c>
      <c r="E7319">
        <v>9</v>
      </c>
      <c r="F7319">
        <v>246.30259469999999</v>
      </c>
      <c r="G7319">
        <v>858.75250000000005</v>
      </c>
      <c r="H7319">
        <v>612.44990529999995</v>
      </c>
      <c r="I7319" t="s">
        <v>18</v>
      </c>
      <c r="J7319" t="s">
        <v>73</v>
      </c>
      <c r="K7319" t="s">
        <v>1303</v>
      </c>
      <c r="L7319" t="s">
        <v>21</v>
      </c>
      <c r="M7319" t="s">
        <v>418</v>
      </c>
      <c r="N7319" t="s">
        <v>111</v>
      </c>
      <c r="O7319" t="s">
        <v>24</v>
      </c>
      <c r="P7319" t="s">
        <v>469</v>
      </c>
      <c r="Q7319" t="s">
        <v>26</v>
      </c>
      <c r="R7319" t="str">
        <f t="shared" si="114"/>
        <v>Saddie Pawthorn</v>
      </c>
    </row>
    <row r="7320" spans="1:18" x14ac:dyDescent="0.3">
      <c r="A7320">
        <v>7682</v>
      </c>
      <c r="B7320" t="s">
        <v>684</v>
      </c>
      <c r="C7320">
        <v>27.642727170000001</v>
      </c>
      <c r="D7320">
        <v>268</v>
      </c>
      <c r="E7320">
        <v>20</v>
      </c>
      <c r="F7320">
        <v>552.85454349999998</v>
      </c>
      <c r="G7320">
        <v>5360</v>
      </c>
      <c r="H7320">
        <v>4807.1454569999996</v>
      </c>
      <c r="I7320" t="s">
        <v>66</v>
      </c>
      <c r="J7320" t="s">
        <v>19</v>
      </c>
      <c r="K7320" t="s">
        <v>2192</v>
      </c>
      <c r="L7320" t="s">
        <v>37</v>
      </c>
      <c r="M7320" t="s">
        <v>97</v>
      </c>
      <c r="N7320" t="s">
        <v>39</v>
      </c>
      <c r="O7320" t="s">
        <v>24</v>
      </c>
      <c r="P7320" t="s">
        <v>156</v>
      </c>
      <c r="Q7320" t="s">
        <v>26</v>
      </c>
      <c r="R7320" t="str">
        <f t="shared" si="114"/>
        <v>Saddie Pawthorn</v>
      </c>
    </row>
    <row r="7321" spans="1:18" x14ac:dyDescent="0.3">
      <c r="A7321">
        <v>7681</v>
      </c>
      <c r="B7321" s="1">
        <v>44565</v>
      </c>
      <c r="C7321">
        <v>351.29029450000002</v>
      </c>
      <c r="D7321">
        <v>482</v>
      </c>
      <c r="E7321">
        <v>12</v>
      </c>
      <c r="F7321">
        <v>4215.483534</v>
      </c>
      <c r="G7321">
        <v>5639.4</v>
      </c>
      <c r="H7321">
        <v>1423.9164659999999</v>
      </c>
      <c r="I7321" t="s">
        <v>72</v>
      </c>
      <c r="J7321" t="s">
        <v>58</v>
      </c>
      <c r="K7321" t="s">
        <v>1018</v>
      </c>
      <c r="L7321" t="s">
        <v>87</v>
      </c>
      <c r="M7321" t="s">
        <v>88</v>
      </c>
      <c r="N7321" t="s">
        <v>39</v>
      </c>
      <c r="O7321" t="s">
        <v>24</v>
      </c>
      <c r="P7321" t="s">
        <v>1422</v>
      </c>
      <c r="Q7321" t="s">
        <v>26</v>
      </c>
      <c r="R7321" t="str">
        <f t="shared" si="114"/>
        <v>Saddie Pawthorn</v>
      </c>
    </row>
    <row r="7322" spans="1:18" x14ac:dyDescent="0.3">
      <c r="A7322">
        <v>7680</v>
      </c>
      <c r="B7322" t="s">
        <v>1441</v>
      </c>
      <c r="C7322">
        <v>35.24301921</v>
      </c>
      <c r="D7322">
        <v>279.99</v>
      </c>
      <c r="E7322">
        <v>10</v>
      </c>
      <c r="F7322">
        <v>352.4301921</v>
      </c>
      <c r="G7322">
        <v>2799.9</v>
      </c>
      <c r="H7322">
        <v>2447.4698079999998</v>
      </c>
      <c r="I7322" t="s">
        <v>77</v>
      </c>
      <c r="J7322" t="s">
        <v>19</v>
      </c>
      <c r="K7322" t="s">
        <v>1177</v>
      </c>
      <c r="L7322" t="s">
        <v>30</v>
      </c>
      <c r="M7322" t="s">
        <v>136</v>
      </c>
      <c r="N7322" t="s">
        <v>70</v>
      </c>
      <c r="O7322" t="s">
        <v>24</v>
      </c>
      <c r="P7322" t="s">
        <v>678</v>
      </c>
      <c r="Q7322" t="s">
        <v>26</v>
      </c>
      <c r="R7322" t="str">
        <f t="shared" si="114"/>
        <v>Saddie Pawthorn</v>
      </c>
    </row>
    <row r="7323" spans="1:18" x14ac:dyDescent="0.3">
      <c r="A7323">
        <v>7679</v>
      </c>
      <c r="B7323" t="s">
        <v>931</v>
      </c>
      <c r="C7323">
        <v>112.05834419999999</v>
      </c>
      <c r="D7323">
        <v>139</v>
      </c>
      <c r="E7323">
        <v>18</v>
      </c>
      <c r="F7323">
        <v>2017.050195</v>
      </c>
      <c r="G7323">
        <v>2488.1</v>
      </c>
      <c r="H7323">
        <v>471.04980499999999</v>
      </c>
      <c r="I7323" t="s">
        <v>81</v>
      </c>
      <c r="J7323" t="s">
        <v>73</v>
      </c>
      <c r="K7323" t="s">
        <v>1365</v>
      </c>
      <c r="L7323" t="s">
        <v>30</v>
      </c>
      <c r="M7323" t="s">
        <v>31</v>
      </c>
      <c r="N7323" t="s">
        <v>23</v>
      </c>
      <c r="O7323" t="s">
        <v>24</v>
      </c>
      <c r="P7323" t="s">
        <v>661</v>
      </c>
      <c r="Q7323" t="s">
        <v>26</v>
      </c>
      <c r="R7323" t="str">
        <f t="shared" si="114"/>
        <v>Saddie Pawthorn</v>
      </c>
    </row>
    <row r="7324" spans="1:18" x14ac:dyDescent="0.3">
      <c r="A7324">
        <v>7678</v>
      </c>
      <c r="B7324" t="s">
        <v>856</v>
      </c>
      <c r="C7324">
        <v>30.46214758</v>
      </c>
      <c r="D7324">
        <v>268</v>
      </c>
      <c r="E7324">
        <v>12</v>
      </c>
      <c r="F7324">
        <v>365.545771</v>
      </c>
      <c r="G7324">
        <v>3197.24</v>
      </c>
      <c r="H7324">
        <v>2831.6942290000002</v>
      </c>
      <c r="I7324" t="s">
        <v>18</v>
      </c>
      <c r="J7324" t="s">
        <v>90</v>
      </c>
      <c r="K7324" t="s">
        <v>2502</v>
      </c>
      <c r="L7324" t="s">
        <v>37</v>
      </c>
      <c r="M7324" t="s">
        <v>97</v>
      </c>
      <c r="N7324" t="s">
        <v>39</v>
      </c>
      <c r="O7324" t="s">
        <v>44</v>
      </c>
      <c r="P7324" t="s">
        <v>383</v>
      </c>
      <c r="Q7324" t="s">
        <v>102</v>
      </c>
      <c r="R7324" t="str">
        <f t="shared" si="114"/>
        <v>Chuck Roggers</v>
      </c>
    </row>
    <row r="7325" spans="1:18" x14ac:dyDescent="0.3">
      <c r="A7325">
        <v>7677</v>
      </c>
      <c r="B7325" t="s">
        <v>431</v>
      </c>
      <c r="C7325">
        <v>132.41640179999999</v>
      </c>
      <c r="D7325">
        <v>169.99</v>
      </c>
      <c r="E7325">
        <v>18</v>
      </c>
      <c r="F7325">
        <v>2383.4952330000001</v>
      </c>
      <c r="G7325">
        <v>2923.828</v>
      </c>
      <c r="H7325">
        <v>540.33276699999999</v>
      </c>
      <c r="I7325" t="s">
        <v>18</v>
      </c>
      <c r="J7325" t="s">
        <v>67</v>
      </c>
      <c r="K7325" t="s">
        <v>1463</v>
      </c>
      <c r="L7325" t="s">
        <v>30</v>
      </c>
      <c r="M7325" t="s">
        <v>136</v>
      </c>
      <c r="N7325" t="s">
        <v>70</v>
      </c>
      <c r="O7325" t="s">
        <v>32</v>
      </c>
      <c r="P7325" t="s">
        <v>488</v>
      </c>
      <c r="Q7325" t="s">
        <v>489</v>
      </c>
      <c r="R7325" t="str">
        <f t="shared" si="114"/>
        <v>Fred Suzuki</v>
      </c>
    </row>
    <row r="7326" spans="1:18" x14ac:dyDescent="0.3">
      <c r="A7326">
        <v>7676</v>
      </c>
      <c r="B7326" s="1">
        <v>44690</v>
      </c>
      <c r="C7326">
        <v>731.77183100000002</v>
      </c>
      <c r="D7326">
        <v>1299</v>
      </c>
      <c r="E7326">
        <v>13</v>
      </c>
      <c r="F7326">
        <v>9513.0338030000003</v>
      </c>
      <c r="G7326">
        <v>16692.150000000001</v>
      </c>
      <c r="H7326">
        <v>7179.1161970000003</v>
      </c>
      <c r="I7326" t="s">
        <v>18</v>
      </c>
      <c r="J7326" t="s">
        <v>157</v>
      </c>
      <c r="K7326" t="s">
        <v>282</v>
      </c>
      <c r="L7326" t="s">
        <v>42</v>
      </c>
      <c r="M7326" t="s">
        <v>125</v>
      </c>
      <c r="N7326" t="s">
        <v>23</v>
      </c>
      <c r="O7326" t="s">
        <v>32</v>
      </c>
      <c r="P7326" t="s">
        <v>195</v>
      </c>
      <c r="Q7326" t="s">
        <v>196</v>
      </c>
      <c r="R7326" t="str">
        <f t="shared" si="114"/>
        <v>Fred Suzuki</v>
      </c>
    </row>
    <row r="7327" spans="1:18" x14ac:dyDescent="0.3">
      <c r="A7327">
        <v>7675</v>
      </c>
      <c r="B7327" t="s">
        <v>832</v>
      </c>
      <c r="C7327">
        <v>8.3804555959999991</v>
      </c>
      <c r="D7327">
        <v>28.99</v>
      </c>
      <c r="E7327">
        <v>13</v>
      </c>
      <c r="F7327">
        <v>108.9459227</v>
      </c>
      <c r="G7327">
        <v>376.87</v>
      </c>
      <c r="H7327">
        <v>267.92407730000002</v>
      </c>
      <c r="I7327" t="s">
        <v>18</v>
      </c>
      <c r="J7327" t="s">
        <v>35</v>
      </c>
      <c r="K7327" t="s">
        <v>188</v>
      </c>
      <c r="L7327" t="s">
        <v>21</v>
      </c>
      <c r="M7327" t="s">
        <v>185</v>
      </c>
      <c r="N7327" t="s">
        <v>62</v>
      </c>
      <c r="O7327" t="s">
        <v>24</v>
      </c>
      <c r="P7327" t="s">
        <v>156</v>
      </c>
      <c r="Q7327" t="s">
        <v>26</v>
      </c>
      <c r="R7327" t="str">
        <f t="shared" si="114"/>
        <v>Saddie Pawthorn</v>
      </c>
    </row>
    <row r="7328" spans="1:18" x14ac:dyDescent="0.3">
      <c r="A7328">
        <v>7674</v>
      </c>
      <c r="B7328" t="s">
        <v>892</v>
      </c>
      <c r="C7328">
        <v>82.033006749999998</v>
      </c>
      <c r="D7328">
        <v>129</v>
      </c>
      <c r="E7328">
        <v>9</v>
      </c>
      <c r="F7328">
        <v>738.29706069999997</v>
      </c>
      <c r="G7328">
        <v>1161</v>
      </c>
      <c r="H7328">
        <v>422.70293930000003</v>
      </c>
      <c r="I7328" t="s">
        <v>18</v>
      </c>
      <c r="J7328" t="s">
        <v>73</v>
      </c>
      <c r="K7328" t="s">
        <v>1873</v>
      </c>
      <c r="L7328" t="s">
        <v>60</v>
      </c>
      <c r="M7328" t="s">
        <v>182</v>
      </c>
      <c r="N7328" t="s">
        <v>62</v>
      </c>
      <c r="O7328" t="s">
        <v>24</v>
      </c>
      <c r="P7328" t="s">
        <v>161</v>
      </c>
      <c r="Q7328" t="s">
        <v>26</v>
      </c>
      <c r="R7328" t="str">
        <f t="shared" si="114"/>
        <v>Saddie Pawthorn</v>
      </c>
    </row>
    <row r="7329" spans="1:18" x14ac:dyDescent="0.3">
      <c r="A7329">
        <v>7673</v>
      </c>
      <c r="B7329" t="s">
        <v>1288</v>
      </c>
      <c r="C7329">
        <v>24.875655770000002</v>
      </c>
      <c r="D7329">
        <v>49.99</v>
      </c>
      <c r="E7329">
        <v>9</v>
      </c>
      <c r="F7329">
        <v>223.8809019</v>
      </c>
      <c r="G7329">
        <v>449.91</v>
      </c>
      <c r="H7329">
        <v>226.0290981</v>
      </c>
      <c r="I7329" t="s">
        <v>18</v>
      </c>
      <c r="J7329" t="s">
        <v>73</v>
      </c>
      <c r="K7329" t="s">
        <v>894</v>
      </c>
      <c r="L7329" t="s">
        <v>21</v>
      </c>
      <c r="M7329" t="s">
        <v>185</v>
      </c>
      <c r="N7329" t="s">
        <v>62</v>
      </c>
      <c r="O7329" t="s">
        <v>24</v>
      </c>
      <c r="P7329" t="s">
        <v>648</v>
      </c>
      <c r="Q7329" t="s">
        <v>26</v>
      </c>
      <c r="R7329" t="str">
        <f t="shared" si="114"/>
        <v>Saddie Pawthorn</v>
      </c>
    </row>
    <row r="7330" spans="1:18" x14ac:dyDescent="0.3">
      <c r="A7330">
        <v>7672</v>
      </c>
      <c r="B7330" s="1">
        <v>44781</v>
      </c>
      <c r="C7330">
        <v>338.29423100000002</v>
      </c>
      <c r="D7330">
        <v>382.95</v>
      </c>
      <c r="E7330">
        <v>13</v>
      </c>
      <c r="F7330">
        <v>4397.8250029999999</v>
      </c>
      <c r="G7330">
        <v>4671.99</v>
      </c>
      <c r="H7330">
        <v>274.16499700000003</v>
      </c>
      <c r="I7330" t="s">
        <v>18</v>
      </c>
      <c r="J7330" t="s">
        <v>35</v>
      </c>
      <c r="K7330" t="s">
        <v>1825</v>
      </c>
      <c r="L7330" t="s">
        <v>42</v>
      </c>
      <c r="M7330" t="s">
        <v>125</v>
      </c>
      <c r="N7330" t="s">
        <v>23</v>
      </c>
      <c r="O7330" t="s">
        <v>24</v>
      </c>
      <c r="P7330" t="s">
        <v>1058</v>
      </c>
      <c r="Q7330" t="s">
        <v>26</v>
      </c>
      <c r="R7330" t="str">
        <f t="shared" si="114"/>
        <v>Saddie Pawthorn</v>
      </c>
    </row>
    <row r="7331" spans="1:18" x14ac:dyDescent="0.3">
      <c r="A7331">
        <v>7671</v>
      </c>
      <c r="B7331" t="s">
        <v>1601</v>
      </c>
      <c r="C7331">
        <v>5.058769925</v>
      </c>
      <c r="D7331">
        <v>16.989999999999998</v>
      </c>
      <c r="E7331">
        <v>10</v>
      </c>
      <c r="F7331">
        <v>50.58769925</v>
      </c>
      <c r="G7331">
        <v>169.9</v>
      </c>
      <c r="H7331">
        <v>119.31230069999999</v>
      </c>
      <c r="I7331" t="s">
        <v>81</v>
      </c>
      <c r="J7331" t="s">
        <v>19</v>
      </c>
      <c r="K7331" t="s">
        <v>1647</v>
      </c>
      <c r="L7331" t="s">
        <v>21</v>
      </c>
      <c r="M7331" t="s">
        <v>185</v>
      </c>
      <c r="N7331" t="s">
        <v>62</v>
      </c>
      <c r="O7331" t="s">
        <v>44</v>
      </c>
      <c r="P7331" t="s">
        <v>45</v>
      </c>
      <c r="Q7331" t="s">
        <v>46</v>
      </c>
      <c r="R7331" t="str">
        <f t="shared" si="114"/>
        <v>Chuck Roggers</v>
      </c>
    </row>
    <row r="7332" spans="1:18" x14ac:dyDescent="0.3">
      <c r="A7332">
        <v>7670</v>
      </c>
      <c r="B7332" t="s">
        <v>1533</v>
      </c>
      <c r="C7332">
        <v>309.72989439999998</v>
      </c>
      <c r="D7332">
        <v>998</v>
      </c>
      <c r="E7332">
        <v>13</v>
      </c>
      <c r="F7332">
        <v>4026.4886280000001</v>
      </c>
      <c r="G7332">
        <v>12574.8</v>
      </c>
      <c r="H7332">
        <v>8548.3113720000001</v>
      </c>
      <c r="I7332" t="s">
        <v>81</v>
      </c>
      <c r="J7332" t="s">
        <v>35</v>
      </c>
      <c r="K7332" t="s">
        <v>291</v>
      </c>
      <c r="L7332" t="s">
        <v>87</v>
      </c>
      <c r="M7332" t="s">
        <v>88</v>
      </c>
      <c r="N7332" t="s">
        <v>39</v>
      </c>
      <c r="O7332" t="s">
        <v>24</v>
      </c>
      <c r="P7332" t="s">
        <v>156</v>
      </c>
      <c r="Q7332" t="s">
        <v>26</v>
      </c>
      <c r="R7332" t="str">
        <f t="shared" si="114"/>
        <v>Saddie Pawthorn</v>
      </c>
    </row>
    <row r="7333" spans="1:18" x14ac:dyDescent="0.3">
      <c r="A7333">
        <v>7669</v>
      </c>
      <c r="B7333" t="s">
        <v>2196</v>
      </c>
      <c r="C7333">
        <v>37.51412861</v>
      </c>
      <c r="D7333">
        <v>39.9</v>
      </c>
      <c r="E7333">
        <v>12</v>
      </c>
      <c r="F7333">
        <v>450.16954340000001</v>
      </c>
      <c r="G7333">
        <v>478.8</v>
      </c>
      <c r="H7333">
        <v>28.63045662</v>
      </c>
      <c r="I7333" t="s">
        <v>81</v>
      </c>
      <c r="J7333" t="s">
        <v>58</v>
      </c>
      <c r="K7333" t="s">
        <v>814</v>
      </c>
      <c r="L7333" t="s">
        <v>21</v>
      </c>
      <c r="M7333" t="s">
        <v>22</v>
      </c>
      <c r="N7333" t="s">
        <v>23</v>
      </c>
      <c r="O7333" t="s">
        <v>24</v>
      </c>
      <c r="P7333" t="s">
        <v>1199</v>
      </c>
      <c r="Q7333" t="s">
        <v>26</v>
      </c>
      <c r="R7333" t="str">
        <f t="shared" si="114"/>
        <v>Saddie Pawthorn</v>
      </c>
    </row>
    <row r="7334" spans="1:18" x14ac:dyDescent="0.3">
      <c r="A7334">
        <v>7668</v>
      </c>
      <c r="B7334" s="1">
        <v>44418</v>
      </c>
      <c r="C7334">
        <v>58.881620529999999</v>
      </c>
      <c r="D7334">
        <v>119.99</v>
      </c>
      <c r="E7334">
        <v>4</v>
      </c>
      <c r="F7334">
        <v>235.52648210000001</v>
      </c>
      <c r="G7334">
        <v>383.96800000000002</v>
      </c>
      <c r="H7334">
        <v>148.44151790000001</v>
      </c>
      <c r="I7334" t="s">
        <v>81</v>
      </c>
      <c r="J7334" t="s">
        <v>67</v>
      </c>
      <c r="K7334" t="s">
        <v>273</v>
      </c>
      <c r="L7334" t="s">
        <v>30</v>
      </c>
      <c r="M7334" t="s">
        <v>136</v>
      </c>
      <c r="N7334" t="s">
        <v>70</v>
      </c>
      <c r="O7334" t="s">
        <v>32</v>
      </c>
      <c r="P7334" t="s">
        <v>933</v>
      </c>
      <c r="Q7334" t="s">
        <v>933</v>
      </c>
      <c r="R7334" t="str">
        <f t="shared" si="114"/>
        <v>Fred Suzuki</v>
      </c>
    </row>
    <row r="7335" spans="1:18" x14ac:dyDescent="0.3">
      <c r="A7335">
        <v>7667</v>
      </c>
      <c r="B7335" t="s">
        <v>818</v>
      </c>
      <c r="C7335">
        <v>9.1855286140000008</v>
      </c>
      <c r="D7335">
        <v>139</v>
      </c>
      <c r="E7335">
        <v>20</v>
      </c>
      <c r="F7335">
        <v>183.7105723</v>
      </c>
      <c r="G7335">
        <v>2780</v>
      </c>
      <c r="H7335">
        <v>2596.289428</v>
      </c>
      <c r="I7335" t="s">
        <v>81</v>
      </c>
      <c r="J7335" t="s">
        <v>19</v>
      </c>
      <c r="K7335" t="s">
        <v>435</v>
      </c>
      <c r="L7335" t="s">
        <v>92</v>
      </c>
      <c r="M7335" t="s">
        <v>31</v>
      </c>
      <c r="N7335" t="s">
        <v>23</v>
      </c>
      <c r="O7335" t="s">
        <v>44</v>
      </c>
      <c r="P7335" t="s">
        <v>1777</v>
      </c>
      <c r="Q7335" t="s">
        <v>102</v>
      </c>
      <c r="R7335" t="str">
        <f t="shared" si="114"/>
        <v>Chuck Roggers</v>
      </c>
    </row>
    <row r="7336" spans="1:18" x14ac:dyDescent="0.3">
      <c r="A7336">
        <v>7666</v>
      </c>
      <c r="B7336" s="1">
        <v>45202</v>
      </c>
      <c r="C7336">
        <v>40.42658058</v>
      </c>
      <c r="D7336">
        <v>139</v>
      </c>
      <c r="E7336">
        <v>12</v>
      </c>
      <c r="F7336">
        <v>485.11896689999998</v>
      </c>
      <c r="G7336">
        <v>1612.4</v>
      </c>
      <c r="H7336">
        <v>1127.281033</v>
      </c>
      <c r="I7336" t="s">
        <v>81</v>
      </c>
      <c r="J7336" t="s">
        <v>58</v>
      </c>
      <c r="K7336" t="s">
        <v>435</v>
      </c>
      <c r="L7336" t="s">
        <v>92</v>
      </c>
      <c r="M7336" t="s">
        <v>31</v>
      </c>
      <c r="N7336" t="s">
        <v>23</v>
      </c>
      <c r="O7336" t="s">
        <v>24</v>
      </c>
      <c r="P7336" t="s">
        <v>1174</v>
      </c>
      <c r="Q7336" t="s">
        <v>26</v>
      </c>
      <c r="R7336" t="str">
        <f t="shared" si="114"/>
        <v>Saddie Pawthorn</v>
      </c>
    </row>
    <row r="7337" spans="1:18" x14ac:dyDescent="0.3">
      <c r="A7337">
        <v>7665</v>
      </c>
      <c r="B7337" t="s">
        <v>1623</v>
      </c>
      <c r="C7337">
        <v>93.146646390000001</v>
      </c>
      <c r="D7337">
        <v>99</v>
      </c>
      <c r="E7337">
        <v>10</v>
      </c>
      <c r="F7337">
        <v>931.46646390000001</v>
      </c>
      <c r="G7337">
        <v>990</v>
      </c>
      <c r="H7337">
        <v>58.533536099999999</v>
      </c>
      <c r="I7337" t="s">
        <v>81</v>
      </c>
      <c r="J7337" t="s">
        <v>19</v>
      </c>
      <c r="K7337" t="s">
        <v>1445</v>
      </c>
      <c r="L7337" t="s">
        <v>30</v>
      </c>
      <c r="M7337" t="s">
        <v>31</v>
      </c>
      <c r="N7337" t="s">
        <v>23</v>
      </c>
      <c r="O7337" t="s">
        <v>24</v>
      </c>
      <c r="P7337" t="s">
        <v>161</v>
      </c>
      <c r="Q7337" t="s">
        <v>26</v>
      </c>
      <c r="R7337" t="str">
        <f t="shared" si="114"/>
        <v>Saddie Pawthorn</v>
      </c>
    </row>
    <row r="7338" spans="1:18" x14ac:dyDescent="0.3">
      <c r="A7338">
        <v>7664</v>
      </c>
      <c r="B7338" t="s">
        <v>47</v>
      </c>
      <c r="C7338">
        <v>8.1129166739999992</v>
      </c>
      <c r="D7338">
        <v>229</v>
      </c>
      <c r="E7338">
        <v>10</v>
      </c>
      <c r="F7338">
        <v>81.129166740000002</v>
      </c>
      <c r="G7338">
        <v>2290</v>
      </c>
      <c r="H7338">
        <v>2208.8708329999999</v>
      </c>
      <c r="I7338" t="s">
        <v>81</v>
      </c>
      <c r="J7338" t="s">
        <v>19</v>
      </c>
      <c r="K7338" t="s">
        <v>2341</v>
      </c>
      <c r="L7338" t="s">
        <v>92</v>
      </c>
      <c r="M7338" t="s">
        <v>93</v>
      </c>
      <c r="N7338" t="s">
        <v>23</v>
      </c>
      <c r="O7338" t="s">
        <v>24</v>
      </c>
      <c r="P7338" t="s">
        <v>343</v>
      </c>
      <c r="Q7338" t="s">
        <v>26</v>
      </c>
      <c r="R7338" t="str">
        <f t="shared" si="114"/>
        <v>Saddie Pawthorn</v>
      </c>
    </row>
    <row r="7339" spans="1:18" x14ac:dyDescent="0.3">
      <c r="A7339">
        <v>7663</v>
      </c>
      <c r="B7339" t="s">
        <v>299</v>
      </c>
      <c r="C7339">
        <v>393.31677689999998</v>
      </c>
      <c r="D7339">
        <v>409</v>
      </c>
      <c r="E7339">
        <v>9</v>
      </c>
      <c r="F7339">
        <v>3539.8509920000001</v>
      </c>
      <c r="G7339">
        <v>3619.65</v>
      </c>
      <c r="H7339">
        <v>79.799007930000002</v>
      </c>
      <c r="I7339" t="s">
        <v>81</v>
      </c>
      <c r="J7339" t="s">
        <v>73</v>
      </c>
      <c r="K7339" t="s">
        <v>1502</v>
      </c>
      <c r="L7339" t="s">
        <v>21</v>
      </c>
      <c r="M7339" t="s">
        <v>69</v>
      </c>
      <c r="N7339" t="s">
        <v>70</v>
      </c>
      <c r="O7339" t="s">
        <v>24</v>
      </c>
      <c r="P7339" t="s">
        <v>126</v>
      </c>
      <c r="Q7339" t="s">
        <v>56</v>
      </c>
      <c r="R7339" t="str">
        <f t="shared" si="114"/>
        <v>Saddie Pawthorn</v>
      </c>
    </row>
    <row r="7340" spans="1:18" x14ac:dyDescent="0.3">
      <c r="A7340">
        <v>7662</v>
      </c>
      <c r="B7340" t="s">
        <v>1214</v>
      </c>
      <c r="C7340">
        <v>703.55068129999995</v>
      </c>
      <c r="D7340">
        <v>1184.97</v>
      </c>
      <c r="E7340">
        <v>10</v>
      </c>
      <c r="F7340">
        <v>7035.506813</v>
      </c>
      <c r="G7340">
        <v>11849.7</v>
      </c>
      <c r="H7340">
        <v>4814.1931869999999</v>
      </c>
      <c r="I7340" t="s">
        <v>72</v>
      </c>
      <c r="J7340" t="s">
        <v>19</v>
      </c>
      <c r="K7340" t="s">
        <v>2061</v>
      </c>
      <c r="L7340" t="s">
        <v>30</v>
      </c>
      <c r="M7340" t="s">
        <v>136</v>
      </c>
      <c r="N7340" t="s">
        <v>70</v>
      </c>
      <c r="O7340" t="s">
        <v>32</v>
      </c>
      <c r="P7340" t="s">
        <v>498</v>
      </c>
      <c r="Q7340" t="s">
        <v>499</v>
      </c>
      <c r="R7340" t="str">
        <f t="shared" si="114"/>
        <v>Fred Suzuki</v>
      </c>
    </row>
    <row r="7341" spans="1:18" x14ac:dyDescent="0.3">
      <c r="A7341">
        <v>7661</v>
      </c>
      <c r="B7341" t="s">
        <v>666</v>
      </c>
      <c r="C7341">
        <v>10.79974249</v>
      </c>
      <c r="D7341">
        <v>33.9</v>
      </c>
      <c r="E7341">
        <v>6</v>
      </c>
      <c r="F7341">
        <v>64.798454930000005</v>
      </c>
      <c r="G7341">
        <v>203.4</v>
      </c>
      <c r="H7341">
        <v>138.60154510000001</v>
      </c>
      <c r="I7341" t="s">
        <v>72</v>
      </c>
      <c r="J7341" t="s">
        <v>19</v>
      </c>
      <c r="K7341" t="s">
        <v>2518</v>
      </c>
      <c r="L7341" t="s">
        <v>21</v>
      </c>
      <c r="M7341" t="s">
        <v>22</v>
      </c>
      <c r="N7341" t="s">
        <v>23</v>
      </c>
      <c r="O7341" t="s">
        <v>32</v>
      </c>
      <c r="P7341" t="s">
        <v>33</v>
      </c>
      <c r="Q7341" t="s">
        <v>34</v>
      </c>
      <c r="R7341" t="str">
        <f t="shared" si="114"/>
        <v>Fred Suzuki</v>
      </c>
    </row>
    <row r="7342" spans="1:18" x14ac:dyDescent="0.3">
      <c r="A7342">
        <v>7660</v>
      </c>
      <c r="B7342" t="s">
        <v>1067</v>
      </c>
      <c r="C7342">
        <v>97.683928660000007</v>
      </c>
      <c r="D7342">
        <v>199.95</v>
      </c>
      <c r="E7342">
        <v>9</v>
      </c>
      <c r="F7342">
        <v>879.15535790000001</v>
      </c>
      <c r="G7342">
        <v>1759.56</v>
      </c>
      <c r="H7342">
        <v>880.40464210000005</v>
      </c>
      <c r="I7342" t="s">
        <v>72</v>
      </c>
      <c r="J7342" t="s">
        <v>230</v>
      </c>
      <c r="K7342" t="s">
        <v>1552</v>
      </c>
      <c r="L7342" t="s">
        <v>42</v>
      </c>
      <c r="M7342" t="s">
        <v>213</v>
      </c>
      <c r="N7342" t="s">
        <v>111</v>
      </c>
      <c r="O7342" t="s">
        <v>44</v>
      </c>
      <c r="P7342" t="s">
        <v>1107</v>
      </c>
      <c r="Q7342" t="s">
        <v>1108</v>
      </c>
      <c r="R7342" t="str">
        <f t="shared" si="114"/>
        <v>Chuck Roggers</v>
      </c>
    </row>
    <row r="7343" spans="1:18" x14ac:dyDescent="0.3">
      <c r="A7343">
        <v>7659</v>
      </c>
      <c r="B7343" t="s">
        <v>1912</v>
      </c>
      <c r="C7343">
        <v>202.7119275</v>
      </c>
      <c r="D7343">
        <v>290</v>
      </c>
      <c r="E7343">
        <v>12</v>
      </c>
      <c r="F7343">
        <v>2432.54313</v>
      </c>
      <c r="G7343">
        <v>3451</v>
      </c>
      <c r="H7343">
        <v>1018.45687</v>
      </c>
      <c r="I7343" t="s">
        <v>72</v>
      </c>
      <c r="J7343" t="s">
        <v>28</v>
      </c>
      <c r="K7343" t="s">
        <v>2361</v>
      </c>
      <c r="L7343" t="s">
        <v>21</v>
      </c>
      <c r="M7343" t="s">
        <v>61</v>
      </c>
      <c r="N7343" t="s">
        <v>62</v>
      </c>
      <c r="O7343" t="s">
        <v>32</v>
      </c>
      <c r="P7343" t="s">
        <v>268</v>
      </c>
      <c r="Q7343" t="s">
        <v>51</v>
      </c>
      <c r="R7343" t="str">
        <f t="shared" si="114"/>
        <v>Fred Suzuki</v>
      </c>
    </row>
    <row r="7344" spans="1:18" x14ac:dyDescent="0.3">
      <c r="A7344">
        <v>7658</v>
      </c>
      <c r="B7344" s="1">
        <v>44684</v>
      </c>
      <c r="C7344">
        <v>88.563269640000001</v>
      </c>
      <c r="D7344">
        <v>998</v>
      </c>
      <c r="E7344">
        <v>12</v>
      </c>
      <c r="F7344">
        <v>1062.7592360000001</v>
      </c>
      <c r="G7344">
        <v>11976</v>
      </c>
      <c r="H7344">
        <v>10913.240760000001</v>
      </c>
      <c r="I7344" t="s">
        <v>72</v>
      </c>
      <c r="J7344" t="s">
        <v>19</v>
      </c>
      <c r="K7344" t="s">
        <v>1716</v>
      </c>
      <c r="L7344" t="s">
        <v>87</v>
      </c>
      <c r="M7344" t="s">
        <v>88</v>
      </c>
      <c r="N7344" t="s">
        <v>39</v>
      </c>
      <c r="O7344" t="s">
        <v>32</v>
      </c>
      <c r="P7344" t="s">
        <v>33</v>
      </c>
      <c r="Q7344" t="s">
        <v>34</v>
      </c>
      <c r="R7344" t="str">
        <f t="shared" si="114"/>
        <v>Fred Suzuki</v>
      </c>
    </row>
    <row r="7345" spans="1:18" x14ac:dyDescent="0.3">
      <c r="A7345">
        <v>7657</v>
      </c>
      <c r="B7345" t="s">
        <v>1976</v>
      </c>
      <c r="C7345">
        <v>228.43512340000001</v>
      </c>
      <c r="D7345">
        <v>279.99</v>
      </c>
      <c r="E7345">
        <v>10</v>
      </c>
      <c r="F7345">
        <v>2284.3512340000002</v>
      </c>
      <c r="G7345">
        <v>2799.9</v>
      </c>
      <c r="H7345">
        <v>515.54876569999999</v>
      </c>
      <c r="I7345" t="s">
        <v>72</v>
      </c>
      <c r="J7345" t="s">
        <v>19</v>
      </c>
      <c r="K7345" t="s">
        <v>1177</v>
      </c>
      <c r="L7345" t="s">
        <v>30</v>
      </c>
      <c r="M7345" t="s">
        <v>136</v>
      </c>
      <c r="N7345" t="s">
        <v>70</v>
      </c>
      <c r="O7345" t="s">
        <v>24</v>
      </c>
      <c r="P7345" t="s">
        <v>1016</v>
      </c>
      <c r="Q7345" t="s">
        <v>26</v>
      </c>
      <c r="R7345" t="str">
        <f t="shared" si="114"/>
        <v>Saddie Pawthorn</v>
      </c>
    </row>
    <row r="7346" spans="1:18" x14ac:dyDescent="0.3">
      <c r="A7346">
        <v>7656</v>
      </c>
      <c r="B7346" t="s">
        <v>235</v>
      </c>
      <c r="C7346">
        <v>168.16289259999999</v>
      </c>
      <c r="D7346">
        <v>299</v>
      </c>
      <c r="E7346">
        <v>9</v>
      </c>
      <c r="F7346">
        <v>1513.4660329999999</v>
      </c>
      <c r="G7346">
        <v>2676.05</v>
      </c>
      <c r="H7346">
        <v>1162.583967</v>
      </c>
      <c r="I7346" t="s">
        <v>72</v>
      </c>
      <c r="J7346" t="s">
        <v>73</v>
      </c>
      <c r="K7346" t="s">
        <v>1432</v>
      </c>
      <c r="L7346" t="s">
        <v>83</v>
      </c>
      <c r="M7346" t="s">
        <v>145</v>
      </c>
      <c r="N7346" t="s">
        <v>70</v>
      </c>
      <c r="O7346" t="s">
        <v>24</v>
      </c>
      <c r="P7346" t="s">
        <v>901</v>
      </c>
      <c r="Q7346" t="s">
        <v>26</v>
      </c>
      <c r="R7346" t="str">
        <f t="shared" si="114"/>
        <v>Saddie Pawthorn</v>
      </c>
    </row>
    <row r="7347" spans="1:18" x14ac:dyDescent="0.3">
      <c r="A7347">
        <v>7655</v>
      </c>
      <c r="B7347" s="1">
        <v>45389</v>
      </c>
      <c r="C7347">
        <v>93.213035550000001</v>
      </c>
      <c r="D7347">
        <v>231</v>
      </c>
      <c r="E7347">
        <v>8</v>
      </c>
      <c r="F7347">
        <v>745.70428440000001</v>
      </c>
      <c r="G7347">
        <v>1848</v>
      </c>
      <c r="H7347">
        <v>1102.2957160000001</v>
      </c>
      <c r="I7347" t="s">
        <v>81</v>
      </c>
      <c r="J7347" t="s">
        <v>117</v>
      </c>
      <c r="K7347" t="s">
        <v>2583</v>
      </c>
      <c r="L7347" t="s">
        <v>37</v>
      </c>
      <c r="M7347" t="s">
        <v>97</v>
      </c>
      <c r="N7347" t="s">
        <v>39</v>
      </c>
      <c r="O7347" t="s">
        <v>44</v>
      </c>
      <c r="P7347" t="s">
        <v>101</v>
      </c>
      <c r="Q7347" t="s">
        <v>102</v>
      </c>
      <c r="R7347" t="str">
        <f t="shared" si="114"/>
        <v>Chuck Roggers</v>
      </c>
    </row>
    <row r="7348" spans="1:18" x14ac:dyDescent="0.3">
      <c r="A7348">
        <v>7654</v>
      </c>
      <c r="B7348" t="s">
        <v>2100</v>
      </c>
      <c r="C7348">
        <v>12.75395438</v>
      </c>
      <c r="D7348">
        <v>200</v>
      </c>
      <c r="E7348">
        <v>26</v>
      </c>
      <c r="F7348">
        <v>331.60281379999998</v>
      </c>
      <c r="G7348">
        <v>5200</v>
      </c>
      <c r="H7348">
        <v>4868.3971860000001</v>
      </c>
      <c r="I7348" t="s">
        <v>81</v>
      </c>
      <c r="J7348" t="s">
        <v>157</v>
      </c>
      <c r="K7348" t="s">
        <v>442</v>
      </c>
      <c r="L7348" t="s">
        <v>30</v>
      </c>
      <c r="M7348" t="s">
        <v>136</v>
      </c>
      <c r="N7348" t="s">
        <v>70</v>
      </c>
      <c r="O7348" t="s">
        <v>32</v>
      </c>
      <c r="P7348" t="s">
        <v>33</v>
      </c>
      <c r="Q7348" t="s">
        <v>34</v>
      </c>
      <c r="R7348" t="str">
        <f t="shared" si="114"/>
        <v>Fred Suzuki</v>
      </c>
    </row>
    <row r="7349" spans="1:18" x14ac:dyDescent="0.3">
      <c r="A7349">
        <v>7653</v>
      </c>
      <c r="B7349" t="s">
        <v>781</v>
      </c>
      <c r="C7349">
        <v>22.802587200000001</v>
      </c>
      <c r="D7349">
        <v>26.9</v>
      </c>
      <c r="E7349">
        <v>5</v>
      </c>
      <c r="F7349">
        <v>114.012936</v>
      </c>
      <c r="G7349">
        <v>134.5</v>
      </c>
      <c r="H7349">
        <v>20.487064019999998</v>
      </c>
      <c r="I7349" t="s">
        <v>81</v>
      </c>
      <c r="J7349" t="s">
        <v>19</v>
      </c>
      <c r="K7349" t="s">
        <v>2400</v>
      </c>
      <c r="L7349" t="s">
        <v>21</v>
      </c>
      <c r="M7349" t="s">
        <v>22</v>
      </c>
      <c r="N7349" t="s">
        <v>23</v>
      </c>
      <c r="O7349" t="s">
        <v>24</v>
      </c>
      <c r="P7349" t="s">
        <v>513</v>
      </c>
      <c r="Q7349" t="s">
        <v>26</v>
      </c>
      <c r="R7349" t="str">
        <f t="shared" si="114"/>
        <v>Saddie Pawthorn</v>
      </c>
    </row>
    <row r="7350" spans="1:18" x14ac:dyDescent="0.3">
      <c r="A7350">
        <v>7652</v>
      </c>
      <c r="B7350" s="1">
        <v>44298</v>
      </c>
      <c r="C7350">
        <v>104.2780645</v>
      </c>
      <c r="D7350">
        <v>188.5</v>
      </c>
      <c r="E7350">
        <v>10</v>
      </c>
      <c r="F7350">
        <v>1042.780645</v>
      </c>
      <c r="G7350">
        <v>1885</v>
      </c>
      <c r="H7350">
        <v>842.21935489999998</v>
      </c>
      <c r="I7350" t="s">
        <v>81</v>
      </c>
      <c r="J7350" t="s">
        <v>19</v>
      </c>
      <c r="K7350" t="s">
        <v>2143</v>
      </c>
      <c r="L7350" t="s">
        <v>37</v>
      </c>
      <c r="M7350" t="s">
        <v>97</v>
      </c>
      <c r="N7350" t="s">
        <v>39</v>
      </c>
      <c r="O7350" t="s">
        <v>24</v>
      </c>
      <c r="P7350" t="s">
        <v>151</v>
      </c>
      <c r="Q7350" t="s">
        <v>26</v>
      </c>
      <c r="R7350" t="str">
        <f t="shared" si="114"/>
        <v>Saddie Pawthorn</v>
      </c>
    </row>
    <row r="7351" spans="1:18" x14ac:dyDescent="0.3">
      <c r="A7351">
        <v>7651</v>
      </c>
      <c r="B7351" t="s">
        <v>1727</v>
      </c>
      <c r="C7351">
        <v>3.8722585239999998</v>
      </c>
      <c r="D7351">
        <v>44</v>
      </c>
      <c r="E7351">
        <v>10</v>
      </c>
      <c r="F7351">
        <v>38.722585240000001</v>
      </c>
      <c r="G7351">
        <v>440</v>
      </c>
      <c r="H7351">
        <v>401.27741479999997</v>
      </c>
      <c r="I7351" t="s">
        <v>81</v>
      </c>
      <c r="J7351" t="s">
        <v>19</v>
      </c>
      <c r="K7351" t="s">
        <v>1505</v>
      </c>
      <c r="L7351" t="s">
        <v>83</v>
      </c>
      <c r="M7351" t="s">
        <v>22</v>
      </c>
      <c r="N7351" t="s">
        <v>23</v>
      </c>
      <c r="O7351" t="s">
        <v>24</v>
      </c>
      <c r="P7351" t="s">
        <v>249</v>
      </c>
      <c r="Q7351" t="s">
        <v>26</v>
      </c>
      <c r="R7351" t="str">
        <f t="shared" si="114"/>
        <v>Saddie Pawthorn</v>
      </c>
    </row>
    <row r="7352" spans="1:18" x14ac:dyDescent="0.3">
      <c r="A7352">
        <v>7650</v>
      </c>
      <c r="B7352" t="s">
        <v>796</v>
      </c>
      <c r="C7352">
        <v>54.764085489999999</v>
      </c>
      <c r="D7352">
        <v>190</v>
      </c>
      <c r="E7352">
        <v>30</v>
      </c>
      <c r="F7352">
        <v>1642.9225650000001</v>
      </c>
      <c r="G7352">
        <v>5700</v>
      </c>
      <c r="H7352">
        <v>4057.0774350000002</v>
      </c>
      <c r="I7352" t="s">
        <v>81</v>
      </c>
      <c r="J7352" t="s">
        <v>19</v>
      </c>
      <c r="K7352" t="s">
        <v>338</v>
      </c>
      <c r="L7352" t="s">
        <v>21</v>
      </c>
      <c r="M7352" t="s">
        <v>43</v>
      </c>
      <c r="N7352" t="s">
        <v>23</v>
      </c>
      <c r="O7352" t="s">
        <v>24</v>
      </c>
      <c r="P7352" t="s">
        <v>156</v>
      </c>
      <c r="Q7352" t="s">
        <v>26</v>
      </c>
      <c r="R7352" t="str">
        <f t="shared" si="114"/>
        <v>Saddie Pawthorn</v>
      </c>
    </row>
    <row r="7353" spans="1:18" x14ac:dyDescent="0.3">
      <c r="A7353">
        <v>7649</v>
      </c>
      <c r="B7353" t="s">
        <v>1428</v>
      </c>
      <c r="C7353">
        <v>130.61385319999999</v>
      </c>
      <c r="D7353">
        <v>229</v>
      </c>
      <c r="E7353">
        <v>10</v>
      </c>
      <c r="F7353">
        <v>1306.1385319999999</v>
      </c>
      <c r="G7353">
        <v>2290</v>
      </c>
      <c r="H7353">
        <v>983.86146789999998</v>
      </c>
      <c r="I7353" t="s">
        <v>81</v>
      </c>
      <c r="J7353" t="s">
        <v>19</v>
      </c>
      <c r="K7353" t="s">
        <v>2063</v>
      </c>
      <c r="L7353" t="s">
        <v>21</v>
      </c>
      <c r="M7353" t="s">
        <v>43</v>
      </c>
      <c r="N7353" t="s">
        <v>23</v>
      </c>
      <c r="O7353" t="s">
        <v>32</v>
      </c>
      <c r="P7353" t="s">
        <v>268</v>
      </c>
      <c r="Q7353" t="s">
        <v>51</v>
      </c>
      <c r="R7353" t="str">
        <f t="shared" si="114"/>
        <v>Fred Suzuki</v>
      </c>
    </row>
    <row r="7354" spans="1:18" x14ac:dyDescent="0.3">
      <c r="A7354">
        <v>7648</v>
      </c>
      <c r="B7354" t="s">
        <v>1785</v>
      </c>
      <c r="C7354">
        <v>84.141532720000001</v>
      </c>
      <c r="D7354">
        <v>159</v>
      </c>
      <c r="E7354">
        <v>9</v>
      </c>
      <c r="F7354">
        <v>757.27379450000001</v>
      </c>
      <c r="G7354">
        <v>1399.2</v>
      </c>
      <c r="H7354">
        <v>641.92620550000004</v>
      </c>
      <c r="I7354" t="s">
        <v>81</v>
      </c>
      <c r="J7354" t="s">
        <v>73</v>
      </c>
      <c r="K7354" t="s">
        <v>2514</v>
      </c>
      <c r="L7354" t="s">
        <v>92</v>
      </c>
      <c r="M7354" t="s">
        <v>93</v>
      </c>
      <c r="N7354" t="s">
        <v>23</v>
      </c>
      <c r="O7354" t="s">
        <v>24</v>
      </c>
      <c r="P7354" t="s">
        <v>183</v>
      </c>
      <c r="Q7354" t="s">
        <v>26</v>
      </c>
      <c r="R7354" t="str">
        <f t="shared" si="114"/>
        <v>Saddie Pawthorn</v>
      </c>
    </row>
    <row r="7355" spans="1:18" x14ac:dyDescent="0.3">
      <c r="A7355">
        <v>7647</v>
      </c>
      <c r="B7355" s="1">
        <v>44813</v>
      </c>
      <c r="C7355">
        <v>1.673419719</v>
      </c>
      <c r="D7355">
        <v>6.95</v>
      </c>
      <c r="E7355">
        <v>9</v>
      </c>
      <c r="F7355">
        <v>15.06077747</v>
      </c>
      <c r="G7355">
        <v>61.5075</v>
      </c>
      <c r="H7355">
        <v>46.446722530000002</v>
      </c>
      <c r="I7355" t="s">
        <v>81</v>
      </c>
      <c r="J7355" t="s">
        <v>73</v>
      </c>
      <c r="K7355" t="s">
        <v>880</v>
      </c>
      <c r="L7355" t="s">
        <v>21</v>
      </c>
      <c r="M7355" t="s">
        <v>49</v>
      </c>
      <c r="N7355" t="s">
        <v>39</v>
      </c>
      <c r="O7355" t="s">
        <v>24</v>
      </c>
      <c r="P7355" t="s">
        <v>156</v>
      </c>
      <c r="Q7355" t="s">
        <v>26</v>
      </c>
      <c r="R7355" t="str">
        <f t="shared" si="114"/>
        <v>Saddie Pawthorn</v>
      </c>
    </row>
    <row r="7356" spans="1:18" x14ac:dyDescent="0.3">
      <c r="A7356">
        <v>7646</v>
      </c>
      <c r="B7356" t="s">
        <v>770</v>
      </c>
      <c r="C7356">
        <v>289.85323440000002</v>
      </c>
      <c r="D7356">
        <v>2295</v>
      </c>
      <c r="E7356">
        <v>8</v>
      </c>
      <c r="F7356">
        <v>2318.825875</v>
      </c>
      <c r="G7356">
        <v>16524</v>
      </c>
      <c r="H7356">
        <v>14205.17412</v>
      </c>
      <c r="I7356" t="s">
        <v>81</v>
      </c>
      <c r="J7356" t="s">
        <v>117</v>
      </c>
      <c r="K7356" t="s">
        <v>366</v>
      </c>
      <c r="L7356" t="s">
        <v>21</v>
      </c>
      <c r="M7356" t="s">
        <v>43</v>
      </c>
      <c r="N7356" t="s">
        <v>23</v>
      </c>
      <c r="O7356" t="s">
        <v>44</v>
      </c>
      <c r="P7356" t="s">
        <v>2102</v>
      </c>
      <c r="Q7356" t="s">
        <v>115</v>
      </c>
      <c r="R7356" t="str">
        <f t="shared" si="114"/>
        <v>Chuck Roggers</v>
      </c>
    </row>
    <row r="7357" spans="1:18" x14ac:dyDescent="0.3">
      <c r="A7357">
        <v>7645</v>
      </c>
      <c r="B7357" t="s">
        <v>835</v>
      </c>
      <c r="C7357">
        <v>315.94126999999997</v>
      </c>
      <c r="D7357">
        <v>655</v>
      </c>
      <c r="E7357">
        <v>10</v>
      </c>
      <c r="F7357">
        <v>3159.4126999999999</v>
      </c>
      <c r="G7357">
        <v>6550</v>
      </c>
      <c r="H7357">
        <v>3390.5873000000001</v>
      </c>
      <c r="I7357" t="s">
        <v>81</v>
      </c>
      <c r="J7357" t="s">
        <v>19</v>
      </c>
      <c r="K7357" t="s">
        <v>2159</v>
      </c>
      <c r="L7357" t="s">
        <v>87</v>
      </c>
      <c r="M7357" t="s">
        <v>88</v>
      </c>
      <c r="N7357" t="s">
        <v>39</v>
      </c>
      <c r="O7357" t="s">
        <v>24</v>
      </c>
      <c r="P7357" t="s">
        <v>1316</v>
      </c>
      <c r="Q7357" t="s">
        <v>26</v>
      </c>
      <c r="R7357" t="str">
        <f t="shared" si="114"/>
        <v>Saddie Pawthorn</v>
      </c>
    </row>
    <row r="7358" spans="1:18" x14ac:dyDescent="0.3">
      <c r="A7358">
        <v>7644</v>
      </c>
      <c r="B7358" t="s">
        <v>837</v>
      </c>
      <c r="C7358">
        <v>216.01999710000001</v>
      </c>
      <c r="D7358">
        <v>799</v>
      </c>
      <c r="E7358">
        <v>8</v>
      </c>
      <c r="F7358">
        <v>1728.159977</v>
      </c>
      <c r="G7358">
        <v>5752.8</v>
      </c>
      <c r="H7358">
        <v>4024.6400229999999</v>
      </c>
      <c r="I7358" t="s">
        <v>18</v>
      </c>
      <c r="J7358" t="s">
        <v>117</v>
      </c>
      <c r="K7358" t="s">
        <v>2340</v>
      </c>
      <c r="L7358" t="s">
        <v>150</v>
      </c>
      <c r="M7358" t="s">
        <v>69</v>
      </c>
      <c r="N7358" t="s">
        <v>70</v>
      </c>
      <c r="O7358" t="s">
        <v>44</v>
      </c>
      <c r="P7358" t="s">
        <v>45</v>
      </c>
      <c r="Q7358" t="s">
        <v>46</v>
      </c>
      <c r="R7358" t="str">
        <f t="shared" si="114"/>
        <v>Chuck Roggers</v>
      </c>
    </row>
    <row r="7359" spans="1:18" x14ac:dyDescent="0.3">
      <c r="A7359">
        <v>7643</v>
      </c>
      <c r="B7359" t="s">
        <v>2042</v>
      </c>
      <c r="C7359">
        <v>91.401496289999997</v>
      </c>
      <c r="D7359">
        <v>259.99</v>
      </c>
      <c r="E7359">
        <v>10</v>
      </c>
      <c r="F7359">
        <v>914.0149629</v>
      </c>
      <c r="G7359">
        <v>2599.9</v>
      </c>
      <c r="H7359">
        <v>1685.885037</v>
      </c>
      <c r="I7359" t="s">
        <v>18</v>
      </c>
      <c r="J7359" t="s">
        <v>19</v>
      </c>
      <c r="K7359" t="s">
        <v>2186</v>
      </c>
      <c r="L7359" t="s">
        <v>21</v>
      </c>
      <c r="M7359" t="s">
        <v>53</v>
      </c>
      <c r="N7359" t="s">
        <v>54</v>
      </c>
      <c r="O7359" t="s">
        <v>24</v>
      </c>
      <c r="P7359" t="s">
        <v>156</v>
      </c>
      <c r="Q7359" t="s">
        <v>26</v>
      </c>
      <c r="R7359" t="str">
        <f t="shared" si="114"/>
        <v>Saddie Pawthorn</v>
      </c>
    </row>
    <row r="7360" spans="1:18" x14ac:dyDescent="0.3">
      <c r="A7360">
        <v>7642</v>
      </c>
      <c r="B7360" t="s">
        <v>1181</v>
      </c>
      <c r="C7360">
        <v>179.1048558</v>
      </c>
      <c r="D7360">
        <v>499</v>
      </c>
      <c r="E7360">
        <v>12</v>
      </c>
      <c r="F7360">
        <v>2149.2582699999998</v>
      </c>
      <c r="G7360">
        <v>5953.07</v>
      </c>
      <c r="H7360">
        <v>3803.8117299999999</v>
      </c>
      <c r="I7360" t="s">
        <v>18</v>
      </c>
      <c r="J7360" t="s">
        <v>90</v>
      </c>
      <c r="K7360" t="s">
        <v>2057</v>
      </c>
      <c r="L7360" t="s">
        <v>83</v>
      </c>
      <c r="M7360" t="s">
        <v>145</v>
      </c>
      <c r="N7360" t="s">
        <v>70</v>
      </c>
      <c r="O7360" t="s">
        <v>44</v>
      </c>
      <c r="P7360" t="s">
        <v>1062</v>
      </c>
      <c r="Q7360" t="s">
        <v>46</v>
      </c>
      <c r="R7360" t="str">
        <f t="shared" si="114"/>
        <v>Chuck Roggers</v>
      </c>
    </row>
    <row r="7361" spans="1:18" x14ac:dyDescent="0.3">
      <c r="A7361">
        <v>7641</v>
      </c>
      <c r="B7361" s="1">
        <v>44657</v>
      </c>
      <c r="C7361">
        <v>112.3159363</v>
      </c>
      <c r="D7361">
        <v>258</v>
      </c>
      <c r="E7361">
        <v>30</v>
      </c>
      <c r="F7361">
        <v>3369.4780879999998</v>
      </c>
      <c r="G7361">
        <v>7740</v>
      </c>
      <c r="H7361">
        <v>4370.5219120000002</v>
      </c>
      <c r="I7361" t="s">
        <v>18</v>
      </c>
      <c r="J7361" t="s">
        <v>19</v>
      </c>
      <c r="K7361" t="s">
        <v>1537</v>
      </c>
      <c r="L7361" t="s">
        <v>60</v>
      </c>
      <c r="M7361" t="s">
        <v>61</v>
      </c>
      <c r="N7361" t="s">
        <v>62</v>
      </c>
      <c r="O7361" t="s">
        <v>24</v>
      </c>
      <c r="P7361" t="s">
        <v>79</v>
      </c>
      <c r="Q7361" t="s">
        <v>26</v>
      </c>
      <c r="R7361" t="str">
        <f t="shared" si="114"/>
        <v>Saddie Pawthorn</v>
      </c>
    </row>
    <row r="7362" spans="1:18" x14ac:dyDescent="0.3">
      <c r="A7362">
        <v>7640</v>
      </c>
      <c r="B7362" s="1">
        <v>44660</v>
      </c>
      <c r="C7362">
        <v>11.23024786</v>
      </c>
      <c r="D7362">
        <v>12.99</v>
      </c>
      <c r="E7362">
        <v>13</v>
      </c>
      <c r="F7362">
        <v>145.99322219999999</v>
      </c>
      <c r="G7362">
        <v>164.97300000000001</v>
      </c>
      <c r="H7362">
        <v>18.979777779999999</v>
      </c>
      <c r="I7362" t="s">
        <v>18</v>
      </c>
      <c r="J7362" t="s">
        <v>157</v>
      </c>
      <c r="K7362" t="s">
        <v>1878</v>
      </c>
      <c r="L7362" t="s">
        <v>83</v>
      </c>
      <c r="M7362" t="s">
        <v>53</v>
      </c>
      <c r="N7362" t="s">
        <v>54</v>
      </c>
      <c r="O7362" t="s">
        <v>32</v>
      </c>
      <c r="P7362" t="s">
        <v>33</v>
      </c>
      <c r="Q7362" t="s">
        <v>34</v>
      </c>
      <c r="R7362" t="str">
        <f t="shared" si="114"/>
        <v>Fred Suzuki</v>
      </c>
    </row>
    <row r="7363" spans="1:18" x14ac:dyDescent="0.3">
      <c r="A7363">
        <v>7639</v>
      </c>
      <c r="B7363" s="1">
        <v>45446</v>
      </c>
      <c r="C7363">
        <v>0.29188834949999998</v>
      </c>
      <c r="D7363">
        <v>0.95</v>
      </c>
      <c r="E7363">
        <v>24</v>
      </c>
      <c r="F7363">
        <v>7.0053203880000003</v>
      </c>
      <c r="G7363">
        <v>22.515000000000001</v>
      </c>
      <c r="H7363">
        <v>15.509679609999999</v>
      </c>
      <c r="I7363" t="s">
        <v>18</v>
      </c>
      <c r="J7363" t="s">
        <v>58</v>
      </c>
      <c r="K7363" t="s">
        <v>2584</v>
      </c>
      <c r="L7363" t="s">
        <v>83</v>
      </c>
      <c r="M7363" t="s">
        <v>22</v>
      </c>
      <c r="N7363" t="s">
        <v>23</v>
      </c>
      <c r="O7363" t="s">
        <v>24</v>
      </c>
      <c r="P7363" t="s">
        <v>1048</v>
      </c>
      <c r="Q7363" t="s">
        <v>26</v>
      </c>
      <c r="R7363" t="str">
        <f t="shared" ref="R7363:R7426" si="115">IF(O7363="North America", "Saddie Pawthorn", IF(O7363="Asia", "Fred Suzuki", "Chuck Roggers"))</f>
        <v>Saddie Pawthorn</v>
      </c>
    </row>
    <row r="7364" spans="1:18" x14ac:dyDescent="0.3">
      <c r="A7364">
        <v>7638</v>
      </c>
      <c r="B7364" t="s">
        <v>256</v>
      </c>
      <c r="C7364">
        <v>59.214511889999997</v>
      </c>
      <c r="D7364">
        <v>302</v>
      </c>
      <c r="E7364">
        <v>24</v>
      </c>
      <c r="F7364">
        <v>1421.148285</v>
      </c>
      <c r="G7364">
        <v>7248</v>
      </c>
      <c r="H7364">
        <v>5826.8517149999998</v>
      </c>
      <c r="I7364" t="s">
        <v>18</v>
      </c>
      <c r="J7364" t="s">
        <v>90</v>
      </c>
      <c r="K7364" t="s">
        <v>983</v>
      </c>
      <c r="L7364" t="s">
        <v>60</v>
      </c>
      <c r="M7364" t="s">
        <v>182</v>
      </c>
      <c r="N7364" t="s">
        <v>62</v>
      </c>
      <c r="O7364" t="s">
        <v>44</v>
      </c>
      <c r="P7364" t="s">
        <v>101</v>
      </c>
      <c r="Q7364" t="s">
        <v>102</v>
      </c>
      <c r="R7364" t="str">
        <f t="shared" si="115"/>
        <v>Chuck Roggers</v>
      </c>
    </row>
    <row r="7365" spans="1:18" x14ac:dyDescent="0.3">
      <c r="A7365">
        <v>7637</v>
      </c>
      <c r="B7365" s="1">
        <v>44744</v>
      </c>
      <c r="C7365">
        <v>155.37866959999999</v>
      </c>
      <c r="D7365">
        <v>1620</v>
      </c>
      <c r="E7365">
        <v>12</v>
      </c>
      <c r="F7365">
        <v>1864.5440349999999</v>
      </c>
      <c r="G7365">
        <v>18792</v>
      </c>
      <c r="H7365">
        <v>16927.455959999999</v>
      </c>
      <c r="I7365" t="s">
        <v>18</v>
      </c>
      <c r="J7365" t="s">
        <v>28</v>
      </c>
      <c r="K7365" t="s">
        <v>1103</v>
      </c>
      <c r="L7365" t="s">
        <v>87</v>
      </c>
      <c r="M7365" t="s">
        <v>88</v>
      </c>
      <c r="N7365" t="s">
        <v>39</v>
      </c>
      <c r="O7365" t="s">
        <v>32</v>
      </c>
      <c r="P7365" t="s">
        <v>772</v>
      </c>
      <c r="Q7365" t="s">
        <v>34</v>
      </c>
      <c r="R7365" t="str">
        <f t="shared" si="115"/>
        <v>Fred Suzuki</v>
      </c>
    </row>
    <row r="7366" spans="1:18" x14ac:dyDescent="0.3">
      <c r="A7366">
        <v>7636</v>
      </c>
      <c r="B7366" s="1">
        <v>44451</v>
      </c>
      <c r="C7366">
        <v>54.892955669999999</v>
      </c>
      <c r="D7366">
        <v>258</v>
      </c>
      <c r="E7366">
        <v>12</v>
      </c>
      <c r="F7366">
        <v>658.71546799999999</v>
      </c>
      <c r="G7366">
        <v>3096</v>
      </c>
      <c r="H7366">
        <v>2437.2845320000001</v>
      </c>
      <c r="I7366" t="s">
        <v>18</v>
      </c>
      <c r="J7366" t="s">
        <v>90</v>
      </c>
      <c r="K7366" t="s">
        <v>1410</v>
      </c>
      <c r="L7366" t="s">
        <v>60</v>
      </c>
      <c r="M7366" t="s">
        <v>61</v>
      </c>
      <c r="N7366" t="s">
        <v>62</v>
      </c>
      <c r="O7366" t="s">
        <v>44</v>
      </c>
      <c r="P7366" t="s">
        <v>1086</v>
      </c>
      <c r="Q7366" t="s">
        <v>102</v>
      </c>
      <c r="R7366" t="str">
        <f t="shared" si="115"/>
        <v>Chuck Roggers</v>
      </c>
    </row>
    <row r="7367" spans="1:18" x14ac:dyDescent="0.3">
      <c r="A7367">
        <v>7635</v>
      </c>
      <c r="B7367" t="s">
        <v>1065</v>
      </c>
      <c r="C7367">
        <v>241.48248760000001</v>
      </c>
      <c r="D7367">
        <v>436.2</v>
      </c>
      <c r="E7367">
        <v>13</v>
      </c>
      <c r="F7367">
        <v>3139.2723380000002</v>
      </c>
      <c r="G7367">
        <v>5496.12</v>
      </c>
      <c r="H7367">
        <v>2356.8476620000001</v>
      </c>
      <c r="I7367" t="s">
        <v>18</v>
      </c>
      <c r="J7367" t="s">
        <v>35</v>
      </c>
      <c r="K7367" t="s">
        <v>141</v>
      </c>
      <c r="L7367" t="s">
        <v>87</v>
      </c>
      <c r="M7367" t="s">
        <v>38</v>
      </c>
      <c r="N7367" t="s">
        <v>39</v>
      </c>
      <c r="O7367" t="s">
        <v>24</v>
      </c>
      <c r="P7367" t="s">
        <v>513</v>
      </c>
      <c r="Q7367" t="s">
        <v>26</v>
      </c>
      <c r="R7367" t="str">
        <f t="shared" si="115"/>
        <v>Saddie Pawthorn</v>
      </c>
    </row>
    <row r="7368" spans="1:18" x14ac:dyDescent="0.3">
      <c r="A7368">
        <v>7634</v>
      </c>
      <c r="B7368" s="1">
        <v>44652</v>
      </c>
      <c r="C7368">
        <v>8.5004780820000008</v>
      </c>
      <c r="D7368">
        <v>13</v>
      </c>
      <c r="E7368">
        <v>5</v>
      </c>
      <c r="F7368">
        <v>42.502390409999997</v>
      </c>
      <c r="G7368">
        <v>65</v>
      </c>
      <c r="H7368">
        <v>22.49760959</v>
      </c>
      <c r="I7368" t="s">
        <v>18</v>
      </c>
      <c r="J7368" t="s">
        <v>19</v>
      </c>
      <c r="K7368" t="s">
        <v>1182</v>
      </c>
      <c r="L7368" t="s">
        <v>21</v>
      </c>
      <c r="M7368" t="s">
        <v>22</v>
      </c>
      <c r="N7368" t="s">
        <v>23</v>
      </c>
      <c r="O7368" t="s">
        <v>24</v>
      </c>
      <c r="P7368" t="s">
        <v>449</v>
      </c>
      <c r="Q7368" t="s">
        <v>26</v>
      </c>
      <c r="R7368" t="str">
        <f t="shared" si="115"/>
        <v>Saddie Pawthorn</v>
      </c>
    </row>
    <row r="7369" spans="1:18" x14ac:dyDescent="0.3">
      <c r="A7369">
        <v>7633</v>
      </c>
      <c r="B7369" s="1">
        <v>44542</v>
      </c>
      <c r="C7369">
        <v>2.4088531889999998</v>
      </c>
      <c r="D7369">
        <v>4.0599999999999996</v>
      </c>
      <c r="E7369">
        <v>100</v>
      </c>
      <c r="F7369">
        <v>240.88531889999999</v>
      </c>
      <c r="G7369">
        <v>406</v>
      </c>
      <c r="H7369">
        <v>165.11468110000001</v>
      </c>
      <c r="I7369" t="s">
        <v>18</v>
      </c>
      <c r="J7369" t="s">
        <v>19</v>
      </c>
      <c r="K7369" t="s">
        <v>2531</v>
      </c>
      <c r="L7369" t="s">
        <v>21</v>
      </c>
      <c r="M7369" t="s">
        <v>252</v>
      </c>
      <c r="N7369" t="s">
        <v>62</v>
      </c>
      <c r="O7369" t="s">
        <v>24</v>
      </c>
      <c r="P7369" t="s">
        <v>126</v>
      </c>
      <c r="Q7369" t="s">
        <v>56</v>
      </c>
      <c r="R7369" t="str">
        <f t="shared" si="115"/>
        <v>Saddie Pawthorn</v>
      </c>
    </row>
    <row r="7370" spans="1:18" x14ac:dyDescent="0.3">
      <c r="A7370">
        <v>7632</v>
      </c>
      <c r="B7370" s="1">
        <v>44602</v>
      </c>
      <c r="C7370">
        <v>275.17272430000003</v>
      </c>
      <c r="D7370">
        <v>328</v>
      </c>
      <c r="E7370">
        <v>9</v>
      </c>
      <c r="F7370">
        <v>2476.5545189999998</v>
      </c>
      <c r="G7370">
        <v>2886.4</v>
      </c>
      <c r="H7370">
        <v>409.84548119999999</v>
      </c>
      <c r="I7370" t="s">
        <v>18</v>
      </c>
      <c r="J7370" t="s">
        <v>67</v>
      </c>
      <c r="K7370" t="s">
        <v>722</v>
      </c>
      <c r="L7370" t="s">
        <v>87</v>
      </c>
      <c r="M7370" t="s">
        <v>38</v>
      </c>
      <c r="N7370" t="s">
        <v>39</v>
      </c>
      <c r="O7370" t="s">
        <v>32</v>
      </c>
      <c r="P7370" t="s">
        <v>268</v>
      </c>
      <c r="Q7370" t="s">
        <v>51</v>
      </c>
      <c r="R7370" t="str">
        <f t="shared" si="115"/>
        <v>Fred Suzuki</v>
      </c>
    </row>
    <row r="7371" spans="1:18" x14ac:dyDescent="0.3">
      <c r="A7371">
        <v>7631</v>
      </c>
      <c r="B7371" s="1">
        <v>45568</v>
      </c>
      <c r="C7371">
        <v>52.267425539999998</v>
      </c>
      <c r="D7371">
        <v>296</v>
      </c>
      <c r="E7371">
        <v>10</v>
      </c>
      <c r="F7371">
        <v>522.67425539999999</v>
      </c>
      <c r="G7371">
        <v>2960</v>
      </c>
      <c r="H7371">
        <v>2437.3257450000001</v>
      </c>
      <c r="I7371" t="s">
        <v>18</v>
      </c>
      <c r="J7371" t="s">
        <v>19</v>
      </c>
      <c r="K7371" t="s">
        <v>2585</v>
      </c>
      <c r="L7371" t="s">
        <v>42</v>
      </c>
      <c r="M7371" t="s">
        <v>213</v>
      </c>
      <c r="N7371" t="s">
        <v>111</v>
      </c>
      <c r="O7371" t="s">
        <v>44</v>
      </c>
      <c r="P7371" t="s">
        <v>101</v>
      </c>
      <c r="Q7371" t="s">
        <v>102</v>
      </c>
      <c r="R7371" t="str">
        <f t="shared" si="115"/>
        <v>Chuck Roggers</v>
      </c>
    </row>
    <row r="7372" spans="1:18" x14ac:dyDescent="0.3">
      <c r="A7372">
        <v>7630</v>
      </c>
      <c r="B7372" t="s">
        <v>2196</v>
      </c>
      <c r="C7372">
        <v>35.471625699999997</v>
      </c>
      <c r="D7372">
        <v>179</v>
      </c>
      <c r="E7372">
        <v>10</v>
      </c>
      <c r="F7372">
        <v>354.71625699999998</v>
      </c>
      <c r="G7372">
        <v>1790</v>
      </c>
      <c r="H7372">
        <v>1435.283743</v>
      </c>
      <c r="I7372" t="s">
        <v>18</v>
      </c>
      <c r="J7372" t="s">
        <v>19</v>
      </c>
      <c r="K7372" t="s">
        <v>1578</v>
      </c>
      <c r="L7372" t="s">
        <v>92</v>
      </c>
      <c r="M7372" t="s">
        <v>31</v>
      </c>
      <c r="N7372" t="s">
        <v>23</v>
      </c>
      <c r="O7372" t="s">
        <v>32</v>
      </c>
      <c r="P7372" t="s">
        <v>871</v>
      </c>
      <c r="Q7372" t="s">
        <v>51</v>
      </c>
      <c r="R7372" t="str">
        <f t="shared" si="115"/>
        <v>Fred Suzuki</v>
      </c>
    </row>
    <row r="7373" spans="1:18" x14ac:dyDescent="0.3">
      <c r="A7373">
        <v>7629</v>
      </c>
      <c r="B7373" s="1">
        <v>44777</v>
      </c>
      <c r="C7373">
        <v>35.013203529999998</v>
      </c>
      <c r="D7373">
        <v>999</v>
      </c>
      <c r="E7373">
        <v>12</v>
      </c>
      <c r="F7373">
        <v>420.15844240000001</v>
      </c>
      <c r="G7373">
        <v>11588.4</v>
      </c>
      <c r="H7373">
        <v>11168.24156</v>
      </c>
      <c r="I7373" t="s">
        <v>18</v>
      </c>
      <c r="J7373" t="s">
        <v>58</v>
      </c>
      <c r="K7373" t="s">
        <v>2403</v>
      </c>
      <c r="L7373" t="s">
        <v>87</v>
      </c>
      <c r="M7373" t="s">
        <v>88</v>
      </c>
      <c r="N7373" t="s">
        <v>39</v>
      </c>
      <c r="O7373" t="s">
        <v>24</v>
      </c>
      <c r="P7373" t="s">
        <v>1048</v>
      </c>
      <c r="Q7373" t="s">
        <v>26</v>
      </c>
      <c r="R7373" t="str">
        <f t="shared" si="115"/>
        <v>Saddie Pawthorn</v>
      </c>
    </row>
    <row r="7374" spans="1:18" x14ac:dyDescent="0.3">
      <c r="A7374">
        <v>7628</v>
      </c>
      <c r="B7374" s="1">
        <v>44652</v>
      </c>
      <c r="C7374">
        <v>350.3592759</v>
      </c>
      <c r="D7374">
        <v>410</v>
      </c>
      <c r="E7374">
        <v>10</v>
      </c>
      <c r="F7374">
        <v>3503.5927590000001</v>
      </c>
      <c r="G7374">
        <v>4100</v>
      </c>
      <c r="H7374">
        <v>596.40724139999998</v>
      </c>
      <c r="I7374" t="s">
        <v>18</v>
      </c>
      <c r="J7374" t="s">
        <v>19</v>
      </c>
      <c r="K7374" t="s">
        <v>472</v>
      </c>
      <c r="L7374" t="s">
        <v>87</v>
      </c>
      <c r="M7374" t="s">
        <v>88</v>
      </c>
      <c r="N7374" t="s">
        <v>39</v>
      </c>
      <c r="O7374" t="s">
        <v>24</v>
      </c>
      <c r="P7374" t="s">
        <v>469</v>
      </c>
      <c r="Q7374" t="s">
        <v>26</v>
      </c>
      <c r="R7374" t="str">
        <f t="shared" si="115"/>
        <v>Saddie Pawthorn</v>
      </c>
    </row>
    <row r="7375" spans="1:18" x14ac:dyDescent="0.3">
      <c r="A7375">
        <v>7627</v>
      </c>
      <c r="B7375" t="s">
        <v>892</v>
      </c>
      <c r="C7375">
        <v>3.9435632100000002</v>
      </c>
      <c r="D7375">
        <v>42</v>
      </c>
      <c r="E7375">
        <v>8</v>
      </c>
      <c r="F7375">
        <v>31.548505680000002</v>
      </c>
      <c r="G7375">
        <v>329.7</v>
      </c>
      <c r="H7375">
        <v>298.15149430000002</v>
      </c>
      <c r="I7375" t="s">
        <v>18</v>
      </c>
      <c r="J7375" t="s">
        <v>73</v>
      </c>
      <c r="K7375" t="s">
        <v>1598</v>
      </c>
      <c r="L7375" t="s">
        <v>21</v>
      </c>
      <c r="M7375" t="s">
        <v>185</v>
      </c>
      <c r="N7375" t="s">
        <v>62</v>
      </c>
      <c r="O7375" t="s">
        <v>24</v>
      </c>
      <c r="P7375" t="s">
        <v>740</v>
      </c>
      <c r="Q7375" t="s">
        <v>26</v>
      </c>
      <c r="R7375" t="str">
        <f t="shared" si="115"/>
        <v>Saddie Pawthorn</v>
      </c>
    </row>
    <row r="7376" spans="1:18" x14ac:dyDescent="0.3">
      <c r="A7376">
        <v>7626</v>
      </c>
      <c r="B7376" s="1">
        <v>44657</v>
      </c>
      <c r="C7376">
        <v>173.79364849999999</v>
      </c>
      <c r="D7376">
        <v>299</v>
      </c>
      <c r="E7376">
        <v>4</v>
      </c>
      <c r="F7376">
        <v>695.17459399999996</v>
      </c>
      <c r="G7376">
        <v>1136.2</v>
      </c>
      <c r="H7376">
        <v>441.02540599999998</v>
      </c>
      <c r="I7376" t="s">
        <v>18</v>
      </c>
      <c r="J7376" t="s">
        <v>117</v>
      </c>
      <c r="K7376" t="s">
        <v>310</v>
      </c>
      <c r="L7376" t="s">
        <v>150</v>
      </c>
      <c r="M7376" t="s">
        <v>69</v>
      </c>
      <c r="N7376" t="s">
        <v>70</v>
      </c>
      <c r="O7376" t="s">
        <v>44</v>
      </c>
      <c r="P7376" t="s">
        <v>1014</v>
      </c>
      <c r="Q7376" t="s">
        <v>147</v>
      </c>
      <c r="R7376" t="str">
        <f t="shared" si="115"/>
        <v>Chuck Roggers</v>
      </c>
    </row>
    <row r="7377" spans="1:18" x14ac:dyDescent="0.3">
      <c r="A7377">
        <v>7625</v>
      </c>
      <c r="B7377" s="1">
        <v>45241</v>
      </c>
      <c r="C7377">
        <v>2.195860551</v>
      </c>
      <c r="D7377">
        <v>9.5</v>
      </c>
      <c r="E7377">
        <v>54</v>
      </c>
      <c r="F7377">
        <v>118.5764697</v>
      </c>
      <c r="G7377">
        <v>501.6</v>
      </c>
      <c r="H7377">
        <v>383.0235303</v>
      </c>
      <c r="I7377" t="s">
        <v>18</v>
      </c>
      <c r="J7377" t="s">
        <v>67</v>
      </c>
      <c r="K7377" t="s">
        <v>1711</v>
      </c>
      <c r="L7377" t="s">
        <v>21</v>
      </c>
      <c r="M7377" t="s">
        <v>22</v>
      </c>
      <c r="N7377" t="s">
        <v>23</v>
      </c>
      <c r="O7377" t="s">
        <v>32</v>
      </c>
      <c r="P7377" t="s">
        <v>33</v>
      </c>
      <c r="Q7377" t="s">
        <v>34</v>
      </c>
      <c r="R7377" t="str">
        <f t="shared" si="115"/>
        <v>Fred Suzuki</v>
      </c>
    </row>
    <row r="7378" spans="1:18" x14ac:dyDescent="0.3">
      <c r="A7378">
        <v>7624</v>
      </c>
      <c r="B7378" t="s">
        <v>2346</v>
      </c>
      <c r="C7378">
        <v>118.1633951</v>
      </c>
      <c r="D7378">
        <v>209</v>
      </c>
      <c r="E7378">
        <v>13</v>
      </c>
      <c r="F7378">
        <v>1536.1241359999999</v>
      </c>
      <c r="G7378">
        <v>2717</v>
      </c>
      <c r="H7378">
        <v>1180.8758640000001</v>
      </c>
      <c r="I7378" t="s">
        <v>18</v>
      </c>
      <c r="J7378" t="s">
        <v>157</v>
      </c>
      <c r="K7378" t="s">
        <v>2586</v>
      </c>
      <c r="L7378" t="s">
        <v>92</v>
      </c>
      <c r="M7378" t="s">
        <v>93</v>
      </c>
      <c r="N7378" t="s">
        <v>23</v>
      </c>
      <c r="O7378" t="s">
        <v>32</v>
      </c>
      <c r="P7378" t="s">
        <v>488</v>
      </c>
      <c r="Q7378" t="s">
        <v>489</v>
      </c>
      <c r="R7378" t="str">
        <f t="shared" si="115"/>
        <v>Fred Suzuki</v>
      </c>
    </row>
    <row r="7379" spans="1:18" x14ac:dyDescent="0.3">
      <c r="A7379">
        <v>7623</v>
      </c>
      <c r="B7379" t="s">
        <v>2142</v>
      </c>
      <c r="C7379">
        <v>8.3011528899999991</v>
      </c>
      <c r="D7379">
        <v>332</v>
      </c>
      <c r="E7379">
        <v>10</v>
      </c>
      <c r="F7379">
        <v>83.011528900000002</v>
      </c>
      <c r="G7379">
        <v>3320</v>
      </c>
      <c r="H7379">
        <v>3236.9884710000001</v>
      </c>
      <c r="I7379" t="s">
        <v>18</v>
      </c>
      <c r="J7379" t="s">
        <v>19</v>
      </c>
      <c r="K7379" t="s">
        <v>1686</v>
      </c>
      <c r="L7379" t="s">
        <v>21</v>
      </c>
      <c r="M7379" t="s">
        <v>38</v>
      </c>
      <c r="N7379" t="s">
        <v>39</v>
      </c>
      <c r="O7379" t="s">
        <v>24</v>
      </c>
      <c r="P7379" t="s">
        <v>130</v>
      </c>
      <c r="Q7379" t="s">
        <v>56</v>
      </c>
      <c r="R7379" t="str">
        <f t="shared" si="115"/>
        <v>Saddie Pawthorn</v>
      </c>
    </row>
    <row r="7380" spans="1:18" x14ac:dyDescent="0.3">
      <c r="A7380">
        <v>7622</v>
      </c>
      <c r="B7380" t="s">
        <v>350</v>
      </c>
      <c r="C7380">
        <v>26.79152564</v>
      </c>
      <c r="D7380">
        <v>312</v>
      </c>
      <c r="E7380">
        <v>5</v>
      </c>
      <c r="F7380">
        <v>133.95762819999999</v>
      </c>
      <c r="G7380">
        <v>1560</v>
      </c>
      <c r="H7380">
        <v>1426.0423719999999</v>
      </c>
      <c r="I7380" t="s">
        <v>18</v>
      </c>
      <c r="J7380" t="s">
        <v>19</v>
      </c>
      <c r="K7380" t="s">
        <v>1478</v>
      </c>
      <c r="L7380" t="s">
        <v>37</v>
      </c>
      <c r="M7380" t="s">
        <v>38</v>
      </c>
      <c r="N7380" t="s">
        <v>39</v>
      </c>
      <c r="O7380" t="s">
        <v>24</v>
      </c>
      <c r="P7380" t="s">
        <v>226</v>
      </c>
      <c r="Q7380" t="s">
        <v>26</v>
      </c>
      <c r="R7380" t="str">
        <f t="shared" si="115"/>
        <v>Saddie Pawthorn</v>
      </c>
    </row>
    <row r="7381" spans="1:18" x14ac:dyDescent="0.3">
      <c r="A7381">
        <v>7621</v>
      </c>
      <c r="B7381" t="s">
        <v>1241</v>
      </c>
      <c r="C7381">
        <v>273.55824239999998</v>
      </c>
      <c r="D7381">
        <v>269.89999999999998</v>
      </c>
      <c r="E7381">
        <v>12</v>
      </c>
      <c r="F7381">
        <v>3282.6989090000002</v>
      </c>
      <c r="G7381">
        <v>3238.8</v>
      </c>
      <c r="H7381">
        <v>-43.898909179999997</v>
      </c>
      <c r="I7381" t="s">
        <v>18</v>
      </c>
      <c r="J7381" t="s">
        <v>58</v>
      </c>
      <c r="K7381" t="s">
        <v>1438</v>
      </c>
      <c r="L7381" t="s">
        <v>150</v>
      </c>
      <c r="M7381" t="s">
        <v>69</v>
      </c>
      <c r="N7381" t="s">
        <v>70</v>
      </c>
      <c r="O7381" t="s">
        <v>24</v>
      </c>
      <c r="P7381" t="s">
        <v>940</v>
      </c>
      <c r="Q7381" t="s">
        <v>26</v>
      </c>
      <c r="R7381" t="str">
        <f t="shared" si="115"/>
        <v>Saddie Pawthorn</v>
      </c>
    </row>
    <row r="7382" spans="1:18" x14ac:dyDescent="0.3">
      <c r="A7382">
        <v>7620</v>
      </c>
      <c r="B7382" s="1">
        <v>45540</v>
      </c>
      <c r="C7382">
        <v>3.1881155200000002</v>
      </c>
      <c r="D7382">
        <v>52.13</v>
      </c>
      <c r="E7382">
        <v>18</v>
      </c>
      <c r="F7382">
        <v>57.386079350000003</v>
      </c>
      <c r="G7382">
        <v>933.12699999999995</v>
      </c>
      <c r="H7382">
        <v>875.74092059999998</v>
      </c>
      <c r="I7382" t="s">
        <v>18</v>
      </c>
      <c r="J7382" t="s">
        <v>230</v>
      </c>
      <c r="K7382" t="s">
        <v>2587</v>
      </c>
      <c r="L7382" t="s">
        <v>21</v>
      </c>
      <c r="M7382" t="s">
        <v>49</v>
      </c>
      <c r="N7382" t="s">
        <v>39</v>
      </c>
      <c r="O7382" t="s">
        <v>44</v>
      </c>
      <c r="P7382" t="s">
        <v>45</v>
      </c>
      <c r="Q7382" t="s">
        <v>46</v>
      </c>
      <c r="R7382" t="str">
        <f t="shared" si="115"/>
        <v>Chuck Roggers</v>
      </c>
    </row>
    <row r="7383" spans="1:18" x14ac:dyDescent="0.3">
      <c r="A7383">
        <v>7619</v>
      </c>
      <c r="B7383" s="1">
        <v>44841</v>
      </c>
      <c r="C7383">
        <v>3.4145731459999999</v>
      </c>
      <c r="D7383">
        <v>13</v>
      </c>
      <c r="E7383">
        <v>12</v>
      </c>
      <c r="F7383">
        <v>40.974877759999998</v>
      </c>
      <c r="G7383">
        <v>150.80000000000001</v>
      </c>
      <c r="H7383">
        <v>109.8251222</v>
      </c>
      <c r="I7383" t="s">
        <v>18</v>
      </c>
      <c r="J7383" t="s">
        <v>35</v>
      </c>
      <c r="K7383" t="s">
        <v>1022</v>
      </c>
      <c r="L7383" t="s">
        <v>21</v>
      </c>
      <c r="M7383" t="s">
        <v>22</v>
      </c>
      <c r="N7383" t="s">
        <v>23</v>
      </c>
      <c r="O7383" t="s">
        <v>24</v>
      </c>
      <c r="P7383" t="s">
        <v>79</v>
      </c>
      <c r="Q7383" t="s">
        <v>26</v>
      </c>
      <c r="R7383" t="str">
        <f t="shared" si="115"/>
        <v>Saddie Pawthorn</v>
      </c>
    </row>
    <row r="7384" spans="1:18" x14ac:dyDescent="0.3">
      <c r="A7384">
        <v>7618</v>
      </c>
      <c r="B7384" t="s">
        <v>1332</v>
      </c>
      <c r="C7384">
        <v>117.01934799999999</v>
      </c>
      <c r="D7384">
        <v>655</v>
      </c>
      <c r="E7384">
        <v>10</v>
      </c>
      <c r="F7384">
        <v>1170.1934799999999</v>
      </c>
      <c r="G7384">
        <v>6550</v>
      </c>
      <c r="H7384">
        <v>5379.8065200000001</v>
      </c>
      <c r="I7384" t="s">
        <v>18</v>
      </c>
      <c r="J7384" t="s">
        <v>19</v>
      </c>
      <c r="K7384" t="s">
        <v>491</v>
      </c>
      <c r="L7384" t="s">
        <v>87</v>
      </c>
      <c r="M7384" t="s">
        <v>88</v>
      </c>
      <c r="N7384" t="s">
        <v>39</v>
      </c>
      <c r="O7384" t="s">
        <v>24</v>
      </c>
      <c r="P7384" t="s">
        <v>901</v>
      </c>
      <c r="Q7384" t="s">
        <v>26</v>
      </c>
      <c r="R7384" t="str">
        <f t="shared" si="115"/>
        <v>Saddie Pawthorn</v>
      </c>
    </row>
    <row r="7385" spans="1:18" x14ac:dyDescent="0.3">
      <c r="A7385">
        <v>7617</v>
      </c>
      <c r="B7385" t="s">
        <v>616</v>
      </c>
      <c r="C7385">
        <v>43.716222049999999</v>
      </c>
      <c r="D7385">
        <v>299</v>
      </c>
      <c r="E7385">
        <v>12</v>
      </c>
      <c r="F7385">
        <v>524.59466459999999</v>
      </c>
      <c r="G7385">
        <v>3558.1</v>
      </c>
      <c r="H7385">
        <v>3033.5053349999998</v>
      </c>
      <c r="I7385" t="s">
        <v>18</v>
      </c>
      <c r="J7385" t="s">
        <v>58</v>
      </c>
      <c r="K7385" t="s">
        <v>255</v>
      </c>
      <c r="L7385" t="s">
        <v>83</v>
      </c>
      <c r="M7385" t="s">
        <v>145</v>
      </c>
      <c r="N7385" t="s">
        <v>70</v>
      </c>
      <c r="O7385" t="s">
        <v>24</v>
      </c>
      <c r="P7385" t="s">
        <v>1397</v>
      </c>
      <c r="Q7385" t="s">
        <v>26</v>
      </c>
      <c r="R7385" t="str">
        <f t="shared" si="115"/>
        <v>Saddie Pawthorn</v>
      </c>
    </row>
    <row r="7386" spans="1:18" x14ac:dyDescent="0.3">
      <c r="A7386">
        <v>7616</v>
      </c>
      <c r="B7386" t="s">
        <v>1433</v>
      </c>
      <c r="C7386">
        <v>26.052968799999999</v>
      </c>
      <c r="D7386">
        <v>268</v>
      </c>
      <c r="E7386">
        <v>9</v>
      </c>
      <c r="F7386">
        <v>234.47671919999999</v>
      </c>
      <c r="G7386">
        <v>2412</v>
      </c>
      <c r="H7386">
        <v>2177.5232810000002</v>
      </c>
      <c r="I7386" t="s">
        <v>18</v>
      </c>
      <c r="J7386" t="s">
        <v>73</v>
      </c>
      <c r="K7386" t="s">
        <v>966</v>
      </c>
      <c r="L7386" t="s">
        <v>60</v>
      </c>
      <c r="M7386" t="s">
        <v>182</v>
      </c>
      <c r="N7386" t="s">
        <v>62</v>
      </c>
      <c r="O7386" t="s">
        <v>24</v>
      </c>
      <c r="P7386" t="s">
        <v>324</v>
      </c>
      <c r="Q7386" t="s">
        <v>26</v>
      </c>
      <c r="R7386" t="str">
        <f t="shared" si="115"/>
        <v>Saddie Pawthorn</v>
      </c>
    </row>
    <row r="7387" spans="1:18" x14ac:dyDescent="0.3">
      <c r="A7387">
        <v>7615</v>
      </c>
      <c r="B7387" s="1">
        <v>44569</v>
      </c>
      <c r="C7387">
        <v>12.71355411</v>
      </c>
      <c r="D7387">
        <v>165</v>
      </c>
      <c r="E7387">
        <v>6</v>
      </c>
      <c r="F7387">
        <v>76.28132463</v>
      </c>
      <c r="G7387">
        <v>965.25</v>
      </c>
      <c r="H7387">
        <v>888.96867540000005</v>
      </c>
      <c r="I7387" t="s">
        <v>66</v>
      </c>
      <c r="J7387" t="s">
        <v>157</v>
      </c>
      <c r="K7387" t="s">
        <v>710</v>
      </c>
      <c r="L7387" t="s">
        <v>87</v>
      </c>
      <c r="M7387" t="s">
        <v>88</v>
      </c>
      <c r="N7387" t="s">
        <v>39</v>
      </c>
      <c r="O7387" t="s">
        <v>32</v>
      </c>
      <c r="P7387" t="s">
        <v>33</v>
      </c>
      <c r="Q7387" t="s">
        <v>34</v>
      </c>
      <c r="R7387" t="str">
        <f t="shared" si="115"/>
        <v>Fred Suzuki</v>
      </c>
    </row>
    <row r="7388" spans="1:18" x14ac:dyDescent="0.3">
      <c r="A7388">
        <v>7614</v>
      </c>
      <c r="B7388" t="s">
        <v>2042</v>
      </c>
      <c r="C7388">
        <v>31.444001369999999</v>
      </c>
      <c r="D7388">
        <v>59</v>
      </c>
      <c r="E7388">
        <v>5</v>
      </c>
      <c r="F7388">
        <v>157.22000679999999</v>
      </c>
      <c r="G7388">
        <v>295</v>
      </c>
      <c r="H7388">
        <v>137.77999320000001</v>
      </c>
      <c r="I7388" t="s">
        <v>72</v>
      </c>
      <c r="J7388" t="s">
        <v>19</v>
      </c>
      <c r="K7388" t="s">
        <v>305</v>
      </c>
      <c r="L7388" t="s">
        <v>30</v>
      </c>
      <c r="M7388" t="s">
        <v>31</v>
      </c>
      <c r="N7388" t="s">
        <v>23</v>
      </c>
      <c r="O7388" t="s">
        <v>24</v>
      </c>
      <c r="P7388" t="s">
        <v>1915</v>
      </c>
      <c r="Q7388" t="s">
        <v>26</v>
      </c>
      <c r="R7388" t="str">
        <f t="shared" si="115"/>
        <v>Saddie Pawthorn</v>
      </c>
    </row>
    <row r="7389" spans="1:18" x14ac:dyDescent="0.3">
      <c r="A7389">
        <v>7613</v>
      </c>
      <c r="B7389" s="1">
        <v>44935</v>
      </c>
      <c r="C7389">
        <v>143.16640820000001</v>
      </c>
      <c r="D7389">
        <v>299</v>
      </c>
      <c r="E7389">
        <v>9</v>
      </c>
      <c r="F7389">
        <v>1288.4976730000001</v>
      </c>
      <c r="G7389">
        <v>2691</v>
      </c>
      <c r="H7389">
        <v>1402.5023269999999</v>
      </c>
      <c r="I7389" t="s">
        <v>77</v>
      </c>
      <c r="J7389" t="s">
        <v>73</v>
      </c>
      <c r="K7389" t="s">
        <v>2176</v>
      </c>
      <c r="L7389" t="s">
        <v>21</v>
      </c>
      <c r="M7389" t="s">
        <v>43</v>
      </c>
      <c r="N7389" t="s">
        <v>23</v>
      </c>
      <c r="O7389" t="s">
        <v>24</v>
      </c>
      <c r="P7389" t="s">
        <v>390</v>
      </c>
      <c r="Q7389" t="s">
        <v>26</v>
      </c>
      <c r="R7389" t="str">
        <f t="shared" si="115"/>
        <v>Saddie Pawthorn</v>
      </c>
    </row>
    <row r="7390" spans="1:18" x14ac:dyDescent="0.3">
      <c r="A7390">
        <v>7612</v>
      </c>
      <c r="B7390" t="s">
        <v>1433</v>
      </c>
      <c r="C7390">
        <v>10.74474517</v>
      </c>
      <c r="D7390">
        <v>23.9</v>
      </c>
      <c r="E7390">
        <v>9</v>
      </c>
      <c r="F7390">
        <v>96.702706559999996</v>
      </c>
      <c r="G7390">
        <v>212.71</v>
      </c>
      <c r="H7390">
        <v>116.00729339999999</v>
      </c>
      <c r="I7390" t="s">
        <v>81</v>
      </c>
      <c r="J7390" t="s">
        <v>73</v>
      </c>
      <c r="K7390" t="s">
        <v>1874</v>
      </c>
      <c r="L7390" t="s">
        <v>21</v>
      </c>
      <c r="M7390" t="s">
        <v>22</v>
      </c>
      <c r="N7390" t="s">
        <v>23</v>
      </c>
      <c r="O7390" t="s">
        <v>24</v>
      </c>
      <c r="P7390" t="s">
        <v>564</v>
      </c>
      <c r="Q7390" t="s">
        <v>26</v>
      </c>
      <c r="R7390" t="str">
        <f t="shared" si="115"/>
        <v>Saddie Pawthorn</v>
      </c>
    </row>
    <row r="7391" spans="1:18" x14ac:dyDescent="0.3">
      <c r="A7391">
        <v>7611</v>
      </c>
      <c r="B7391" s="1">
        <v>45268</v>
      </c>
      <c r="C7391">
        <v>133.86846940000001</v>
      </c>
      <c r="D7391">
        <v>267</v>
      </c>
      <c r="E7391">
        <v>13</v>
      </c>
      <c r="F7391">
        <v>1740.2901019999999</v>
      </c>
      <c r="G7391">
        <v>3364.2</v>
      </c>
      <c r="H7391">
        <v>1623.9098980000001</v>
      </c>
      <c r="I7391" t="s">
        <v>18</v>
      </c>
      <c r="J7391" t="s">
        <v>35</v>
      </c>
      <c r="K7391" t="s">
        <v>2090</v>
      </c>
      <c r="L7391" t="s">
        <v>60</v>
      </c>
      <c r="M7391" t="s">
        <v>182</v>
      </c>
      <c r="N7391" t="s">
        <v>62</v>
      </c>
      <c r="O7391" t="s">
        <v>24</v>
      </c>
      <c r="P7391" t="s">
        <v>648</v>
      </c>
      <c r="Q7391" t="s">
        <v>26</v>
      </c>
      <c r="R7391" t="str">
        <f t="shared" si="115"/>
        <v>Saddie Pawthorn</v>
      </c>
    </row>
    <row r="7392" spans="1:18" x14ac:dyDescent="0.3">
      <c r="A7392">
        <v>7610</v>
      </c>
      <c r="B7392" t="s">
        <v>1658</v>
      </c>
      <c r="C7392">
        <v>192.25999419999999</v>
      </c>
      <c r="D7392">
        <v>279</v>
      </c>
      <c r="E7392">
        <v>13</v>
      </c>
      <c r="F7392">
        <v>2499.3799239999998</v>
      </c>
      <c r="G7392">
        <v>3501.45</v>
      </c>
      <c r="H7392">
        <v>1002.070076</v>
      </c>
      <c r="I7392" t="s">
        <v>66</v>
      </c>
      <c r="J7392" t="s">
        <v>157</v>
      </c>
      <c r="K7392" t="s">
        <v>2490</v>
      </c>
      <c r="L7392" t="s">
        <v>42</v>
      </c>
      <c r="M7392" t="s">
        <v>31</v>
      </c>
      <c r="N7392" t="s">
        <v>23</v>
      </c>
      <c r="O7392" t="s">
        <v>32</v>
      </c>
      <c r="P7392" t="s">
        <v>33</v>
      </c>
      <c r="Q7392" t="s">
        <v>34</v>
      </c>
      <c r="R7392" t="str">
        <f t="shared" si="115"/>
        <v>Fred Suzuki</v>
      </c>
    </row>
    <row r="7393" spans="1:18" x14ac:dyDescent="0.3">
      <c r="A7393">
        <v>7609</v>
      </c>
      <c r="B7393" s="1">
        <v>44626</v>
      </c>
      <c r="C7393">
        <v>212.5841834</v>
      </c>
      <c r="D7393">
        <v>269</v>
      </c>
      <c r="E7393">
        <v>10</v>
      </c>
      <c r="F7393">
        <v>2125.8418339999998</v>
      </c>
      <c r="G7393">
        <v>2690</v>
      </c>
      <c r="H7393">
        <v>564.15816600000005</v>
      </c>
      <c r="I7393" t="s">
        <v>72</v>
      </c>
      <c r="J7393" t="s">
        <v>19</v>
      </c>
      <c r="K7393" t="s">
        <v>1239</v>
      </c>
      <c r="L7393" t="s">
        <v>60</v>
      </c>
      <c r="M7393" t="s">
        <v>182</v>
      </c>
      <c r="N7393" t="s">
        <v>62</v>
      </c>
      <c r="O7393" t="s">
        <v>24</v>
      </c>
      <c r="P7393" t="s">
        <v>179</v>
      </c>
      <c r="Q7393" t="s">
        <v>56</v>
      </c>
      <c r="R7393" t="str">
        <f t="shared" si="115"/>
        <v>Saddie Pawthorn</v>
      </c>
    </row>
    <row r="7394" spans="1:18" x14ac:dyDescent="0.3">
      <c r="A7394">
        <v>7608</v>
      </c>
      <c r="B7394" s="1">
        <v>44715</v>
      </c>
      <c r="C7394">
        <v>168.29916600000001</v>
      </c>
      <c r="D7394">
        <v>184.5</v>
      </c>
      <c r="E7394">
        <v>10</v>
      </c>
      <c r="F7394">
        <v>1682.9916599999999</v>
      </c>
      <c r="G7394">
        <v>1845</v>
      </c>
      <c r="H7394">
        <v>162.0083396</v>
      </c>
      <c r="I7394" t="s">
        <v>77</v>
      </c>
      <c r="J7394" t="s">
        <v>19</v>
      </c>
      <c r="K7394" t="s">
        <v>1510</v>
      </c>
      <c r="L7394" t="s">
        <v>37</v>
      </c>
      <c r="M7394" t="s">
        <v>97</v>
      </c>
      <c r="N7394" t="s">
        <v>39</v>
      </c>
      <c r="O7394" t="s">
        <v>44</v>
      </c>
      <c r="P7394" t="s">
        <v>862</v>
      </c>
      <c r="Q7394" t="s">
        <v>115</v>
      </c>
      <c r="R7394" t="str">
        <f t="shared" si="115"/>
        <v>Chuck Roggers</v>
      </c>
    </row>
    <row r="7395" spans="1:18" x14ac:dyDescent="0.3">
      <c r="A7395">
        <v>7607</v>
      </c>
      <c r="B7395" s="1">
        <v>44994</v>
      </c>
      <c r="C7395">
        <v>509.17004500000002</v>
      </c>
      <c r="D7395">
        <v>758</v>
      </c>
      <c r="E7395">
        <v>13</v>
      </c>
      <c r="F7395">
        <v>6619.2105849999998</v>
      </c>
      <c r="G7395">
        <v>9740.2999999999993</v>
      </c>
      <c r="H7395">
        <v>3121.0894149999999</v>
      </c>
      <c r="I7395" t="s">
        <v>81</v>
      </c>
      <c r="J7395" t="s">
        <v>157</v>
      </c>
      <c r="K7395" t="s">
        <v>527</v>
      </c>
      <c r="L7395" t="s">
        <v>30</v>
      </c>
      <c r="M7395" t="s">
        <v>125</v>
      </c>
      <c r="N7395" t="s">
        <v>23</v>
      </c>
      <c r="O7395" t="s">
        <v>32</v>
      </c>
      <c r="P7395" t="s">
        <v>33</v>
      </c>
      <c r="Q7395" t="s">
        <v>34</v>
      </c>
      <c r="R7395" t="str">
        <f t="shared" si="115"/>
        <v>Fred Suzuki</v>
      </c>
    </row>
    <row r="7396" spans="1:18" x14ac:dyDescent="0.3">
      <c r="A7396">
        <v>7606</v>
      </c>
      <c r="B7396" t="s">
        <v>1282</v>
      </c>
      <c r="C7396">
        <v>53.248466409999999</v>
      </c>
      <c r="D7396">
        <v>79</v>
      </c>
      <c r="E7396">
        <v>13</v>
      </c>
      <c r="F7396">
        <v>692.23006339999995</v>
      </c>
      <c r="G7396">
        <v>995.4</v>
      </c>
      <c r="H7396">
        <v>303.16993660000003</v>
      </c>
      <c r="I7396" t="s">
        <v>18</v>
      </c>
      <c r="J7396" t="s">
        <v>35</v>
      </c>
      <c r="K7396" t="s">
        <v>1606</v>
      </c>
      <c r="L7396" t="s">
        <v>83</v>
      </c>
      <c r="M7396" t="s">
        <v>22</v>
      </c>
      <c r="N7396" t="s">
        <v>23</v>
      </c>
      <c r="O7396" t="s">
        <v>24</v>
      </c>
      <c r="P7396" t="s">
        <v>79</v>
      </c>
      <c r="Q7396" t="s">
        <v>26</v>
      </c>
      <c r="R7396" t="str">
        <f t="shared" si="115"/>
        <v>Saddie Pawthorn</v>
      </c>
    </row>
    <row r="7397" spans="1:18" x14ac:dyDescent="0.3">
      <c r="A7397">
        <v>7605</v>
      </c>
      <c r="B7397" s="1">
        <v>45601</v>
      </c>
      <c r="C7397">
        <v>74.536187729999995</v>
      </c>
      <c r="D7397">
        <v>268</v>
      </c>
      <c r="E7397">
        <v>12</v>
      </c>
      <c r="F7397">
        <v>894.4342527</v>
      </c>
      <c r="G7397">
        <v>3108.8</v>
      </c>
      <c r="H7397">
        <v>2214.3657469999998</v>
      </c>
      <c r="I7397" t="s">
        <v>66</v>
      </c>
      <c r="J7397" t="s">
        <v>58</v>
      </c>
      <c r="K7397" t="s">
        <v>248</v>
      </c>
      <c r="L7397" t="s">
        <v>37</v>
      </c>
      <c r="M7397" t="s">
        <v>97</v>
      </c>
      <c r="N7397" t="s">
        <v>39</v>
      </c>
      <c r="O7397" t="s">
        <v>24</v>
      </c>
      <c r="P7397" t="s">
        <v>2104</v>
      </c>
      <c r="Q7397" t="s">
        <v>26</v>
      </c>
      <c r="R7397" t="str">
        <f t="shared" si="115"/>
        <v>Saddie Pawthorn</v>
      </c>
    </row>
    <row r="7398" spans="1:18" x14ac:dyDescent="0.3">
      <c r="A7398">
        <v>7604</v>
      </c>
      <c r="B7398" s="1">
        <v>44988</v>
      </c>
      <c r="C7398">
        <v>14.61258591</v>
      </c>
      <c r="D7398">
        <v>22.89</v>
      </c>
      <c r="E7398">
        <v>12</v>
      </c>
      <c r="F7398">
        <v>175.35103090000001</v>
      </c>
      <c r="G7398">
        <v>267.81299999999999</v>
      </c>
      <c r="H7398">
        <v>92.461969120000006</v>
      </c>
      <c r="I7398" t="s">
        <v>72</v>
      </c>
      <c r="J7398" t="s">
        <v>58</v>
      </c>
      <c r="K7398" t="s">
        <v>867</v>
      </c>
      <c r="L7398" t="s">
        <v>21</v>
      </c>
      <c r="M7398" t="s">
        <v>53</v>
      </c>
      <c r="N7398" t="s">
        <v>54</v>
      </c>
      <c r="O7398" t="s">
        <v>24</v>
      </c>
      <c r="P7398" t="s">
        <v>1482</v>
      </c>
      <c r="Q7398" t="s">
        <v>26</v>
      </c>
      <c r="R7398" t="str">
        <f t="shared" si="115"/>
        <v>Saddie Pawthorn</v>
      </c>
    </row>
    <row r="7399" spans="1:18" x14ac:dyDescent="0.3">
      <c r="A7399">
        <v>7603</v>
      </c>
      <c r="B7399" t="s">
        <v>1969</v>
      </c>
      <c r="C7399">
        <v>43.098882889999999</v>
      </c>
      <c r="D7399">
        <v>47.95</v>
      </c>
      <c r="E7399">
        <v>4</v>
      </c>
      <c r="F7399">
        <v>172.3955315</v>
      </c>
      <c r="G7399">
        <v>191.8</v>
      </c>
      <c r="H7399">
        <v>19.40446846</v>
      </c>
      <c r="I7399" t="s">
        <v>77</v>
      </c>
      <c r="J7399" t="s">
        <v>117</v>
      </c>
      <c r="K7399" t="s">
        <v>2369</v>
      </c>
      <c r="L7399" t="s">
        <v>109</v>
      </c>
      <c r="M7399" t="s">
        <v>110</v>
      </c>
      <c r="N7399" t="s">
        <v>111</v>
      </c>
      <c r="O7399" t="s">
        <v>44</v>
      </c>
      <c r="P7399" t="s">
        <v>987</v>
      </c>
      <c r="Q7399" t="s">
        <v>102</v>
      </c>
      <c r="R7399" t="str">
        <f t="shared" si="115"/>
        <v>Chuck Roggers</v>
      </c>
    </row>
    <row r="7400" spans="1:18" x14ac:dyDescent="0.3">
      <c r="A7400">
        <v>7602</v>
      </c>
      <c r="B7400" t="s">
        <v>455</v>
      </c>
      <c r="C7400">
        <v>51.721315730000001</v>
      </c>
      <c r="D7400">
        <v>332</v>
      </c>
      <c r="E7400">
        <v>9</v>
      </c>
      <c r="F7400">
        <v>465.49184150000002</v>
      </c>
      <c r="G7400">
        <v>2855.2</v>
      </c>
      <c r="H7400">
        <v>2389.7081579999999</v>
      </c>
      <c r="I7400" t="s">
        <v>81</v>
      </c>
      <c r="J7400" t="s">
        <v>230</v>
      </c>
      <c r="K7400" t="s">
        <v>1331</v>
      </c>
      <c r="L7400" t="s">
        <v>87</v>
      </c>
      <c r="M7400" t="s">
        <v>38</v>
      </c>
      <c r="N7400" t="s">
        <v>39</v>
      </c>
      <c r="O7400" t="s">
        <v>44</v>
      </c>
      <c r="P7400" t="s">
        <v>400</v>
      </c>
      <c r="Q7400" t="s">
        <v>401</v>
      </c>
      <c r="R7400" t="str">
        <f t="shared" si="115"/>
        <v>Chuck Roggers</v>
      </c>
    </row>
    <row r="7401" spans="1:18" x14ac:dyDescent="0.3">
      <c r="A7401">
        <v>7601</v>
      </c>
      <c r="B7401" t="s">
        <v>1877</v>
      </c>
      <c r="C7401">
        <v>71.428194719999993</v>
      </c>
      <c r="D7401">
        <v>200</v>
      </c>
      <c r="E7401">
        <v>6</v>
      </c>
      <c r="F7401">
        <v>428.5691683</v>
      </c>
      <c r="G7401">
        <v>1200</v>
      </c>
      <c r="H7401">
        <v>771.4308317</v>
      </c>
      <c r="I7401" t="s">
        <v>18</v>
      </c>
      <c r="J7401" t="s">
        <v>19</v>
      </c>
      <c r="K7401" t="s">
        <v>1032</v>
      </c>
      <c r="L7401" t="s">
        <v>60</v>
      </c>
      <c r="M7401" t="s">
        <v>61</v>
      </c>
      <c r="N7401" t="s">
        <v>62</v>
      </c>
      <c r="O7401" t="s">
        <v>32</v>
      </c>
      <c r="P7401" t="s">
        <v>608</v>
      </c>
      <c r="Q7401" t="s">
        <v>609</v>
      </c>
      <c r="R7401" t="str">
        <f t="shared" si="115"/>
        <v>Fred Suzuki</v>
      </c>
    </row>
    <row r="7402" spans="1:18" x14ac:dyDescent="0.3">
      <c r="A7402">
        <v>7600</v>
      </c>
      <c r="B7402" s="1">
        <v>44897</v>
      </c>
      <c r="C7402">
        <v>89.584995059999997</v>
      </c>
      <c r="D7402">
        <v>129</v>
      </c>
      <c r="E7402">
        <v>12</v>
      </c>
      <c r="F7402">
        <v>1075.019941</v>
      </c>
      <c r="G7402">
        <v>1548</v>
      </c>
      <c r="H7402">
        <v>472.98005929999999</v>
      </c>
      <c r="I7402" t="s">
        <v>66</v>
      </c>
      <c r="J7402" t="s">
        <v>58</v>
      </c>
      <c r="K7402" t="s">
        <v>2311</v>
      </c>
      <c r="L7402" t="s">
        <v>92</v>
      </c>
      <c r="M7402" t="s">
        <v>93</v>
      </c>
      <c r="N7402" t="s">
        <v>23</v>
      </c>
      <c r="O7402" t="s">
        <v>24</v>
      </c>
      <c r="P7402" t="s">
        <v>220</v>
      </c>
      <c r="Q7402" t="s">
        <v>26</v>
      </c>
      <c r="R7402" t="str">
        <f t="shared" si="115"/>
        <v>Saddie Pawthorn</v>
      </c>
    </row>
    <row r="7403" spans="1:18" x14ac:dyDescent="0.3">
      <c r="A7403">
        <v>7599</v>
      </c>
      <c r="B7403" s="1">
        <v>44478</v>
      </c>
      <c r="C7403">
        <v>461.5143435</v>
      </c>
      <c r="D7403">
        <v>763.51</v>
      </c>
      <c r="E7403">
        <v>9</v>
      </c>
      <c r="F7403">
        <v>4153.6290909999998</v>
      </c>
      <c r="G7403">
        <v>6757.0635000000002</v>
      </c>
      <c r="H7403">
        <v>2603.434409</v>
      </c>
      <c r="I7403" t="s">
        <v>72</v>
      </c>
      <c r="J7403" t="s">
        <v>73</v>
      </c>
      <c r="K7403" t="s">
        <v>1688</v>
      </c>
      <c r="L7403" t="s">
        <v>30</v>
      </c>
      <c r="M7403" t="s">
        <v>136</v>
      </c>
      <c r="N7403" t="s">
        <v>70</v>
      </c>
      <c r="O7403" t="s">
        <v>24</v>
      </c>
      <c r="P7403" t="s">
        <v>98</v>
      </c>
      <c r="Q7403" t="s">
        <v>26</v>
      </c>
      <c r="R7403" t="str">
        <f t="shared" si="115"/>
        <v>Saddie Pawthorn</v>
      </c>
    </row>
    <row r="7404" spans="1:18" x14ac:dyDescent="0.3">
      <c r="A7404">
        <v>7598</v>
      </c>
      <c r="B7404" t="s">
        <v>1981</v>
      </c>
      <c r="C7404">
        <v>284.91423259999999</v>
      </c>
      <c r="D7404">
        <v>459</v>
      </c>
      <c r="E7404">
        <v>8</v>
      </c>
      <c r="F7404">
        <v>2279.3138600000002</v>
      </c>
      <c r="G7404">
        <v>3396.6</v>
      </c>
      <c r="H7404">
        <v>1117.2861399999999</v>
      </c>
      <c r="I7404" t="s">
        <v>77</v>
      </c>
      <c r="J7404" t="s">
        <v>117</v>
      </c>
      <c r="K7404" t="s">
        <v>1880</v>
      </c>
      <c r="L7404" t="s">
        <v>21</v>
      </c>
      <c r="M7404" t="s">
        <v>43</v>
      </c>
      <c r="N7404" t="s">
        <v>23</v>
      </c>
      <c r="O7404" t="s">
        <v>44</v>
      </c>
      <c r="P7404" t="s">
        <v>998</v>
      </c>
      <c r="Q7404" t="s">
        <v>102</v>
      </c>
      <c r="R7404" t="str">
        <f t="shared" si="115"/>
        <v>Chuck Roggers</v>
      </c>
    </row>
    <row r="7405" spans="1:18" x14ac:dyDescent="0.3">
      <c r="A7405">
        <v>7597</v>
      </c>
      <c r="B7405" t="s">
        <v>2390</v>
      </c>
      <c r="C7405">
        <v>53.581186719999998</v>
      </c>
      <c r="D7405">
        <v>178</v>
      </c>
      <c r="E7405">
        <v>12</v>
      </c>
      <c r="F7405">
        <v>642.97424060000003</v>
      </c>
      <c r="G7405">
        <v>2100.4</v>
      </c>
      <c r="H7405">
        <v>1457.425759</v>
      </c>
      <c r="I7405" t="s">
        <v>81</v>
      </c>
      <c r="J7405" t="s">
        <v>58</v>
      </c>
      <c r="K7405" t="s">
        <v>160</v>
      </c>
      <c r="L7405" t="s">
        <v>87</v>
      </c>
      <c r="M7405" t="s">
        <v>88</v>
      </c>
      <c r="N7405" t="s">
        <v>39</v>
      </c>
      <c r="O7405" t="s">
        <v>24</v>
      </c>
      <c r="P7405" t="s">
        <v>161</v>
      </c>
      <c r="Q7405" t="s">
        <v>26</v>
      </c>
      <c r="R7405" t="str">
        <f t="shared" si="115"/>
        <v>Saddie Pawthorn</v>
      </c>
    </row>
    <row r="7406" spans="1:18" x14ac:dyDescent="0.3">
      <c r="A7406">
        <v>7596</v>
      </c>
      <c r="B7406" t="s">
        <v>1601</v>
      </c>
      <c r="C7406">
        <v>221.3613939</v>
      </c>
      <c r="D7406">
        <v>389</v>
      </c>
      <c r="E7406">
        <v>10</v>
      </c>
      <c r="F7406">
        <v>2213.6139389999998</v>
      </c>
      <c r="G7406">
        <v>3890</v>
      </c>
      <c r="H7406">
        <v>1676.3860609999999</v>
      </c>
      <c r="I7406" t="s">
        <v>18</v>
      </c>
      <c r="J7406" t="s">
        <v>19</v>
      </c>
      <c r="K7406" t="s">
        <v>2417</v>
      </c>
      <c r="L7406" t="s">
        <v>60</v>
      </c>
      <c r="M7406" t="s">
        <v>182</v>
      </c>
      <c r="N7406" t="s">
        <v>62</v>
      </c>
      <c r="O7406" t="s">
        <v>24</v>
      </c>
      <c r="P7406" t="s">
        <v>210</v>
      </c>
      <c r="Q7406" t="s">
        <v>26</v>
      </c>
      <c r="R7406" t="str">
        <f t="shared" si="115"/>
        <v>Saddie Pawthorn</v>
      </c>
    </row>
    <row r="7407" spans="1:18" x14ac:dyDescent="0.3">
      <c r="A7407">
        <v>7595</v>
      </c>
      <c r="B7407" s="1">
        <v>45597</v>
      </c>
      <c r="C7407">
        <v>152.46269280000001</v>
      </c>
      <c r="D7407">
        <v>383</v>
      </c>
      <c r="E7407">
        <v>12</v>
      </c>
      <c r="F7407">
        <v>1829.552314</v>
      </c>
      <c r="G7407">
        <v>4557.7</v>
      </c>
      <c r="H7407">
        <v>2728.1476859999998</v>
      </c>
      <c r="I7407" t="s">
        <v>66</v>
      </c>
      <c r="J7407" t="s">
        <v>28</v>
      </c>
      <c r="K7407" t="s">
        <v>1012</v>
      </c>
      <c r="L7407" t="s">
        <v>87</v>
      </c>
      <c r="M7407" t="s">
        <v>125</v>
      </c>
      <c r="N7407" t="s">
        <v>23</v>
      </c>
      <c r="O7407" t="s">
        <v>32</v>
      </c>
      <c r="P7407" t="s">
        <v>612</v>
      </c>
      <c r="Q7407" t="s">
        <v>499</v>
      </c>
      <c r="R7407" t="str">
        <f t="shared" si="115"/>
        <v>Fred Suzuki</v>
      </c>
    </row>
    <row r="7408" spans="1:18" x14ac:dyDescent="0.3">
      <c r="A7408">
        <v>7594</v>
      </c>
      <c r="B7408" s="1">
        <v>45329</v>
      </c>
      <c r="C7408">
        <v>41.291564739999998</v>
      </c>
      <c r="D7408">
        <v>57.88</v>
      </c>
      <c r="E7408">
        <v>24</v>
      </c>
      <c r="F7408">
        <v>990.99755359999995</v>
      </c>
      <c r="G7408">
        <v>1273.3599999999999</v>
      </c>
      <c r="H7408">
        <v>282.36244640000001</v>
      </c>
      <c r="I7408" t="s">
        <v>72</v>
      </c>
      <c r="J7408" t="s">
        <v>117</v>
      </c>
      <c r="K7408" t="s">
        <v>1903</v>
      </c>
      <c r="L7408" t="s">
        <v>83</v>
      </c>
      <c r="M7408" t="s">
        <v>53</v>
      </c>
      <c r="N7408" t="s">
        <v>54</v>
      </c>
      <c r="O7408" t="s">
        <v>44</v>
      </c>
      <c r="P7408" t="s">
        <v>101</v>
      </c>
      <c r="Q7408" t="s">
        <v>102</v>
      </c>
      <c r="R7408" t="str">
        <f t="shared" si="115"/>
        <v>Chuck Roggers</v>
      </c>
    </row>
    <row r="7409" spans="1:18" x14ac:dyDescent="0.3">
      <c r="A7409">
        <v>7593</v>
      </c>
      <c r="B7409" s="1">
        <v>44627</v>
      </c>
      <c r="C7409">
        <v>16.25649731</v>
      </c>
      <c r="D7409">
        <v>26.99</v>
      </c>
      <c r="E7409">
        <v>26</v>
      </c>
      <c r="F7409">
        <v>422.66893010000001</v>
      </c>
      <c r="G7409">
        <v>693.64300000000003</v>
      </c>
      <c r="H7409">
        <v>270.97406990000002</v>
      </c>
      <c r="I7409" t="s">
        <v>77</v>
      </c>
      <c r="J7409" t="s">
        <v>157</v>
      </c>
      <c r="K7409" t="s">
        <v>2453</v>
      </c>
      <c r="L7409" t="s">
        <v>21</v>
      </c>
      <c r="M7409" t="s">
        <v>185</v>
      </c>
      <c r="N7409" t="s">
        <v>62</v>
      </c>
      <c r="O7409" t="s">
        <v>32</v>
      </c>
      <c r="P7409" t="s">
        <v>33</v>
      </c>
      <c r="Q7409" t="s">
        <v>34</v>
      </c>
      <c r="R7409" t="str">
        <f t="shared" si="115"/>
        <v>Fred Suzuki</v>
      </c>
    </row>
    <row r="7410" spans="1:18" x14ac:dyDescent="0.3">
      <c r="A7410">
        <v>7592</v>
      </c>
      <c r="B7410" s="1">
        <v>44805</v>
      </c>
      <c r="C7410">
        <v>66.888563950000005</v>
      </c>
      <c r="D7410">
        <v>332</v>
      </c>
      <c r="E7410">
        <v>10</v>
      </c>
      <c r="F7410">
        <v>668.88563950000002</v>
      </c>
      <c r="G7410">
        <v>3320</v>
      </c>
      <c r="H7410">
        <v>2651.11436</v>
      </c>
      <c r="I7410" t="s">
        <v>81</v>
      </c>
      <c r="J7410" t="s">
        <v>19</v>
      </c>
      <c r="K7410" t="s">
        <v>152</v>
      </c>
      <c r="L7410" t="s">
        <v>21</v>
      </c>
      <c r="M7410" t="s">
        <v>38</v>
      </c>
      <c r="N7410" t="s">
        <v>39</v>
      </c>
      <c r="O7410" t="s">
        <v>24</v>
      </c>
      <c r="P7410" t="s">
        <v>161</v>
      </c>
      <c r="Q7410" t="s">
        <v>26</v>
      </c>
      <c r="R7410" t="str">
        <f t="shared" si="115"/>
        <v>Saddie Pawthorn</v>
      </c>
    </row>
    <row r="7411" spans="1:18" x14ac:dyDescent="0.3">
      <c r="A7411">
        <v>7591</v>
      </c>
      <c r="B7411" s="1">
        <v>44622</v>
      </c>
      <c r="C7411">
        <v>2.8573672509999999</v>
      </c>
      <c r="D7411">
        <v>41.73</v>
      </c>
      <c r="E7411">
        <v>5</v>
      </c>
      <c r="F7411">
        <v>14.28683625</v>
      </c>
      <c r="G7411">
        <v>208.65</v>
      </c>
      <c r="H7411">
        <v>194.3631637</v>
      </c>
      <c r="I7411" t="s">
        <v>18</v>
      </c>
      <c r="J7411" t="s">
        <v>19</v>
      </c>
      <c r="K7411" t="s">
        <v>394</v>
      </c>
      <c r="L7411" t="s">
        <v>83</v>
      </c>
      <c r="M7411" t="s">
        <v>22</v>
      </c>
      <c r="N7411" t="s">
        <v>23</v>
      </c>
      <c r="O7411" t="s">
        <v>44</v>
      </c>
      <c r="P7411" t="s">
        <v>45</v>
      </c>
      <c r="Q7411" t="s">
        <v>46</v>
      </c>
      <c r="R7411" t="str">
        <f t="shared" si="115"/>
        <v>Chuck Roggers</v>
      </c>
    </row>
    <row r="7412" spans="1:18" x14ac:dyDescent="0.3">
      <c r="A7412">
        <v>7590</v>
      </c>
      <c r="B7412" t="s">
        <v>539</v>
      </c>
      <c r="C7412">
        <v>0.19209355619999999</v>
      </c>
      <c r="D7412">
        <v>35.99</v>
      </c>
      <c r="E7412">
        <v>9</v>
      </c>
      <c r="F7412">
        <v>1.728842006</v>
      </c>
      <c r="G7412">
        <v>322.1105</v>
      </c>
      <c r="H7412">
        <v>320.38165800000002</v>
      </c>
      <c r="I7412" t="s">
        <v>81</v>
      </c>
      <c r="J7412" t="s">
        <v>73</v>
      </c>
      <c r="K7412" t="s">
        <v>1083</v>
      </c>
      <c r="L7412" t="s">
        <v>21</v>
      </c>
      <c r="M7412" t="s">
        <v>185</v>
      </c>
      <c r="N7412" t="s">
        <v>62</v>
      </c>
      <c r="O7412" t="s">
        <v>24</v>
      </c>
      <c r="P7412" t="s">
        <v>137</v>
      </c>
      <c r="Q7412" t="s">
        <v>26</v>
      </c>
      <c r="R7412" t="str">
        <f t="shared" si="115"/>
        <v>Saddie Pawthorn</v>
      </c>
    </row>
    <row r="7413" spans="1:18" x14ac:dyDescent="0.3">
      <c r="A7413">
        <v>7589</v>
      </c>
      <c r="B7413" s="1">
        <v>44928</v>
      </c>
      <c r="C7413">
        <v>1.526929041</v>
      </c>
      <c r="D7413">
        <v>436.2</v>
      </c>
      <c r="E7413">
        <v>10</v>
      </c>
      <c r="F7413">
        <v>15.26929041</v>
      </c>
      <c r="G7413">
        <v>4362</v>
      </c>
      <c r="H7413">
        <v>4346.7307099999998</v>
      </c>
      <c r="I7413" t="s">
        <v>72</v>
      </c>
      <c r="J7413" t="s">
        <v>19</v>
      </c>
      <c r="K7413" t="s">
        <v>1971</v>
      </c>
      <c r="L7413" t="s">
        <v>87</v>
      </c>
      <c r="M7413" t="s">
        <v>38</v>
      </c>
      <c r="N7413" t="s">
        <v>39</v>
      </c>
      <c r="O7413" t="s">
        <v>24</v>
      </c>
      <c r="P7413" t="s">
        <v>688</v>
      </c>
      <c r="Q7413" t="s">
        <v>26</v>
      </c>
      <c r="R7413" t="str">
        <f t="shared" si="115"/>
        <v>Saddie Pawthorn</v>
      </c>
    </row>
    <row r="7414" spans="1:18" x14ac:dyDescent="0.3">
      <c r="A7414">
        <v>7588</v>
      </c>
      <c r="B7414" t="s">
        <v>1079</v>
      </c>
      <c r="C7414">
        <v>8.7481253470000002</v>
      </c>
      <c r="D7414">
        <v>22.99</v>
      </c>
      <c r="E7414">
        <v>10</v>
      </c>
      <c r="F7414">
        <v>87.481253469999999</v>
      </c>
      <c r="G7414">
        <v>229.9</v>
      </c>
      <c r="H7414">
        <v>142.4187465</v>
      </c>
      <c r="I7414" t="s">
        <v>72</v>
      </c>
      <c r="J7414" t="s">
        <v>19</v>
      </c>
      <c r="K7414" t="s">
        <v>1864</v>
      </c>
      <c r="L7414" t="s">
        <v>21</v>
      </c>
      <c r="M7414" t="s">
        <v>185</v>
      </c>
      <c r="N7414" t="s">
        <v>62</v>
      </c>
      <c r="O7414" t="s">
        <v>32</v>
      </c>
      <c r="P7414" t="s">
        <v>959</v>
      </c>
      <c r="Q7414" t="s">
        <v>34</v>
      </c>
      <c r="R7414" t="str">
        <f t="shared" si="115"/>
        <v>Fred Suzuki</v>
      </c>
    </row>
    <row r="7415" spans="1:18" x14ac:dyDescent="0.3">
      <c r="A7415">
        <v>7587</v>
      </c>
      <c r="B7415" s="1">
        <v>44844</v>
      </c>
      <c r="C7415">
        <v>9.5943821440000008</v>
      </c>
      <c r="D7415">
        <v>9.99</v>
      </c>
      <c r="E7415">
        <v>9</v>
      </c>
      <c r="F7415">
        <v>86.349439290000007</v>
      </c>
      <c r="G7415">
        <v>89.91</v>
      </c>
      <c r="H7415">
        <v>3.5605607080000001</v>
      </c>
      <c r="I7415" t="s">
        <v>72</v>
      </c>
      <c r="J7415" t="s">
        <v>73</v>
      </c>
      <c r="K7415" t="s">
        <v>1577</v>
      </c>
      <c r="L7415" t="s">
        <v>21</v>
      </c>
      <c r="M7415" t="s">
        <v>185</v>
      </c>
      <c r="N7415" t="s">
        <v>62</v>
      </c>
      <c r="O7415" t="s">
        <v>24</v>
      </c>
      <c r="P7415" t="s">
        <v>349</v>
      </c>
      <c r="Q7415" t="s">
        <v>26</v>
      </c>
      <c r="R7415" t="str">
        <f t="shared" si="115"/>
        <v>Saddie Pawthorn</v>
      </c>
    </row>
    <row r="7416" spans="1:18" x14ac:dyDescent="0.3">
      <c r="A7416">
        <v>7586</v>
      </c>
      <c r="B7416" s="1">
        <v>44991</v>
      </c>
      <c r="C7416">
        <v>829.40055289999998</v>
      </c>
      <c r="D7416">
        <v>1299</v>
      </c>
      <c r="E7416">
        <v>8</v>
      </c>
      <c r="F7416">
        <v>6635.2044239999996</v>
      </c>
      <c r="G7416">
        <v>9872.4</v>
      </c>
      <c r="H7416">
        <v>3237.1955760000001</v>
      </c>
      <c r="I7416" t="s">
        <v>72</v>
      </c>
      <c r="J7416" t="s">
        <v>117</v>
      </c>
      <c r="K7416" t="s">
        <v>821</v>
      </c>
      <c r="L7416" t="s">
        <v>42</v>
      </c>
      <c r="M7416" t="s">
        <v>125</v>
      </c>
      <c r="N7416" t="s">
        <v>23</v>
      </c>
      <c r="O7416" t="s">
        <v>44</v>
      </c>
      <c r="P7416" t="s">
        <v>1777</v>
      </c>
      <c r="Q7416" t="s">
        <v>102</v>
      </c>
      <c r="R7416" t="str">
        <f t="shared" si="115"/>
        <v>Chuck Roggers</v>
      </c>
    </row>
    <row r="7417" spans="1:18" x14ac:dyDescent="0.3">
      <c r="A7417">
        <v>7585</v>
      </c>
      <c r="B7417" t="s">
        <v>1923</v>
      </c>
      <c r="C7417">
        <v>167.46441440000001</v>
      </c>
      <c r="D7417">
        <v>229</v>
      </c>
      <c r="E7417">
        <v>12</v>
      </c>
      <c r="F7417">
        <v>2009.572973</v>
      </c>
      <c r="G7417">
        <v>2748</v>
      </c>
      <c r="H7417">
        <v>738.42702710000003</v>
      </c>
      <c r="I7417" t="s">
        <v>72</v>
      </c>
      <c r="J7417" t="s">
        <v>58</v>
      </c>
      <c r="K7417" t="s">
        <v>1481</v>
      </c>
      <c r="L7417" t="s">
        <v>42</v>
      </c>
      <c r="M7417" t="s">
        <v>43</v>
      </c>
      <c r="N7417" t="s">
        <v>23</v>
      </c>
      <c r="O7417" t="s">
        <v>24</v>
      </c>
      <c r="P7417" t="s">
        <v>1316</v>
      </c>
      <c r="Q7417" t="s">
        <v>26</v>
      </c>
      <c r="R7417" t="str">
        <f t="shared" si="115"/>
        <v>Saddie Pawthorn</v>
      </c>
    </row>
    <row r="7418" spans="1:18" x14ac:dyDescent="0.3">
      <c r="A7418">
        <v>7584</v>
      </c>
      <c r="B7418" t="s">
        <v>453</v>
      </c>
      <c r="C7418">
        <v>11.03493018</v>
      </c>
      <c r="D7418">
        <v>12.66</v>
      </c>
      <c r="E7418">
        <v>10</v>
      </c>
      <c r="F7418">
        <v>110.34930180000001</v>
      </c>
      <c r="G7418">
        <v>126.6</v>
      </c>
      <c r="H7418">
        <v>16.25069817</v>
      </c>
      <c r="I7418" t="s">
        <v>72</v>
      </c>
      <c r="J7418" t="s">
        <v>19</v>
      </c>
      <c r="K7418" t="s">
        <v>1247</v>
      </c>
      <c r="L7418" t="s">
        <v>21</v>
      </c>
      <c r="M7418" t="s">
        <v>53</v>
      </c>
      <c r="N7418" t="s">
        <v>54</v>
      </c>
      <c r="O7418" t="s">
        <v>24</v>
      </c>
      <c r="P7418" t="s">
        <v>79</v>
      </c>
      <c r="Q7418" t="s">
        <v>26</v>
      </c>
      <c r="R7418" t="str">
        <f t="shared" si="115"/>
        <v>Saddie Pawthorn</v>
      </c>
    </row>
    <row r="7419" spans="1:18" x14ac:dyDescent="0.3">
      <c r="A7419">
        <v>7583</v>
      </c>
      <c r="B7419" s="1">
        <v>44868</v>
      </c>
      <c r="C7419">
        <v>39.720018709999998</v>
      </c>
      <c r="D7419">
        <v>300</v>
      </c>
      <c r="E7419">
        <v>10</v>
      </c>
      <c r="F7419">
        <v>397.20018709999999</v>
      </c>
      <c r="G7419">
        <v>3000</v>
      </c>
      <c r="H7419">
        <v>2602.7998130000001</v>
      </c>
      <c r="I7419" t="s">
        <v>72</v>
      </c>
      <c r="J7419" t="s">
        <v>19</v>
      </c>
      <c r="K7419" t="s">
        <v>1526</v>
      </c>
      <c r="L7419" t="s">
        <v>60</v>
      </c>
      <c r="M7419" t="s">
        <v>182</v>
      </c>
      <c r="N7419" t="s">
        <v>62</v>
      </c>
      <c r="O7419" t="s">
        <v>44</v>
      </c>
      <c r="P7419" t="s">
        <v>45</v>
      </c>
      <c r="Q7419" t="s">
        <v>46</v>
      </c>
      <c r="R7419" t="str">
        <f t="shared" si="115"/>
        <v>Chuck Roggers</v>
      </c>
    </row>
    <row r="7420" spans="1:18" x14ac:dyDescent="0.3">
      <c r="A7420">
        <v>7582</v>
      </c>
      <c r="B7420" t="s">
        <v>311</v>
      </c>
      <c r="C7420">
        <v>188.5120752</v>
      </c>
      <c r="D7420">
        <v>2499</v>
      </c>
      <c r="E7420">
        <v>18</v>
      </c>
      <c r="F7420">
        <v>3393.217353</v>
      </c>
      <c r="G7420">
        <v>43982.400000000001</v>
      </c>
      <c r="H7420">
        <v>40589.182650000002</v>
      </c>
      <c r="I7420" t="s">
        <v>81</v>
      </c>
      <c r="J7420" t="s">
        <v>67</v>
      </c>
      <c r="K7420" t="s">
        <v>1698</v>
      </c>
      <c r="L7420" t="s">
        <v>92</v>
      </c>
      <c r="M7420" t="s">
        <v>43</v>
      </c>
      <c r="N7420" t="s">
        <v>23</v>
      </c>
      <c r="O7420" t="s">
        <v>32</v>
      </c>
      <c r="P7420" t="s">
        <v>572</v>
      </c>
      <c r="Q7420" t="s">
        <v>34</v>
      </c>
      <c r="R7420" t="str">
        <f t="shared" si="115"/>
        <v>Fred Suzuki</v>
      </c>
    </row>
    <row r="7421" spans="1:18" x14ac:dyDescent="0.3">
      <c r="A7421">
        <v>7581</v>
      </c>
      <c r="B7421" s="1">
        <v>45603</v>
      </c>
      <c r="C7421">
        <v>205.1710775</v>
      </c>
      <c r="D7421">
        <v>312</v>
      </c>
      <c r="E7421">
        <v>26</v>
      </c>
      <c r="F7421">
        <v>5334.4480139999996</v>
      </c>
      <c r="G7421">
        <v>7924.8</v>
      </c>
      <c r="H7421">
        <v>2590.3519860000001</v>
      </c>
      <c r="I7421" t="s">
        <v>81</v>
      </c>
      <c r="J7421" t="s">
        <v>35</v>
      </c>
      <c r="K7421" t="s">
        <v>978</v>
      </c>
      <c r="L7421" t="s">
        <v>37</v>
      </c>
      <c r="M7421" t="s">
        <v>38</v>
      </c>
      <c r="N7421" t="s">
        <v>39</v>
      </c>
      <c r="O7421" t="s">
        <v>24</v>
      </c>
      <c r="P7421" t="s">
        <v>785</v>
      </c>
      <c r="Q7421" t="s">
        <v>26</v>
      </c>
      <c r="R7421" t="str">
        <f t="shared" si="115"/>
        <v>Saddie Pawthorn</v>
      </c>
    </row>
    <row r="7422" spans="1:18" x14ac:dyDescent="0.3">
      <c r="A7422">
        <v>7580</v>
      </c>
      <c r="B7422" t="s">
        <v>1426</v>
      </c>
      <c r="C7422">
        <v>1.8679400209999999</v>
      </c>
      <c r="D7422">
        <v>13.89</v>
      </c>
      <c r="E7422">
        <v>10</v>
      </c>
      <c r="F7422">
        <v>18.679400210000001</v>
      </c>
      <c r="G7422">
        <v>138.9</v>
      </c>
      <c r="H7422">
        <v>120.2205998</v>
      </c>
      <c r="I7422" t="s">
        <v>81</v>
      </c>
      <c r="J7422" t="s">
        <v>19</v>
      </c>
      <c r="K7422" t="s">
        <v>240</v>
      </c>
      <c r="L7422" t="s">
        <v>21</v>
      </c>
      <c r="M7422" t="s">
        <v>53</v>
      </c>
      <c r="N7422" t="s">
        <v>54</v>
      </c>
      <c r="O7422" t="s">
        <v>24</v>
      </c>
      <c r="P7422" t="s">
        <v>156</v>
      </c>
      <c r="Q7422" t="s">
        <v>26</v>
      </c>
      <c r="R7422" t="str">
        <f t="shared" si="115"/>
        <v>Saddie Pawthorn</v>
      </c>
    </row>
    <row r="7423" spans="1:18" x14ac:dyDescent="0.3">
      <c r="A7423">
        <v>7579</v>
      </c>
      <c r="B7423" t="s">
        <v>205</v>
      </c>
      <c r="C7423">
        <v>5.5006103409999998</v>
      </c>
      <c r="D7423">
        <v>129</v>
      </c>
      <c r="E7423">
        <v>12</v>
      </c>
      <c r="F7423">
        <v>66.007324089999997</v>
      </c>
      <c r="G7423">
        <v>1522.2</v>
      </c>
      <c r="H7423">
        <v>1456.1926759999999</v>
      </c>
      <c r="I7423" t="s">
        <v>81</v>
      </c>
      <c r="J7423" t="s">
        <v>28</v>
      </c>
      <c r="K7423" t="s">
        <v>712</v>
      </c>
      <c r="L7423" t="s">
        <v>60</v>
      </c>
      <c r="M7423" t="s">
        <v>182</v>
      </c>
      <c r="N7423" t="s">
        <v>62</v>
      </c>
      <c r="O7423" t="s">
        <v>32</v>
      </c>
      <c r="P7423" t="s">
        <v>608</v>
      </c>
      <c r="Q7423" t="s">
        <v>609</v>
      </c>
      <c r="R7423" t="str">
        <f t="shared" si="115"/>
        <v>Fred Suzuki</v>
      </c>
    </row>
    <row r="7424" spans="1:18" x14ac:dyDescent="0.3">
      <c r="A7424">
        <v>7578</v>
      </c>
      <c r="B7424" s="1">
        <v>44809</v>
      </c>
      <c r="C7424">
        <v>174.35207009999999</v>
      </c>
      <c r="D7424">
        <v>398</v>
      </c>
      <c r="E7424">
        <v>12</v>
      </c>
      <c r="F7424">
        <v>2092.2248410000002</v>
      </c>
      <c r="G7424">
        <v>4736.2</v>
      </c>
      <c r="H7424">
        <v>2643.9751590000001</v>
      </c>
      <c r="I7424" t="s">
        <v>81</v>
      </c>
      <c r="J7424" t="s">
        <v>58</v>
      </c>
      <c r="K7424" t="s">
        <v>1133</v>
      </c>
      <c r="L7424" t="s">
        <v>60</v>
      </c>
      <c r="M7424" t="s">
        <v>182</v>
      </c>
      <c r="N7424" t="s">
        <v>62</v>
      </c>
      <c r="O7424" t="s">
        <v>24</v>
      </c>
      <c r="P7424" t="s">
        <v>175</v>
      </c>
      <c r="Q7424" t="s">
        <v>26</v>
      </c>
      <c r="R7424" t="str">
        <f t="shared" si="115"/>
        <v>Saddie Pawthorn</v>
      </c>
    </row>
    <row r="7425" spans="1:18" x14ac:dyDescent="0.3">
      <c r="A7425">
        <v>7577</v>
      </c>
      <c r="B7425" t="s">
        <v>1486</v>
      </c>
      <c r="C7425">
        <v>1.0441241619999999</v>
      </c>
      <c r="D7425">
        <v>299.89999999999998</v>
      </c>
      <c r="E7425">
        <v>5</v>
      </c>
      <c r="F7425">
        <v>5.2206208109999999</v>
      </c>
      <c r="G7425">
        <v>1499.5</v>
      </c>
      <c r="H7425">
        <v>1494.2793790000001</v>
      </c>
      <c r="I7425" t="s">
        <v>81</v>
      </c>
      <c r="J7425" t="s">
        <v>19</v>
      </c>
      <c r="K7425" t="s">
        <v>836</v>
      </c>
      <c r="L7425" t="s">
        <v>150</v>
      </c>
      <c r="M7425" t="s">
        <v>69</v>
      </c>
      <c r="N7425" t="s">
        <v>70</v>
      </c>
      <c r="O7425" t="s">
        <v>24</v>
      </c>
      <c r="P7425" t="s">
        <v>645</v>
      </c>
      <c r="Q7425" t="s">
        <v>26</v>
      </c>
      <c r="R7425" t="str">
        <f t="shared" si="115"/>
        <v>Saddie Pawthorn</v>
      </c>
    </row>
    <row r="7426" spans="1:18" x14ac:dyDescent="0.3">
      <c r="A7426">
        <v>7576</v>
      </c>
      <c r="B7426" s="1">
        <v>45053</v>
      </c>
      <c r="C7426">
        <v>24.947195579999999</v>
      </c>
      <c r="D7426">
        <v>309</v>
      </c>
      <c r="E7426">
        <v>26</v>
      </c>
      <c r="F7426">
        <v>648.62708499999997</v>
      </c>
      <c r="G7426">
        <v>7802.25</v>
      </c>
      <c r="H7426">
        <v>7153.6229149999999</v>
      </c>
      <c r="I7426" t="s">
        <v>81</v>
      </c>
      <c r="J7426" t="s">
        <v>157</v>
      </c>
      <c r="K7426" t="s">
        <v>144</v>
      </c>
      <c r="L7426" t="s">
        <v>83</v>
      </c>
      <c r="M7426" t="s">
        <v>145</v>
      </c>
      <c r="N7426" t="s">
        <v>70</v>
      </c>
      <c r="O7426" t="s">
        <v>32</v>
      </c>
      <c r="P7426" t="s">
        <v>33</v>
      </c>
      <c r="Q7426" t="s">
        <v>34</v>
      </c>
      <c r="R7426" t="str">
        <f t="shared" si="115"/>
        <v>Fred Suzuki</v>
      </c>
    </row>
    <row r="7427" spans="1:18" x14ac:dyDescent="0.3">
      <c r="A7427">
        <v>7575</v>
      </c>
      <c r="B7427" t="s">
        <v>471</v>
      </c>
      <c r="C7427">
        <v>512.15194989999998</v>
      </c>
      <c r="D7427">
        <v>889</v>
      </c>
      <c r="E7427">
        <v>16</v>
      </c>
      <c r="F7427">
        <v>8194.4311990000006</v>
      </c>
      <c r="G7427">
        <v>13335</v>
      </c>
      <c r="H7427">
        <v>5140.5688010000003</v>
      </c>
      <c r="I7427" t="s">
        <v>81</v>
      </c>
      <c r="J7427" t="s">
        <v>117</v>
      </c>
      <c r="K7427" t="s">
        <v>1504</v>
      </c>
      <c r="L7427" t="s">
        <v>21</v>
      </c>
      <c r="M7427" t="s">
        <v>69</v>
      </c>
      <c r="N7427" t="s">
        <v>70</v>
      </c>
      <c r="O7427" t="s">
        <v>44</v>
      </c>
      <c r="P7427" t="s">
        <v>45</v>
      </c>
      <c r="Q7427" t="s">
        <v>46</v>
      </c>
      <c r="R7427" t="str">
        <f t="shared" ref="R7427:R7490" si="116">IF(O7427="North America", "Saddie Pawthorn", IF(O7427="Asia", "Fred Suzuki", "Chuck Roggers"))</f>
        <v>Chuck Roggers</v>
      </c>
    </row>
    <row r="7428" spans="1:18" x14ac:dyDescent="0.3">
      <c r="A7428">
        <v>7574</v>
      </c>
      <c r="B7428" s="1">
        <v>44806</v>
      </c>
      <c r="C7428">
        <v>5.967451048</v>
      </c>
      <c r="D7428">
        <v>13.5</v>
      </c>
      <c r="E7428">
        <v>5</v>
      </c>
      <c r="F7428">
        <v>29.837255240000001</v>
      </c>
      <c r="G7428">
        <v>67.5</v>
      </c>
      <c r="H7428">
        <v>37.662744760000002</v>
      </c>
      <c r="I7428" t="s">
        <v>81</v>
      </c>
      <c r="J7428" t="s">
        <v>19</v>
      </c>
      <c r="K7428" t="s">
        <v>888</v>
      </c>
      <c r="L7428" t="s">
        <v>21</v>
      </c>
      <c r="M7428" t="s">
        <v>22</v>
      </c>
      <c r="N7428" t="s">
        <v>23</v>
      </c>
      <c r="O7428" t="s">
        <v>24</v>
      </c>
      <c r="P7428" t="s">
        <v>106</v>
      </c>
      <c r="Q7428" t="s">
        <v>26</v>
      </c>
      <c r="R7428" t="str">
        <f t="shared" si="116"/>
        <v>Saddie Pawthorn</v>
      </c>
    </row>
    <row r="7429" spans="1:18" x14ac:dyDescent="0.3">
      <c r="A7429">
        <v>7573</v>
      </c>
      <c r="B7429" t="s">
        <v>681</v>
      </c>
      <c r="C7429">
        <v>18.85457577</v>
      </c>
      <c r="D7429">
        <v>299.99</v>
      </c>
      <c r="E7429">
        <v>8</v>
      </c>
      <c r="F7429">
        <v>150.83660620000001</v>
      </c>
      <c r="G7429">
        <v>2399.92</v>
      </c>
      <c r="H7429">
        <v>2249.0833940000002</v>
      </c>
      <c r="I7429" t="s">
        <v>81</v>
      </c>
      <c r="J7429" t="s">
        <v>117</v>
      </c>
      <c r="K7429" t="s">
        <v>135</v>
      </c>
      <c r="L7429" t="s">
        <v>30</v>
      </c>
      <c r="M7429" t="s">
        <v>136</v>
      </c>
      <c r="N7429" t="s">
        <v>70</v>
      </c>
      <c r="O7429" t="s">
        <v>44</v>
      </c>
      <c r="P7429" t="s">
        <v>862</v>
      </c>
      <c r="Q7429" t="s">
        <v>115</v>
      </c>
      <c r="R7429" t="str">
        <f t="shared" si="116"/>
        <v>Chuck Roggers</v>
      </c>
    </row>
    <row r="7430" spans="1:18" x14ac:dyDescent="0.3">
      <c r="A7430">
        <v>7572</v>
      </c>
      <c r="B7430" t="s">
        <v>446</v>
      </c>
      <c r="C7430">
        <v>71.076162210000007</v>
      </c>
      <c r="D7430">
        <v>165</v>
      </c>
      <c r="E7430">
        <v>10</v>
      </c>
      <c r="F7430">
        <v>710.76162209999995</v>
      </c>
      <c r="G7430">
        <v>1650</v>
      </c>
      <c r="H7430">
        <v>939.23837790000005</v>
      </c>
      <c r="I7430" t="s">
        <v>81</v>
      </c>
      <c r="J7430" t="s">
        <v>230</v>
      </c>
      <c r="K7430" t="s">
        <v>2370</v>
      </c>
      <c r="L7430" t="s">
        <v>37</v>
      </c>
      <c r="M7430" t="s">
        <v>97</v>
      </c>
      <c r="N7430" t="s">
        <v>39</v>
      </c>
      <c r="O7430" t="s">
        <v>44</v>
      </c>
      <c r="P7430" t="s">
        <v>427</v>
      </c>
      <c r="Q7430" t="s">
        <v>428</v>
      </c>
      <c r="R7430" t="str">
        <f t="shared" si="116"/>
        <v>Chuck Roggers</v>
      </c>
    </row>
    <row r="7431" spans="1:18" x14ac:dyDescent="0.3">
      <c r="A7431">
        <v>7571</v>
      </c>
      <c r="B7431" t="s">
        <v>910</v>
      </c>
      <c r="C7431">
        <v>157.54467539999999</v>
      </c>
      <c r="D7431">
        <v>268</v>
      </c>
      <c r="E7431">
        <v>10</v>
      </c>
      <c r="F7431">
        <v>1575.4467540000001</v>
      </c>
      <c r="G7431">
        <v>2680</v>
      </c>
      <c r="H7431">
        <v>1104.5532459999999</v>
      </c>
      <c r="I7431" t="s">
        <v>18</v>
      </c>
      <c r="J7431" t="s">
        <v>19</v>
      </c>
      <c r="K7431" t="s">
        <v>194</v>
      </c>
      <c r="L7431" t="s">
        <v>37</v>
      </c>
      <c r="M7431" t="s">
        <v>97</v>
      </c>
      <c r="N7431" t="s">
        <v>39</v>
      </c>
      <c r="O7431" t="s">
        <v>24</v>
      </c>
      <c r="P7431" t="s">
        <v>241</v>
      </c>
      <c r="Q7431" t="s">
        <v>26</v>
      </c>
      <c r="R7431" t="str">
        <f t="shared" si="116"/>
        <v>Saddie Pawthorn</v>
      </c>
    </row>
    <row r="7432" spans="1:18" x14ac:dyDescent="0.3">
      <c r="A7432">
        <v>7570</v>
      </c>
      <c r="B7432" t="s">
        <v>1176</v>
      </c>
      <c r="C7432">
        <v>4.0700859400000002</v>
      </c>
      <c r="D7432">
        <v>13.5</v>
      </c>
      <c r="E7432">
        <v>36</v>
      </c>
      <c r="F7432">
        <v>146.5230938</v>
      </c>
      <c r="G7432">
        <v>480.6</v>
      </c>
      <c r="H7432">
        <v>334.0769062</v>
      </c>
      <c r="I7432" t="s">
        <v>18</v>
      </c>
      <c r="J7432" t="s">
        <v>35</v>
      </c>
      <c r="K7432" t="s">
        <v>888</v>
      </c>
      <c r="L7432" t="s">
        <v>21</v>
      </c>
      <c r="M7432" t="s">
        <v>22</v>
      </c>
      <c r="N7432" t="s">
        <v>23</v>
      </c>
      <c r="O7432" t="s">
        <v>24</v>
      </c>
      <c r="P7432" t="s">
        <v>79</v>
      </c>
      <c r="Q7432" t="s">
        <v>26</v>
      </c>
      <c r="R7432" t="str">
        <f t="shared" si="116"/>
        <v>Saddie Pawthorn</v>
      </c>
    </row>
    <row r="7433" spans="1:18" x14ac:dyDescent="0.3">
      <c r="A7433">
        <v>7569</v>
      </c>
      <c r="B7433" t="s">
        <v>1509</v>
      </c>
      <c r="C7433">
        <v>6.760722007</v>
      </c>
      <c r="D7433">
        <v>69</v>
      </c>
      <c r="E7433">
        <v>8</v>
      </c>
      <c r="F7433">
        <v>54.085776060000001</v>
      </c>
      <c r="G7433">
        <v>552</v>
      </c>
      <c r="H7433">
        <v>497.91422390000002</v>
      </c>
      <c r="I7433" t="s">
        <v>18</v>
      </c>
      <c r="J7433" t="s">
        <v>117</v>
      </c>
      <c r="K7433" t="s">
        <v>1436</v>
      </c>
      <c r="L7433" t="s">
        <v>92</v>
      </c>
      <c r="M7433" t="s">
        <v>31</v>
      </c>
      <c r="N7433" t="s">
        <v>23</v>
      </c>
      <c r="O7433" t="s">
        <v>44</v>
      </c>
      <c r="P7433" t="s">
        <v>45</v>
      </c>
      <c r="Q7433" t="s">
        <v>46</v>
      </c>
      <c r="R7433" t="str">
        <f t="shared" si="116"/>
        <v>Chuck Roggers</v>
      </c>
    </row>
    <row r="7434" spans="1:18" x14ac:dyDescent="0.3">
      <c r="A7434">
        <v>7568</v>
      </c>
      <c r="B7434" t="s">
        <v>903</v>
      </c>
      <c r="C7434">
        <v>227.9960466</v>
      </c>
      <c r="D7434">
        <v>299</v>
      </c>
      <c r="E7434">
        <v>13</v>
      </c>
      <c r="F7434">
        <v>2963.9486059999999</v>
      </c>
      <c r="G7434">
        <v>3647.8</v>
      </c>
      <c r="H7434">
        <v>683.85139379999998</v>
      </c>
      <c r="I7434" t="s">
        <v>18</v>
      </c>
      <c r="J7434" t="s">
        <v>35</v>
      </c>
      <c r="K7434" t="s">
        <v>2367</v>
      </c>
      <c r="L7434" t="s">
        <v>60</v>
      </c>
      <c r="M7434" t="s">
        <v>61</v>
      </c>
      <c r="N7434" t="s">
        <v>62</v>
      </c>
      <c r="O7434" t="s">
        <v>24</v>
      </c>
      <c r="P7434" t="s">
        <v>156</v>
      </c>
      <c r="Q7434" t="s">
        <v>26</v>
      </c>
      <c r="R7434" t="str">
        <f t="shared" si="116"/>
        <v>Saddie Pawthorn</v>
      </c>
    </row>
    <row r="7435" spans="1:18" x14ac:dyDescent="0.3">
      <c r="A7435">
        <v>7567</v>
      </c>
      <c r="B7435" s="1">
        <v>44595</v>
      </c>
      <c r="C7435">
        <v>30.332762809999998</v>
      </c>
      <c r="D7435">
        <v>160</v>
      </c>
      <c r="E7435">
        <v>12</v>
      </c>
      <c r="F7435">
        <v>363.99315369999999</v>
      </c>
      <c r="G7435">
        <v>1872</v>
      </c>
      <c r="H7435">
        <v>1508.006846</v>
      </c>
      <c r="I7435" t="s">
        <v>18</v>
      </c>
      <c r="J7435" t="s">
        <v>58</v>
      </c>
      <c r="K7435" t="s">
        <v>139</v>
      </c>
      <c r="L7435" t="s">
        <v>92</v>
      </c>
      <c r="M7435" t="s">
        <v>93</v>
      </c>
      <c r="N7435" t="s">
        <v>23</v>
      </c>
      <c r="O7435" t="s">
        <v>24</v>
      </c>
      <c r="P7435" t="s">
        <v>277</v>
      </c>
      <c r="Q7435" t="s">
        <v>26</v>
      </c>
      <c r="R7435" t="str">
        <f t="shared" si="116"/>
        <v>Saddie Pawthorn</v>
      </c>
    </row>
    <row r="7436" spans="1:18" x14ac:dyDescent="0.3">
      <c r="A7436">
        <v>7566</v>
      </c>
      <c r="B7436" t="s">
        <v>398</v>
      </c>
      <c r="C7436">
        <v>86.902189699999994</v>
      </c>
      <c r="D7436">
        <v>219.95</v>
      </c>
      <c r="E7436">
        <v>24</v>
      </c>
      <c r="F7436">
        <v>2085.6525529999999</v>
      </c>
      <c r="G7436">
        <v>5234.8100000000004</v>
      </c>
      <c r="H7436">
        <v>3149.157447</v>
      </c>
      <c r="I7436" t="s">
        <v>18</v>
      </c>
      <c r="J7436" t="s">
        <v>28</v>
      </c>
      <c r="K7436" t="s">
        <v>1547</v>
      </c>
      <c r="L7436" t="s">
        <v>42</v>
      </c>
      <c r="M7436" t="s">
        <v>191</v>
      </c>
      <c r="N7436" t="s">
        <v>23</v>
      </c>
      <c r="O7436" t="s">
        <v>32</v>
      </c>
      <c r="P7436" t="s">
        <v>33</v>
      </c>
      <c r="Q7436" t="s">
        <v>34</v>
      </c>
      <c r="R7436" t="str">
        <f t="shared" si="116"/>
        <v>Fred Suzuki</v>
      </c>
    </row>
    <row r="7437" spans="1:18" x14ac:dyDescent="0.3">
      <c r="A7437">
        <v>7565</v>
      </c>
      <c r="B7437" t="s">
        <v>1705</v>
      </c>
      <c r="C7437">
        <v>178.62159930000001</v>
      </c>
      <c r="D7437">
        <v>382.95</v>
      </c>
      <c r="E7437">
        <v>13</v>
      </c>
      <c r="F7437">
        <v>2322.08079</v>
      </c>
      <c r="G7437">
        <v>4978.3500000000004</v>
      </c>
      <c r="H7437">
        <v>2656.2692099999999</v>
      </c>
      <c r="I7437" t="s">
        <v>18</v>
      </c>
      <c r="J7437" t="s">
        <v>157</v>
      </c>
      <c r="K7437" t="s">
        <v>810</v>
      </c>
      <c r="L7437" t="s">
        <v>42</v>
      </c>
      <c r="M7437" t="s">
        <v>125</v>
      </c>
      <c r="N7437" t="s">
        <v>23</v>
      </c>
      <c r="O7437" t="s">
        <v>32</v>
      </c>
      <c r="P7437" t="s">
        <v>33</v>
      </c>
      <c r="Q7437" t="s">
        <v>34</v>
      </c>
      <c r="R7437" t="str">
        <f t="shared" si="116"/>
        <v>Fred Suzuki</v>
      </c>
    </row>
    <row r="7438" spans="1:18" x14ac:dyDescent="0.3">
      <c r="A7438">
        <v>7564</v>
      </c>
      <c r="B7438" t="s">
        <v>1579</v>
      </c>
      <c r="C7438">
        <v>77.312685729999998</v>
      </c>
      <c r="D7438">
        <v>489</v>
      </c>
      <c r="E7438">
        <v>12</v>
      </c>
      <c r="F7438">
        <v>927.75222880000001</v>
      </c>
      <c r="G7438">
        <v>5721.3</v>
      </c>
      <c r="H7438">
        <v>4793.5477709999996</v>
      </c>
      <c r="I7438" t="s">
        <v>18</v>
      </c>
      <c r="J7438" t="s">
        <v>58</v>
      </c>
      <c r="K7438" t="s">
        <v>2168</v>
      </c>
      <c r="L7438" t="s">
        <v>21</v>
      </c>
      <c r="M7438" t="s">
        <v>69</v>
      </c>
      <c r="N7438" t="s">
        <v>70</v>
      </c>
      <c r="O7438" t="s">
        <v>24</v>
      </c>
      <c r="P7438" t="s">
        <v>156</v>
      </c>
      <c r="Q7438" t="s">
        <v>26</v>
      </c>
      <c r="R7438" t="str">
        <f t="shared" si="116"/>
        <v>Saddie Pawthorn</v>
      </c>
    </row>
    <row r="7439" spans="1:18" x14ac:dyDescent="0.3">
      <c r="A7439">
        <v>7563</v>
      </c>
      <c r="B7439" s="1">
        <v>45328</v>
      </c>
      <c r="C7439">
        <v>91.439806899999994</v>
      </c>
      <c r="D7439">
        <v>299</v>
      </c>
      <c r="E7439">
        <v>20</v>
      </c>
      <c r="F7439">
        <v>1828.7961379999999</v>
      </c>
      <c r="G7439">
        <v>5980</v>
      </c>
      <c r="H7439">
        <v>4151.2038620000003</v>
      </c>
      <c r="I7439" t="s">
        <v>18</v>
      </c>
      <c r="J7439" t="s">
        <v>19</v>
      </c>
      <c r="K7439" t="s">
        <v>1867</v>
      </c>
      <c r="L7439" t="s">
        <v>60</v>
      </c>
      <c r="M7439" t="s">
        <v>61</v>
      </c>
      <c r="N7439" t="s">
        <v>62</v>
      </c>
      <c r="O7439" t="s">
        <v>24</v>
      </c>
      <c r="P7439" t="s">
        <v>161</v>
      </c>
      <c r="Q7439" t="s">
        <v>26</v>
      </c>
      <c r="R7439" t="str">
        <f t="shared" si="116"/>
        <v>Saddie Pawthorn</v>
      </c>
    </row>
    <row r="7440" spans="1:18" x14ac:dyDescent="0.3">
      <c r="A7440">
        <v>7562</v>
      </c>
      <c r="B7440" t="s">
        <v>1605</v>
      </c>
      <c r="C7440">
        <v>53.480304789999998</v>
      </c>
      <c r="D7440">
        <v>469</v>
      </c>
      <c r="E7440">
        <v>24</v>
      </c>
      <c r="F7440">
        <v>1283.527315</v>
      </c>
      <c r="G7440">
        <v>11256</v>
      </c>
      <c r="H7440">
        <v>9972.4726850000006</v>
      </c>
      <c r="I7440" t="s">
        <v>18</v>
      </c>
      <c r="J7440" t="s">
        <v>19</v>
      </c>
      <c r="K7440" t="s">
        <v>190</v>
      </c>
      <c r="L7440" t="s">
        <v>30</v>
      </c>
      <c r="M7440" t="s">
        <v>191</v>
      </c>
      <c r="N7440" t="s">
        <v>23</v>
      </c>
      <c r="O7440" t="s">
        <v>32</v>
      </c>
      <c r="P7440" t="s">
        <v>33</v>
      </c>
      <c r="Q7440" t="s">
        <v>34</v>
      </c>
      <c r="R7440" t="str">
        <f t="shared" si="116"/>
        <v>Fred Suzuki</v>
      </c>
    </row>
    <row r="7441" spans="1:18" x14ac:dyDescent="0.3">
      <c r="A7441">
        <v>7561</v>
      </c>
      <c r="B7441" s="1">
        <v>45325</v>
      </c>
      <c r="C7441">
        <v>8.5606478779999993</v>
      </c>
      <c r="D7441">
        <v>50</v>
      </c>
      <c r="E7441">
        <v>24</v>
      </c>
      <c r="F7441">
        <v>205.45554910000001</v>
      </c>
      <c r="G7441">
        <v>1200</v>
      </c>
      <c r="H7441">
        <v>994.54445090000002</v>
      </c>
      <c r="I7441" t="s">
        <v>18</v>
      </c>
      <c r="J7441" t="s">
        <v>58</v>
      </c>
      <c r="K7441" t="s">
        <v>1110</v>
      </c>
      <c r="L7441" t="s">
        <v>21</v>
      </c>
      <c r="M7441" t="s">
        <v>22</v>
      </c>
      <c r="N7441" t="s">
        <v>23</v>
      </c>
      <c r="O7441" t="s">
        <v>24</v>
      </c>
      <c r="P7441" t="s">
        <v>430</v>
      </c>
      <c r="Q7441" t="s">
        <v>26</v>
      </c>
      <c r="R7441" t="str">
        <f t="shared" si="116"/>
        <v>Saddie Pawthorn</v>
      </c>
    </row>
    <row r="7442" spans="1:18" x14ac:dyDescent="0.3">
      <c r="A7442">
        <v>7560</v>
      </c>
      <c r="B7442" s="1">
        <v>44693</v>
      </c>
      <c r="C7442">
        <v>17.706905119999998</v>
      </c>
      <c r="D7442">
        <v>41.73</v>
      </c>
      <c r="E7442">
        <v>9</v>
      </c>
      <c r="F7442">
        <v>159.36214609999999</v>
      </c>
      <c r="G7442">
        <v>367.22399999999999</v>
      </c>
      <c r="H7442">
        <v>207.8618539</v>
      </c>
      <c r="I7442" t="s">
        <v>18</v>
      </c>
      <c r="J7442" t="s">
        <v>67</v>
      </c>
      <c r="K7442" t="s">
        <v>1596</v>
      </c>
      <c r="L7442" t="s">
        <v>83</v>
      </c>
      <c r="M7442" t="s">
        <v>22</v>
      </c>
      <c r="N7442" t="s">
        <v>23</v>
      </c>
      <c r="O7442" t="s">
        <v>32</v>
      </c>
      <c r="P7442" t="s">
        <v>50</v>
      </c>
      <c r="Q7442" t="s">
        <v>51</v>
      </c>
      <c r="R7442" t="str">
        <f t="shared" si="116"/>
        <v>Fred Suzuki</v>
      </c>
    </row>
    <row r="7443" spans="1:18" x14ac:dyDescent="0.3">
      <c r="A7443">
        <v>7559</v>
      </c>
      <c r="B7443" t="s">
        <v>1160</v>
      </c>
      <c r="C7443">
        <v>168.82102380000001</v>
      </c>
      <c r="D7443">
        <v>188</v>
      </c>
      <c r="E7443">
        <v>12</v>
      </c>
      <c r="F7443">
        <v>2025.852286</v>
      </c>
      <c r="G7443">
        <v>2180.8000000000002</v>
      </c>
      <c r="H7443">
        <v>154.94771420000001</v>
      </c>
      <c r="I7443" t="s">
        <v>18</v>
      </c>
      <c r="J7443" t="s">
        <v>58</v>
      </c>
      <c r="K7443" t="s">
        <v>637</v>
      </c>
      <c r="L7443" t="s">
        <v>92</v>
      </c>
      <c r="M7443" t="s">
        <v>93</v>
      </c>
      <c r="N7443" t="s">
        <v>23</v>
      </c>
      <c r="O7443" t="s">
        <v>24</v>
      </c>
      <c r="P7443" t="s">
        <v>89</v>
      </c>
      <c r="Q7443" t="s">
        <v>26</v>
      </c>
      <c r="R7443" t="str">
        <f t="shared" si="116"/>
        <v>Saddie Pawthorn</v>
      </c>
    </row>
    <row r="7444" spans="1:18" x14ac:dyDescent="0.3">
      <c r="A7444">
        <v>7558</v>
      </c>
      <c r="B7444" s="1">
        <v>44906</v>
      </c>
      <c r="C7444">
        <v>28.04981926</v>
      </c>
      <c r="D7444">
        <v>200</v>
      </c>
      <c r="E7444">
        <v>18</v>
      </c>
      <c r="F7444">
        <v>504.89674669999999</v>
      </c>
      <c r="G7444">
        <v>3360</v>
      </c>
      <c r="H7444">
        <v>2855.1032530000002</v>
      </c>
      <c r="I7444" t="s">
        <v>18</v>
      </c>
      <c r="J7444" t="s">
        <v>67</v>
      </c>
      <c r="K7444" t="s">
        <v>380</v>
      </c>
      <c r="L7444" t="s">
        <v>37</v>
      </c>
      <c r="M7444" t="s">
        <v>97</v>
      </c>
      <c r="N7444" t="s">
        <v>39</v>
      </c>
      <c r="O7444" t="s">
        <v>32</v>
      </c>
      <c r="P7444" t="s">
        <v>33</v>
      </c>
      <c r="Q7444" t="s">
        <v>34</v>
      </c>
      <c r="R7444" t="str">
        <f t="shared" si="116"/>
        <v>Fred Suzuki</v>
      </c>
    </row>
    <row r="7445" spans="1:18" x14ac:dyDescent="0.3">
      <c r="A7445">
        <v>7557</v>
      </c>
      <c r="B7445" t="s">
        <v>885</v>
      </c>
      <c r="C7445">
        <v>368.9084168</v>
      </c>
      <c r="D7445">
        <v>1620</v>
      </c>
      <c r="E7445">
        <v>9</v>
      </c>
      <c r="F7445">
        <v>3320.1757510000002</v>
      </c>
      <c r="G7445">
        <v>14580</v>
      </c>
      <c r="H7445">
        <v>11259.82425</v>
      </c>
      <c r="I7445" t="s">
        <v>18</v>
      </c>
      <c r="J7445" t="s">
        <v>67</v>
      </c>
      <c r="K7445" t="s">
        <v>1103</v>
      </c>
      <c r="L7445" t="s">
        <v>87</v>
      </c>
      <c r="M7445" t="s">
        <v>88</v>
      </c>
      <c r="N7445" t="s">
        <v>39</v>
      </c>
      <c r="O7445" t="s">
        <v>32</v>
      </c>
      <c r="P7445" t="s">
        <v>959</v>
      </c>
      <c r="Q7445" t="s">
        <v>34</v>
      </c>
      <c r="R7445" t="str">
        <f t="shared" si="116"/>
        <v>Fred Suzuki</v>
      </c>
    </row>
    <row r="7446" spans="1:18" x14ac:dyDescent="0.3">
      <c r="A7446">
        <v>7556</v>
      </c>
      <c r="B7446" t="s">
        <v>1579</v>
      </c>
      <c r="C7446">
        <v>7.0740490969999996</v>
      </c>
      <c r="D7446">
        <v>11.9</v>
      </c>
      <c r="E7446">
        <v>24</v>
      </c>
      <c r="F7446">
        <v>169.7771783</v>
      </c>
      <c r="G7446">
        <v>285.60000000000002</v>
      </c>
      <c r="H7446">
        <v>115.82282170000001</v>
      </c>
      <c r="I7446" t="s">
        <v>18</v>
      </c>
      <c r="J7446" t="s">
        <v>58</v>
      </c>
      <c r="K7446" t="s">
        <v>452</v>
      </c>
      <c r="L7446" t="s">
        <v>21</v>
      </c>
      <c r="M7446" t="s">
        <v>22</v>
      </c>
      <c r="N7446" t="s">
        <v>23</v>
      </c>
      <c r="O7446" t="s">
        <v>24</v>
      </c>
      <c r="P7446" t="s">
        <v>79</v>
      </c>
      <c r="Q7446" t="s">
        <v>26</v>
      </c>
      <c r="R7446" t="str">
        <f t="shared" si="116"/>
        <v>Saddie Pawthorn</v>
      </c>
    </row>
    <row r="7447" spans="1:18" x14ac:dyDescent="0.3">
      <c r="A7447">
        <v>7555</v>
      </c>
      <c r="B7447" s="1">
        <v>45383</v>
      </c>
      <c r="C7447">
        <v>10.05481638</v>
      </c>
      <c r="D7447">
        <v>9.99</v>
      </c>
      <c r="E7447">
        <v>800</v>
      </c>
      <c r="F7447">
        <v>8043.8531069999999</v>
      </c>
      <c r="G7447">
        <v>7992</v>
      </c>
      <c r="H7447">
        <v>-51.853107039999998</v>
      </c>
      <c r="I7447" t="s">
        <v>18</v>
      </c>
      <c r="J7447" t="s">
        <v>19</v>
      </c>
      <c r="K7447" t="s">
        <v>2508</v>
      </c>
      <c r="L7447" t="s">
        <v>21</v>
      </c>
      <c r="M7447" t="s">
        <v>252</v>
      </c>
      <c r="N7447" t="s">
        <v>62</v>
      </c>
      <c r="O7447" t="s">
        <v>24</v>
      </c>
      <c r="P7447" t="s">
        <v>156</v>
      </c>
      <c r="Q7447" t="s">
        <v>26</v>
      </c>
      <c r="R7447" t="str">
        <f t="shared" si="116"/>
        <v>Saddie Pawthorn</v>
      </c>
    </row>
    <row r="7448" spans="1:18" x14ac:dyDescent="0.3">
      <c r="A7448">
        <v>7554</v>
      </c>
      <c r="B7448" s="1">
        <v>45141</v>
      </c>
      <c r="C7448">
        <v>0.85729998829999998</v>
      </c>
      <c r="D7448">
        <v>13.89</v>
      </c>
      <c r="E7448">
        <v>10</v>
      </c>
      <c r="F7448">
        <v>8.5729998829999996</v>
      </c>
      <c r="G7448">
        <v>138.9</v>
      </c>
      <c r="H7448">
        <v>130.32700009999999</v>
      </c>
      <c r="I7448" t="s">
        <v>18</v>
      </c>
      <c r="J7448" t="s">
        <v>19</v>
      </c>
      <c r="K7448" t="s">
        <v>240</v>
      </c>
      <c r="L7448" t="s">
        <v>21</v>
      </c>
      <c r="M7448" t="s">
        <v>53</v>
      </c>
      <c r="N7448" t="s">
        <v>54</v>
      </c>
      <c r="O7448" t="s">
        <v>44</v>
      </c>
      <c r="P7448" t="s">
        <v>45</v>
      </c>
      <c r="Q7448" t="s">
        <v>46</v>
      </c>
      <c r="R7448" t="str">
        <f t="shared" si="116"/>
        <v>Chuck Roggers</v>
      </c>
    </row>
    <row r="7449" spans="1:18" x14ac:dyDescent="0.3">
      <c r="A7449">
        <v>7553</v>
      </c>
      <c r="B7449" t="s">
        <v>1095</v>
      </c>
      <c r="C7449">
        <v>158.98268440000001</v>
      </c>
      <c r="D7449">
        <v>255</v>
      </c>
      <c r="E7449">
        <v>10</v>
      </c>
      <c r="F7449">
        <v>1589.8268439999999</v>
      </c>
      <c r="G7449">
        <v>2550</v>
      </c>
      <c r="H7449">
        <v>960.17315640000004</v>
      </c>
      <c r="I7449" t="s">
        <v>18</v>
      </c>
      <c r="J7449" t="s">
        <v>19</v>
      </c>
      <c r="K7449" t="s">
        <v>895</v>
      </c>
      <c r="L7449" t="s">
        <v>21</v>
      </c>
      <c r="M7449" t="s">
        <v>418</v>
      </c>
      <c r="N7449" t="s">
        <v>111</v>
      </c>
      <c r="O7449" t="s">
        <v>44</v>
      </c>
      <c r="P7449" t="s">
        <v>301</v>
      </c>
      <c r="Q7449" t="s">
        <v>302</v>
      </c>
      <c r="R7449" t="str">
        <f t="shared" si="116"/>
        <v>Chuck Roggers</v>
      </c>
    </row>
    <row r="7450" spans="1:18" x14ac:dyDescent="0.3">
      <c r="A7450">
        <v>7552</v>
      </c>
      <c r="B7450" t="s">
        <v>1862</v>
      </c>
      <c r="C7450">
        <v>41.370302600000002</v>
      </c>
      <c r="D7450">
        <v>238</v>
      </c>
      <c r="E7450">
        <v>10</v>
      </c>
      <c r="F7450">
        <v>413.70302600000002</v>
      </c>
      <c r="G7450">
        <v>2380</v>
      </c>
      <c r="H7450">
        <v>1966.2969740000001</v>
      </c>
      <c r="I7450" t="s">
        <v>18</v>
      </c>
      <c r="J7450" t="s">
        <v>19</v>
      </c>
      <c r="K7450" t="s">
        <v>500</v>
      </c>
      <c r="L7450" t="s">
        <v>60</v>
      </c>
      <c r="M7450" t="s">
        <v>182</v>
      </c>
      <c r="N7450" t="s">
        <v>62</v>
      </c>
      <c r="O7450" t="s">
        <v>44</v>
      </c>
      <c r="P7450" t="s">
        <v>754</v>
      </c>
      <c r="Q7450" t="s">
        <v>147</v>
      </c>
      <c r="R7450" t="str">
        <f t="shared" si="116"/>
        <v>Chuck Roggers</v>
      </c>
    </row>
    <row r="7451" spans="1:18" x14ac:dyDescent="0.3">
      <c r="A7451">
        <v>7551</v>
      </c>
      <c r="B7451" s="1">
        <v>44627</v>
      </c>
      <c r="C7451">
        <v>1.517804299</v>
      </c>
      <c r="D7451">
        <v>19.989999999999998</v>
      </c>
      <c r="E7451">
        <v>4</v>
      </c>
      <c r="F7451">
        <v>6.0712171970000002</v>
      </c>
      <c r="G7451">
        <v>71.963999999999999</v>
      </c>
      <c r="H7451">
        <v>65.892782800000006</v>
      </c>
      <c r="I7451" t="s">
        <v>18</v>
      </c>
      <c r="J7451" t="s">
        <v>117</v>
      </c>
      <c r="K7451" t="s">
        <v>1814</v>
      </c>
      <c r="L7451" t="s">
        <v>21</v>
      </c>
      <c r="M7451" t="s">
        <v>49</v>
      </c>
      <c r="N7451" t="s">
        <v>39</v>
      </c>
      <c r="O7451" t="s">
        <v>44</v>
      </c>
      <c r="P7451" t="s">
        <v>383</v>
      </c>
      <c r="Q7451" t="s">
        <v>102</v>
      </c>
      <c r="R7451" t="str">
        <f t="shared" si="116"/>
        <v>Chuck Roggers</v>
      </c>
    </row>
    <row r="7452" spans="1:18" x14ac:dyDescent="0.3">
      <c r="A7452">
        <v>7550</v>
      </c>
      <c r="B7452" t="s">
        <v>2131</v>
      </c>
      <c r="C7452">
        <v>228.05862999999999</v>
      </c>
      <c r="D7452">
        <v>334</v>
      </c>
      <c r="E7452">
        <v>26</v>
      </c>
      <c r="F7452">
        <v>5929.5243799999998</v>
      </c>
      <c r="G7452">
        <v>8416.7999999999993</v>
      </c>
      <c r="H7452">
        <v>2487.2756199999999</v>
      </c>
      <c r="I7452" t="s">
        <v>18</v>
      </c>
      <c r="J7452" t="s">
        <v>35</v>
      </c>
      <c r="K7452" t="s">
        <v>2348</v>
      </c>
      <c r="L7452" t="s">
        <v>87</v>
      </c>
      <c r="M7452" t="s">
        <v>38</v>
      </c>
      <c r="N7452" t="s">
        <v>39</v>
      </c>
      <c r="O7452" t="s">
        <v>24</v>
      </c>
      <c r="P7452" t="s">
        <v>161</v>
      </c>
      <c r="Q7452" t="s">
        <v>26</v>
      </c>
      <c r="R7452" t="str">
        <f t="shared" si="116"/>
        <v>Saddie Pawthorn</v>
      </c>
    </row>
    <row r="7453" spans="1:18" x14ac:dyDescent="0.3">
      <c r="A7453">
        <v>7549</v>
      </c>
      <c r="B7453" s="1">
        <v>44837</v>
      </c>
      <c r="C7453">
        <v>134.01130069999999</v>
      </c>
      <c r="D7453">
        <v>300</v>
      </c>
      <c r="E7453">
        <v>12</v>
      </c>
      <c r="F7453">
        <v>1608.135608</v>
      </c>
      <c r="G7453">
        <v>3600</v>
      </c>
      <c r="H7453">
        <v>1991.864392</v>
      </c>
      <c r="I7453" t="s">
        <v>18</v>
      </c>
      <c r="J7453" t="s">
        <v>58</v>
      </c>
      <c r="K7453" t="s">
        <v>59</v>
      </c>
      <c r="L7453" t="s">
        <v>60</v>
      </c>
      <c r="M7453" t="s">
        <v>61</v>
      </c>
      <c r="N7453" t="s">
        <v>62</v>
      </c>
      <c r="O7453" t="s">
        <v>24</v>
      </c>
      <c r="P7453" t="s">
        <v>546</v>
      </c>
      <c r="Q7453" t="s">
        <v>26</v>
      </c>
      <c r="R7453" t="str">
        <f t="shared" si="116"/>
        <v>Saddie Pawthorn</v>
      </c>
    </row>
    <row r="7454" spans="1:18" x14ac:dyDescent="0.3">
      <c r="A7454">
        <v>7548</v>
      </c>
      <c r="B7454" s="1">
        <v>44662</v>
      </c>
      <c r="C7454">
        <v>13.37867406</v>
      </c>
      <c r="D7454">
        <v>29.9</v>
      </c>
      <c r="E7454">
        <v>9</v>
      </c>
      <c r="F7454">
        <v>120.4080666</v>
      </c>
      <c r="G7454">
        <v>263.12</v>
      </c>
      <c r="H7454">
        <v>142.71193339999999</v>
      </c>
      <c r="I7454" t="s">
        <v>18</v>
      </c>
      <c r="J7454" t="s">
        <v>73</v>
      </c>
      <c r="K7454" t="s">
        <v>1806</v>
      </c>
      <c r="L7454" t="s">
        <v>21</v>
      </c>
      <c r="M7454" t="s">
        <v>22</v>
      </c>
      <c r="N7454" t="s">
        <v>23</v>
      </c>
      <c r="O7454" t="s">
        <v>24</v>
      </c>
      <c r="P7454" t="s">
        <v>183</v>
      </c>
      <c r="Q7454" t="s">
        <v>26</v>
      </c>
      <c r="R7454" t="str">
        <f t="shared" si="116"/>
        <v>Saddie Pawthorn</v>
      </c>
    </row>
    <row r="7455" spans="1:18" x14ac:dyDescent="0.3">
      <c r="A7455">
        <v>7547</v>
      </c>
      <c r="B7455" t="s">
        <v>1288</v>
      </c>
      <c r="C7455">
        <v>49.62455636</v>
      </c>
      <c r="D7455">
        <v>436.2</v>
      </c>
      <c r="E7455">
        <v>9</v>
      </c>
      <c r="F7455">
        <v>446.62100720000001</v>
      </c>
      <c r="G7455">
        <v>3903.99</v>
      </c>
      <c r="H7455">
        <v>3457.368993</v>
      </c>
      <c r="I7455" t="s">
        <v>18</v>
      </c>
      <c r="J7455" t="s">
        <v>73</v>
      </c>
      <c r="K7455" t="s">
        <v>519</v>
      </c>
      <c r="L7455" t="s">
        <v>87</v>
      </c>
      <c r="M7455" t="s">
        <v>38</v>
      </c>
      <c r="N7455" t="s">
        <v>39</v>
      </c>
      <c r="O7455" t="s">
        <v>24</v>
      </c>
      <c r="P7455" t="s">
        <v>156</v>
      </c>
      <c r="Q7455" t="s">
        <v>26</v>
      </c>
      <c r="R7455" t="str">
        <f t="shared" si="116"/>
        <v>Saddie Pawthorn</v>
      </c>
    </row>
    <row r="7456" spans="1:18" x14ac:dyDescent="0.3">
      <c r="A7456">
        <v>7546</v>
      </c>
      <c r="B7456" t="s">
        <v>1433</v>
      </c>
      <c r="C7456">
        <v>1.3929543680000001</v>
      </c>
      <c r="D7456">
        <v>4.74</v>
      </c>
      <c r="E7456">
        <v>80</v>
      </c>
      <c r="F7456">
        <v>111.4363494</v>
      </c>
      <c r="G7456">
        <v>379.2</v>
      </c>
      <c r="H7456">
        <v>267.76365060000001</v>
      </c>
      <c r="I7456" t="s">
        <v>18</v>
      </c>
      <c r="J7456" t="s">
        <v>73</v>
      </c>
      <c r="K7456" t="s">
        <v>2068</v>
      </c>
      <c r="L7456" t="s">
        <v>21</v>
      </c>
      <c r="M7456" t="s">
        <v>252</v>
      </c>
      <c r="N7456" t="s">
        <v>62</v>
      </c>
      <c r="O7456" t="s">
        <v>24</v>
      </c>
      <c r="P7456" t="s">
        <v>348</v>
      </c>
      <c r="Q7456" t="s">
        <v>26</v>
      </c>
      <c r="R7456" t="str">
        <f t="shared" si="116"/>
        <v>Saddie Pawthorn</v>
      </c>
    </row>
    <row r="7457" spans="1:18" x14ac:dyDescent="0.3">
      <c r="A7457">
        <v>7545</v>
      </c>
      <c r="B7457" t="s">
        <v>1747</v>
      </c>
      <c r="C7457">
        <v>106.1321236</v>
      </c>
      <c r="D7457">
        <v>189</v>
      </c>
      <c r="E7457">
        <v>20</v>
      </c>
      <c r="F7457">
        <v>2122.6424729999999</v>
      </c>
      <c r="G7457">
        <v>3780</v>
      </c>
      <c r="H7457">
        <v>1657.3575269999999</v>
      </c>
      <c r="I7457" t="s">
        <v>18</v>
      </c>
      <c r="J7457" t="s">
        <v>19</v>
      </c>
      <c r="K7457" t="s">
        <v>1342</v>
      </c>
      <c r="L7457" t="s">
        <v>60</v>
      </c>
      <c r="M7457" t="s">
        <v>61</v>
      </c>
      <c r="N7457" t="s">
        <v>62</v>
      </c>
      <c r="O7457" t="s">
        <v>24</v>
      </c>
      <c r="P7457" t="s">
        <v>306</v>
      </c>
      <c r="Q7457" t="s">
        <v>26</v>
      </c>
      <c r="R7457" t="str">
        <f t="shared" si="116"/>
        <v>Saddie Pawthorn</v>
      </c>
    </row>
    <row r="7458" spans="1:18" x14ac:dyDescent="0.3">
      <c r="A7458">
        <v>7544</v>
      </c>
      <c r="B7458" s="1">
        <v>45385</v>
      </c>
      <c r="C7458">
        <v>130.42318969999999</v>
      </c>
      <c r="D7458">
        <v>411</v>
      </c>
      <c r="E7458">
        <v>12</v>
      </c>
      <c r="F7458">
        <v>1565.078276</v>
      </c>
      <c r="G7458">
        <v>4932</v>
      </c>
      <c r="H7458">
        <v>3366.9217239999998</v>
      </c>
      <c r="I7458" t="s">
        <v>18</v>
      </c>
      <c r="J7458" t="s">
        <v>58</v>
      </c>
      <c r="K7458" t="s">
        <v>1386</v>
      </c>
      <c r="L7458" t="s">
        <v>87</v>
      </c>
      <c r="M7458" t="s">
        <v>88</v>
      </c>
      <c r="N7458" t="s">
        <v>39</v>
      </c>
      <c r="O7458" t="s">
        <v>24</v>
      </c>
      <c r="P7458" t="s">
        <v>156</v>
      </c>
      <c r="Q7458" t="s">
        <v>26</v>
      </c>
      <c r="R7458" t="str">
        <f t="shared" si="116"/>
        <v>Saddie Pawthorn</v>
      </c>
    </row>
    <row r="7459" spans="1:18" x14ac:dyDescent="0.3">
      <c r="A7459">
        <v>7543</v>
      </c>
      <c r="B7459" s="1">
        <v>45505</v>
      </c>
      <c r="C7459">
        <v>69.764531410000004</v>
      </c>
      <c r="D7459">
        <v>646</v>
      </c>
      <c r="E7459">
        <v>6</v>
      </c>
      <c r="F7459">
        <v>418.5871884</v>
      </c>
      <c r="G7459">
        <v>3617.6</v>
      </c>
      <c r="H7459">
        <v>3199.0128119999999</v>
      </c>
      <c r="I7459" t="s">
        <v>18</v>
      </c>
      <c r="J7459" t="s">
        <v>28</v>
      </c>
      <c r="K7459" t="s">
        <v>2345</v>
      </c>
      <c r="L7459" t="s">
        <v>21</v>
      </c>
      <c r="M7459" t="s">
        <v>38</v>
      </c>
      <c r="N7459" t="s">
        <v>39</v>
      </c>
      <c r="O7459" t="s">
        <v>32</v>
      </c>
      <c r="P7459" t="s">
        <v>266</v>
      </c>
      <c r="Q7459" t="s">
        <v>196</v>
      </c>
      <c r="R7459" t="str">
        <f t="shared" si="116"/>
        <v>Fred Suzuki</v>
      </c>
    </row>
    <row r="7460" spans="1:18" x14ac:dyDescent="0.3">
      <c r="A7460">
        <v>7542</v>
      </c>
      <c r="B7460" t="s">
        <v>1245</v>
      </c>
      <c r="C7460">
        <v>21.160278640000001</v>
      </c>
      <c r="D7460">
        <v>20.96</v>
      </c>
      <c r="E7460">
        <v>12</v>
      </c>
      <c r="F7460">
        <v>253.9233437</v>
      </c>
      <c r="G7460">
        <v>251.52</v>
      </c>
      <c r="H7460">
        <v>-2.4033437289999999</v>
      </c>
      <c r="I7460" t="s">
        <v>66</v>
      </c>
      <c r="J7460" t="s">
        <v>58</v>
      </c>
      <c r="K7460" t="s">
        <v>2170</v>
      </c>
      <c r="L7460" t="s">
        <v>21</v>
      </c>
      <c r="M7460" t="s">
        <v>22</v>
      </c>
      <c r="N7460" t="s">
        <v>23</v>
      </c>
      <c r="O7460" t="s">
        <v>24</v>
      </c>
      <c r="P7460" t="s">
        <v>416</v>
      </c>
      <c r="Q7460" t="s">
        <v>26</v>
      </c>
      <c r="R7460" t="str">
        <f t="shared" si="116"/>
        <v>Saddie Pawthorn</v>
      </c>
    </row>
    <row r="7461" spans="1:18" x14ac:dyDescent="0.3">
      <c r="A7461">
        <v>7541</v>
      </c>
      <c r="B7461" s="1">
        <v>44907</v>
      </c>
      <c r="C7461">
        <v>218.6062225</v>
      </c>
      <c r="D7461">
        <v>258</v>
      </c>
      <c r="E7461">
        <v>20</v>
      </c>
      <c r="F7461">
        <v>4372.1244500000003</v>
      </c>
      <c r="G7461">
        <v>5160</v>
      </c>
      <c r="H7461">
        <v>787.87554969999997</v>
      </c>
      <c r="I7461" t="s">
        <v>72</v>
      </c>
      <c r="J7461" t="s">
        <v>19</v>
      </c>
      <c r="K7461" t="s">
        <v>1410</v>
      </c>
      <c r="L7461" t="s">
        <v>60</v>
      </c>
      <c r="M7461" t="s">
        <v>61</v>
      </c>
      <c r="N7461" t="s">
        <v>62</v>
      </c>
      <c r="O7461" t="s">
        <v>24</v>
      </c>
      <c r="P7461" t="s">
        <v>156</v>
      </c>
      <c r="Q7461" t="s">
        <v>26</v>
      </c>
      <c r="R7461" t="str">
        <f t="shared" si="116"/>
        <v>Saddie Pawthorn</v>
      </c>
    </row>
    <row r="7462" spans="1:18" x14ac:dyDescent="0.3">
      <c r="A7462">
        <v>7540</v>
      </c>
      <c r="B7462" t="s">
        <v>1518</v>
      </c>
      <c r="C7462">
        <v>26.461900530000001</v>
      </c>
      <c r="D7462">
        <v>33.99</v>
      </c>
      <c r="E7462">
        <v>6</v>
      </c>
      <c r="F7462">
        <v>158.77140320000001</v>
      </c>
      <c r="G7462">
        <v>183.54599999999999</v>
      </c>
      <c r="H7462">
        <v>24.774596819999999</v>
      </c>
      <c r="I7462" t="s">
        <v>77</v>
      </c>
      <c r="J7462" t="s">
        <v>35</v>
      </c>
      <c r="K7462" t="s">
        <v>1846</v>
      </c>
      <c r="L7462" t="s">
        <v>83</v>
      </c>
      <c r="M7462" t="s">
        <v>22</v>
      </c>
      <c r="N7462" t="s">
        <v>23</v>
      </c>
      <c r="O7462" t="s">
        <v>24</v>
      </c>
      <c r="P7462" t="s">
        <v>855</v>
      </c>
      <c r="Q7462" t="s">
        <v>26</v>
      </c>
      <c r="R7462" t="str">
        <f t="shared" si="116"/>
        <v>Saddie Pawthorn</v>
      </c>
    </row>
    <row r="7463" spans="1:18" x14ac:dyDescent="0.3">
      <c r="A7463">
        <v>7539</v>
      </c>
      <c r="B7463" t="s">
        <v>379</v>
      </c>
      <c r="C7463">
        <v>64.138358629999999</v>
      </c>
      <c r="D7463">
        <v>78</v>
      </c>
      <c r="E7463">
        <v>5</v>
      </c>
      <c r="F7463">
        <v>320.69179309999998</v>
      </c>
      <c r="G7463">
        <v>390</v>
      </c>
      <c r="H7463">
        <v>69.308206870000006</v>
      </c>
      <c r="I7463" t="s">
        <v>81</v>
      </c>
      <c r="J7463" t="s">
        <v>19</v>
      </c>
      <c r="K7463" t="s">
        <v>829</v>
      </c>
      <c r="L7463" t="s">
        <v>92</v>
      </c>
      <c r="M7463" t="s">
        <v>93</v>
      </c>
      <c r="N7463" t="s">
        <v>23</v>
      </c>
      <c r="O7463" t="s">
        <v>24</v>
      </c>
      <c r="P7463" t="s">
        <v>126</v>
      </c>
      <c r="Q7463" t="s">
        <v>56</v>
      </c>
      <c r="R7463" t="str">
        <f t="shared" si="116"/>
        <v>Saddie Pawthorn</v>
      </c>
    </row>
    <row r="7464" spans="1:18" x14ac:dyDescent="0.3">
      <c r="A7464">
        <v>7538</v>
      </c>
      <c r="B7464" s="1">
        <v>45086</v>
      </c>
      <c r="C7464">
        <v>18.616597540000001</v>
      </c>
      <c r="D7464">
        <v>26.99</v>
      </c>
      <c r="E7464">
        <v>9</v>
      </c>
      <c r="F7464">
        <v>167.5493779</v>
      </c>
      <c r="G7464">
        <v>237.512</v>
      </c>
      <c r="H7464">
        <v>69.962622100000004</v>
      </c>
      <c r="I7464" t="s">
        <v>18</v>
      </c>
      <c r="J7464" t="s">
        <v>73</v>
      </c>
      <c r="K7464" t="s">
        <v>231</v>
      </c>
      <c r="L7464" t="s">
        <v>21</v>
      </c>
      <c r="M7464" t="s">
        <v>185</v>
      </c>
      <c r="N7464" t="s">
        <v>62</v>
      </c>
      <c r="O7464" t="s">
        <v>24</v>
      </c>
      <c r="P7464" t="s">
        <v>1030</v>
      </c>
      <c r="Q7464" t="s">
        <v>26</v>
      </c>
      <c r="R7464" t="str">
        <f t="shared" si="116"/>
        <v>Saddie Pawthorn</v>
      </c>
    </row>
    <row r="7465" spans="1:18" x14ac:dyDescent="0.3">
      <c r="A7465">
        <v>7537</v>
      </c>
      <c r="B7465" t="s">
        <v>1817</v>
      </c>
      <c r="C7465">
        <v>254.39705559999999</v>
      </c>
      <c r="D7465">
        <v>699</v>
      </c>
      <c r="E7465">
        <v>30</v>
      </c>
      <c r="F7465">
        <v>7631.9116690000001</v>
      </c>
      <c r="G7465">
        <v>20970</v>
      </c>
      <c r="H7465">
        <v>13338.08833</v>
      </c>
      <c r="I7465" t="s">
        <v>66</v>
      </c>
      <c r="J7465" t="s">
        <v>19</v>
      </c>
      <c r="K7465" t="s">
        <v>921</v>
      </c>
      <c r="L7465" t="s">
        <v>83</v>
      </c>
      <c r="M7465" t="s">
        <v>145</v>
      </c>
      <c r="N7465" t="s">
        <v>70</v>
      </c>
      <c r="O7465" t="s">
        <v>24</v>
      </c>
      <c r="P7465" t="s">
        <v>79</v>
      </c>
      <c r="Q7465" t="s">
        <v>26</v>
      </c>
      <c r="R7465" t="str">
        <f t="shared" si="116"/>
        <v>Saddie Pawthorn</v>
      </c>
    </row>
    <row r="7466" spans="1:18" x14ac:dyDescent="0.3">
      <c r="A7466">
        <v>7536</v>
      </c>
      <c r="B7466" s="1">
        <v>45356</v>
      </c>
      <c r="C7466">
        <v>0.95406601540000002</v>
      </c>
      <c r="D7466">
        <v>12.95</v>
      </c>
      <c r="E7466">
        <v>20</v>
      </c>
      <c r="F7466">
        <v>19.081320309999999</v>
      </c>
      <c r="G7466">
        <v>259</v>
      </c>
      <c r="H7466">
        <v>239.91867970000001</v>
      </c>
      <c r="I7466" t="s">
        <v>72</v>
      </c>
      <c r="J7466" t="s">
        <v>19</v>
      </c>
      <c r="K7466" t="s">
        <v>2383</v>
      </c>
      <c r="L7466" t="s">
        <v>21</v>
      </c>
      <c r="M7466" t="s">
        <v>22</v>
      </c>
      <c r="N7466" t="s">
        <v>23</v>
      </c>
      <c r="O7466" t="s">
        <v>32</v>
      </c>
      <c r="P7466" t="s">
        <v>33</v>
      </c>
      <c r="Q7466" t="s">
        <v>34</v>
      </c>
      <c r="R7466" t="str">
        <f t="shared" si="116"/>
        <v>Fred Suzuki</v>
      </c>
    </row>
    <row r="7467" spans="1:18" x14ac:dyDescent="0.3">
      <c r="A7467">
        <v>7535</v>
      </c>
      <c r="B7467" t="s">
        <v>1314</v>
      </c>
      <c r="C7467">
        <v>62.7221951</v>
      </c>
      <c r="D7467">
        <v>99.99</v>
      </c>
      <c r="E7467">
        <v>12</v>
      </c>
      <c r="F7467">
        <v>752.66634120000003</v>
      </c>
      <c r="G7467">
        <v>1199.8800000000001</v>
      </c>
      <c r="H7467">
        <v>447.21365880000002</v>
      </c>
      <c r="I7467" t="s">
        <v>77</v>
      </c>
      <c r="J7467" t="s">
        <v>58</v>
      </c>
      <c r="K7467" t="s">
        <v>407</v>
      </c>
      <c r="L7467" t="s">
        <v>109</v>
      </c>
      <c r="M7467" t="s">
        <v>110</v>
      </c>
      <c r="N7467" t="s">
        <v>111</v>
      </c>
      <c r="O7467" t="s">
        <v>24</v>
      </c>
      <c r="P7467" t="s">
        <v>79</v>
      </c>
      <c r="Q7467" t="s">
        <v>26</v>
      </c>
      <c r="R7467" t="str">
        <f t="shared" si="116"/>
        <v>Saddie Pawthorn</v>
      </c>
    </row>
    <row r="7468" spans="1:18" x14ac:dyDescent="0.3">
      <c r="A7468">
        <v>7534</v>
      </c>
      <c r="B7468" s="1">
        <v>44658</v>
      </c>
      <c r="C7468">
        <v>2.1005742719999998</v>
      </c>
      <c r="D7468">
        <v>9.99</v>
      </c>
      <c r="E7468">
        <v>4</v>
      </c>
      <c r="F7468">
        <v>8.4022970899999994</v>
      </c>
      <c r="G7468">
        <v>31.968</v>
      </c>
      <c r="H7468">
        <v>23.565702909999999</v>
      </c>
      <c r="I7468" t="s">
        <v>81</v>
      </c>
      <c r="J7468" t="s">
        <v>117</v>
      </c>
      <c r="K7468" t="s">
        <v>2209</v>
      </c>
      <c r="L7468" t="s">
        <v>83</v>
      </c>
      <c r="M7468" t="s">
        <v>53</v>
      </c>
      <c r="N7468" t="s">
        <v>54</v>
      </c>
      <c r="O7468" t="s">
        <v>44</v>
      </c>
      <c r="P7468" t="s">
        <v>1777</v>
      </c>
      <c r="Q7468" t="s">
        <v>102</v>
      </c>
      <c r="R7468" t="str">
        <f t="shared" si="116"/>
        <v>Chuck Roggers</v>
      </c>
    </row>
    <row r="7469" spans="1:18" x14ac:dyDescent="0.3">
      <c r="A7469">
        <v>7533</v>
      </c>
      <c r="B7469" t="s">
        <v>180</v>
      </c>
      <c r="C7469">
        <v>132.644487</v>
      </c>
      <c r="D7469">
        <v>302</v>
      </c>
      <c r="E7469">
        <v>9</v>
      </c>
      <c r="F7469">
        <v>1193.800383</v>
      </c>
      <c r="G7469">
        <v>2657.6</v>
      </c>
      <c r="H7469">
        <v>1463.7996169999999</v>
      </c>
      <c r="I7469" t="s">
        <v>18</v>
      </c>
      <c r="J7469" t="s">
        <v>230</v>
      </c>
      <c r="K7469" t="s">
        <v>983</v>
      </c>
      <c r="L7469" t="s">
        <v>60</v>
      </c>
      <c r="M7469" t="s">
        <v>182</v>
      </c>
      <c r="N7469" t="s">
        <v>62</v>
      </c>
      <c r="O7469" t="s">
        <v>44</v>
      </c>
      <c r="P7469" t="s">
        <v>45</v>
      </c>
      <c r="Q7469" t="s">
        <v>46</v>
      </c>
      <c r="R7469" t="str">
        <f t="shared" si="116"/>
        <v>Chuck Roggers</v>
      </c>
    </row>
    <row r="7470" spans="1:18" x14ac:dyDescent="0.3">
      <c r="A7470">
        <v>7532</v>
      </c>
      <c r="B7470" s="1">
        <v>44540</v>
      </c>
      <c r="C7470">
        <v>248.4609816</v>
      </c>
      <c r="D7470">
        <v>299</v>
      </c>
      <c r="E7470">
        <v>9</v>
      </c>
      <c r="F7470">
        <v>2236.1488340000001</v>
      </c>
      <c r="G7470">
        <v>2646.15</v>
      </c>
      <c r="H7470">
        <v>410.00116580000002</v>
      </c>
      <c r="I7470" t="s">
        <v>66</v>
      </c>
      <c r="J7470" t="s">
        <v>73</v>
      </c>
      <c r="K7470" t="s">
        <v>2386</v>
      </c>
      <c r="L7470" t="s">
        <v>60</v>
      </c>
      <c r="M7470" t="s">
        <v>182</v>
      </c>
      <c r="N7470" t="s">
        <v>62</v>
      </c>
      <c r="O7470" t="s">
        <v>24</v>
      </c>
      <c r="P7470" t="s">
        <v>126</v>
      </c>
      <c r="Q7470" t="s">
        <v>56</v>
      </c>
      <c r="R7470" t="str">
        <f t="shared" si="116"/>
        <v>Saddie Pawthorn</v>
      </c>
    </row>
    <row r="7471" spans="1:18" x14ac:dyDescent="0.3">
      <c r="A7471">
        <v>7531</v>
      </c>
      <c r="B7471" s="1">
        <v>44264</v>
      </c>
      <c r="C7471">
        <v>18.978681949999999</v>
      </c>
      <c r="D7471">
        <v>259</v>
      </c>
      <c r="E7471">
        <v>4</v>
      </c>
      <c r="F7471">
        <v>75.914727799999994</v>
      </c>
      <c r="G7471">
        <v>1010.1</v>
      </c>
      <c r="H7471">
        <v>934.18527219999999</v>
      </c>
      <c r="I7471" t="s">
        <v>72</v>
      </c>
      <c r="J7471" t="s">
        <v>73</v>
      </c>
      <c r="K7471" t="s">
        <v>1041</v>
      </c>
      <c r="L7471" t="s">
        <v>83</v>
      </c>
      <c r="M7471" t="s">
        <v>145</v>
      </c>
      <c r="N7471" t="s">
        <v>70</v>
      </c>
      <c r="O7471" t="s">
        <v>24</v>
      </c>
      <c r="P7471" t="s">
        <v>410</v>
      </c>
      <c r="Q7471" t="s">
        <v>26</v>
      </c>
      <c r="R7471" t="str">
        <f t="shared" si="116"/>
        <v>Saddie Pawthorn</v>
      </c>
    </row>
    <row r="7472" spans="1:18" x14ac:dyDescent="0.3">
      <c r="A7472">
        <v>7530</v>
      </c>
      <c r="B7472" t="s">
        <v>2138</v>
      </c>
      <c r="C7472">
        <v>0.99994512310000006</v>
      </c>
      <c r="D7472">
        <v>50.99</v>
      </c>
      <c r="E7472">
        <v>10</v>
      </c>
      <c r="F7472">
        <v>9.9994512310000001</v>
      </c>
      <c r="G7472">
        <v>509.9</v>
      </c>
      <c r="H7472">
        <v>499.90054880000002</v>
      </c>
      <c r="I7472" t="s">
        <v>77</v>
      </c>
      <c r="J7472" t="s">
        <v>19</v>
      </c>
      <c r="K7472" t="s">
        <v>2534</v>
      </c>
      <c r="L7472" t="s">
        <v>21</v>
      </c>
      <c r="M7472" t="s">
        <v>22</v>
      </c>
      <c r="N7472" t="s">
        <v>23</v>
      </c>
      <c r="O7472" t="s">
        <v>24</v>
      </c>
      <c r="P7472" t="s">
        <v>156</v>
      </c>
      <c r="Q7472" t="s">
        <v>26</v>
      </c>
      <c r="R7472" t="str">
        <f t="shared" si="116"/>
        <v>Saddie Pawthorn</v>
      </c>
    </row>
    <row r="7473" spans="1:18" x14ac:dyDescent="0.3">
      <c r="A7473">
        <v>7529</v>
      </c>
      <c r="B7473" t="s">
        <v>1019</v>
      </c>
      <c r="C7473">
        <v>22.373718319999998</v>
      </c>
      <c r="D7473">
        <v>312</v>
      </c>
      <c r="E7473">
        <v>20</v>
      </c>
      <c r="F7473">
        <v>447.47436629999999</v>
      </c>
      <c r="G7473">
        <v>6240</v>
      </c>
      <c r="H7473">
        <v>5792.5256339999996</v>
      </c>
      <c r="I7473" t="s">
        <v>81</v>
      </c>
      <c r="J7473" t="s">
        <v>19</v>
      </c>
      <c r="K7473" t="s">
        <v>1347</v>
      </c>
      <c r="L7473" t="s">
        <v>37</v>
      </c>
      <c r="M7473" t="s">
        <v>38</v>
      </c>
      <c r="N7473" t="s">
        <v>39</v>
      </c>
      <c r="O7473" t="s">
        <v>24</v>
      </c>
      <c r="P7473" t="s">
        <v>156</v>
      </c>
      <c r="Q7473" t="s">
        <v>26</v>
      </c>
      <c r="R7473" t="str">
        <f t="shared" si="116"/>
        <v>Saddie Pawthorn</v>
      </c>
    </row>
    <row r="7474" spans="1:18" x14ac:dyDescent="0.3">
      <c r="A7474">
        <v>7528</v>
      </c>
      <c r="B7474" t="s">
        <v>778</v>
      </c>
      <c r="C7474">
        <v>10.49382218</v>
      </c>
      <c r="D7474">
        <v>159.99</v>
      </c>
      <c r="E7474">
        <v>8</v>
      </c>
      <c r="F7474">
        <v>83.950577480000007</v>
      </c>
      <c r="G7474">
        <v>1151.9280000000001</v>
      </c>
      <c r="H7474">
        <v>1067.977423</v>
      </c>
      <c r="I7474" t="s">
        <v>18</v>
      </c>
      <c r="J7474" t="s">
        <v>117</v>
      </c>
      <c r="K7474" t="s">
        <v>2455</v>
      </c>
      <c r="L7474" t="s">
        <v>83</v>
      </c>
      <c r="M7474" t="s">
        <v>53</v>
      </c>
      <c r="N7474" t="s">
        <v>54</v>
      </c>
      <c r="O7474" t="s">
        <v>44</v>
      </c>
      <c r="P7474" t="s">
        <v>1073</v>
      </c>
      <c r="Q7474" t="s">
        <v>1074</v>
      </c>
      <c r="R7474" t="str">
        <f t="shared" si="116"/>
        <v>Chuck Roggers</v>
      </c>
    </row>
    <row r="7475" spans="1:18" x14ac:dyDescent="0.3">
      <c r="A7475">
        <v>7527</v>
      </c>
      <c r="B7475" s="1">
        <v>44866</v>
      </c>
      <c r="C7475">
        <v>0.12673020500000001</v>
      </c>
      <c r="D7475">
        <v>11.9</v>
      </c>
      <c r="E7475">
        <v>5</v>
      </c>
      <c r="F7475">
        <v>0.63365102490000003</v>
      </c>
      <c r="G7475">
        <v>59.5</v>
      </c>
      <c r="H7475">
        <v>58.866348979999998</v>
      </c>
      <c r="I7475" t="s">
        <v>66</v>
      </c>
      <c r="J7475" t="s">
        <v>19</v>
      </c>
      <c r="K7475" t="s">
        <v>163</v>
      </c>
      <c r="L7475" t="s">
        <v>21</v>
      </c>
      <c r="M7475" t="s">
        <v>22</v>
      </c>
      <c r="N7475" t="s">
        <v>23</v>
      </c>
      <c r="O7475" t="s">
        <v>44</v>
      </c>
      <c r="P7475" t="s">
        <v>101</v>
      </c>
      <c r="Q7475" t="s">
        <v>102</v>
      </c>
      <c r="R7475" t="str">
        <f t="shared" si="116"/>
        <v>Chuck Roggers</v>
      </c>
    </row>
    <row r="7476" spans="1:18" x14ac:dyDescent="0.3">
      <c r="A7476">
        <v>7526</v>
      </c>
      <c r="B7476" t="s">
        <v>1187</v>
      </c>
      <c r="C7476">
        <v>7.1426472250000002</v>
      </c>
      <c r="D7476">
        <v>21.57</v>
      </c>
      <c r="E7476">
        <v>18</v>
      </c>
      <c r="F7476">
        <v>128.56765010000001</v>
      </c>
      <c r="G7476">
        <v>383.94600000000003</v>
      </c>
      <c r="H7476">
        <v>255.37834989999999</v>
      </c>
      <c r="I7476" t="s">
        <v>72</v>
      </c>
      <c r="J7476" t="s">
        <v>73</v>
      </c>
      <c r="K7476" t="s">
        <v>417</v>
      </c>
      <c r="L7476" t="s">
        <v>21</v>
      </c>
      <c r="M7476" t="s">
        <v>418</v>
      </c>
      <c r="N7476" t="s">
        <v>111</v>
      </c>
      <c r="O7476" t="s">
        <v>24</v>
      </c>
      <c r="P7476" t="s">
        <v>2242</v>
      </c>
      <c r="Q7476" t="s">
        <v>26</v>
      </c>
      <c r="R7476" t="str">
        <f t="shared" si="116"/>
        <v>Saddie Pawthorn</v>
      </c>
    </row>
    <row r="7477" spans="1:18" x14ac:dyDescent="0.3">
      <c r="A7477">
        <v>7525</v>
      </c>
      <c r="B7477" s="1">
        <v>44838</v>
      </c>
      <c r="C7477">
        <v>12.78202297</v>
      </c>
      <c r="D7477">
        <v>19.95</v>
      </c>
      <c r="E7477">
        <v>12</v>
      </c>
      <c r="F7477">
        <v>153.38427569999999</v>
      </c>
      <c r="G7477">
        <v>235.41</v>
      </c>
      <c r="H7477">
        <v>82.025724330000003</v>
      </c>
      <c r="I7477" t="s">
        <v>77</v>
      </c>
      <c r="J7477" t="s">
        <v>58</v>
      </c>
      <c r="K7477" t="s">
        <v>755</v>
      </c>
      <c r="L7477" t="s">
        <v>21</v>
      </c>
      <c r="M7477" t="s">
        <v>22</v>
      </c>
      <c r="N7477" t="s">
        <v>23</v>
      </c>
      <c r="O7477" t="s">
        <v>24</v>
      </c>
      <c r="P7477" t="s">
        <v>943</v>
      </c>
      <c r="Q7477" t="s">
        <v>26</v>
      </c>
      <c r="R7477" t="str">
        <f t="shared" si="116"/>
        <v>Saddie Pawthorn</v>
      </c>
    </row>
    <row r="7478" spans="1:18" x14ac:dyDescent="0.3">
      <c r="A7478">
        <v>7524</v>
      </c>
      <c r="B7478" t="s">
        <v>1620</v>
      </c>
      <c r="C7478">
        <v>227.18519209999999</v>
      </c>
      <c r="D7478">
        <v>299</v>
      </c>
      <c r="E7478">
        <v>9</v>
      </c>
      <c r="F7478">
        <v>2044.666729</v>
      </c>
      <c r="G7478">
        <v>2631.2</v>
      </c>
      <c r="H7478">
        <v>586.53327100000001</v>
      </c>
      <c r="I7478" t="s">
        <v>81</v>
      </c>
      <c r="J7478" t="s">
        <v>73</v>
      </c>
      <c r="K7478" t="s">
        <v>640</v>
      </c>
      <c r="L7478" t="s">
        <v>83</v>
      </c>
      <c r="M7478" t="s">
        <v>145</v>
      </c>
      <c r="N7478" t="s">
        <v>70</v>
      </c>
      <c r="O7478" t="s">
        <v>24</v>
      </c>
      <c r="P7478" t="s">
        <v>137</v>
      </c>
      <c r="Q7478" t="s">
        <v>26</v>
      </c>
      <c r="R7478" t="str">
        <f t="shared" si="116"/>
        <v>Saddie Pawthorn</v>
      </c>
    </row>
    <row r="7479" spans="1:18" x14ac:dyDescent="0.3">
      <c r="A7479">
        <v>7523</v>
      </c>
      <c r="B7479" t="s">
        <v>2562</v>
      </c>
      <c r="C7479">
        <v>29.724300540000002</v>
      </c>
      <c r="D7479">
        <v>269</v>
      </c>
      <c r="E7479">
        <v>12</v>
      </c>
      <c r="F7479">
        <v>356.69160640000001</v>
      </c>
      <c r="G7479">
        <v>3174.2</v>
      </c>
      <c r="H7479">
        <v>2817.508394</v>
      </c>
      <c r="I7479" t="s">
        <v>18</v>
      </c>
      <c r="J7479" t="s">
        <v>58</v>
      </c>
      <c r="K7479" t="s">
        <v>1898</v>
      </c>
      <c r="L7479" t="s">
        <v>60</v>
      </c>
      <c r="M7479" t="s">
        <v>182</v>
      </c>
      <c r="N7479" t="s">
        <v>62</v>
      </c>
      <c r="O7479" t="s">
        <v>24</v>
      </c>
      <c r="P7479" t="s">
        <v>464</v>
      </c>
      <c r="Q7479" t="s">
        <v>26</v>
      </c>
      <c r="R7479" t="str">
        <f t="shared" si="116"/>
        <v>Saddie Pawthorn</v>
      </c>
    </row>
    <row r="7480" spans="1:18" x14ac:dyDescent="0.3">
      <c r="A7480">
        <v>7522</v>
      </c>
      <c r="B7480" t="s">
        <v>85</v>
      </c>
      <c r="C7480">
        <v>224.4344462</v>
      </c>
      <c r="D7480">
        <v>500</v>
      </c>
      <c r="E7480">
        <v>10</v>
      </c>
      <c r="F7480">
        <v>2244.344462</v>
      </c>
      <c r="G7480">
        <v>5000</v>
      </c>
      <c r="H7480">
        <v>2755.655538</v>
      </c>
      <c r="I7480" t="s">
        <v>66</v>
      </c>
      <c r="J7480" t="s">
        <v>19</v>
      </c>
      <c r="K7480" t="s">
        <v>392</v>
      </c>
      <c r="L7480" t="s">
        <v>83</v>
      </c>
      <c r="M7480" t="s">
        <v>145</v>
      </c>
      <c r="N7480" t="s">
        <v>70</v>
      </c>
      <c r="O7480" t="s">
        <v>24</v>
      </c>
      <c r="P7480" t="s">
        <v>509</v>
      </c>
      <c r="Q7480" t="s">
        <v>26</v>
      </c>
      <c r="R7480" t="str">
        <f t="shared" si="116"/>
        <v>Saddie Pawthorn</v>
      </c>
    </row>
    <row r="7481" spans="1:18" x14ac:dyDescent="0.3">
      <c r="A7481">
        <v>7521</v>
      </c>
      <c r="B7481" t="s">
        <v>801</v>
      </c>
      <c r="C7481">
        <v>29.368406</v>
      </c>
      <c r="D7481">
        <v>188</v>
      </c>
      <c r="E7481">
        <v>36</v>
      </c>
      <c r="F7481">
        <v>1057.262616</v>
      </c>
      <c r="G7481">
        <v>6721</v>
      </c>
      <c r="H7481">
        <v>5663.737384</v>
      </c>
      <c r="I7481" t="s">
        <v>72</v>
      </c>
      <c r="J7481" t="s">
        <v>73</v>
      </c>
      <c r="K7481" t="s">
        <v>1123</v>
      </c>
      <c r="L7481" t="s">
        <v>37</v>
      </c>
      <c r="M7481" t="s">
        <v>97</v>
      </c>
      <c r="N7481" t="s">
        <v>39</v>
      </c>
      <c r="O7481" t="s">
        <v>24</v>
      </c>
      <c r="P7481" t="s">
        <v>79</v>
      </c>
      <c r="Q7481" t="s">
        <v>26</v>
      </c>
      <c r="R7481" t="str">
        <f t="shared" si="116"/>
        <v>Saddie Pawthorn</v>
      </c>
    </row>
    <row r="7482" spans="1:18" x14ac:dyDescent="0.3">
      <c r="A7482">
        <v>7520</v>
      </c>
      <c r="B7482" s="1">
        <v>44991</v>
      </c>
      <c r="C7482">
        <v>78.498058610000001</v>
      </c>
      <c r="D7482">
        <v>102</v>
      </c>
      <c r="E7482">
        <v>10</v>
      </c>
      <c r="F7482">
        <v>784.98058609999998</v>
      </c>
      <c r="G7482">
        <v>1020</v>
      </c>
      <c r="H7482">
        <v>235.01941389999999</v>
      </c>
      <c r="I7482" t="s">
        <v>77</v>
      </c>
      <c r="J7482" t="s">
        <v>19</v>
      </c>
      <c r="K7482" t="s">
        <v>1186</v>
      </c>
      <c r="L7482" t="s">
        <v>83</v>
      </c>
      <c r="M7482" t="s">
        <v>22</v>
      </c>
      <c r="N7482" t="s">
        <v>23</v>
      </c>
      <c r="O7482" t="s">
        <v>24</v>
      </c>
      <c r="P7482" t="s">
        <v>485</v>
      </c>
      <c r="Q7482" t="s">
        <v>26</v>
      </c>
      <c r="R7482" t="str">
        <f t="shared" si="116"/>
        <v>Saddie Pawthorn</v>
      </c>
    </row>
    <row r="7483" spans="1:18" x14ac:dyDescent="0.3">
      <c r="A7483">
        <v>7519</v>
      </c>
      <c r="B7483" s="1">
        <v>45028</v>
      </c>
      <c r="C7483">
        <v>10.004339119999999</v>
      </c>
      <c r="D7483">
        <v>17.899999999999999</v>
      </c>
      <c r="E7483">
        <v>20</v>
      </c>
      <c r="F7483">
        <v>200.0867825</v>
      </c>
      <c r="G7483">
        <v>358</v>
      </c>
      <c r="H7483">
        <v>157.9132175</v>
      </c>
      <c r="I7483" t="s">
        <v>81</v>
      </c>
      <c r="J7483" t="s">
        <v>19</v>
      </c>
      <c r="K7483" t="s">
        <v>2081</v>
      </c>
      <c r="L7483" t="s">
        <v>21</v>
      </c>
      <c r="M7483" t="s">
        <v>22</v>
      </c>
      <c r="N7483" t="s">
        <v>23</v>
      </c>
      <c r="O7483" t="s">
        <v>24</v>
      </c>
      <c r="P7483" t="s">
        <v>161</v>
      </c>
      <c r="Q7483" t="s">
        <v>26</v>
      </c>
      <c r="R7483" t="str">
        <f t="shared" si="116"/>
        <v>Saddie Pawthorn</v>
      </c>
    </row>
    <row r="7484" spans="1:18" x14ac:dyDescent="0.3">
      <c r="A7484">
        <v>7518</v>
      </c>
      <c r="B7484" t="s">
        <v>1847</v>
      </c>
      <c r="C7484">
        <v>603.83368589999998</v>
      </c>
      <c r="D7484">
        <v>1184.97</v>
      </c>
      <c r="E7484">
        <v>9</v>
      </c>
      <c r="F7484">
        <v>5434.5031730000001</v>
      </c>
      <c r="G7484">
        <v>10190.742</v>
      </c>
      <c r="H7484">
        <v>4756.2388270000001</v>
      </c>
      <c r="I7484" t="s">
        <v>18</v>
      </c>
      <c r="J7484" t="s">
        <v>67</v>
      </c>
      <c r="K7484" t="s">
        <v>2422</v>
      </c>
      <c r="L7484" t="s">
        <v>30</v>
      </c>
      <c r="M7484" t="s">
        <v>136</v>
      </c>
      <c r="N7484" t="s">
        <v>70</v>
      </c>
      <c r="O7484" t="s">
        <v>32</v>
      </c>
      <c r="P7484" t="s">
        <v>164</v>
      </c>
      <c r="Q7484" t="s">
        <v>165</v>
      </c>
      <c r="R7484" t="str">
        <f t="shared" si="116"/>
        <v>Fred Suzuki</v>
      </c>
    </row>
    <row r="7485" spans="1:18" x14ac:dyDescent="0.3">
      <c r="A7485">
        <v>7517</v>
      </c>
      <c r="B7485" s="1">
        <v>45357</v>
      </c>
      <c r="C7485">
        <v>653.05171419999999</v>
      </c>
      <c r="D7485">
        <v>1099</v>
      </c>
      <c r="E7485">
        <v>10</v>
      </c>
      <c r="F7485">
        <v>6530.5171419999997</v>
      </c>
      <c r="G7485">
        <v>10990</v>
      </c>
      <c r="H7485">
        <v>4459.4828580000003</v>
      </c>
      <c r="I7485" t="s">
        <v>18</v>
      </c>
      <c r="J7485" t="s">
        <v>19</v>
      </c>
      <c r="K7485" t="s">
        <v>502</v>
      </c>
      <c r="L7485" t="s">
        <v>87</v>
      </c>
      <c r="M7485" t="s">
        <v>125</v>
      </c>
      <c r="N7485" t="s">
        <v>23</v>
      </c>
      <c r="O7485" t="s">
        <v>24</v>
      </c>
      <c r="P7485" t="s">
        <v>1016</v>
      </c>
      <c r="Q7485" t="s">
        <v>26</v>
      </c>
      <c r="R7485" t="str">
        <f t="shared" si="116"/>
        <v>Saddie Pawthorn</v>
      </c>
    </row>
    <row r="7486" spans="1:18" x14ac:dyDescent="0.3">
      <c r="A7486">
        <v>7516</v>
      </c>
      <c r="B7486" t="s">
        <v>823</v>
      </c>
      <c r="C7486">
        <v>15.47703692</v>
      </c>
      <c r="D7486">
        <v>41.99</v>
      </c>
      <c r="E7486">
        <v>6</v>
      </c>
      <c r="F7486">
        <v>92.862221509999998</v>
      </c>
      <c r="G7486">
        <v>251.94</v>
      </c>
      <c r="H7486">
        <v>159.07777849999999</v>
      </c>
      <c r="I7486" t="s">
        <v>18</v>
      </c>
      <c r="J7486" t="s">
        <v>58</v>
      </c>
      <c r="K7486" t="s">
        <v>972</v>
      </c>
      <c r="L7486" t="s">
        <v>83</v>
      </c>
      <c r="M7486" t="s">
        <v>22</v>
      </c>
      <c r="N7486" t="s">
        <v>23</v>
      </c>
      <c r="O7486" t="s">
        <v>24</v>
      </c>
      <c r="P7486" t="s">
        <v>1362</v>
      </c>
      <c r="Q7486" t="s">
        <v>26</v>
      </c>
      <c r="R7486" t="str">
        <f t="shared" si="116"/>
        <v>Saddie Pawthorn</v>
      </c>
    </row>
    <row r="7487" spans="1:18" x14ac:dyDescent="0.3">
      <c r="A7487">
        <v>7515</v>
      </c>
      <c r="B7487" s="1">
        <v>44835</v>
      </c>
      <c r="C7487">
        <v>12.76199254</v>
      </c>
      <c r="D7487">
        <v>26.9</v>
      </c>
      <c r="E7487">
        <v>6</v>
      </c>
      <c r="F7487">
        <v>76.571955250000002</v>
      </c>
      <c r="G7487">
        <v>161.4</v>
      </c>
      <c r="H7487">
        <v>84.828044750000004</v>
      </c>
      <c r="I7487" t="s">
        <v>18</v>
      </c>
      <c r="J7487" t="s">
        <v>28</v>
      </c>
      <c r="K7487" t="s">
        <v>2400</v>
      </c>
      <c r="L7487" t="s">
        <v>21</v>
      </c>
      <c r="M7487" t="s">
        <v>22</v>
      </c>
      <c r="N7487" t="s">
        <v>23</v>
      </c>
      <c r="O7487" t="s">
        <v>32</v>
      </c>
      <c r="P7487" t="s">
        <v>33</v>
      </c>
      <c r="Q7487" t="s">
        <v>34</v>
      </c>
      <c r="R7487" t="str">
        <f t="shared" si="116"/>
        <v>Fred Suzuki</v>
      </c>
    </row>
    <row r="7488" spans="1:18" x14ac:dyDescent="0.3">
      <c r="A7488">
        <v>7514</v>
      </c>
      <c r="B7488" t="s">
        <v>547</v>
      </c>
      <c r="C7488">
        <v>102.69462300000001</v>
      </c>
      <c r="D7488">
        <v>208</v>
      </c>
      <c r="E7488">
        <v>9</v>
      </c>
      <c r="F7488">
        <v>924.25160670000002</v>
      </c>
      <c r="G7488">
        <v>1705.6</v>
      </c>
      <c r="H7488">
        <v>781.3483933</v>
      </c>
      <c r="I7488" t="s">
        <v>18</v>
      </c>
      <c r="J7488" t="s">
        <v>67</v>
      </c>
      <c r="K7488" t="s">
        <v>181</v>
      </c>
      <c r="L7488" t="s">
        <v>60</v>
      </c>
      <c r="M7488" t="s">
        <v>182</v>
      </c>
      <c r="N7488" t="s">
        <v>62</v>
      </c>
      <c r="O7488" t="s">
        <v>32</v>
      </c>
      <c r="P7488" t="s">
        <v>33</v>
      </c>
      <c r="Q7488" t="s">
        <v>34</v>
      </c>
      <c r="R7488" t="str">
        <f t="shared" si="116"/>
        <v>Fred Suzuki</v>
      </c>
    </row>
    <row r="7489" spans="1:18" x14ac:dyDescent="0.3">
      <c r="A7489">
        <v>7513</v>
      </c>
      <c r="B7489" t="s">
        <v>1837</v>
      </c>
      <c r="C7489">
        <v>63.35692315</v>
      </c>
      <c r="D7489">
        <v>436.2</v>
      </c>
      <c r="E7489">
        <v>9</v>
      </c>
      <c r="F7489">
        <v>570.21230830000002</v>
      </c>
      <c r="G7489">
        <v>3838.56</v>
      </c>
      <c r="H7489">
        <v>3268.3476919999998</v>
      </c>
      <c r="I7489" t="s">
        <v>18</v>
      </c>
      <c r="J7489" t="s">
        <v>73</v>
      </c>
      <c r="K7489" t="s">
        <v>141</v>
      </c>
      <c r="L7489" t="s">
        <v>87</v>
      </c>
      <c r="M7489" t="s">
        <v>38</v>
      </c>
      <c r="N7489" t="s">
        <v>39</v>
      </c>
      <c r="O7489" t="s">
        <v>24</v>
      </c>
      <c r="P7489" t="s">
        <v>161</v>
      </c>
      <c r="Q7489" t="s">
        <v>26</v>
      </c>
      <c r="R7489" t="str">
        <f t="shared" si="116"/>
        <v>Saddie Pawthorn</v>
      </c>
    </row>
    <row r="7490" spans="1:18" x14ac:dyDescent="0.3">
      <c r="A7490">
        <v>7512</v>
      </c>
      <c r="B7490" t="s">
        <v>1263</v>
      </c>
      <c r="C7490">
        <v>80.656369749999996</v>
      </c>
      <c r="D7490">
        <v>319</v>
      </c>
      <c r="E7490">
        <v>12</v>
      </c>
      <c r="F7490">
        <v>967.87643700000001</v>
      </c>
      <c r="G7490">
        <v>3805.67</v>
      </c>
      <c r="H7490">
        <v>2837.7935630000002</v>
      </c>
      <c r="I7490" t="s">
        <v>18</v>
      </c>
      <c r="J7490" t="s">
        <v>90</v>
      </c>
      <c r="K7490" t="s">
        <v>1778</v>
      </c>
      <c r="L7490" t="s">
        <v>83</v>
      </c>
      <c r="M7490" t="s">
        <v>145</v>
      </c>
      <c r="N7490" t="s">
        <v>70</v>
      </c>
      <c r="O7490" t="s">
        <v>44</v>
      </c>
      <c r="P7490" t="s">
        <v>465</v>
      </c>
      <c r="Q7490" t="s">
        <v>466</v>
      </c>
      <c r="R7490" t="str">
        <f t="shared" si="116"/>
        <v>Chuck Roggers</v>
      </c>
    </row>
    <row r="7491" spans="1:18" x14ac:dyDescent="0.3">
      <c r="A7491">
        <v>7511</v>
      </c>
      <c r="B7491" s="1">
        <v>44509</v>
      </c>
      <c r="C7491">
        <v>5.5756151999999997</v>
      </c>
      <c r="D7491">
        <v>39.99</v>
      </c>
      <c r="E7491">
        <v>9</v>
      </c>
      <c r="F7491">
        <v>50.180536799999999</v>
      </c>
      <c r="G7491">
        <v>357.91050000000001</v>
      </c>
      <c r="H7491">
        <v>307.72996319999999</v>
      </c>
      <c r="I7491" t="s">
        <v>18</v>
      </c>
      <c r="J7491" t="s">
        <v>73</v>
      </c>
      <c r="K7491" t="s">
        <v>2410</v>
      </c>
      <c r="L7491" t="s">
        <v>21</v>
      </c>
      <c r="M7491" t="s">
        <v>185</v>
      </c>
      <c r="N7491" t="s">
        <v>62</v>
      </c>
      <c r="O7491" t="s">
        <v>24</v>
      </c>
      <c r="P7491" t="s">
        <v>822</v>
      </c>
      <c r="Q7491" t="s">
        <v>26</v>
      </c>
      <c r="R7491" t="str">
        <f t="shared" ref="R7491:R7554" si="117">IF(O7491="North America", "Saddie Pawthorn", IF(O7491="Asia", "Fred Suzuki", "Chuck Roggers"))</f>
        <v>Saddie Pawthorn</v>
      </c>
    </row>
    <row r="7492" spans="1:18" x14ac:dyDescent="0.3">
      <c r="A7492">
        <v>7510</v>
      </c>
      <c r="B7492" t="s">
        <v>2430</v>
      </c>
      <c r="C7492">
        <v>40.425031490000002</v>
      </c>
      <c r="D7492">
        <v>279</v>
      </c>
      <c r="E7492">
        <v>26</v>
      </c>
      <c r="F7492">
        <v>1051.050819</v>
      </c>
      <c r="G7492">
        <v>7170.3</v>
      </c>
      <c r="H7492">
        <v>6119.2491810000001</v>
      </c>
      <c r="I7492" t="s">
        <v>18</v>
      </c>
      <c r="J7492" t="s">
        <v>157</v>
      </c>
      <c r="K7492" t="s">
        <v>1414</v>
      </c>
      <c r="L7492" t="s">
        <v>83</v>
      </c>
      <c r="M7492" t="s">
        <v>145</v>
      </c>
      <c r="N7492" t="s">
        <v>70</v>
      </c>
      <c r="O7492" t="s">
        <v>32</v>
      </c>
      <c r="P7492" t="s">
        <v>234</v>
      </c>
      <c r="Q7492" t="s">
        <v>196</v>
      </c>
      <c r="R7492" t="str">
        <f t="shared" si="117"/>
        <v>Fred Suzuki</v>
      </c>
    </row>
    <row r="7493" spans="1:18" x14ac:dyDescent="0.3">
      <c r="A7493">
        <v>7509</v>
      </c>
      <c r="B7493" t="s">
        <v>2224</v>
      </c>
      <c r="C7493">
        <v>2.2908234520000001</v>
      </c>
      <c r="D7493">
        <v>3.35</v>
      </c>
      <c r="E7493">
        <v>400</v>
      </c>
      <c r="F7493">
        <v>916.32938079999997</v>
      </c>
      <c r="G7493">
        <v>1340</v>
      </c>
      <c r="H7493">
        <v>423.67061919999998</v>
      </c>
      <c r="I7493" t="s">
        <v>81</v>
      </c>
      <c r="J7493" t="s">
        <v>19</v>
      </c>
      <c r="K7493" t="s">
        <v>865</v>
      </c>
      <c r="L7493" t="s">
        <v>21</v>
      </c>
      <c r="M7493" t="s">
        <v>252</v>
      </c>
      <c r="N7493" t="s">
        <v>62</v>
      </c>
      <c r="O7493" t="s">
        <v>32</v>
      </c>
      <c r="P7493" t="s">
        <v>726</v>
      </c>
      <c r="Q7493" t="s">
        <v>727</v>
      </c>
      <c r="R7493" t="str">
        <f t="shared" si="117"/>
        <v>Fred Suzuki</v>
      </c>
    </row>
    <row r="7494" spans="1:18" x14ac:dyDescent="0.3">
      <c r="A7494">
        <v>7508</v>
      </c>
      <c r="B7494" t="s">
        <v>398</v>
      </c>
      <c r="C7494">
        <v>11.98729503</v>
      </c>
      <c r="D7494">
        <v>19.899999999999999</v>
      </c>
      <c r="E7494">
        <v>20</v>
      </c>
      <c r="F7494">
        <v>239.7459006</v>
      </c>
      <c r="G7494">
        <v>398</v>
      </c>
      <c r="H7494">
        <v>158.2540994</v>
      </c>
      <c r="I7494" t="s">
        <v>81</v>
      </c>
      <c r="J7494" t="s">
        <v>19</v>
      </c>
      <c r="K7494" t="s">
        <v>1442</v>
      </c>
      <c r="L7494" t="s">
        <v>21</v>
      </c>
      <c r="M7494" t="s">
        <v>22</v>
      </c>
      <c r="N7494" t="s">
        <v>23</v>
      </c>
      <c r="O7494" t="s">
        <v>24</v>
      </c>
      <c r="P7494" t="s">
        <v>1230</v>
      </c>
      <c r="Q7494" t="s">
        <v>26</v>
      </c>
      <c r="R7494" t="str">
        <f t="shared" si="117"/>
        <v>Saddie Pawthorn</v>
      </c>
    </row>
    <row r="7495" spans="1:18" x14ac:dyDescent="0.3">
      <c r="A7495">
        <v>7507</v>
      </c>
      <c r="B7495" t="s">
        <v>192</v>
      </c>
      <c r="C7495">
        <v>67.654721660000007</v>
      </c>
      <c r="D7495">
        <v>109.99</v>
      </c>
      <c r="E7495">
        <v>16</v>
      </c>
      <c r="F7495">
        <v>1082.475547</v>
      </c>
      <c r="G7495">
        <v>1693.846</v>
      </c>
      <c r="H7495">
        <v>611.37045339999997</v>
      </c>
      <c r="I7495" t="s">
        <v>81</v>
      </c>
      <c r="J7495" t="s">
        <v>117</v>
      </c>
      <c r="K7495" t="s">
        <v>671</v>
      </c>
      <c r="L7495" t="s">
        <v>83</v>
      </c>
      <c r="M7495" t="s">
        <v>53</v>
      </c>
      <c r="N7495" t="s">
        <v>54</v>
      </c>
      <c r="O7495" t="s">
        <v>44</v>
      </c>
      <c r="P7495" t="s">
        <v>45</v>
      </c>
      <c r="Q7495" t="s">
        <v>46</v>
      </c>
      <c r="R7495" t="str">
        <f t="shared" si="117"/>
        <v>Chuck Roggers</v>
      </c>
    </row>
    <row r="7496" spans="1:18" x14ac:dyDescent="0.3">
      <c r="A7496">
        <v>7506</v>
      </c>
      <c r="B7496" t="s">
        <v>1570</v>
      </c>
      <c r="C7496">
        <v>16.448105000000002</v>
      </c>
      <c r="D7496">
        <v>28</v>
      </c>
      <c r="E7496">
        <v>18</v>
      </c>
      <c r="F7496">
        <v>296.06589000000002</v>
      </c>
      <c r="G7496">
        <v>492.8</v>
      </c>
      <c r="H7496">
        <v>196.73410999999999</v>
      </c>
      <c r="I7496" t="s">
        <v>81</v>
      </c>
      <c r="J7496" t="s">
        <v>230</v>
      </c>
      <c r="K7496" t="s">
        <v>1451</v>
      </c>
      <c r="L7496" t="s">
        <v>21</v>
      </c>
      <c r="M7496" t="s">
        <v>49</v>
      </c>
      <c r="N7496" t="s">
        <v>39</v>
      </c>
      <c r="O7496" t="s">
        <v>44</v>
      </c>
      <c r="P7496" t="s">
        <v>101</v>
      </c>
      <c r="Q7496" t="s">
        <v>102</v>
      </c>
      <c r="R7496" t="str">
        <f t="shared" si="117"/>
        <v>Chuck Roggers</v>
      </c>
    </row>
    <row r="7497" spans="1:18" x14ac:dyDescent="0.3">
      <c r="A7497">
        <v>7505</v>
      </c>
      <c r="B7497" s="1">
        <v>44566</v>
      </c>
      <c r="C7497">
        <v>84.266825549999993</v>
      </c>
      <c r="D7497">
        <v>186.9</v>
      </c>
      <c r="E7497">
        <v>9</v>
      </c>
      <c r="F7497">
        <v>758.40142990000004</v>
      </c>
      <c r="G7497">
        <v>1607.34</v>
      </c>
      <c r="H7497">
        <v>848.93857009999999</v>
      </c>
      <c r="I7497" t="s">
        <v>81</v>
      </c>
      <c r="J7497" t="s">
        <v>230</v>
      </c>
      <c r="K7497" t="s">
        <v>286</v>
      </c>
      <c r="L7497" t="s">
        <v>37</v>
      </c>
      <c r="M7497" t="s">
        <v>97</v>
      </c>
      <c r="N7497" t="s">
        <v>39</v>
      </c>
      <c r="O7497" t="s">
        <v>44</v>
      </c>
      <c r="P7497" t="s">
        <v>94</v>
      </c>
      <c r="Q7497" t="s">
        <v>46</v>
      </c>
      <c r="R7497" t="str">
        <f t="shared" si="117"/>
        <v>Chuck Roggers</v>
      </c>
    </row>
    <row r="7498" spans="1:18" x14ac:dyDescent="0.3">
      <c r="A7498">
        <v>7504</v>
      </c>
      <c r="B7498" t="s">
        <v>930</v>
      </c>
      <c r="C7498">
        <v>6.7310775039999999</v>
      </c>
      <c r="D7498">
        <v>9.99</v>
      </c>
      <c r="E7498">
        <v>18</v>
      </c>
      <c r="F7498">
        <v>121.1593951</v>
      </c>
      <c r="G7498">
        <v>177.822</v>
      </c>
      <c r="H7498">
        <v>56.662604940000001</v>
      </c>
      <c r="I7498" t="s">
        <v>81</v>
      </c>
      <c r="J7498" t="s">
        <v>67</v>
      </c>
      <c r="K7498" t="s">
        <v>1328</v>
      </c>
      <c r="L7498" t="s">
        <v>21</v>
      </c>
      <c r="M7498" t="s">
        <v>53</v>
      </c>
      <c r="N7498" t="s">
        <v>54</v>
      </c>
      <c r="O7498" t="s">
        <v>32</v>
      </c>
      <c r="P7498" t="s">
        <v>992</v>
      </c>
      <c r="Q7498" t="s">
        <v>993</v>
      </c>
      <c r="R7498" t="str">
        <f t="shared" si="117"/>
        <v>Fred Suzuki</v>
      </c>
    </row>
    <row r="7499" spans="1:18" x14ac:dyDescent="0.3">
      <c r="A7499">
        <v>7503</v>
      </c>
      <c r="B7499" t="s">
        <v>311</v>
      </c>
      <c r="C7499">
        <v>102.4780013</v>
      </c>
      <c r="D7499">
        <v>411</v>
      </c>
      <c r="E7499">
        <v>9</v>
      </c>
      <c r="F7499">
        <v>922.30201190000002</v>
      </c>
      <c r="G7499">
        <v>3678.45</v>
      </c>
      <c r="H7499">
        <v>2756.1479880000002</v>
      </c>
      <c r="I7499" t="s">
        <v>81</v>
      </c>
      <c r="J7499" t="s">
        <v>73</v>
      </c>
      <c r="K7499" t="s">
        <v>1386</v>
      </c>
      <c r="L7499" t="s">
        <v>87</v>
      </c>
      <c r="M7499" t="s">
        <v>88</v>
      </c>
      <c r="N7499" t="s">
        <v>39</v>
      </c>
      <c r="O7499" t="s">
        <v>24</v>
      </c>
      <c r="P7499" t="s">
        <v>564</v>
      </c>
      <c r="Q7499" t="s">
        <v>26</v>
      </c>
      <c r="R7499" t="str">
        <f t="shared" si="117"/>
        <v>Saddie Pawthorn</v>
      </c>
    </row>
    <row r="7500" spans="1:18" x14ac:dyDescent="0.3">
      <c r="A7500">
        <v>7502</v>
      </c>
      <c r="B7500" s="1">
        <v>45358</v>
      </c>
      <c r="C7500">
        <v>898.90449579999995</v>
      </c>
      <c r="D7500">
        <v>2295</v>
      </c>
      <c r="E7500">
        <v>6</v>
      </c>
      <c r="F7500">
        <v>5393.4269750000003</v>
      </c>
      <c r="G7500">
        <v>13425.75</v>
      </c>
      <c r="H7500">
        <v>8032.3230249999997</v>
      </c>
      <c r="I7500" t="s">
        <v>81</v>
      </c>
      <c r="J7500" t="s">
        <v>157</v>
      </c>
      <c r="K7500" t="s">
        <v>2056</v>
      </c>
      <c r="L7500" t="s">
        <v>92</v>
      </c>
      <c r="M7500" t="s">
        <v>43</v>
      </c>
      <c r="N7500" t="s">
        <v>23</v>
      </c>
      <c r="O7500" t="s">
        <v>32</v>
      </c>
      <c r="P7500" t="s">
        <v>33</v>
      </c>
      <c r="Q7500" t="s">
        <v>34</v>
      </c>
      <c r="R7500" t="str">
        <f t="shared" si="117"/>
        <v>Fred Suzuki</v>
      </c>
    </row>
    <row r="7501" spans="1:18" x14ac:dyDescent="0.3">
      <c r="A7501">
        <v>7501</v>
      </c>
      <c r="B7501" t="s">
        <v>738</v>
      </c>
      <c r="C7501">
        <v>531.86315990000003</v>
      </c>
      <c r="D7501">
        <v>599</v>
      </c>
      <c r="E7501">
        <v>18</v>
      </c>
      <c r="F7501">
        <v>9573.5368789999993</v>
      </c>
      <c r="G7501">
        <v>10602.3</v>
      </c>
      <c r="H7501">
        <v>1028.763121</v>
      </c>
      <c r="I7501" t="s">
        <v>81</v>
      </c>
      <c r="J7501" t="s">
        <v>230</v>
      </c>
      <c r="K7501" t="s">
        <v>1759</v>
      </c>
      <c r="L7501" t="s">
        <v>30</v>
      </c>
      <c r="M7501" t="s">
        <v>125</v>
      </c>
      <c r="N7501" t="s">
        <v>23</v>
      </c>
      <c r="O7501" t="s">
        <v>44</v>
      </c>
      <c r="P7501" t="s">
        <v>101</v>
      </c>
      <c r="Q7501" t="s">
        <v>102</v>
      </c>
      <c r="R7501" t="str">
        <f t="shared" si="117"/>
        <v>Chuck Roggers</v>
      </c>
    </row>
    <row r="7502" spans="1:18" x14ac:dyDescent="0.3">
      <c r="A7502">
        <v>7500</v>
      </c>
      <c r="B7502" s="1">
        <v>45417</v>
      </c>
      <c r="C7502">
        <v>390.21105599999999</v>
      </c>
      <c r="D7502">
        <v>999</v>
      </c>
      <c r="E7502">
        <v>12</v>
      </c>
      <c r="F7502">
        <v>4682.5326720000003</v>
      </c>
      <c r="G7502">
        <v>11688.3</v>
      </c>
      <c r="H7502">
        <v>7005.7673279999999</v>
      </c>
      <c r="I7502" t="s">
        <v>72</v>
      </c>
      <c r="J7502" t="s">
        <v>58</v>
      </c>
      <c r="K7502" t="s">
        <v>677</v>
      </c>
      <c r="L7502" t="s">
        <v>21</v>
      </c>
      <c r="M7502" t="s">
        <v>43</v>
      </c>
      <c r="N7502" t="s">
        <v>23</v>
      </c>
      <c r="O7502" t="s">
        <v>24</v>
      </c>
      <c r="P7502" t="s">
        <v>410</v>
      </c>
      <c r="Q7502" t="s">
        <v>26</v>
      </c>
      <c r="R7502" t="str">
        <f t="shared" si="117"/>
        <v>Saddie Pawthorn</v>
      </c>
    </row>
    <row r="7503" spans="1:18" x14ac:dyDescent="0.3">
      <c r="A7503">
        <v>7499</v>
      </c>
      <c r="B7503" s="1">
        <v>45506</v>
      </c>
      <c r="C7503">
        <v>35.081684789999997</v>
      </c>
      <c r="D7503">
        <v>59.99</v>
      </c>
      <c r="E7503">
        <v>20</v>
      </c>
      <c r="F7503">
        <v>701.63369580000005</v>
      </c>
      <c r="G7503">
        <v>1199.8</v>
      </c>
      <c r="H7503">
        <v>498.16630420000001</v>
      </c>
      <c r="I7503" t="s">
        <v>72</v>
      </c>
      <c r="J7503" t="s">
        <v>19</v>
      </c>
      <c r="K7503" t="s">
        <v>1569</v>
      </c>
      <c r="L7503" t="s">
        <v>21</v>
      </c>
      <c r="M7503" t="s">
        <v>49</v>
      </c>
      <c r="N7503" t="s">
        <v>39</v>
      </c>
      <c r="O7503" t="s">
        <v>44</v>
      </c>
      <c r="P7503" t="s">
        <v>1073</v>
      </c>
      <c r="Q7503" t="s">
        <v>1074</v>
      </c>
      <c r="R7503" t="str">
        <f t="shared" si="117"/>
        <v>Chuck Roggers</v>
      </c>
    </row>
    <row r="7504" spans="1:18" x14ac:dyDescent="0.3">
      <c r="A7504">
        <v>7498</v>
      </c>
      <c r="B7504" s="1">
        <v>45048</v>
      </c>
      <c r="C7504">
        <v>160.12631529999999</v>
      </c>
      <c r="D7504">
        <v>198</v>
      </c>
      <c r="E7504">
        <v>10</v>
      </c>
      <c r="F7504">
        <v>1601.2631530000001</v>
      </c>
      <c r="G7504">
        <v>1980</v>
      </c>
      <c r="H7504">
        <v>378.73684739999999</v>
      </c>
      <c r="I7504" t="s">
        <v>72</v>
      </c>
      <c r="J7504" t="s">
        <v>19</v>
      </c>
      <c r="K7504" t="s">
        <v>1722</v>
      </c>
      <c r="L7504" t="s">
        <v>37</v>
      </c>
      <c r="M7504" t="s">
        <v>97</v>
      </c>
      <c r="N7504" t="s">
        <v>39</v>
      </c>
      <c r="O7504" t="s">
        <v>24</v>
      </c>
      <c r="P7504" t="s">
        <v>2239</v>
      </c>
      <c r="Q7504" t="s">
        <v>26</v>
      </c>
      <c r="R7504" t="str">
        <f t="shared" si="117"/>
        <v>Saddie Pawthorn</v>
      </c>
    </row>
    <row r="7505" spans="1:18" x14ac:dyDescent="0.3">
      <c r="A7505">
        <v>7497</v>
      </c>
      <c r="B7505" s="1">
        <v>44902</v>
      </c>
      <c r="C7505">
        <v>107.0624114</v>
      </c>
      <c r="D7505">
        <v>139</v>
      </c>
      <c r="E7505">
        <v>6</v>
      </c>
      <c r="F7505">
        <v>642.37446809999994</v>
      </c>
      <c r="G7505">
        <v>806.2</v>
      </c>
      <c r="H7505">
        <v>163.82553189999999</v>
      </c>
      <c r="I7505" t="s">
        <v>72</v>
      </c>
      <c r="J7505" t="s">
        <v>35</v>
      </c>
      <c r="K7505" t="s">
        <v>2431</v>
      </c>
      <c r="L7505" t="s">
        <v>42</v>
      </c>
      <c r="M7505" t="s">
        <v>43</v>
      </c>
      <c r="N7505" t="s">
        <v>23</v>
      </c>
      <c r="O7505" t="s">
        <v>24</v>
      </c>
      <c r="P7505" t="s">
        <v>106</v>
      </c>
      <c r="Q7505" t="s">
        <v>26</v>
      </c>
      <c r="R7505" t="str">
        <f t="shared" si="117"/>
        <v>Saddie Pawthorn</v>
      </c>
    </row>
    <row r="7506" spans="1:18" x14ac:dyDescent="0.3">
      <c r="A7506">
        <v>7496</v>
      </c>
      <c r="B7506" s="1">
        <v>44450</v>
      </c>
      <c r="C7506">
        <v>273.33246430000003</v>
      </c>
      <c r="D7506">
        <v>1299</v>
      </c>
      <c r="E7506">
        <v>9</v>
      </c>
      <c r="F7506">
        <v>2459.9921789999999</v>
      </c>
      <c r="G7506">
        <v>11691</v>
      </c>
      <c r="H7506">
        <v>9231.0078209999992</v>
      </c>
      <c r="I7506" t="s">
        <v>72</v>
      </c>
      <c r="J7506" t="s">
        <v>73</v>
      </c>
      <c r="K7506" t="s">
        <v>285</v>
      </c>
      <c r="L7506" t="s">
        <v>30</v>
      </c>
      <c r="M7506" t="s">
        <v>125</v>
      </c>
      <c r="N7506" t="s">
        <v>23</v>
      </c>
      <c r="O7506" t="s">
        <v>24</v>
      </c>
      <c r="P7506" t="s">
        <v>156</v>
      </c>
      <c r="Q7506" t="s">
        <v>26</v>
      </c>
      <c r="R7506" t="str">
        <f t="shared" si="117"/>
        <v>Saddie Pawthorn</v>
      </c>
    </row>
    <row r="7507" spans="1:18" x14ac:dyDescent="0.3">
      <c r="A7507">
        <v>7495</v>
      </c>
      <c r="B7507" s="1">
        <v>45180</v>
      </c>
      <c r="C7507">
        <v>34.119276640000002</v>
      </c>
      <c r="D7507">
        <v>181</v>
      </c>
      <c r="E7507">
        <v>9</v>
      </c>
      <c r="F7507">
        <v>307.0734898</v>
      </c>
      <c r="G7507">
        <v>1592.8</v>
      </c>
      <c r="H7507">
        <v>1285.72651</v>
      </c>
      <c r="I7507" t="s">
        <v>72</v>
      </c>
      <c r="J7507" t="s">
        <v>73</v>
      </c>
      <c r="K7507" t="s">
        <v>1768</v>
      </c>
      <c r="L7507" t="s">
        <v>42</v>
      </c>
      <c r="M7507" t="s">
        <v>213</v>
      </c>
      <c r="N7507" t="s">
        <v>111</v>
      </c>
      <c r="O7507" t="s">
        <v>24</v>
      </c>
      <c r="P7507" t="s">
        <v>1072</v>
      </c>
      <c r="Q7507" t="s">
        <v>26</v>
      </c>
      <c r="R7507" t="str">
        <f t="shared" si="117"/>
        <v>Saddie Pawthorn</v>
      </c>
    </row>
    <row r="7508" spans="1:18" x14ac:dyDescent="0.3">
      <c r="A7508">
        <v>7494</v>
      </c>
      <c r="B7508" s="1">
        <v>45177</v>
      </c>
      <c r="C7508">
        <v>31.666076799999999</v>
      </c>
      <c r="D7508">
        <v>99.99</v>
      </c>
      <c r="E7508">
        <v>13</v>
      </c>
      <c r="F7508">
        <v>411.65899839999997</v>
      </c>
      <c r="G7508">
        <v>1259.874</v>
      </c>
      <c r="H7508">
        <v>848.21500160000005</v>
      </c>
      <c r="I7508" t="s">
        <v>72</v>
      </c>
      <c r="J7508" t="s">
        <v>35</v>
      </c>
      <c r="K7508" t="s">
        <v>407</v>
      </c>
      <c r="L7508" t="s">
        <v>109</v>
      </c>
      <c r="M7508" t="s">
        <v>110</v>
      </c>
      <c r="N7508" t="s">
        <v>111</v>
      </c>
      <c r="O7508" t="s">
        <v>24</v>
      </c>
      <c r="P7508" t="s">
        <v>855</v>
      </c>
      <c r="Q7508" t="s">
        <v>26</v>
      </c>
      <c r="R7508" t="str">
        <f t="shared" si="117"/>
        <v>Saddie Pawthorn</v>
      </c>
    </row>
    <row r="7509" spans="1:18" x14ac:dyDescent="0.3">
      <c r="A7509">
        <v>7493</v>
      </c>
      <c r="B7509" t="s">
        <v>1869</v>
      </c>
      <c r="C7509">
        <v>8.7312814410000001</v>
      </c>
      <c r="D7509">
        <v>699</v>
      </c>
      <c r="E7509">
        <v>12</v>
      </c>
      <c r="F7509">
        <v>104.7753773</v>
      </c>
      <c r="G7509">
        <v>8178.3</v>
      </c>
      <c r="H7509">
        <v>8073.5246230000002</v>
      </c>
      <c r="I7509" t="s">
        <v>81</v>
      </c>
      <c r="J7509" t="s">
        <v>28</v>
      </c>
      <c r="K7509" t="s">
        <v>2544</v>
      </c>
      <c r="L7509" t="s">
        <v>150</v>
      </c>
      <c r="M7509" t="s">
        <v>69</v>
      </c>
      <c r="N7509" t="s">
        <v>70</v>
      </c>
      <c r="O7509" t="s">
        <v>32</v>
      </c>
      <c r="P7509" t="s">
        <v>168</v>
      </c>
      <c r="Q7509" t="s">
        <v>169</v>
      </c>
      <c r="R7509" t="str">
        <f t="shared" si="117"/>
        <v>Fred Suzuki</v>
      </c>
    </row>
    <row r="7510" spans="1:18" x14ac:dyDescent="0.3">
      <c r="A7510">
        <v>7492</v>
      </c>
      <c r="B7510" s="1">
        <v>44903</v>
      </c>
      <c r="C7510">
        <v>9.6583944880000008</v>
      </c>
      <c r="D7510">
        <v>20.96</v>
      </c>
      <c r="E7510">
        <v>4</v>
      </c>
      <c r="F7510">
        <v>38.633577950000003</v>
      </c>
      <c r="G7510">
        <v>71.263999999999996</v>
      </c>
      <c r="H7510">
        <v>32.63042205</v>
      </c>
      <c r="I7510" t="s">
        <v>81</v>
      </c>
      <c r="J7510" t="s">
        <v>117</v>
      </c>
      <c r="K7510" t="s">
        <v>2170</v>
      </c>
      <c r="L7510" t="s">
        <v>21</v>
      </c>
      <c r="M7510" t="s">
        <v>22</v>
      </c>
      <c r="N7510" t="s">
        <v>23</v>
      </c>
      <c r="O7510" t="s">
        <v>44</v>
      </c>
      <c r="P7510" t="s">
        <v>562</v>
      </c>
      <c r="Q7510" t="s">
        <v>428</v>
      </c>
      <c r="R7510" t="str">
        <f t="shared" si="117"/>
        <v>Chuck Roggers</v>
      </c>
    </row>
    <row r="7511" spans="1:18" x14ac:dyDescent="0.3">
      <c r="A7511">
        <v>7491</v>
      </c>
      <c r="B7511" t="s">
        <v>396</v>
      </c>
      <c r="C7511">
        <v>465.0331769</v>
      </c>
      <c r="D7511">
        <v>1000</v>
      </c>
      <c r="E7511">
        <v>10</v>
      </c>
      <c r="F7511">
        <v>4650.3317690000003</v>
      </c>
      <c r="G7511">
        <v>10000</v>
      </c>
      <c r="H7511">
        <v>5349.6682309999997</v>
      </c>
      <c r="I7511" t="s">
        <v>81</v>
      </c>
      <c r="J7511" t="s">
        <v>19</v>
      </c>
      <c r="K7511" t="s">
        <v>219</v>
      </c>
      <c r="L7511" t="s">
        <v>87</v>
      </c>
      <c r="M7511" t="s">
        <v>88</v>
      </c>
      <c r="N7511" t="s">
        <v>39</v>
      </c>
      <c r="O7511" t="s">
        <v>24</v>
      </c>
      <c r="P7511" t="s">
        <v>1039</v>
      </c>
      <c r="Q7511" t="s">
        <v>26</v>
      </c>
      <c r="R7511" t="str">
        <f t="shared" si="117"/>
        <v>Saddie Pawthorn</v>
      </c>
    </row>
    <row r="7512" spans="1:18" x14ac:dyDescent="0.3">
      <c r="A7512">
        <v>7490</v>
      </c>
      <c r="B7512" t="s">
        <v>303</v>
      </c>
      <c r="C7512">
        <v>452.76960229999997</v>
      </c>
      <c r="D7512">
        <v>499</v>
      </c>
      <c r="E7512">
        <v>27</v>
      </c>
      <c r="F7512">
        <v>12224.779259999999</v>
      </c>
      <c r="G7512">
        <v>13298.35</v>
      </c>
      <c r="H7512">
        <v>1073.570737</v>
      </c>
      <c r="I7512" t="s">
        <v>81</v>
      </c>
      <c r="J7512" t="s">
        <v>73</v>
      </c>
      <c r="K7512" t="s">
        <v>445</v>
      </c>
      <c r="L7512" t="s">
        <v>83</v>
      </c>
      <c r="M7512" t="s">
        <v>145</v>
      </c>
      <c r="N7512" t="s">
        <v>70</v>
      </c>
      <c r="O7512" t="s">
        <v>24</v>
      </c>
      <c r="P7512" t="s">
        <v>156</v>
      </c>
      <c r="Q7512" t="s">
        <v>26</v>
      </c>
      <c r="R7512" t="str">
        <f t="shared" si="117"/>
        <v>Saddie Pawthorn</v>
      </c>
    </row>
    <row r="7513" spans="1:18" x14ac:dyDescent="0.3">
      <c r="A7513">
        <v>7489</v>
      </c>
      <c r="B7513" s="1">
        <v>44841</v>
      </c>
      <c r="C7513">
        <v>508.9529205</v>
      </c>
      <c r="D7513">
        <v>1620</v>
      </c>
      <c r="E7513">
        <v>13</v>
      </c>
      <c r="F7513">
        <v>6616.3879669999997</v>
      </c>
      <c r="G7513">
        <v>21060</v>
      </c>
      <c r="H7513">
        <v>14443.61203</v>
      </c>
      <c r="I7513" t="s">
        <v>81</v>
      </c>
      <c r="J7513" t="s">
        <v>35</v>
      </c>
      <c r="K7513" t="s">
        <v>1103</v>
      </c>
      <c r="L7513" t="s">
        <v>87</v>
      </c>
      <c r="M7513" t="s">
        <v>88</v>
      </c>
      <c r="N7513" t="s">
        <v>39</v>
      </c>
      <c r="O7513" t="s">
        <v>24</v>
      </c>
      <c r="P7513" t="s">
        <v>1364</v>
      </c>
      <c r="Q7513" t="s">
        <v>26</v>
      </c>
      <c r="R7513" t="str">
        <f t="shared" si="117"/>
        <v>Saddie Pawthorn</v>
      </c>
    </row>
    <row r="7514" spans="1:18" x14ac:dyDescent="0.3">
      <c r="A7514">
        <v>7488</v>
      </c>
      <c r="B7514" t="s">
        <v>837</v>
      </c>
      <c r="C7514">
        <v>461.7368366</v>
      </c>
      <c r="D7514">
        <v>1299</v>
      </c>
      <c r="E7514">
        <v>10</v>
      </c>
      <c r="F7514">
        <v>4617.3683659999997</v>
      </c>
      <c r="G7514">
        <v>12990</v>
      </c>
      <c r="H7514">
        <v>8372.6316339999994</v>
      </c>
      <c r="I7514" t="s">
        <v>81</v>
      </c>
      <c r="J7514" t="s">
        <v>19</v>
      </c>
      <c r="K7514" t="s">
        <v>285</v>
      </c>
      <c r="L7514" t="s">
        <v>30</v>
      </c>
      <c r="M7514" t="s">
        <v>125</v>
      </c>
      <c r="N7514" t="s">
        <v>23</v>
      </c>
      <c r="O7514" t="s">
        <v>24</v>
      </c>
      <c r="P7514" t="s">
        <v>210</v>
      </c>
      <c r="Q7514" t="s">
        <v>26</v>
      </c>
      <c r="R7514" t="str">
        <f t="shared" si="117"/>
        <v>Saddie Pawthorn</v>
      </c>
    </row>
    <row r="7515" spans="1:18" x14ac:dyDescent="0.3">
      <c r="A7515">
        <v>7487</v>
      </c>
      <c r="B7515" t="s">
        <v>1098</v>
      </c>
      <c r="C7515">
        <v>203.75900369999999</v>
      </c>
      <c r="D7515">
        <v>980</v>
      </c>
      <c r="E7515">
        <v>12</v>
      </c>
      <c r="F7515">
        <v>2445.1080440000001</v>
      </c>
      <c r="G7515">
        <v>11760</v>
      </c>
      <c r="H7515">
        <v>9314.8919559999995</v>
      </c>
      <c r="I7515" t="s">
        <v>81</v>
      </c>
      <c r="J7515" t="s">
        <v>58</v>
      </c>
      <c r="K7515" t="s">
        <v>440</v>
      </c>
      <c r="L7515" t="s">
        <v>87</v>
      </c>
      <c r="M7515" t="s">
        <v>88</v>
      </c>
      <c r="N7515" t="s">
        <v>39</v>
      </c>
      <c r="O7515" t="s">
        <v>24</v>
      </c>
      <c r="P7515" t="s">
        <v>464</v>
      </c>
      <c r="Q7515" t="s">
        <v>26</v>
      </c>
      <c r="R7515" t="str">
        <f t="shared" si="117"/>
        <v>Saddie Pawthorn</v>
      </c>
    </row>
    <row r="7516" spans="1:18" x14ac:dyDescent="0.3">
      <c r="A7516">
        <v>7486</v>
      </c>
      <c r="B7516" t="s">
        <v>523</v>
      </c>
      <c r="C7516">
        <v>263.79507260000003</v>
      </c>
      <c r="D7516">
        <v>308</v>
      </c>
      <c r="E7516">
        <v>12</v>
      </c>
      <c r="F7516">
        <v>3165.540872</v>
      </c>
      <c r="G7516">
        <v>3634.4</v>
      </c>
      <c r="H7516">
        <v>468.8591285</v>
      </c>
      <c r="I7516" t="s">
        <v>81</v>
      </c>
      <c r="J7516" t="s">
        <v>58</v>
      </c>
      <c r="K7516" t="s">
        <v>412</v>
      </c>
      <c r="L7516" t="s">
        <v>21</v>
      </c>
      <c r="M7516" t="s">
        <v>61</v>
      </c>
      <c r="N7516" t="s">
        <v>62</v>
      </c>
      <c r="O7516" t="s">
        <v>24</v>
      </c>
      <c r="P7516" t="s">
        <v>385</v>
      </c>
      <c r="Q7516" t="s">
        <v>26</v>
      </c>
      <c r="R7516" t="str">
        <f t="shared" si="117"/>
        <v>Saddie Pawthorn</v>
      </c>
    </row>
    <row r="7517" spans="1:18" x14ac:dyDescent="0.3">
      <c r="A7517">
        <v>7485</v>
      </c>
      <c r="B7517" s="1">
        <v>44658</v>
      </c>
      <c r="C7517">
        <v>171.48468890000001</v>
      </c>
      <c r="D7517">
        <v>589</v>
      </c>
      <c r="E7517">
        <v>52</v>
      </c>
      <c r="F7517">
        <v>8917.2038229999998</v>
      </c>
      <c r="G7517">
        <v>30039</v>
      </c>
      <c r="H7517">
        <v>21121.796180000001</v>
      </c>
      <c r="I7517" t="s">
        <v>81</v>
      </c>
      <c r="J7517" t="s">
        <v>35</v>
      </c>
      <c r="K7517" t="s">
        <v>1781</v>
      </c>
      <c r="L7517" t="s">
        <v>60</v>
      </c>
      <c r="M7517" t="s">
        <v>61</v>
      </c>
      <c r="N7517" t="s">
        <v>62</v>
      </c>
      <c r="O7517" t="s">
        <v>24</v>
      </c>
      <c r="P7517" t="s">
        <v>79</v>
      </c>
      <c r="Q7517" t="s">
        <v>26</v>
      </c>
      <c r="R7517" t="str">
        <f t="shared" si="117"/>
        <v>Saddie Pawthorn</v>
      </c>
    </row>
    <row r="7518" spans="1:18" x14ac:dyDescent="0.3">
      <c r="A7518">
        <v>7484</v>
      </c>
      <c r="B7518" t="s">
        <v>653</v>
      </c>
      <c r="C7518">
        <v>36.000803179999998</v>
      </c>
      <c r="D7518">
        <v>75.989999999999995</v>
      </c>
      <c r="E7518">
        <v>24</v>
      </c>
      <c r="F7518">
        <v>864.01927639999997</v>
      </c>
      <c r="G7518">
        <v>1793.364</v>
      </c>
      <c r="H7518">
        <v>929.34472359999995</v>
      </c>
      <c r="I7518" t="s">
        <v>81</v>
      </c>
      <c r="J7518" t="s">
        <v>58</v>
      </c>
      <c r="K7518" t="s">
        <v>2425</v>
      </c>
      <c r="L7518" t="s">
        <v>83</v>
      </c>
      <c r="M7518" t="s">
        <v>22</v>
      </c>
      <c r="N7518" t="s">
        <v>23</v>
      </c>
      <c r="O7518" t="s">
        <v>24</v>
      </c>
      <c r="P7518" t="s">
        <v>156</v>
      </c>
      <c r="Q7518" t="s">
        <v>26</v>
      </c>
      <c r="R7518" t="str">
        <f t="shared" si="117"/>
        <v>Saddie Pawthorn</v>
      </c>
    </row>
    <row r="7519" spans="1:18" x14ac:dyDescent="0.3">
      <c r="A7519">
        <v>7483</v>
      </c>
      <c r="B7519" s="1">
        <v>45078</v>
      </c>
      <c r="C7519">
        <v>25.260092650000001</v>
      </c>
      <c r="D7519">
        <v>200</v>
      </c>
      <c r="E7519">
        <v>12</v>
      </c>
      <c r="F7519">
        <v>303.12111179999999</v>
      </c>
      <c r="G7519">
        <v>2360</v>
      </c>
      <c r="H7519">
        <v>2056.8788880000002</v>
      </c>
      <c r="I7519" t="s">
        <v>81</v>
      </c>
      <c r="J7519" t="s">
        <v>28</v>
      </c>
      <c r="K7519" t="s">
        <v>2342</v>
      </c>
      <c r="L7519" t="s">
        <v>37</v>
      </c>
      <c r="M7519" t="s">
        <v>97</v>
      </c>
      <c r="N7519" t="s">
        <v>39</v>
      </c>
      <c r="O7519" t="s">
        <v>32</v>
      </c>
      <c r="P7519" t="s">
        <v>33</v>
      </c>
      <c r="Q7519" t="s">
        <v>34</v>
      </c>
      <c r="R7519" t="str">
        <f t="shared" si="117"/>
        <v>Fred Suzuki</v>
      </c>
    </row>
    <row r="7520" spans="1:18" x14ac:dyDescent="0.3">
      <c r="A7520">
        <v>7482</v>
      </c>
      <c r="B7520" s="1">
        <v>45108</v>
      </c>
      <c r="C7520">
        <v>403.74109470000002</v>
      </c>
      <c r="D7520">
        <v>619</v>
      </c>
      <c r="E7520">
        <v>10</v>
      </c>
      <c r="F7520">
        <v>4037.4109469999999</v>
      </c>
      <c r="G7520">
        <v>6190</v>
      </c>
      <c r="H7520">
        <v>2152.5890530000001</v>
      </c>
      <c r="I7520" t="s">
        <v>18</v>
      </c>
      <c r="J7520" t="s">
        <v>19</v>
      </c>
      <c r="K7520" t="s">
        <v>2115</v>
      </c>
      <c r="L7520" t="s">
        <v>42</v>
      </c>
      <c r="M7520" t="s">
        <v>31</v>
      </c>
      <c r="N7520" t="s">
        <v>23</v>
      </c>
      <c r="O7520" t="s">
        <v>24</v>
      </c>
      <c r="P7520" t="s">
        <v>175</v>
      </c>
      <c r="Q7520" t="s">
        <v>26</v>
      </c>
      <c r="R7520" t="str">
        <f t="shared" si="117"/>
        <v>Saddie Pawthorn</v>
      </c>
    </row>
    <row r="7521" spans="1:18" x14ac:dyDescent="0.3">
      <c r="A7521">
        <v>7481</v>
      </c>
      <c r="B7521" t="s">
        <v>1258</v>
      </c>
      <c r="C7521">
        <v>116.0836242</v>
      </c>
      <c r="D7521">
        <v>198</v>
      </c>
      <c r="E7521">
        <v>9</v>
      </c>
      <c r="F7521">
        <v>1044.752618</v>
      </c>
      <c r="G7521">
        <v>1702.8</v>
      </c>
      <c r="H7521">
        <v>658.0473819</v>
      </c>
      <c r="I7521" t="s">
        <v>18</v>
      </c>
      <c r="J7521" t="s">
        <v>58</v>
      </c>
      <c r="K7521" t="s">
        <v>2379</v>
      </c>
      <c r="L7521" t="s">
        <v>37</v>
      </c>
      <c r="M7521" t="s">
        <v>97</v>
      </c>
      <c r="N7521" t="s">
        <v>39</v>
      </c>
      <c r="O7521" t="s">
        <v>24</v>
      </c>
      <c r="P7521" t="s">
        <v>740</v>
      </c>
      <c r="Q7521" t="s">
        <v>26</v>
      </c>
      <c r="R7521" t="str">
        <f t="shared" si="117"/>
        <v>Saddie Pawthorn</v>
      </c>
    </row>
    <row r="7522" spans="1:18" x14ac:dyDescent="0.3">
      <c r="A7522">
        <v>7480</v>
      </c>
      <c r="B7522" t="s">
        <v>180</v>
      </c>
      <c r="C7522">
        <v>78.031665540000006</v>
      </c>
      <c r="D7522">
        <v>219.95</v>
      </c>
      <c r="E7522">
        <v>36</v>
      </c>
      <c r="F7522">
        <v>2809.13996</v>
      </c>
      <c r="G7522">
        <v>7764.2349999999997</v>
      </c>
      <c r="H7522">
        <v>4955.0950400000002</v>
      </c>
      <c r="I7522" t="s">
        <v>18</v>
      </c>
      <c r="J7522" t="s">
        <v>58</v>
      </c>
      <c r="K7522" t="s">
        <v>406</v>
      </c>
      <c r="L7522" t="s">
        <v>42</v>
      </c>
      <c r="M7522" t="s">
        <v>191</v>
      </c>
      <c r="N7522" t="s">
        <v>23</v>
      </c>
      <c r="O7522" t="s">
        <v>24</v>
      </c>
      <c r="P7522" t="s">
        <v>586</v>
      </c>
      <c r="Q7522" t="s">
        <v>26</v>
      </c>
      <c r="R7522" t="str">
        <f t="shared" si="117"/>
        <v>Saddie Pawthorn</v>
      </c>
    </row>
    <row r="7523" spans="1:18" x14ac:dyDescent="0.3">
      <c r="A7523">
        <v>7479</v>
      </c>
      <c r="B7523" t="s">
        <v>589</v>
      </c>
      <c r="C7523">
        <v>11.960597760000001</v>
      </c>
      <c r="D7523">
        <v>12.95</v>
      </c>
      <c r="E7523">
        <v>10</v>
      </c>
      <c r="F7523">
        <v>119.6059776</v>
      </c>
      <c r="G7523">
        <v>129.5</v>
      </c>
      <c r="H7523">
        <v>9.8940223679999999</v>
      </c>
      <c r="I7523" t="s">
        <v>18</v>
      </c>
      <c r="J7523" t="s">
        <v>19</v>
      </c>
      <c r="K7523" t="s">
        <v>1497</v>
      </c>
      <c r="L7523" t="s">
        <v>21</v>
      </c>
      <c r="M7523" t="s">
        <v>22</v>
      </c>
      <c r="N7523" t="s">
        <v>23</v>
      </c>
      <c r="O7523" t="s">
        <v>24</v>
      </c>
      <c r="P7523" t="s">
        <v>672</v>
      </c>
      <c r="Q7523" t="s">
        <v>26</v>
      </c>
      <c r="R7523" t="str">
        <f t="shared" si="117"/>
        <v>Saddie Pawthorn</v>
      </c>
    </row>
    <row r="7524" spans="1:18" x14ac:dyDescent="0.3">
      <c r="A7524">
        <v>7478</v>
      </c>
      <c r="B7524" s="1">
        <v>45088</v>
      </c>
      <c r="C7524">
        <v>6.8033778380000003</v>
      </c>
      <c r="D7524">
        <v>143.4</v>
      </c>
      <c r="E7524">
        <v>18</v>
      </c>
      <c r="F7524">
        <v>122.4608011</v>
      </c>
      <c r="G7524">
        <v>2574.0300000000002</v>
      </c>
      <c r="H7524">
        <v>2451.569199</v>
      </c>
      <c r="I7524" t="s">
        <v>18</v>
      </c>
      <c r="J7524" t="s">
        <v>73</v>
      </c>
      <c r="K7524" t="s">
        <v>1907</v>
      </c>
      <c r="L7524" t="s">
        <v>30</v>
      </c>
      <c r="M7524" t="s">
        <v>136</v>
      </c>
      <c r="N7524" t="s">
        <v>70</v>
      </c>
      <c r="O7524" t="s">
        <v>24</v>
      </c>
      <c r="P7524" t="s">
        <v>161</v>
      </c>
      <c r="Q7524" t="s">
        <v>26</v>
      </c>
      <c r="R7524" t="str">
        <f t="shared" si="117"/>
        <v>Saddie Pawthorn</v>
      </c>
    </row>
    <row r="7525" spans="1:18" x14ac:dyDescent="0.3">
      <c r="A7525">
        <v>7477</v>
      </c>
      <c r="B7525" s="1">
        <v>44479</v>
      </c>
      <c r="C7525">
        <v>7.135536536</v>
      </c>
      <c r="D7525">
        <v>230</v>
      </c>
      <c r="E7525">
        <v>12</v>
      </c>
      <c r="F7525">
        <v>85.626438429999993</v>
      </c>
      <c r="G7525">
        <v>2727.8</v>
      </c>
      <c r="H7525">
        <v>2642.1735619999999</v>
      </c>
      <c r="I7525" t="s">
        <v>18</v>
      </c>
      <c r="J7525" t="s">
        <v>90</v>
      </c>
      <c r="K7525" t="s">
        <v>909</v>
      </c>
      <c r="L7525" t="s">
        <v>60</v>
      </c>
      <c r="M7525" t="s">
        <v>182</v>
      </c>
      <c r="N7525" t="s">
        <v>62</v>
      </c>
      <c r="O7525" t="s">
        <v>44</v>
      </c>
      <c r="P7525" t="s">
        <v>45</v>
      </c>
      <c r="Q7525" t="s">
        <v>46</v>
      </c>
      <c r="R7525" t="str">
        <f t="shared" si="117"/>
        <v>Chuck Roggers</v>
      </c>
    </row>
    <row r="7526" spans="1:18" x14ac:dyDescent="0.3">
      <c r="A7526">
        <v>7476</v>
      </c>
      <c r="B7526" t="s">
        <v>1573</v>
      </c>
      <c r="C7526">
        <v>36.181375709999998</v>
      </c>
      <c r="D7526">
        <v>380</v>
      </c>
      <c r="E7526">
        <v>13</v>
      </c>
      <c r="F7526">
        <v>470.35788430000002</v>
      </c>
      <c r="G7526">
        <v>4940</v>
      </c>
      <c r="H7526">
        <v>4469.642116</v>
      </c>
      <c r="I7526" t="s">
        <v>18</v>
      </c>
      <c r="J7526" t="s">
        <v>157</v>
      </c>
      <c r="K7526" t="s">
        <v>545</v>
      </c>
      <c r="L7526" t="s">
        <v>60</v>
      </c>
      <c r="M7526" t="s">
        <v>182</v>
      </c>
      <c r="N7526" t="s">
        <v>62</v>
      </c>
      <c r="O7526" t="s">
        <v>32</v>
      </c>
      <c r="P7526" t="s">
        <v>572</v>
      </c>
      <c r="Q7526" t="s">
        <v>34</v>
      </c>
      <c r="R7526" t="str">
        <f t="shared" si="117"/>
        <v>Fred Suzuki</v>
      </c>
    </row>
    <row r="7527" spans="1:18" x14ac:dyDescent="0.3">
      <c r="A7527">
        <v>7475</v>
      </c>
      <c r="B7527" s="1">
        <v>44811</v>
      </c>
      <c r="C7527">
        <v>214.1403583</v>
      </c>
      <c r="D7527">
        <v>499</v>
      </c>
      <c r="E7527">
        <v>13</v>
      </c>
      <c r="F7527">
        <v>2783.824658</v>
      </c>
      <c r="G7527">
        <v>6087.8</v>
      </c>
      <c r="H7527">
        <v>3303.9753420000002</v>
      </c>
      <c r="I7527" t="s">
        <v>18</v>
      </c>
      <c r="J7527" t="s">
        <v>35</v>
      </c>
      <c r="K7527" t="s">
        <v>1333</v>
      </c>
      <c r="L7527" t="s">
        <v>21</v>
      </c>
      <c r="M7527" t="s">
        <v>43</v>
      </c>
      <c r="N7527" t="s">
        <v>23</v>
      </c>
      <c r="O7527" t="s">
        <v>24</v>
      </c>
      <c r="P7527" t="s">
        <v>1261</v>
      </c>
      <c r="Q7527" t="s">
        <v>56</v>
      </c>
      <c r="R7527" t="str">
        <f t="shared" si="117"/>
        <v>Saddie Pawthorn</v>
      </c>
    </row>
    <row r="7528" spans="1:18" x14ac:dyDescent="0.3">
      <c r="A7528">
        <v>7474</v>
      </c>
      <c r="B7528" s="1">
        <v>44748</v>
      </c>
      <c r="C7528">
        <v>356.5356003</v>
      </c>
      <c r="D7528">
        <v>699</v>
      </c>
      <c r="E7528">
        <v>10</v>
      </c>
      <c r="F7528">
        <v>3565.3560029999999</v>
      </c>
      <c r="G7528">
        <v>6990</v>
      </c>
      <c r="H7528">
        <v>3424.6439970000001</v>
      </c>
      <c r="I7528" t="s">
        <v>18</v>
      </c>
      <c r="J7528" t="s">
        <v>19</v>
      </c>
      <c r="K7528" t="s">
        <v>2306</v>
      </c>
      <c r="L7528" t="s">
        <v>21</v>
      </c>
      <c r="M7528" t="s">
        <v>43</v>
      </c>
      <c r="N7528" t="s">
        <v>23</v>
      </c>
      <c r="O7528" t="s">
        <v>24</v>
      </c>
      <c r="P7528" t="s">
        <v>439</v>
      </c>
      <c r="Q7528" t="s">
        <v>26</v>
      </c>
      <c r="R7528" t="str">
        <f t="shared" si="117"/>
        <v>Saddie Pawthorn</v>
      </c>
    </row>
    <row r="7529" spans="1:18" x14ac:dyDescent="0.3">
      <c r="A7529">
        <v>7473</v>
      </c>
      <c r="B7529" t="s">
        <v>1938</v>
      </c>
      <c r="C7529">
        <v>5.2889907049999998</v>
      </c>
      <c r="D7529">
        <v>200</v>
      </c>
      <c r="E7529">
        <v>9</v>
      </c>
      <c r="F7529">
        <v>47.600916339999998</v>
      </c>
      <c r="G7529">
        <v>1800</v>
      </c>
      <c r="H7529">
        <v>1752.3990839999999</v>
      </c>
      <c r="I7529" t="s">
        <v>18</v>
      </c>
      <c r="J7529" t="s">
        <v>67</v>
      </c>
      <c r="K7529" t="s">
        <v>380</v>
      </c>
      <c r="L7529" t="s">
        <v>37</v>
      </c>
      <c r="M7529" t="s">
        <v>97</v>
      </c>
      <c r="N7529" t="s">
        <v>39</v>
      </c>
      <c r="O7529" t="s">
        <v>32</v>
      </c>
      <c r="P7529" t="s">
        <v>132</v>
      </c>
      <c r="Q7529" t="s">
        <v>133</v>
      </c>
      <c r="R7529" t="str">
        <f t="shared" si="117"/>
        <v>Fred Suzuki</v>
      </c>
    </row>
    <row r="7530" spans="1:18" x14ac:dyDescent="0.3">
      <c r="A7530">
        <v>7472</v>
      </c>
      <c r="B7530" t="s">
        <v>1203</v>
      </c>
      <c r="C7530">
        <v>151.444536</v>
      </c>
      <c r="D7530">
        <v>199</v>
      </c>
      <c r="E7530">
        <v>13</v>
      </c>
      <c r="F7530">
        <v>1968.7789680000001</v>
      </c>
      <c r="G7530">
        <v>2557.15</v>
      </c>
      <c r="H7530">
        <v>588.37103179999997</v>
      </c>
      <c r="I7530" t="s">
        <v>18</v>
      </c>
      <c r="J7530" t="s">
        <v>157</v>
      </c>
      <c r="K7530" t="s">
        <v>2134</v>
      </c>
      <c r="L7530" t="s">
        <v>21</v>
      </c>
      <c r="M7530" t="s">
        <v>69</v>
      </c>
      <c r="N7530" t="s">
        <v>70</v>
      </c>
      <c r="O7530" t="s">
        <v>32</v>
      </c>
      <c r="P7530" t="s">
        <v>929</v>
      </c>
      <c r="Q7530" t="s">
        <v>51</v>
      </c>
      <c r="R7530" t="str">
        <f t="shared" si="117"/>
        <v>Fred Suzuki</v>
      </c>
    </row>
    <row r="7531" spans="1:18" x14ac:dyDescent="0.3">
      <c r="A7531">
        <v>7471</v>
      </c>
      <c r="B7531" t="s">
        <v>1560</v>
      </c>
      <c r="C7531">
        <v>270.33096799999998</v>
      </c>
      <c r="D7531">
        <v>299.89999999999998</v>
      </c>
      <c r="E7531">
        <v>8</v>
      </c>
      <c r="F7531">
        <v>2162.6477439999999</v>
      </c>
      <c r="G7531">
        <v>2399.1999999999998</v>
      </c>
      <c r="H7531">
        <v>236.55225580000001</v>
      </c>
      <c r="I7531" t="s">
        <v>18</v>
      </c>
      <c r="J7531" t="s">
        <v>117</v>
      </c>
      <c r="K7531" t="s">
        <v>1668</v>
      </c>
      <c r="L7531" t="s">
        <v>150</v>
      </c>
      <c r="M7531" t="s">
        <v>69</v>
      </c>
      <c r="N7531" t="s">
        <v>70</v>
      </c>
      <c r="O7531" t="s">
        <v>44</v>
      </c>
      <c r="P7531" t="s">
        <v>119</v>
      </c>
      <c r="Q7531" t="s">
        <v>120</v>
      </c>
      <c r="R7531" t="str">
        <f t="shared" si="117"/>
        <v>Chuck Roggers</v>
      </c>
    </row>
    <row r="7532" spans="1:18" x14ac:dyDescent="0.3">
      <c r="A7532">
        <v>7470</v>
      </c>
      <c r="B7532" t="s">
        <v>1349</v>
      </c>
      <c r="C7532">
        <v>7.5054442889999997</v>
      </c>
      <c r="D7532">
        <v>40.19</v>
      </c>
      <c r="E7532">
        <v>26</v>
      </c>
      <c r="F7532">
        <v>195.14155149999999</v>
      </c>
      <c r="G7532">
        <v>1004.75</v>
      </c>
      <c r="H7532">
        <v>809.60844850000001</v>
      </c>
      <c r="I7532" t="s">
        <v>18</v>
      </c>
      <c r="J7532" t="s">
        <v>35</v>
      </c>
      <c r="K7532" t="s">
        <v>2542</v>
      </c>
      <c r="L7532" t="s">
        <v>21</v>
      </c>
      <c r="M7532" t="s">
        <v>185</v>
      </c>
      <c r="N7532" t="s">
        <v>62</v>
      </c>
      <c r="O7532" t="s">
        <v>24</v>
      </c>
      <c r="P7532" t="s">
        <v>1368</v>
      </c>
      <c r="Q7532" t="s">
        <v>26</v>
      </c>
      <c r="R7532" t="str">
        <f t="shared" si="117"/>
        <v>Saddie Pawthorn</v>
      </c>
    </row>
    <row r="7533" spans="1:18" x14ac:dyDescent="0.3">
      <c r="A7533">
        <v>7469</v>
      </c>
      <c r="B7533" s="1">
        <v>44542</v>
      </c>
      <c r="C7533">
        <v>8.1405520829999993</v>
      </c>
      <c r="D7533">
        <v>25.5</v>
      </c>
      <c r="E7533">
        <v>5</v>
      </c>
      <c r="F7533">
        <v>40.702760419999997</v>
      </c>
      <c r="G7533">
        <v>127.5</v>
      </c>
      <c r="H7533">
        <v>86.797239579999996</v>
      </c>
      <c r="I7533" t="s">
        <v>18</v>
      </c>
      <c r="J7533" t="s">
        <v>19</v>
      </c>
      <c r="K7533" t="s">
        <v>887</v>
      </c>
      <c r="L7533" t="s">
        <v>21</v>
      </c>
      <c r="M7533" t="s">
        <v>22</v>
      </c>
      <c r="N7533" t="s">
        <v>23</v>
      </c>
      <c r="O7533" t="s">
        <v>24</v>
      </c>
      <c r="P7533" t="s">
        <v>530</v>
      </c>
      <c r="Q7533" t="s">
        <v>26</v>
      </c>
      <c r="R7533" t="str">
        <f t="shared" si="117"/>
        <v>Saddie Pawthorn</v>
      </c>
    </row>
    <row r="7534" spans="1:18" x14ac:dyDescent="0.3">
      <c r="A7534">
        <v>7468</v>
      </c>
      <c r="B7534" s="1">
        <v>45180</v>
      </c>
      <c r="C7534">
        <v>142.83616549999999</v>
      </c>
      <c r="D7534">
        <v>208</v>
      </c>
      <c r="E7534">
        <v>9</v>
      </c>
      <c r="F7534">
        <v>1285.52549</v>
      </c>
      <c r="G7534">
        <v>1840.8</v>
      </c>
      <c r="H7534">
        <v>555.27451029999997</v>
      </c>
      <c r="I7534" t="s">
        <v>18</v>
      </c>
      <c r="J7534" t="s">
        <v>73</v>
      </c>
      <c r="K7534" t="s">
        <v>1405</v>
      </c>
      <c r="L7534" t="s">
        <v>60</v>
      </c>
      <c r="M7534" t="s">
        <v>182</v>
      </c>
      <c r="N7534" t="s">
        <v>62</v>
      </c>
      <c r="O7534" t="s">
        <v>24</v>
      </c>
      <c r="P7534" t="s">
        <v>106</v>
      </c>
      <c r="Q7534" t="s">
        <v>26</v>
      </c>
      <c r="R7534" t="str">
        <f t="shared" si="117"/>
        <v>Saddie Pawthorn</v>
      </c>
    </row>
    <row r="7535" spans="1:18" x14ac:dyDescent="0.3">
      <c r="A7535">
        <v>7467</v>
      </c>
      <c r="B7535" t="s">
        <v>1974</v>
      </c>
      <c r="C7535">
        <v>55.882305719999998</v>
      </c>
      <c r="D7535">
        <v>209</v>
      </c>
      <c r="E7535">
        <v>10</v>
      </c>
      <c r="F7535">
        <v>558.82305719999999</v>
      </c>
      <c r="G7535">
        <v>2090</v>
      </c>
      <c r="H7535">
        <v>1531.1769429999999</v>
      </c>
      <c r="I7535" t="s">
        <v>18</v>
      </c>
      <c r="J7535" t="s">
        <v>19</v>
      </c>
      <c r="K7535" t="s">
        <v>233</v>
      </c>
      <c r="L7535" t="s">
        <v>92</v>
      </c>
      <c r="M7535" t="s">
        <v>93</v>
      </c>
      <c r="N7535" t="s">
        <v>23</v>
      </c>
      <c r="O7535" t="s">
        <v>24</v>
      </c>
      <c r="P7535" t="s">
        <v>410</v>
      </c>
      <c r="Q7535" t="s">
        <v>26</v>
      </c>
      <c r="R7535" t="str">
        <f t="shared" si="117"/>
        <v>Saddie Pawthorn</v>
      </c>
    </row>
    <row r="7536" spans="1:18" x14ac:dyDescent="0.3">
      <c r="A7536">
        <v>7466</v>
      </c>
      <c r="B7536" s="1">
        <v>45543</v>
      </c>
      <c r="C7536">
        <v>341.1156603</v>
      </c>
      <c r="D7536">
        <v>599</v>
      </c>
      <c r="E7536">
        <v>13</v>
      </c>
      <c r="F7536">
        <v>4434.5035850000004</v>
      </c>
      <c r="G7536">
        <v>7427.6</v>
      </c>
      <c r="H7536">
        <v>2993.096415</v>
      </c>
      <c r="I7536" t="s">
        <v>18</v>
      </c>
      <c r="J7536" t="s">
        <v>157</v>
      </c>
      <c r="K7536" t="s">
        <v>675</v>
      </c>
      <c r="L7536" t="s">
        <v>92</v>
      </c>
      <c r="M7536" t="s">
        <v>125</v>
      </c>
      <c r="N7536" t="s">
        <v>23</v>
      </c>
      <c r="O7536" t="s">
        <v>32</v>
      </c>
      <c r="P7536" t="s">
        <v>33</v>
      </c>
      <c r="Q7536" t="s">
        <v>34</v>
      </c>
      <c r="R7536" t="str">
        <f t="shared" si="117"/>
        <v>Fred Suzuki</v>
      </c>
    </row>
    <row r="7537" spans="1:18" x14ac:dyDescent="0.3">
      <c r="A7537">
        <v>7465</v>
      </c>
      <c r="B7537" s="1">
        <v>44839</v>
      </c>
      <c r="C7537">
        <v>150.6339706</v>
      </c>
      <c r="D7537">
        <v>432</v>
      </c>
      <c r="E7537">
        <v>12</v>
      </c>
      <c r="F7537">
        <v>1807.6076479999999</v>
      </c>
      <c r="G7537">
        <v>5011.2</v>
      </c>
      <c r="H7537">
        <v>3203.5923520000001</v>
      </c>
      <c r="I7537" t="s">
        <v>18</v>
      </c>
      <c r="J7537" t="s">
        <v>58</v>
      </c>
      <c r="K7537" t="s">
        <v>2210</v>
      </c>
      <c r="L7537" t="s">
        <v>87</v>
      </c>
      <c r="M7537" t="s">
        <v>88</v>
      </c>
      <c r="N7537" t="s">
        <v>39</v>
      </c>
      <c r="O7537" t="s">
        <v>24</v>
      </c>
      <c r="P7537" t="s">
        <v>348</v>
      </c>
      <c r="Q7537" t="s">
        <v>26</v>
      </c>
      <c r="R7537" t="str">
        <f t="shared" si="117"/>
        <v>Saddie Pawthorn</v>
      </c>
    </row>
    <row r="7538" spans="1:18" x14ac:dyDescent="0.3">
      <c r="A7538">
        <v>7464</v>
      </c>
      <c r="B7538" t="s">
        <v>646</v>
      </c>
      <c r="C7538">
        <v>14.45942084</v>
      </c>
      <c r="D7538">
        <v>188</v>
      </c>
      <c r="E7538">
        <v>12</v>
      </c>
      <c r="F7538">
        <v>173.51305009999999</v>
      </c>
      <c r="G7538">
        <v>2143.1999999999998</v>
      </c>
      <c r="H7538">
        <v>1969.68695</v>
      </c>
      <c r="I7538" t="s">
        <v>18</v>
      </c>
      <c r="J7538" t="s">
        <v>58</v>
      </c>
      <c r="K7538" t="s">
        <v>2285</v>
      </c>
      <c r="L7538" t="s">
        <v>87</v>
      </c>
      <c r="M7538" t="s">
        <v>88</v>
      </c>
      <c r="N7538" t="s">
        <v>39</v>
      </c>
      <c r="O7538" t="s">
        <v>24</v>
      </c>
      <c r="P7538" t="s">
        <v>156</v>
      </c>
      <c r="Q7538" t="s">
        <v>26</v>
      </c>
      <c r="R7538" t="str">
        <f t="shared" si="117"/>
        <v>Saddie Pawthorn</v>
      </c>
    </row>
    <row r="7539" spans="1:18" x14ac:dyDescent="0.3">
      <c r="A7539">
        <v>7463</v>
      </c>
      <c r="B7539" t="s">
        <v>1415</v>
      </c>
      <c r="C7539">
        <v>117.7591781</v>
      </c>
      <c r="D7539">
        <v>289.99</v>
      </c>
      <c r="E7539">
        <v>10</v>
      </c>
      <c r="F7539">
        <v>1177.5917810000001</v>
      </c>
      <c r="G7539">
        <v>2899.9</v>
      </c>
      <c r="H7539">
        <v>1722.308219</v>
      </c>
      <c r="I7539" t="s">
        <v>18</v>
      </c>
      <c r="J7539" t="s">
        <v>19</v>
      </c>
      <c r="K7539" t="s">
        <v>2479</v>
      </c>
      <c r="L7539" t="s">
        <v>21</v>
      </c>
      <c r="M7539" t="s">
        <v>53</v>
      </c>
      <c r="N7539" t="s">
        <v>54</v>
      </c>
      <c r="O7539" t="s">
        <v>32</v>
      </c>
      <c r="P7539" t="s">
        <v>33</v>
      </c>
      <c r="Q7539" t="s">
        <v>34</v>
      </c>
      <c r="R7539" t="str">
        <f t="shared" si="117"/>
        <v>Fred Suzuki</v>
      </c>
    </row>
    <row r="7540" spans="1:18" x14ac:dyDescent="0.3">
      <c r="A7540">
        <v>7462</v>
      </c>
      <c r="B7540" s="1">
        <v>44683</v>
      </c>
      <c r="C7540">
        <v>10.88949584</v>
      </c>
      <c r="D7540">
        <v>11.5</v>
      </c>
      <c r="E7540">
        <v>5</v>
      </c>
      <c r="F7540">
        <v>54.447479219999998</v>
      </c>
      <c r="G7540">
        <v>57.5</v>
      </c>
      <c r="H7540">
        <v>3.0525207829999998</v>
      </c>
      <c r="I7540" t="s">
        <v>18</v>
      </c>
      <c r="J7540" t="s">
        <v>19</v>
      </c>
      <c r="K7540" t="s">
        <v>2233</v>
      </c>
      <c r="L7540" t="s">
        <v>21</v>
      </c>
      <c r="M7540" t="s">
        <v>22</v>
      </c>
      <c r="N7540" t="s">
        <v>23</v>
      </c>
      <c r="O7540" t="s">
        <v>24</v>
      </c>
      <c r="P7540" t="s">
        <v>1766</v>
      </c>
      <c r="Q7540" t="s">
        <v>26</v>
      </c>
      <c r="R7540" t="str">
        <f t="shared" si="117"/>
        <v>Saddie Pawthorn</v>
      </c>
    </row>
    <row r="7541" spans="1:18" x14ac:dyDescent="0.3">
      <c r="A7541">
        <v>7461</v>
      </c>
      <c r="B7541" t="s">
        <v>1625</v>
      </c>
      <c r="C7541">
        <v>168.91701040000001</v>
      </c>
      <c r="D7541">
        <v>349.95</v>
      </c>
      <c r="E7541">
        <v>9</v>
      </c>
      <c r="F7541">
        <v>1520.253093</v>
      </c>
      <c r="G7541">
        <v>3079.56</v>
      </c>
      <c r="H7541">
        <v>1559.3069069999999</v>
      </c>
      <c r="I7541" t="s">
        <v>18</v>
      </c>
      <c r="J7541" t="s">
        <v>67</v>
      </c>
      <c r="K7541" t="s">
        <v>893</v>
      </c>
      <c r="L7541" t="s">
        <v>30</v>
      </c>
      <c r="M7541" t="s">
        <v>136</v>
      </c>
      <c r="N7541" t="s">
        <v>70</v>
      </c>
      <c r="O7541" t="s">
        <v>32</v>
      </c>
      <c r="P7541" t="s">
        <v>168</v>
      </c>
      <c r="Q7541" t="s">
        <v>169</v>
      </c>
      <c r="R7541" t="str">
        <f t="shared" si="117"/>
        <v>Fred Suzuki</v>
      </c>
    </row>
    <row r="7542" spans="1:18" x14ac:dyDescent="0.3">
      <c r="A7542">
        <v>7460</v>
      </c>
      <c r="B7542" s="1">
        <v>45599</v>
      </c>
      <c r="C7542">
        <v>11.048420030000001</v>
      </c>
      <c r="D7542">
        <v>12.95</v>
      </c>
      <c r="E7542">
        <v>24</v>
      </c>
      <c r="F7542">
        <v>265.16208060000002</v>
      </c>
      <c r="G7542">
        <v>308.20999999999998</v>
      </c>
      <c r="H7542">
        <v>43.047919350000001</v>
      </c>
      <c r="I7542" t="s">
        <v>18</v>
      </c>
      <c r="J7542" t="s">
        <v>58</v>
      </c>
      <c r="K7542" t="s">
        <v>2383</v>
      </c>
      <c r="L7542" t="s">
        <v>21</v>
      </c>
      <c r="M7542" t="s">
        <v>22</v>
      </c>
      <c r="N7542" t="s">
        <v>23</v>
      </c>
      <c r="O7542" t="s">
        <v>24</v>
      </c>
      <c r="P7542" t="s">
        <v>79</v>
      </c>
      <c r="Q7542" t="s">
        <v>26</v>
      </c>
      <c r="R7542" t="str">
        <f t="shared" si="117"/>
        <v>Saddie Pawthorn</v>
      </c>
    </row>
    <row r="7543" spans="1:18" x14ac:dyDescent="0.3">
      <c r="A7543">
        <v>7459</v>
      </c>
      <c r="B7543" t="s">
        <v>490</v>
      </c>
      <c r="C7543">
        <v>199.31570199999999</v>
      </c>
      <c r="D7543">
        <v>259</v>
      </c>
      <c r="E7543">
        <v>10</v>
      </c>
      <c r="F7543">
        <v>1993.1570200000001</v>
      </c>
      <c r="G7543">
        <v>2590</v>
      </c>
      <c r="H7543">
        <v>596.84298030000002</v>
      </c>
      <c r="I7543" t="s">
        <v>18</v>
      </c>
      <c r="J7543" t="s">
        <v>19</v>
      </c>
      <c r="K7543" t="s">
        <v>1375</v>
      </c>
      <c r="L7543" t="s">
        <v>83</v>
      </c>
      <c r="M7543" t="s">
        <v>145</v>
      </c>
      <c r="N7543" t="s">
        <v>70</v>
      </c>
      <c r="O7543" t="s">
        <v>24</v>
      </c>
      <c r="P7543" t="s">
        <v>410</v>
      </c>
      <c r="Q7543" t="s">
        <v>26</v>
      </c>
      <c r="R7543" t="str">
        <f t="shared" si="117"/>
        <v>Saddie Pawthorn</v>
      </c>
    </row>
    <row r="7544" spans="1:18" x14ac:dyDescent="0.3">
      <c r="A7544">
        <v>7458</v>
      </c>
      <c r="B7544" s="1">
        <v>44689</v>
      </c>
      <c r="C7544">
        <v>92.908025609999996</v>
      </c>
      <c r="D7544">
        <v>500</v>
      </c>
      <c r="E7544">
        <v>16</v>
      </c>
      <c r="F7544">
        <v>1486.5284099999999</v>
      </c>
      <c r="G7544">
        <v>7800</v>
      </c>
      <c r="H7544">
        <v>6313.4715900000001</v>
      </c>
      <c r="I7544" t="s">
        <v>18</v>
      </c>
      <c r="J7544" t="s">
        <v>117</v>
      </c>
      <c r="K7544" t="s">
        <v>2222</v>
      </c>
      <c r="L7544" t="s">
        <v>83</v>
      </c>
      <c r="M7544" t="s">
        <v>145</v>
      </c>
      <c r="N7544" t="s">
        <v>70</v>
      </c>
      <c r="O7544" t="s">
        <v>44</v>
      </c>
      <c r="P7544" t="s">
        <v>101</v>
      </c>
      <c r="Q7544" t="s">
        <v>102</v>
      </c>
      <c r="R7544" t="str">
        <f t="shared" si="117"/>
        <v>Chuck Roggers</v>
      </c>
    </row>
    <row r="7545" spans="1:18" x14ac:dyDescent="0.3">
      <c r="A7545">
        <v>7457</v>
      </c>
      <c r="B7545" s="1">
        <v>44625</v>
      </c>
      <c r="C7545">
        <v>7.0107148109999997</v>
      </c>
      <c r="D7545">
        <v>35.99</v>
      </c>
      <c r="E7545">
        <v>12</v>
      </c>
      <c r="F7545">
        <v>84.128577730000003</v>
      </c>
      <c r="G7545">
        <v>417.48399999999998</v>
      </c>
      <c r="H7545">
        <v>333.35542229999999</v>
      </c>
      <c r="I7545" t="s">
        <v>18</v>
      </c>
      <c r="J7545" t="s">
        <v>58</v>
      </c>
      <c r="K7545" t="s">
        <v>2317</v>
      </c>
      <c r="L7545" t="s">
        <v>21</v>
      </c>
      <c r="M7545" t="s">
        <v>185</v>
      </c>
      <c r="N7545" t="s">
        <v>62</v>
      </c>
      <c r="O7545" t="s">
        <v>24</v>
      </c>
      <c r="P7545" t="s">
        <v>855</v>
      </c>
      <c r="Q7545" t="s">
        <v>26</v>
      </c>
      <c r="R7545" t="str">
        <f t="shared" si="117"/>
        <v>Saddie Pawthorn</v>
      </c>
    </row>
    <row r="7546" spans="1:18" x14ac:dyDescent="0.3">
      <c r="A7546">
        <v>7456</v>
      </c>
      <c r="B7546" s="1">
        <v>45113</v>
      </c>
      <c r="C7546">
        <v>26.09702545</v>
      </c>
      <c r="D7546">
        <v>102</v>
      </c>
      <c r="E7546">
        <v>10</v>
      </c>
      <c r="F7546">
        <v>260.97025450000001</v>
      </c>
      <c r="G7546">
        <v>1020</v>
      </c>
      <c r="H7546">
        <v>759.02974549999999</v>
      </c>
      <c r="I7546" t="s">
        <v>18</v>
      </c>
      <c r="J7546" t="s">
        <v>19</v>
      </c>
      <c r="K7546" t="s">
        <v>2089</v>
      </c>
      <c r="L7546" t="s">
        <v>83</v>
      </c>
      <c r="M7546" t="s">
        <v>22</v>
      </c>
      <c r="N7546" t="s">
        <v>23</v>
      </c>
      <c r="O7546" t="s">
        <v>24</v>
      </c>
      <c r="P7546" t="s">
        <v>161</v>
      </c>
      <c r="Q7546" t="s">
        <v>26</v>
      </c>
      <c r="R7546" t="str">
        <f t="shared" si="117"/>
        <v>Saddie Pawthorn</v>
      </c>
    </row>
    <row r="7547" spans="1:18" x14ac:dyDescent="0.3">
      <c r="A7547">
        <v>7455</v>
      </c>
      <c r="B7547" t="s">
        <v>881</v>
      </c>
      <c r="C7547">
        <v>237.63254749999999</v>
      </c>
      <c r="D7547">
        <v>267</v>
      </c>
      <c r="E7547">
        <v>9</v>
      </c>
      <c r="F7547">
        <v>2138.6929270000001</v>
      </c>
      <c r="G7547">
        <v>2296.1999999999998</v>
      </c>
      <c r="H7547">
        <v>157.5070729</v>
      </c>
      <c r="I7547" t="s">
        <v>18</v>
      </c>
      <c r="J7547" t="s">
        <v>230</v>
      </c>
      <c r="K7547" t="s">
        <v>354</v>
      </c>
      <c r="L7547" t="s">
        <v>60</v>
      </c>
      <c r="M7547" t="s">
        <v>182</v>
      </c>
      <c r="N7547" t="s">
        <v>62</v>
      </c>
      <c r="O7547" t="s">
        <v>44</v>
      </c>
      <c r="P7547" t="s">
        <v>101</v>
      </c>
      <c r="Q7547" t="s">
        <v>102</v>
      </c>
      <c r="R7547" t="str">
        <f t="shared" si="117"/>
        <v>Chuck Roggers</v>
      </c>
    </row>
    <row r="7548" spans="1:18" x14ac:dyDescent="0.3">
      <c r="A7548">
        <v>7454</v>
      </c>
      <c r="B7548" t="s">
        <v>2319</v>
      </c>
      <c r="C7548">
        <v>10.20666409</v>
      </c>
      <c r="D7548">
        <v>638</v>
      </c>
      <c r="E7548">
        <v>10</v>
      </c>
      <c r="F7548">
        <v>102.0666409</v>
      </c>
      <c r="G7548">
        <v>6380</v>
      </c>
      <c r="H7548">
        <v>6277.9333589999997</v>
      </c>
      <c r="I7548" t="s">
        <v>18</v>
      </c>
      <c r="J7548" t="s">
        <v>19</v>
      </c>
      <c r="K7548" t="s">
        <v>1675</v>
      </c>
      <c r="L7548" t="s">
        <v>87</v>
      </c>
      <c r="M7548" t="s">
        <v>88</v>
      </c>
      <c r="N7548" t="s">
        <v>39</v>
      </c>
      <c r="O7548" t="s">
        <v>24</v>
      </c>
      <c r="P7548" t="s">
        <v>274</v>
      </c>
      <c r="Q7548" t="s">
        <v>26</v>
      </c>
      <c r="R7548" t="str">
        <f t="shared" si="117"/>
        <v>Saddie Pawthorn</v>
      </c>
    </row>
    <row r="7549" spans="1:18" x14ac:dyDescent="0.3">
      <c r="A7549">
        <v>7453</v>
      </c>
      <c r="B7549" t="s">
        <v>2196</v>
      </c>
      <c r="C7549">
        <v>0.36436244829999997</v>
      </c>
      <c r="D7549">
        <v>43.81</v>
      </c>
      <c r="E7549">
        <v>24</v>
      </c>
      <c r="F7549">
        <v>8.7446987600000003</v>
      </c>
      <c r="G7549">
        <v>1033.9159999999999</v>
      </c>
      <c r="H7549">
        <v>1025.1713010000001</v>
      </c>
      <c r="I7549" t="s">
        <v>66</v>
      </c>
      <c r="J7549" t="s">
        <v>58</v>
      </c>
      <c r="K7549" t="s">
        <v>1838</v>
      </c>
      <c r="L7549" t="s">
        <v>21</v>
      </c>
      <c r="M7549" t="s">
        <v>185</v>
      </c>
      <c r="N7549" t="s">
        <v>62</v>
      </c>
      <c r="O7549" t="s">
        <v>24</v>
      </c>
      <c r="P7549" t="s">
        <v>156</v>
      </c>
      <c r="Q7549" t="s">
        <v>26</v>
      </c>
      <c r="R7549" t="str">
        <f t="shared" si="117"/>
        <v>Saddie Pawthorn</v>
      </c>
    </row>
    <row r="7550" spans="1:18" x14ac:dyDescent="0.3">
      <c r="A7550">
        <v>7452</v>
      </c>
      <c r="B7550" t="s">
        <v>379</v>
      </c>
      <c r="C7550">
        <v>157.54125719999999</v>
      </c>
      <c r="D7550">
        <v>646</v>
      </c>
      <c r="E7550">
        <v>9</v>
      </c>
      <c r="F7550">
        <v>1417.871314</v>
      </c>
      <c r="G7550">
        <v>5297.2</v>
      </c>
      <c r="H7550">
        <v>3879.3286859999998</v>
      </c>
      <c r="I7550" t="s">
        <v>72</v>
      </c>
      <c r="J7550" t="s">
        <v>67</v>
      </c>
      <c r="K7550" t="s">
        <v>1515</v>
      </c>
      <c r="L7550" t="s">
        <v>21</v>
      </c>
      <c r="M7550" t="s">
        <v>38</v>
      </c>
      <c r="N7550" t="s">
        <v>39</v>
      </c>
      <c r="O7550" t="s">
        <v>32</v>
      </c>
      <c r="P7550" t="s">
        <v>33</v>
      </c>
      <c r="Q7550" t="s">
        <v>34</v>
      </c>
      <c r="R7550" t="str">
        <f t="shared" si="117"/>
        <v>Fred Suzuki</v>
      </c>
    </row>
    <row r="7551" spans="1:18" x14ac:dyDescent="0.3">
      <c r="A7551">
        <v>7451</v>
      </c>
      <c r="B7551" t="s">
        <v>2086</v>
      </c>
      <c r="C7551">
        <v>9.8451672230000007</v>
      </c>
      <c r="D7551">
        <v>219</v>
      </c>
      <c r="E7551">
        <v>9</v>
      </c>
      <c r="F7551">
        <v>88.606504999999999</v>
      </c>
      <c r="G7551">
        <v>1960.05</v>
      </c>
      <c r="H7551">
        <v>1871.443495</v>
      </c>
      <c r="I7551" t="s">
        <v>77</v>
      </c>
      <c r="J7551" t="s">
        <v>73</v>
      </c>
      <c r="K7551" t="s">
        <v>1914</v>
      </c>
      <c r="L7551" t="s">
        <v>92</v>
      </c>
      <c r="M7551" t="s">
        <v>93</v>
      </c>
      <c r="N7551" t="s">
        <v>23</v>
      </c>
      <c r="O7551" t="s">
        <v>24</v>
      </c>
      <c r="P7551" t="s">
        <v>1710</v>
      </c>
      <c r="Q7551" t="s">
        <v>26</v>
      </c>
      <c r="R7551" t="str">
        <f t="shared" si="117"/>
        <v>Saddie Pawthorn</v>
      </c>
    </row>
    <row r="7552" spans="1:18" x14ac:dyDescent="0.3">
      <c r="A7552">
        <v>7450</v>
      </c>
      <c r="B7552" s="1">
        <v>44387</v>
      </c>
      <c r="C7552">
        <v>21.302143940000001</v>
      </c>
      <c r="D7552">
        <v>68</v>
      </c>
      <c r="E7552">
        <v>9</v>
      </c>
      <c r="F7552">
        <v>191.71929539999999</v>
      </c>
      <c r="G7552">
        <v>612</v>
      </c>
      <c r="H7552">
        <v>420.28070459999998</v>
      </c>
      <c r="I7552" t="s">
        <v>81</v>
      </c>
      <c r="J7552" t="s">
        <v>73</v>
      </c>
      <c r="K7552" t="s">
        <v>950</v>
      </c>
      <c r="L7552" t="s">
        <v>21</v>
      </c>
      <c r="M7552" t="s">
        <v>49</v>
      </c>
      <c r="N7552" t="s">
        <v>39</v>
      </c>
      <c r="O7552" t="s">
        <v>24</v>
      </c>
      <c r="P7552" t="s">
        <v>1058</v>
      </c>
      <c r="Q7552" t="s">
        <v>26</v>
      </c>
      <c r="R7552" t="str">
        <f t="shared" si="117"/>
        <v>Saddie Pawthorn</v>
      </c>
    </row>
    <row r="7553" spans="1:18" x14ac:dyDescent="0.3">
      <c r="A7553">
        <v>7449</v>
      </c>
      <c r="B7553" s="1">
        <v>45267</v>
      </c>
      <c r="C7553">
        <v>35.624439690000003</v>
      </c>
      <c r="D7553">
        <v>77.989999999999995</v>
      </c>
      <c r="E7553">
        <v>13</v>
      </c>
      <c r="F7553">
        <v>463.11771599999997</v>
      </c>
      <c r="G7553">
        <v>990.47299999999996</v>
      </c>
      <c r="H7553">
        <v>527.35528399999998</v>
      </c>
      <c r="I7553" t="s">
        <v>18</v>
      </c>
      <c r="J7553" t="s">
        <v>157</v>
      </c>
      <c r="K7553" t="s">
        <v>1650</v>
      </c>
      <c r="L7553" t="s">
        <v>21</v>
      </c>
      <c r="M7553" t="s">
        <v>49</v>
      </c>
      <c r="N7553" t="s">
        <v>39</v>
      </c>
      <c r="O7553" t="s">
        <v>32</v>
      </c>
      <c r="P7553" t="s">
        <v>164</v>
      </c>
      <c r="Q7553" t="s">
        <v>165</v>
      </c>
      <c r="R7553" t="str">
        <f t="shared" si="117"/>
        <v>Fred Suzuki</v>
      </c>
    </row>
    <row r="7554" spans="1:18" x14ac:dyDescent="0.3">
      <c r="A7554">
        <v>7448</v>
      </c>
      <c r="B7554" t="s">
        <v>1542</v>
      </c>
      <c r="C7554">
        <v>289.73166099999997</v>
      </c>
      <c r="D7554">
        <v>890</v>
      </c>
      <c r="E7554">
        <v>20</v>
      </c>
      <c r="F7554">
        <v>5794.6332190000003</v>
      </c>
      <c r="G7554">
        <v>17800</v>
      </c>
      <c r="H7554">
        <v>12005.36678</v>
      </c>
      <c r="I7554" t="s">
        <v>66</v>
      </c>
      <c r="J7554" t="s">
        <v>19</v>
      </c>
      <c r="K7554" t="s">
        <v>1430</v>
      </c>
      <c r="L7554" t="s">
        <v>87</v>
      </c>
      <c r="M7554" t="s">
        <v>88</v>
      </c>
      <c r="N7554" t="s">
        <v>39</v>
      </c>
      <c r="O7554" t="s">
        <v>24</v>
      </c>
      <c r="P7554" t="s">
        <v>79</v>
      </c>
      <c r="Q7554" t="s">
        <v>26</v>
      </c>
      <c r="R7554" t="str">
        <f t="shared" si="117"/>
        <v>Saddie Pawthorn</v>
      </c>
    </row>
    <row r="7555" spans="1:18" x14ac:dyDescent="0.3">
      <c r="A7555">
        <v>7447</v>
      </c>
      <c r="B7555" s="1">
        <v>44298</v>
      </c>
      <c r="C7555">
        <v>160.24560750000001</v>
      </c>
      <c r="D7555">
        <v>179.99</v>
      </c>
      <c r="E7555">
        <v>12</v>
      </c>
      <c r="F7555">
        <v>1922.9472900000001</v>
      </c>
      <c r="G7555">
        <v>2159.88</v>
      </c>
      <c r="H7555">
        <v>236.93270999999999</v>
      </c>
      <c r="I7555" t="s">
        <v>72</v>
      </c>
      <c r="J7555" t="s">
        <v>90</v>
      </c>
      <c r="K7555" t="s">
        <v>504</v>
      </c>
      <c r="L7555" t="s">
        <v>21</v>
      </c>
      <c r="M7555" t="s">
        <v>53</v>
      </c>
      <c r="N7555" t="s">
        <v>54</v>
      </c>
      <c r="O7555" t="s">
        <v>44</v>
      </c>
      <c r="P7555" t="s">
        <v>356</v>
      </c>
      <c r="Q7555" t="s">
        <v>357</v>
      </c>
      <c r="R7555" t="str">
        <f t="shared" ref="R7555:R7618" si="118">IF(O7555="North America", "Saddie Pawthorn", IF(O7555="Asia", "Fred Suzuki", "Chuck Roggers"))</f>
        <v>Chuck Roggers</v>
      </c>
    </row>
    <row r="7556" spans="1:18" x14ac:dyDescent="0.3">
      <c r="A7556">
        <v>7446</v>
      </c>
      <c r="B7556" s="1">
        <v>44359</v>
      </c>
      <c r="C7556">
        <v>10.204768290000001</v>
      </c>
      <c r="D7556">
        <v>16.989999999999998</v>
      </c>
      <c r="E7556">
        <v>10</v>
      </c>
      <c r="F7556">
        <v>102.0476829</v>
      </c>
      <c r="G7556">
        <v>169.9</v>
      </c>
      <c r="H7556">
        <v>67.85231709</v>
      </c>
      <c r="I7556" t="s">
        <v>77</v>
      </c>
      <c r="J7556" t="s">
        <v>19</v>
      </c>
      <c r="K7556" t="s">
        <v>470</v>
      </c>
      <c r="L7556" t="s">
        <v>21</v>
      </c>
      <c r="M7556" t="s">
        <v>185</v>
      </c>
      <c r="N7556" t="s">
        <v>62</v>
      </c>
      <c r="O7556" t="s">
        <v>24</v>
      </c>
      <c r="P7556" t="s">
        <v>976</v>
      </c>
      <c r="Q7556" t="s">
        <v>26</v>
      </c>
      <c r="R7556" t="str">
        <f t="shared" si="118"/>
        <v>Saddie Pawthorn</v>
      </c>
    </row>
    <row r="7557" spans="1:18" x14ac:dyDescent="0.3">
      <c r="A7557">
        <v>7445</v>
      </c>
      <c r="B7557" t="s">
        <v>1477</v>
      </c>
      <c r="C7557">
        <v>104.1084548</v>
      </c>
      <c r="D7557">
        <v>149</v>
      </c>
      <c r="E7557">
        <v>10</v>
      </c>
      <c r="F7557">
        <v>1041.084548</v>
      </c>
      <c r="G7557">
        <v>1490</v>
      </c>
      <c r="H7557">
        <v>448.91545180000003</v>
      </c>
      <c r="I7557" t="s">
        <v>81</v>
      </c>
      <c r="J7557" t="s">
        <v>19</v>
      </c>
      <c r="K7557" t="s">
        <v>1890</v>
      </c>
      <c r="L7557" t="s">
        <v>92</v>
      </c>
      <c r="M7557" t="s">
        <v>93</v>
      </c>
      <c r="N7557" t="s">
        <v>23</v>
      </c>
      <c r="O7557" t="s">
        <v>32</v>
      </c>
      <c r="P7557" t="s">
        <v>572</v>
      </c>
      <c r="Q7557" t="s">
        <v>34</v>
      </c>
      <c r="R7557" t="str">
        <f t="shared" si="118"/>
        <v>Fred Suzuki</v>
      </c>
    </row>
    <row r="7558" spans="1:18" x14ac:dyDescent="0.3">
      <c r="A7558">
        <v>7444</v>
      </c>
      <c r="B7558" s="1">
        <v>45145</v>
      </c>
      <c r="C7558">
        <v>270.58676229999998</v>
      </c>
      <c r="D7558">
        <v>1520</v>
      </c>
      <c r="E7558">
        <v>8</v>
      </c>
      <c r="F7558">
        <v>2164.6940979999999</v>
      </c>
      <c r="G7558">
        <v>11248</v>
      </c>
      <c r="H7558">
        <v>9083.3059020000001</v>
      </c>
      <c r="I7558" t="s">
        <v>18</v>
      </c>
      <c r="J7558" t="s">
        <v>117</v>
      </c>
      <c r="K7558" t="s">
        <v>2334</v>
      </c>
      <c r="L7558" t="s">
        <v>87</v>
      </c>
      <c r="M7558" t="s">
        <v>88</v>
      </c>
      <c r="N7558" t="s">
        <v>39</v>
      </c>
      <c r="O7558" t="s">
        <v>44</v>
      </c>
      <c r="P7558" t="s">
        <v>339</v>
      </c>
      <c r="Q7558" t="s">
        <v>340</v>
      </c>
      <c r="R7558" t="str">
        <f t="shared" si="118"/>
        <v>Chuck Roggers</v>
      </c>
    </row>
    <row r="7559" spans="1:18" x14ac:dyDescent="0.3">
      <c r="A7559">
        <v>7443</v>
      </c>
      <c r="B7559" s="1">
        <v>45631</v>
      </c>
      <c r="C7559">
        <v>1.0309921419999999</v>
      </c>
      <c r="D7559">
        <v>6.95</v>
      </c>
      <c r="E7559">
        <v>24</v>
      </c>
      <c r="F7559">
        <v>24.743811399999998</v>
      </c>
      <c r="G7559">
        <v>164.715</v>
      </c>
      <c r="H7559">
        <v>139.9711886</v>
      </c>
      <c r="I7559" t="s">
        <v>66</v>
      </c>
      <c r="J7559" t="s">
        <v>58</v>
      </c>
      <c r="K7559" t="s">
        <v>1045</v>
      </c>
      <c r="L7559" t="s">
        <v>21</v>
      </c>
      <c r="M7559" t="s">
        <v>49</v>
      </c>
      <c r="N7559" t="s">
        <v>39</v>
      </c>
      <c r="O7559" t="s">
        <v>24</v>
      </c>
      <c r="P7559" t="s">
        <v>661</v>
      </c>
      <c r="Q7559" t="s">
        <v>26</v>
      </c>
      <c r="R7559" t="str">
        <f t="shared" si="118"/>
        <v>Saddie Pawthorn</v>
      </c>
    </row>
    <row r="7560" spans="1:18" x14ac:dyDescent="0.3">
      <c r="A7560">
        <v>7442</v>
      </c>
      <c r="B7560" t="s">
        <v>1423</v>
      </c>
      <c r="C7560">
        <v>0.70913392610000003</v>
      </c>
      <c r="D7560">
        <v>25.69</v>
      </c>
      <c r="E7560">
        <v>20</v>
      </c>
      <c r="F7560">
        <v>14.18267852</v>
      </c>
      <c r="G7560">
        <v>513.79999999999995</v>
      </c>
      <c r="H7560">
        <v>499.6173215</v>
      </c>
      <c r="I7560" t="s">
        <v>72</v>
      </c>
      <c r="J7560" t="s">
        <v>19</v>
      </c>
      <c r="K7560" t="s">
        <v>2527</v>
      </c>
      <c r="L7560" t="s">
        <v>109</v>
      </c>
      <c r="M7560" t="s">
        <v>110</v>
      </c>
      <c r="N7560" t="s">
        <v>111</v>
      </c>
      <c r="O7560" t="s">
        <v>24</v>
      </c>
      <c r="P7560" t="s">
        <v>189</v>
      </c>
      <c r="Q7560" t="s">
        <v>26</v>
      </c>
      <c r="R7560" t="str">
        <f t="shared" si="118"/>
        <v>Saddie Pawthorn</v>
      </c>
    </row>
    <row r="7561" spans="1:18" x14ac:dyDescent="0.3">
      <c r="A7561">
        <v>7441</v>
      </c>
      <c r="B7561" s="1">
        <v>45081</v>
      </c>
      <c r="C7561">
        <v>50.869457240000003</v>
      </c>
      <c r="D7561">
        <v>148</v>
      </c>
      <c r="E7561">
        <v>12</v>
      </c>
      <c r="F7561">
        <v>610.43348690000005</v>
      </c>
      <c r="G7561">
        <v>1761.2</v>
      </c>
      <c r="H7561">
        <v>1150.766513</v>
      </c>
      <c r="I7561" t="s">
        <v>77</v>
      </c>
      <c r="J7561" t="s">
        <v>58</v>
      </c>
      <c r="K7561" t="s">
        <v>2299</v>
      </c>
      <c r="L7561" t="s">
        <v>37</v>
      </c>
      <c r="M7561" t="s">
        <v>97</v>
      </c>
      <c r="N7561" t="s">
        <v>39</v>
      </c>
      <c r="O7561" t="s">
        <v>24</v>
      </c>
      <c r="P7561" t="s">
        <v>1362</v>
      </c>
      <c r="Q7561" t="s">
        <v>26</v>
      </c>
      <c r="R7561" t="str">
        <f t="shared" si="118"/>
        <v>Saddie Pawthorn</v>
      </c>
    </row>
    <row r="7562" spans="1:18" x14ac:dyDescent="0.3">
      <c r="A7562">
        <v>7440</v>
      </c>
      <c r="B7562" t="s">
        <v>996</v>
      </c>
      <c r="C7562">
        <v>93.386305890000003</v>
      </c>
      <c r="D7562">
        <v>637</v>
      </c>
      <c r="E7562">
        <v>9</v>
      </c>
      <c r="F7562">
        <v>840.47675300000003</v>
      </c>
      <c r="G7562">
        <v>5605.6</v>
      </c>
      <c r="H7562">
        <v>4765.1232470000004</v>
      </c>
      <c r="I7562" t="s">
        <v>81</v>
      </c>
      <c r="J7562" t="s">
        <v>230</v>
      </c>
      <c r="K7562" t="s">
        <v>1169</v>
      </c>
      <c r="L7562" t="s">
        <v>21</v>
      </c>
      <c r="M7562" t="s">
        <v>38</v>
      </c>
      <c r="N7562" t="s">
        <v>39</v>
      </c>
      <c r="O7562" t="s">
        <v>44</v>
      </c>
      <c r="P7562" t="s">
        <v>1073</v>
      </c>
      <c r="Q7562" t="s">
        <v>1074</v>
      </c>
      <c r="R7562" t="str">
        <f t="shared" si="118"/>
        <v>Chuck Roggers</v>
      </c>
    </row>
    <row r="7563" spans="1:18" x14ac:dyDescent="0.3">
      <c r="A7563">
        <v>7439</v>
      </c>
      <c r="B7563" t="s">
        <v>2037</v>
      </c>
      <c r="C7563">
        <v>57.717244289999996</v>
      </c>
      <c r="D7563">
        <v>328</v>
      </c>
      <c r="E7563">
        <v>5</v>
      </c>
      <c r="F7563">
        <v>288.5862214</v>
      </c>
      <c r="G7563">
        <v>1640</v>
      </c>
      <c r="H7563">
        <v>1351.413779</v>
      </c>
      <c r="I7563" t="s">
        <v>18</v>
      </c>
      <c r="J7563" t="s">
        <v>19</v>
      </c>
      <c r="K7563" t="s">
        <v>722</v>
      </c>
      <c r="L7563" t="s">
        <v>87</v>
      </c>
      <c r="M7563" t="s">
        <v>38</v>
      </c>
      <c r="N7563" t="s">
        <v>39</v>
      </c>
      <c r="O7563" t="s">
        <v>24</v>
      </c>
      <c r="P7563" t="s">
        <v>175</v>
      </c>
      <c r="Q7563" t="s">
        <v>26</v>
      </c>
      <c r="R7563" t="str">
        <f t="shared" si="118"/>
        <v>Saddie Pawthorn</v>
      </c>
    </row>
    <row r="7564" spans="1:18" x14ac:dyDescent="0.3">
      <c r="A7564">
        <v>7438</v>
      </c>
      <c r="B7564" s="1">
        <v>44661</v>
      </c>
      <c r="C7564">
        <v>0.87025327200000002</v>
      </c>
      <c r="D7564">
        <v>179.99</v>
      </c>
      <c r="E7564">
        <v>12</v>
      </c>
      <c r="F7564">
        <v>10.443039260000001</v>
      </c>
      <c r="G7564">
        <v>2134.6813999999999</v>
      </c>
      <c r="H7564">
        <v>2124.2383610000002</v>
      </c>
      <c r="I7564" t="s">
        <v>66</v>
      </c>
      <c r="J7564" t="s">
        <v>90</v>
      </c>
      <c r="K7564" t="s">
        <v>504</v>
      </c>
      <c r="L7564" t="s">
        <v>21</v>
      </c>
      <c r="M7564" t="s">
        <v>53</v>
      </c>
      <c r="N7564" t="s">
        <v>54</v>
      </c>
      <c r="O7564" t="s">
        <v>44</v>
      </c>
      <c r="P7564" t="s">
        <v>629</v>
      </c>
      <c r="Q7564" t="s">
        <v>46</v>
      </c>
      <c r="R7564" t="str">
        <f t="shared" si="118"/>
        <v>Chuck Roggers</v>
      </c>
    </row>
    <row r="7565" spans="1:18" x14ac:dyDescent="0.3">
      <c r="A7565">
        <v>7437</v>
      </c>
      <c r="B7565" s="1">
        <v>44418</v>
      </c>
      <c r="C7565">
        <v>25.361357600000002</v>
      </c>
      <c r="D7565">
        <v>268</v>
      </c>
      <c r="E7565">
        <v>9</v>
      </c>
      <c r="F7565">
        <v>228.2522184</v>
      </c>
      <c r="G7565">
        <v>2398.6</v>
      </c>
      <c r="H7565">
        <v>2170.3477819999998</v>
      </c>
      <c r="I7565" t="s">
        <v>72</v>
      </c>
      <c r="J7565" t="s">
        <v>73</v>
      </c>
      <c r="K7565" t="s">
        <v>2502</v>
      </c>
      <c r="L7565" t="s">
        <v>37</v>
      </c>
      <c r="M7565" t="s">
        <v>97</v>
      </c>
      <c r="N7565" t="s">
        <v>39</v>
      </c>
      <c r="O7565" t="s">
        <v>24</v>
      </c>
      <c r="P7565" t="s">
        <v>791</v>
      </c>
      <c r="Q7565" t="s">
        <v>26</v>
      </c>
      <c r="R7565" t="str">
        <f t="shared" si="118"/>
        <v>Saddie Pawthorn</v>
      </c>
    </row>
    <row r="7566" spans="1:18" x14ac:dyDescent="0.3">
      <c r="A7566">
        <v>7436</v>
      </c>
      <c r="B7566" s="1">
        <v>45146</v>
      </c>
      <c r="C7566">
        <v>405.58885079999999</v>
      </c>
      <c r="D7566">
        <v>799</v>
      </c>
      <c r="E7566">
        <v>13</v>
      </c>
      <c r="F7566">
        <v>5272.6550610000004</v>
      </c>
      <c r="G7566">
        <v>9907.6</v>
      </c>
      <c r="H7566">
        <v>4634.944939</v>
      </c>
      <c r="I7566" t="s">
        <v>77</v>
      </c>
      <c r="J7566" t="s">
        <v>35</v>
      </c>
      <c r="K7566" t="s">
        <v>2500</v>
      </c>
      <c r="L7566" t="s">
        <v>150</v>
      </c>
      <c r="M7566" t="s">
        <v>69</v>
      </c>
      <c r="N7566" t="s">
        <v>70</v>
      </c>
      <c r="O7566" t="s">
        <v>24</v>
      </c>
      <c r="P7566" t="s">
        <v>1044</v>
      </c>
      <c r="Q7566" t="s">
        <v>26</v>
      </c>
      <c r="R7566" t="str">
        <f t="shared" si="118"/>
        <v>Saddie Pawthorn</v>
      </c>
    </row>
    <row r="7567" spans="1:18" x14ac:dyDescent="0.3">
      <c r="A7567">
        <v>7435</v>
      </c>
      <c r="B7567" s="1">
        <v>44626</v>
      </c>
      <c r="C7567">
        <v>79.164530240000005</v>
      </c>
      <c r="D7567">
        <v>179.99</v>
      </c>
      <c r="E7567">
        <v>10</v>
      </c>
      <c r="F7567">
        <v>791.64530239999999</v>
      </c>
      <c r="G7567">
        <v>1799.9</v>
      </c>
      <c r="H7567">
        <v>1008.254698</v>
      </c>
      <c r="I7567" t="s">
        <v>81</v>
      </c>
      <c r="J7567" t="s">
        <v>19</v>
      </c>
      <c r="K7567" t="s">
        <v>1960</v>
      </c>
      <c r="L7567" t="s">
        <v>83</v>
      </c>
      <c r="M7567" t="s">
        <v>53</v>
      </c>
      <c r="N7567" t="s">
        <v>54</v>
      </c>
      <c r="O7567" t="s">
        <v>24</v>
      </c>
      <c r="P7567" t="s">
        <v>762</v>
      </c>
      <c r="Q7567" t="s">
        <v>26</v>
      </c>
      <c r="R7567" t="str">
        <f t="shared" si="118"/>
        <v>Saddie Pawthorn</v>
      </c>
    </row>
    <row r="7568" spans="1:18" x14ac:dyDescent="0.3">
      <c r="A7568">
        <v>7434</v>
      </c>
      <c r="B7568" t="s">
        <v>1837</v>
      </c>
      <c r="C7568">
        <v>245.82247380000001</v>
      </c>
      <c r="D7568">
        <v>308</v>
      </c>
      <c r="E7568">
        <v>9</v>
      </c>
      <c r="F7568">
        <v>2212.4022639999998</v>
      </c>
      <c r="G7568">
        <v>2741.2</v>
      </c>
      <c r="H7568">
        <v>528.79773620000003</v>
      </c>
      <c r="I7568" t="s">
        <v>18</v>
      </c>
      <c r="J7568" t="s">
        <v>73</v>
      </c>
      <c r="K7568" t="s">
        <v>999</v>
      </c>
      <c r="L7568" t="s">
        <v>60</v>
      </c>
      <c r="M7568" t="s">
        <v>61</v>
      </c>
      <c r="N7568" t="s">
        <v>62</v>
      </c>
      <c r="O7568" t="s">
        <v>24</v>
      </c>
      <c r="P7568" t="s">
        <v>130</v>
      </c>
      <c r="Q7568" t="s">
        <v>56</v>
      </c>
      <c r="R7568" t="str">
        <f t="shared" si="118"/>
        <v>Saddie Pawthorn</v>
      </c>
    </row>
    <row r="7569" spans="1:18" x14ac:dyDescent="0.3">
      <c r="A7569">
        <v>7433</v>
      </c>
      <c r="B7569" t="s">
        <v>892</v>
      </c>
      <c r="C7569">
        <v>10.030935700000001</v>
      </c>
      <c r="D7569">
        <v>200</v>
      </c>
      <c r="E7569">
        <v>9</v>
      </c>
      <c r="F7569">
        <v>90.278421280000003</v>
      </c>
      <c r="G7569">
        <v>1800</v>
      </c>
      <c r="H7569">
        <v>1709.721579</v>
      </c>
      <c r="I7569" t="s">
        <v>66</v>
      </c>
      <c r="J7569" t="s">
        <v>73</v>
      </c>
      <c r="K7569" t="s">
        <v>2342</v>
      </c>
      <c r="L7569" t="s">
        <v>37</v>
      </c>
      <c r="M7569" t="s">
        <v>97</v>
      </c>
      <c r="N7569" t="s">
        <v>39</v>
      </c>
      <c r="O7569" t="s">
        <v>24</v>
      </c>
      <c r="P7569" t="s">
        <v>79</v>
      </c>
      <c r="Q7569" t="s">
        <v>26</v>
      </c>
      <c r="R7569" t="str">
        <f t="shared" si="118"/>
        <v>Saddie Pawthorn</v>
      </c>
    </row>
    <row r="7570" spans="1:18" x14ac:dyDescent="0.3">
      <c r="A7570">
        <v>7432</v>
      </c>
      <c r="B7570" s="1">
        <v>44509</v>
      </c>
      <c r="C7570">
        <v>145.47768579999999</v>
      </c>
      <c r="D7570">
        <v>189</v>
      </c>
      <c r="E7570">
        <v>4</v>
      </c>
      <c r="F7570">
        <v>581.91074330000004</v>
      </c>
      <c r="G7570">
        <v>737.1</v>
      </c>
      <c r="H7570">
        <v>155.18925669999999</v>
      </c>
      <c r="I7570" t="s">
        <v>72</v>
      </c>
      <c r="J7570" t="s">
        <v>73</v>
      </c>
      <c r="K7570" t="s">
        <v>1342</v>
      </c>
      <c r="L7570" t="s">
        <v>60</v>
      </c>
      <c r="M7570" t="s">
        <v>61</v>
      </c>
      <c r="N7570" t="s">
        <v>62</v>
      </c>
      <c r="O7570" t="s">
        <v>24</v>
      </c>
      <c r="P7570" t="s">
        <v>670</v>
      </c>
      <c r="Q7570" t="s">
        <v>26</v>
      </c>
      <c r="R7570" t="str">
        <f t="shared" si="118"/>
        <v>Saddie Pawthorn</v>
      </c>
    </row>
    <row r="7571" spans="1:18" x14ac:dyDescent="0.3">
      <c r="A7571">
        <v>7431</v>
      </c>
      <c r="B7571" s="1">
        <v>45144</v>
      </c>
      <c r="C7571">
        <v>88.968678639999993</v>
      </c>
      <c r="D7571">
        <v>410</v>
      </c>
      <c r="E7571">
        <v>10</v>
      </c>
      <c r="F7571">
        <v>889.68678639999996</v>
      </c>
      <c r="G7571">
        <v>4100</v>
      </c>
      <c r="H7571">
        <v>3210.3132139999998</v>
      </c>
      <c r="I7571" t="s">
        <v>77</v>
      </c>
      <c r="J7571" t="s">
        <v>19</v>
      </c>
      <c r="K7571" t="s">
        <v>1038</v>
      </c>
      <c r="L7571" t="s">
        <v>87</v>
      </c>
      <c r="M7571" t="s">
        <v>88</v>
      </c>
      <c r="N7571" t="s">
        <v>39</v>
      </c>
      <c r="O7571" t="s">
        <v>24</v>
      </c>
      <c r="P7571" t="s">
        <v>1422</v>
      </c>
      <c r="Q7571" t="s">
        <v>26</v>
      </c>
      <c r="R7571" t="str">
        <f t="shared" si="118"/>
        <v>Saddie Pawthorn</v>
      </c>
    </row>
    <row r="7572" spans="1:18" x14ac:dyDescent="0.3">
      <c r="A7572">
        <v>7430</v>
      </c>
      <c r="B7572" s="1">
        <v>44781</v>
      </c>
      <c r="C7572">
        <v>79.295570190000007</v>
      </c>
      <c r="D7572">
        <v>228</v>
      </c>
      <c r="E7572">
        <v>8</v>
      </c>
      <c r="F7572">
        <v>634.36456150000004</v>
      </c>
      <c r="G7572">
        <v>1641.6</v>
      </c>
      <c r="H7572">
        <v>1007.235438</v>
      </c>
      <c r="I7572" t="s">
        <v>81</v>
      </c>
      <c r="J7572" t="s">
        <v>117</v>
      </c>
      <c r="K7572" t="s">
        <v>1920</v>
      </c>
      <c r="L7572" t="s">
        <v>92</v>
      </c>
      <c r="M7572" t="s">
        <v>93</v>
      </c>
      <c r="N7572" t="s">
        <v>23</v>
      </c>
      <c r="O7572" t="s">
        <v>44</v>
      </c>
      <c r="P7572" t="s">
        <v>101</v>
      </c>
      <c r="Q7572" t="s">
        <v>102</v>
      </c>
      <c r="R7572" t="str">
        <f t="shared" si="118"/>
        <v>Chuck Roggers</v>
      </c>
    </row>
    <row r="7573" spans="1:18" x14ac:dyDescent="0.3">
      <c r="A7573">
        <v>7429</v>
      </c>
      <c r="B7573" s="1">
        <v>44719</v>
      </c>
      <c r="C7573">
        <v>38.491164490000003</v>
      </c>
      <c r="D7573">
        <v>99</v>
      </c>
      <c r="E7573">
        <v>6</v>
      </c>
      <c r="F7573">
        <v>230.94698700000001</v>
      </c>
      <c r="G7573">
        <v>514.79999999999995</v>
      </c>
      <c r="H7573">
        <v>283.85301299999998</v>
      </c>
      <c r="I7573" t="s">
        <v>18</v>
      </c>
      <c r="J7573" t="s">
        <v>35</v>
      </c>
      <c r="K7573" t="s">
        <v>1049</v>
      </c>
      <c r="L7573" t="s">
        <v>30</v>
      </c>
      <c r="M7573" t="s">
        <v>31</v>
      </c>
      <c r="N7573" t="s">
        <v>23</v>
      </c>
      <c r="O7573" t="s">
        <v>24</v>
      </c>
      <c r="P7573" t="s">
        <v>791</v>
      </c>
      <c r="Q7573" t="s">
        <v>26</v>
      </c>
      <c r="R7573" t="str">
        <f t="shared" si="118"/>
        <v>Saddie Pawthorn</v>
      </c>
    </row>
    <row r="7574" spans="1:18" x14ac:dyDescent="0.3">
      <c r="A7574">
        <v>7428</v>
      </c>
      <c r="B7574" t="s">
        <v>2368</v>
      </c>
      <c r="C7574">
        <v>155.05838550000001</v>
      </c>
      <c r="D7574">
        <v>1299</v>
      </c>
      <c r="E7574">
        <v>10</v>
      </c>
      <c r="F7574">
        <v>1550.5838550000001</v>
      </c>
      <c r="G7574">
        <v>12990</v>
      </c>
      <c r="H7574">
        <v>11439.416139999999</v>
      </c>
      <c r="I7574" t="s">
        <v>81</v>
      </c>
      <c r="J7574" t="s">
        <v>19</v>
      </c>
      <c r="K7574" t="s">
        <v>1306</v>
      </c>
      <c r="L7574" t="s">
        <v>30</v>
      </c>
      <c r="M7574" t="s">
        <v>125</v>
      </c>
      <c r="N7574" t="s">
        <v>23</v>
      </c>
      <c r="O7574" t="s">
        <v>24</v>
      </c>
      <c r="P7574" t="s">
        <v>226</v>
      </c>
      <c r="Q7574" t="s">
        <v>26</v>
      </c>
      <c r="R7574" t="str">
        <f t="shared" si="118"/>
        <v>Saddie Pawthorn</v>
      </c>
    </row>
    <row r="7575" spans="1:18" x14ac:dyDescent="0.3">
      <c r="A7575">
        <v>7427</v>
      </c>
      <c r="B7575" t="s">
        <v>1424</v>
      </c>
      <c r="C7575">
        <v>45.645845690000002</v>
      </c>
      <c r="D7575">
        <v>188.5</v>
      </c>
      <c r="E7575">
        <v>10</v>
      </c>
      <c r="F7575">
        <v>456.45845689999999</v>
      </c>
      <c r="G7575">
        <v>1885</v>
      </c>
      <c r="H7575">
        <v>1428.541543</v>
      </c>
      <c r="I7575" t="s">
        <v>18</v>
      </c>
      <c r="J7575" t="s">
        <v>19</v>
      </c>
      <c r="K7575" t="s">
        <v>1661</v>
      </c>
      <c r="L7575" t="s">
        <v>37</v>
      </c>
      <c r="M7575" t="s">
        <v>97</v>
      </c>
      <c r="N7575" t="s">
        <v>39</v>
      </c>
      <c r="O7575" t="s">
        <v>24</v>
      </c>
      <c r="P7575" t="s">
        <v>591</v>
      </c>
      <c r="Q7575" t="s">
        <v>26</v>
      </c>
      <c r="R7575" t="str">
        <f t="shared" si="118"/>
        <v>Saddie Pawthorn</v>
      </c>
    </row>
    <row r="7576" spans="1:18" x14ac:dyDescent="0.3">
      <c r="A7576">
        <v>7426</v>
      </c>
      <c r="B7576" t="s">
        <v>587</v>
      </c>
      <c r="C7576">
        <v>67.526371310000002</v>
      </c>
      <c r="D7576">
        <v>179</v>
      </c>
      <c r="E7576">
        <v>20</v>
      </c>
      <c r="F7576">
        <v>1350.5274260000001</v>
      </c>
      <c r="G7576">
        <v>3580</v>
      </c>
      <c r="H7576">
        <v>2229.4725739999999</v>
      </c>
      <c r="I7576" t="s">
        <v>18</v>
      </c>
      <c r="J7576" t="s">
        <v>19</v>
      </c>
      <c r="K7576" t="s">
        <v>1578</v>
      </c>
      <c r="L7576" t="s">
        <v>92</v>
      </c>
      <c r="M7576" t="s">
        <v>31</v>
      </c>
      <c r="N7576" t="s">
        <v>23</v>
      </c>
      <c r="O7576" t="s">
        <v>24</v>
      </c>
      <c r="P7576" t="s">
        <v>161</v>
      </c>
      <c r="Q7576" t="s">
        <v>26</v>
      </c>
      <c r="R7576" t="str">
        <f t="shared" si="118"/>
        <v>Saddie Pawthorn</v>
      </c>
    </row>
    <row r="7577" spans="1:18" x14ac:dyDescent="0.3">
      <c r="A7577">
        <v>7425</v>
      </c>
      <c r="B7577" t="s">
        <v>1735</v>
      </c>
      <c r="C7577">
        <v>162.23141390000001</v>
      </c>
      <c r="D7577">
        <v>269</v>
      </c>
      <c r="E7577">
        <v>12</v>
      </c>
      <c r="F7577">
        <v>1946.7769659999999</v>
      </c>
      <c r="G7577">
        <v>3228</v>
      </c>
      <c r="H7577">
        <v>1281.2230340000001</v>
      </c>
      <c r="I7577" t="s">
        <v>18</v>
      </c>
      <c r="J7577" t="s">
        <v>90</v>
      </c>
      <c r="K7577" t="s">
        <v>397</v>
      </c>
      <c r="L7577" t="s">
        <v>83</v>
      </c>
      <c r="M7577" t="s">
        <v>145</v>
      </c>
      <c r="N7577" t="s">
        <v>70</v>
      </c>
      <c r="O7577" t="s">
        <v>44</v>
      </c>
      <c r="P7577" t="s">
        <v>101</v>
      </c>
      <c r="Q7577" t="s">
        <v>102</v>
      </c>
      <c r="R7577" t="str">
        <f t="shared" si="118"/>
        <v>Chuck Roggers</v>
      </c>
    </row>
    <row r="7578" spans="1:18" x14ac:dyDescent="0.3">
      <c r="A7578">
        <v>7424</v>
      </c>
      <c r="B7578" t="s">
        <v>907</v>
      </c>
      <c r="C7578">
        <v>45.146266339999997</v>
      </c>
      <c r="D7578">
        <v>409</v>
      </c>
      <c r="E7578">
        <v>9</v>
      </c>
      <c r="F7578">
        <v>406.31639710000002</v>
      </c>
      <c r="G7578">
        <v>3681</v>
      </c>
      <c r="H7578">
        <v>3274.6836029999999</v>
      </c>
      <c r="I7578" t="s">
        <v>18</v>
      </c>
      <c r="J7578" t="s">
        <v>73</v>
      </c>
      <c r="K7578" t="s">
        <v>1502</v>
      </c>
      <c r="L7578" t="s">
        <v>21</v>
      </c>
      <c r="M7578" t="s">
        <v>69</v>
      </c>
      <c r="N7578" t="s">
        <v>70</v>
      </c>
      <c r="O7578" t="s">
        <v>24</v>
      </c>
      <c r="P7578" t="s">
        <v>79</v>
      </c>
      <c r="Q7578" t="s">
        <v>26</v>
      </c>
      <c r="R7578" t="str">
        <f t="shared" si="118"/>
        <v>Saddie Pawthorn</v>
      </c>
    </row>
    <row r="7579" spans="1:18" x14ac:dyDescent="0.3">
      <c r="A7579">
        <v>7423</v>
      </c>
      <c r="B7579" t="s">
        <v>235</v>
      </c>
      <c r="C7579">
        <v>3.7193506460000001</v>
      </c>
      <c r="D7579">
        <v>9.99</v>
      </c>
      <c r="E7579">
        <v>4</v>
      </c>
      <c r="F7579">
        <v>14.87740258</v>
      </c>
      <c r="G7579">
        <v>37.962000000000003</v>
      </c>
      <c r="H7579">
        <v>23.084597420000001</v>
      </c>
      <c r="I7579" t="s">
        <v>18</v>
      </c>
      <c r="J7579" t="s">
        <v>73</v>
      </c>
      <c r="K7579" t="s">
        <v>2226</v>
      </c>
      <c r="L7579" t="s">
        <v>21</v>
      </c>
      <c r="M7579" t="s">
        <v>53</v>
      </c>
      <c r="N7579" t="s">
        <v>54</v>
      </c>
      <c r="O7579" t="s">
        <v>24</v>
      </c>
      <c r="P7579" t="s">
        <v>855</v>
      </c>
      <c r="Q7579" t="s">
        <v>26</v>
      </c>
      <c r="R7579" t="str">
        <f t="shared" si="118"/>
        <v>Saddie Pawthorn</v>
      </c>
    </row>
    <row r="7580" spans="1:18" x14ac:dyDescent="0.3">
      <c r="A7580">
        <v>7422</v>
      </c>
      <c r="B7580" t="s">
        <v>1157</v>
      </c>
      <c r="C7580">
        <v>67.606258190000005</v>
      </c>
      <c r="D7580">
        <v>293</v>
      </c>
      <c r="E7580">
        <v>8</v>
      </c>
      <c r="F7580">
        <v>540.85006559999999</v>
      </c>
      <c r="G7580">
        <v>2285.4</v>
      </c>
      <c r="H7580">
        <v>1744.5499339999999</v>
      </c>
      <c r="I7580" t="s">
        <v>18</v>
      </c>
      <c r="J7580" t="s">
        <v>117</v>
      </c>
      <c r="K7580" t="s">
        <v>604</v>
      </c>
      <c r="L7580" t="s">
        <v>21</v>
      </c>
      <c r="M7580" t="s">
        <v>61</v>
      </c>
      <c r="N7580" t="s">
        <v>62</v>
      </c>
      <c r="O7580" t="s">
        <v>44</v>
      </c>
      <c r="P7580" t="s">
        <v>1014</v>
      </c>
      <c r="Q7580" t="s">
        <v>147</v>
      </c>
      <c r="R7580" t="str">
        <f t="shared" si="118"/>
        <v>Chuck Roggers</v>
      </c>
    </row>
    <row r="7581" spans="1:18" x14ac:dyDescent="0.3">
      <c r="A7581">
        <v>7421</v>
      </c>
      <c r="B7581" t="s">
        <v>496</v>
      </c>
      <c r="C7581">
        <v>130.86000910000001</v>
      </c>
      <c r="D7581">
        <v>280</v>
      </c>
      <c r="E7581">
        <v>13</v>
      </c>
      <c r="F7581">
        <v>1701.180118</v>
      </c>
      <c r="G7581">
        <v>3598</v>
      </c>
      <c r="H7581">
        <v>1896.819882</v>
      </c>
      <c r="I7581" t="s">
        <v>18</v>
      </c>
      <c r="J7581" t="s">
        <v>157</v>
      </c>
      <c r="K7581" t="s">
        <v>331</v>
      </c>
      <c r="L7581" t="s">
        <v>60</v>
      </c>
      <c r="M7581" t="s">
        <v>182</v>
      </c>
      <c r="N7581" t="s">
        <v>62</v>
      </c>
      <c r="O7581" t="s">
        <v>32</v>
      </c>
      <c r="P7581" t="s">
        <v>33</v>
      </c>
      <c r="Q7581" t="s">
        <v>34</v>
      </c>
      <c r="R7581" t="str">
        <f t="shared" si="118"/>
        <v>Fred Suzuki</v>
      </c>
    </row>
    <row r="7582" spans="1:18" x14ac:dyDescent="0.3">
      <c r="A7582">
        <v>7420</v>
      </c>
      <c r="B7582" t="s">
        <v>720</v>
      </c>
      <c r="C7582">
        <v>190.35881359999999</v>
      </c>
      <c r="D7582">
        <v>436.2</v>
      </c>
      <c r="E7582">
        <v>10</v>
      </c>
      <c r="F7582">
        <v>1903.5881360000001</v>
      </c>
      <c r="G7582">
        <v>4362</v>
      </c>
      <c r="H7582">
        <v>2458.4118640000002</v>
      </c>
      <c r="I7582" t="s">
        <v>18</v>
      </c>
      <c r="J7582" t="s">
        <v>19</v>
      </c>
      <c r="K7582" t="s">
        <v>519</v>
      </c>
      <c r="L7582" t="s">
        <v>87</v>
      </c>
      <c r="M7582" t="s">
        <v>38</v>
      </c>
      <c r="N7582" t="s">
        <v>39</v>
      </c>
      <c r="O7582" t="s">
        <v>24</v>
      </c>
      <c r="P7582" t="s">
        <v>1202</v>
      </c>
      <c r="Q7582" t="s">
        <v>26</v>
      </c>
      <c r="R7582" t="str">
        <f t="shared" si="118"/>
        <v>Saddie Pawthorn</v>
      </c>
    </row>
    <row r="7583" spans="1:18" x14ac:dyDescent="0.3">
      <c r="A7583">
        <v>7419</v>
      </c>
      <c r="B7583" s="1">
        <v>44929</v>
      </c>
      <c r="C7583">
        <v>295.34114310000001</v>
      </c>
      <c r="D7583">
        <v>369</v>
      </c>
      <c r="E7583">
        <v>12</v>
      </c>
      <c r="F7583">
        <v>3544.0937170000002</v>
      </c>
      <c r="G7583">
        <v>4391.1000000000004</v>
      </c>
      <c r="H7583">
        <v>847.00628319999998</v>
      </c>
      <c r="I7583" t="s">
        <v>18</v>
      </c>
      <c r="J7583" t="s">
        <v>58</v>
      </c>
      <c r="K7583" t="s">
        <v>1069</v>
      </c>
      <c r="L7583" t="s">
        <v>83</v>
      </c>
      <c r="M7583" t="s">
        <v>145</v>
      </c>
      <c r="N7583" t="s">
        <v>70</v>
      </c>
      <c r="O7583" t="s">
        <v>24</v>
      </c>
      <c r="P7583" t="s">
        <v>156</v>
      </c>
      <c r="Q7583" t="s">
        <v>26</v>
      </c>
      <c r="R7583" t="str">
        <f t="shared" si="118"/>
        <v>Saddie Pawthorn</v>
      </c>
    </row>
    <row r="7584" spans="1:18" x14ac:dyDescent="0.3">
      <c r="A7584">
        <v>7418</v>
      </c>
      <c r="B7584" s="1">
        <v>45110</v>
      </c>
      <c r="C7584">
        <v>140.10861650000001</v>
      </c>
      <c r="D7584">
        <v>299</v>
      </c>
      <c r="E7584">
        <v>12</v>
      </c>
      <c r="F7584">
        <v>1681.303398</v>
      </c>
      <c r="G7584">
        <v>3468.4</v>
      </c>
      <c r="H7584">
        <v>1787.0966020000001</v>
      </c>
      <c r="I7584" t="s">
        <v>18</v>
      </c>
      <c r="J7584" t="s">
        <v>58</v>
      </c>
      <c r="K7584" t="s">
        <v>1155</v>
      </c>
      <c r="L7584" t="s">
        <v>21</v>
      </c>
      <c r="M7584" t="s">
        <v>69</v>
      </c>
      <c r="N7584" t="s">
        <v>70</v>
      </c>
      <c r="O7584" t="s">
        <v>24</v>
      </c>
      <c r="P7584" t="s">
        <v>548</v>
      </c>
      <c r="Q7584" t="s">
        <v>26</v>
      </c>
      <c r="R7584" t="str">
        <f t="shared" si="118"/>
        <v>Saddie Pawthorn</v>
      </c>
    </row>
    <row r="7585" spans="1:18" x14ac:dyDescent="0.3">
      <c r="A7585">
        <v>7417</v>
      </c>
      <c r="B7585" t="s">
        <v>85</v>
      </c>
      <c r="C7585">
        <v>359.69945969999998</v>
      </c>
      <c r="D7585">
        <v>999</v>
      </c>
      <c r="E7585">
        <v>8</v>
      </c>
      <c r="F7585">
        <v>2877.5956780000001</v>
      </c>
      <c r="G7585">
        <v>7392.6</v>
      </c>
      <c r="H7585">
        <v>4515.0043219999998</v>
      </c>
      <c r="I7585" t="s">
        <v>18</v>
      </c>
      <c r="J7585" t="s">
        <v>117</v>
      </c>
      <c r="K7585" t="s">
        <v>1184</v>
      </c>
      <c r="L7585" t="s">
        <v>87</v>
      </c>
      <c r="M7585" t="s">
        <v>88</v>
      </c>
      <c r="N7585" t="s">
        <v>39</v>
      </c>
      <c r="O7585" t="s">
        <v>44</v>
      </c>
      <c r="P7585" t="s">
        <v>101</v>
      </c>
      <c r="Q7585" t="s">
        <v>102</v>
      </c>
      <c r="R7585" t="str">
        <f t="shared" si="118"/>
        <v>Chuck Roggers</v>
      </c>
    </row>
    <row r="7586" spans="1:18" x14ac:dyDescent="0.3">
      <c r="A7586">
        <v>7416</v>
      </c>
      <c r="B7586" s="1">
        <v>44714</v>
      </c>
      <c r="C7586">
        <v>0.67610894310000003</v>
      </c>
      <c r="D7586">
        <v>4.74</v>
      </c>
      <c r="E7586">
        <v>120</v>
      </c>
      <c r="F7586">
        <v>81.133073170000003</v>
      </c>
      <c r="G7586">
        <v>568.79999999999995</v>
      </c>
      <c r="H7586">
        <v>487.6669268</v>
      </c>
      <c r="I7586" t="s">
        <v>18</v>
      </c>
      <c r="J7586" t="s">
        <v>28</v>
      </c>
      <c r="K7586" t="s">
        <v>1760</v>
      </c>
      <c r="L7586" t="s">
        <v>21</v>
      </c>
      <c r="M7586" t="s">
        <v>252</v>
      </c>
      <c r="N7586" t="s">
        <v>62</v>
      </c>
      <c r="O7586" t="s">
        <v>32</v>
      </c>
      <c r="P7586" t="s">
        <v>234</v>
      </c>
      <c r="Q7586" t="s">
        <v>196</v>
      </c>
      <c r="R7586" t="str">
        <f t="shared" si="118"/>
        <v>Fred Suzuki</v>
      </c>
    </row>
    <row r="7587" spans="1:18" x14ac:dyDescent="0.3">
      <c r="A7587">
        <v>7415</v>
      </c>
      <c r="B7587" t="s">
        <v>892</v>
      </c>
      <c r="C7587">
        <v>206.63527099999999</v>
      </c>
      <c r="D7587">
        <v>328</v>
      </c>
      <c r="E7587">
        <v>9</v>
      </c>
      <c r="F7587">
        <v>1859.717439</v>
      </c>
      <c r="G7587">
        <v>2919.2</v>
      </c>
      <c r="H7587">
        <v>1059.482561</v>
      </c>
      <c r="I7587" t="s">
        <v>18</v>
      </c>
      <c r="J7587" t="s">
        <v>73</v>
      </c>
      <c r="K7587" t="s">
        <v>1142</v>
      </c>
      <c r="L7587" t="s">
        <v>87</v>
      </c>
      <c r="M7587" t="s">
        <v>38</v>
      </c>
      <c r="N7587" t="s">
        <v>39</v>
      </c>
      <c r="O7587" t="s">
        <v>24</v>
      </c>
      <c r="P7587" t="s">
        <v>161</v>
      </c>
      <c r="Q7587" t="s">
        <v>26</v>
      </c>
      <c r="R7587" t="str">
        <f t="shared" si="118"/>
        <v>Saddie Pawthorn</v>
      </c>
    </row>
    <row r="7588" spans="1:18" x14ac:dyDescent="0.3">
      <c r="A7588">
        <v>7414</v>
      </c>
      <c r="B7588" t="s">
        <v>1771</v>
      </c>
      <c r="C7588">
        <v>403.1283899</v>
      </c>
      <c r="D7588">
        <v>999</v>
      </c>
      <c r="E7588">
        <v>13</v>
      </c>
      <c r="F7588">
        <v>5240.6690680000002</v>
      </c>
      <c r="G7588">
        <v>12387.6</v>
      </c>
      <c r="H7588">
        <v>7146.9309320000002</v>
      </c>
      <c r="I7588" t="s">
        <v>18</v>
      </c>
      <c r="J7588" t="s">
        <v>35</v>
      </c>
      <c r="K7588" t="s">
        <v>1184</v>
      </c>
      <c r="L7588" t="s">
        <v>87</v>
      </c>
      <c r="M7588" t="s">
        <v>88</v>
      </c>
      <c r="N7588" t="s">
        <v>39</v>
      </c>
      <c r="O7588" t="s">
        <v>24</v>
      </c>
      <c r="P7588" t="s">
        <v>1030</v>
      </c>
      <c r="Q7588" t="s">
        <v>26</v>
      </c>
      <c r="R7588" t="str">
        <f t="shared" si="118"/>
        <v>Saddie Pawthorn</v>
      </c>
    </row>
    <row r="7589" spans="1:18" x14ac:dyDescent="0.3">
      <c r="A7589">
        <v>7413</v>
      </c>
      <c r="B7589" s="1">
        <v>45541</v>
      </c>
      <c r="C7589">
        <v>33.76773902</v>
      </c>
      <c r="D7589">
        <v>44</v>
      </c>
      <c r="E7589">
        <v>20</v>
      </c>
      <c r="F7589">
        <v>675.35478039999998</v>
      </c>
      <c r="G7589">
        <v>880</v>
      </c>
      <c r="H7589">
        <v>204.64521959999999</v>
      </c>
      <c r="I7589" t="s">
        <v>18</v>
      </c>
      <c r="J7589" t="s">
        <v>19</v>
      </c>
      <c r="K7589" t="s">
        <v>1001</v>
      </c>
      <c r="L7589" t="s">
        <v>83</v>
      </c>
      <c r="M7589" t="s">
        <v>22</v>
      </c>
      <c r="N7589" t="s">
        <v>23</v>
      </c>
      <c r="O7589" t="s">
        <v>24</v>
      </c>
      <c r="P7589" t="s">
        <v>555</v>
      </c>
      <c r="Q7589" t="s">
        <v>26</v>
      </c>
      <c r="R7589" t="str">
        <f t="shared" si="118"/>
        <v>Saddie Pawthorn</v>
      </c>
    </row>
    <row r="7590" spans="1:18" x14ac:dyDescent="0.3">
      <c r="A7590">
        <v>7412</v>
      </c>
      <c r="B7590" s="1">
        <v>44986</v>
      </c>
      <c r="C7590">
        <v>100.84904400000001</v>
      </c>
      <c r="D7590">
        <v>102</v>
      </c>
      <c r="E7590">
        <v>12</v>
      </c>
      <c r="F7590">
        <v>1210.1885279999999</v>
      </c>
      <c r="G7590">
        <v>1183.2</v>
      </c>
      <c r="H7590">
        <v>-26.98852831</v>
      </c>
      <c r="I7590" t="s">
        <v>18</v>
      </c>
      <c r="J7590" t="s">
        <v>28</v>
      </c>
      <c r="K7590" t="s">
        <v>1000</v>
      </c>
      <c r="L7590" t="s">
        <v>83</v>
      </c>
      <c r="M7590" t="s">
        <v>22</v>
      </c>
      <c r="N7590" t="s">
        <v>23</v>
      </c>
      <c r="O7590" t="s">
        <v>32</v>
      </c>
      <c r="P7590" t="s">
        <v>33</v>
      </c>
      <c r="Q7590" t="s">
        <v>34</v>
      </c>
      <c r="R7590" t="str">
        <f t="shared" si="118"/>
        <v>Fred Suzuki</v>
      </c>
    </row>
    <row r="7591" spans="1:18" x14ac:dyDescent="0.3">
      <c r="A7591">
        <v>7411</v>
      </c>
      <c r="B7591" t="s">
        <v>1923</v>
      </c>
      <c r="C7591">
        <v>295.39505819999999</v>
      </c>
      <c r="D7591">
        <v>369</v>
      </c>
      <c r="E7591">
        <v>12</v>
      </c>
      <c r="F7591">
        <v>3544.7406980000001</v>
      </c>
      <c r="G7591">
        <v>4317.3</v>
      </c>
      <c r="H7591">
        <v>772.55930169999999</v>
      </c>
      <c r="I7591" t="s">
        <v>18</v>
      </c>
      <c r="J7591" t="s">
        <v>58</v>
      </c>
      <c r="K7591" t="s">
        <v>1069</v>
      </c>
      <c r="L7591" t="s">
        <v>83</v>
      </c>
      <c r="M7591" t="s">
        <v>145</v>
      </c>
      <c r="N7591" t="s">
        <v>70</v>
      </c>
      <c r="O7591" t="s">
        <v>24</v>
      </c>
      <c r="P7591" t="s">
        <v>509</v>
      </c>
      <c r="Q7591" t="s">
        <v>26</v>
      </c>
      <c r="R7591" t="str">
        <f t="shared" si="118"/>
        <v>Saddie Pawthorn</v>
      </c>
    </row>
    <row r="7592" spans="1:18" x14ac:dyDescent="0.3">
      <c r="A7592">
        <v>7410</v>
      </c>
      <c r="B7592" t="s">
        <v>885</v>
      </c>
      <c r="C7592">
        <v>225.75684989999999</v>
      </c>
      <c r="D7592">
        <v>349.95</v>
      </c>
      <c r="E7592">
        <v>9</v>
      </c>
      <c r="F7592">
        <v>2031.811649</v>
      </c>
      <c r="G7592">
        <v>3132.0524999999998</v>
      </c>
      <c r="H7592">
        <v>1100.240851</v>
      </c>
      <c r="I7592" t="s">
        <v>18</v>
      </c>
      <c r="J7592" t="s">
        <v>73</v>
      </c>
      <c r="K7592" t="s">
        <v>893</v>
      </c>
      <c r="L7592" t="s">
        <v>30</v>
      </c>
      <c r="M7592" t="s">
        <v>136</v>
      </c>
      <c r="N7592" t="s">
        <v>70</v>
      </c>
      <c r="O7592" t="s">
        <v>24</v>
      </c>
      <c r="P7592" t="s">
        <v>791</v>
      </c>
      <c r="Q7592" t="s">
        <v>26</v>
      </c>
      <c r="R7592" t="str">
        <f t="shared" si="118"/>
        <v>Saddie Pawthorn</v>
      </c>
    </row>
    <row r="7593" spans="1:18" x14ac:dyDescent="0.3">
      <c r="A7593">
        <v>7409</v>
      </c>
      <c r="B7593" t="s">
        <v>1170</v>
      </c>
      <c r="C7593">
        <v>1.542289026</v>
      </c>
      <c r="D7593">
        <v>20.96</v>
      </c>
      <c r="E7593">
        <v>20</v>
      </c>
      <c r="F7593">
        <v>30.845780520000002</v>
      </c>
      <c r="G7593">
        <v>419.2</v>
      </c>
      <c r="H7593">
        <v>388.3542195</v>
      </c>
      <c r="I7593" t="s">
        <v>18</v>
      </c>
      <c r="J7593" t="s">
        <v>19</v>
      </c>
      <c r="K7593" t="s">
        <v>1253</v>
      </c>
      <c r="L7593" t="s">
        <v>21</v>
      </c>
      <c r="M7593" t="s">
        <v>22</v>
      </c>
      <c r="N7593" t="s">
        <v>23</v>
      </c>
      <c r="O7593" t="s">
        <v>24</v>
      </c>
      <c r="P7593" t="s">
        <v>79</v>
      </c>
      <c r="Q7593" t="s">
        <v>26</v>
      </c>
      <c r="R7593" t="str">
        <f t="shared" si="118"/>
        <v>Saddie Pawthorn</v>
      </c>
    </row>
    <row r="7594" spans="1:18" x14ac:dyDescent="0.3">
      <c r="A7594">
        <v>7408</v>
      </c>
      <c r="B7594" s="1">
        <v>45237</v>
      </c>
      <c r="C7594">
        <v>102.6588027</v>
      </c>
      <c r="D7594">
        <v>279</v>
      </c>
      <c r="E7594">
        <v>13</v>
      </c>
      <c r="F7594">
        <v>1334.5644359999999</v>
      </c>
      <c r="G7594">
        <v>3403.8</v>
      </c>
      <c r="H7594">
        <v>2069.2355640000001</v>
      </c>
      <c r="I7594" t="s">
        <v>18</v>
      </c>
      <c r="J7594" t="s">
        <v>35</v>
      </c>
      <c r="K7594" t="s">
        <v>920</v>
      </c>
      <c r="L7594" t="s">
        <v>83</v>
      </c>
      <c r="M7594" t="s">
        <v>145</v>
      </c>
      <c r="N7594" t="s">
        <v>70</v>
      </c>
      <c r="O7594" t="s">
        <v>24</v>
      </c>
      <c r="P7594" t="s">
        <v>618</v>
      </c>
      <c r="Q7594" t="s">
        <v>26</v>
      </c>
      <c r="R7594" t="str">
        <f t="shared" si="118"/>
        <v>Saddie Pawthorn</v>
      </c>
    </row>
    <row r="7595" spans="1:18" x14ac:dyDescent="0.3">
      <c r="A7595">
        <v>7407</v>
      </c>
      <c r="B7595" s="1">
        <v>45506</v>
      </c>
      <c r="C7595">
        <v>95.451133850000005</v>
      </c>
      <c r="D7595">
        <v>299.23</v>
      </c>
      <c r="E7595">
        <v>10</v>
      </c>
      <c r="F7595">
        <v>954.51133849999997</v>
      </c>
      <c r="G7595">
        <v>2992.3</v>
      </c>
      <c r="H7595">
        <v>2037.788661</v>
      </c>
      <c r="I7595" t="s">
        <v>18</v>
      </c>
      <c r="J7595" t="s">
        <v>19</v>
      </c>
      <c r="K7595" t="s">
        <v>1770</v>
      </c>
      <c r="L7595" t="s">
        <v>21</v>
      </c>
      <c r="M7595" t="s">
        <v>418</v>
      </c>
      <c r="N7595" t="s">
        <v>111</v>
      </c>
      <c r="O7595" t="s">
        <v>44</v>
      </c>
      <c r="P7595" t="s">
        <v>45</v>
      </c>
      <c r="Q7595" t="s">
        <v>46</v>
      </c>
      <c r="R7595" t="str">
        <f t="shared" si="118"/>
        <v>Chuck Roggers</v>
      </c>
    </row>
    <row r="7596" spans="1:18" x14ac:dyDescent="0.3">
      <c r="A7596">
        <v>7406</v>
      </c>
      <c r="B7596" t="s">
        <v>1635</v>
      </c>
      <c r="C7596">
        <v>111.0951283</v>
      </c>
      <c r="D7596">
        <v>382.95</v>
      </c>
      <c r="E7596">
        <v>12</v>
      </c>
      <c r="F7596">
        <v>1333.1415400000001</v>
      </c>
      <c r="G7596">
        <v>4595.3999999999996</v>
      </c>
      <c r="H7596">
        <v>3262.25846</v>
      </c>
      <c r="I7596" t="s">
        <v>18</v>
      </c>
      <c r="J7596" t="s">
        <v>58</v>
      </c>
      <c r="K7596" t="s">
        <v>1591</v>
      </c>
      <c r="L7596" t="s">
        <v>92</v>
      </c>
      <c r="M7596" t="s">
        <v>125</v>
      </c>
      <c r="N7596" t="s">
        <v>23</v>
      </c>
      <c r="O7596" t="s">
        <v>24</v>
      </c>
      <c r="P7596" t="s">
        <v>272</v>
      </c>
      <c r="Q7596" t="s">
        <v>26</v>
      </c>
      <c r="R7596" t="str">
        <f t="shared" si="118"/>
        <v>Saddie Pawthorn</v>
      </c>
    </row>
    <row r="7597" spans="1:18" x14ac:dyDescent="0.3">
      <c r="A7597">
        <v>7405</v>
      </c>
      <c r="B7597" s="1">
        <v>44808</v>
      </c>
      <c r="C7597">
        <v>37.498483620000002</v>
      </c>
      <c r="D7597">
        <v>119.99</v>
      </c>
      <c r="E7597">
        <v>6</v>
      </c>
      <c r="F7597">
        <v>224.99090169999999</v>
      </c>
      <c r="G7597">
        <v>695.94200000000001</v>
      </c>
      <c r="H7597">
        <v>470.95109830000001</v>
      </c>
      <c r="I7597" t="s">
        <v>18</v>
      </c>
      <c r="J7597" t="s">
        <v>58</v>
      </c>
      <c r="K7597" t="s">
        <v>273</v>
      </c>
      <c r="L7597" t="s">
        <v>30</v>
      </c>
      <c r="M7597" t="s">
        <v>136</v>
      </c>
      <c r="N7597" t="s">
        <v>70</v>
      </c>
      <c r="O7597" t="s">
        <v>24</v>
      </c>
      <c r="P7597" t="s">
        <v>75</v>
      </c>
      <c r="Q7597" t="s">
        <v>26</v>
      </c>
      <c r="R7597" t="str">
        <f t="shared" si="118"/>
        <v>Saddie Pawthorn</v>
      </c>
    </row>
    <row r="7598" spans="1:18" x14ac:dyDescent="0.3">
      <c r="A7598">
        <v>7404</v>
      </c>
      <c r="B7598" s="1">
        <v>45505</v>
      </c>
      <c r="C7598">
        <v>20.584383930000001</v>
      </c>
      <c r="D7598">
        <v>382.95</v>
      </c>
      <c r="E7598">
        <v>10</v>
      </c>
      <c r="F7598">
        <v>205.84383930000001</v>
      </c>
      <c r="G7598">
        <v>3829.5</v>
      </c>
      <c r="H7598">
        <v>3623.6561609999999</v>
      </c>
      <c r="I7598" t="s">
        <v>18</v>
      </c>
      <c r="J7598" t="s">
        <v>19</v>
      </c>
      <c r="K7598" t="s">
        <v>941</v>
      </c>
      <c r="L7598" t="s">
        <v>30</v>
      </c>
      <c r="M7598" t="s">
        <v>125</v>
      </c>
      <c r="N7598" t="s">
        <v>23</v>
      </c>
      <c r="O7598" t="s">
        <v>24</v>
      </c>
      <c r="P7598" t="s">
        <v>1362</v>
      </c>
      <c r="Q7598" t="s">
        <v>26</v>
      </c>
      <c r="R7598" t="str">
        <f t="shared" si="118"/>
        <v>Saddie Pawthorn</v>
      </c>
    </row>
    <row r="7599" spans="1:18" x14ac:dyDescent="0.3">
      <c r="A7599">
        <v>7403</v>
      </c>
      <c r="B7599" s="1">
        <v>44356</v>
      </c>
      <c r="C7599">
        <v>91.325022939999997</v>
      </c>
      <c r="D7599">
        <v>569</v>
      </c>
      <c r="E7599">
        <v>8</v>
      </c>
      <c r="F7599">
        <v>730.60018349999996</v>
      </c>
      <c r="G7599">
        <v>4210.6000000000004</v>
      </c>
      <c r="H7599">
        <v>3479.9998169999999</v>
      </c>
      <c r="I7599" t="s">
        <v>18</v>
      </c>
      <c r="J7599" t="s">
        <v>117</v>
      </c>
      <c r="K7599" t="s">
        <v>409</v>
      </c>
      <c r="L7599" t="s">
        <v>150</v>
      </c>
      <c r="M7599" t="s">
        <v>69</v>
      </c>
      <c r="N7599" t="s">
        <v>70</v>
      </c>
      <c r="O7599" t="s">
        <v>44</v>
      </c>
      <c r="P7599" t="s">
        <v>1777</v>
      </c>
      <c r="Q7599" t="s">
        <v>102</v>
      </c>
      <c r="R7599" t="str">
        <f t="shared" si="118"/>
        <v>Chuck Roggers</v>
      </c>
    </row>
    <row r="7600" spans="1:18" x14ac:dyDescent="0.3">
      <c r="A7600">
        <v>7402</v>
      </c>
      <c r="B7600" t="s">
        <v>1132</v>
      </c>
      <c r="C7600">
        <v>34.405638830000001</v>
      </c>
      <c r="D7600">
        <v>436.2</v>
      </c>
      <c r="E7600">
        <v>52</v>
      </c>
      <c r="F7600">
        <v>1789.0932190000001</v>
      </c>
      <c r="G7600">
        <v>22158.959999999999</v>
      </c>
      <c r="H7600">
        <v>20369.86678</v>
      </c>
      <c r="I7600" t="s">
        <v>18</v>
      </c>
      <c r="J7600" t="s">
        <v>35</v>
      </c>
      <c r="K7600" t="s">
        <v>1849</v>
      </c>
      <c r="L7600" t="s">
        <v>87</v>
      </c>
      <c r="M7600" t="s">
        <v>38</v>
      </c>
      <c r="N7600" t="s">
        <v>39</v>
      </c>
      <c r="O7600" t="s">
        <v>24</v>
      </c>
      <c r="P7600" t="s">
        <v>79</v>
      </c>
      <c r="Q7600" t="s">
        <v>26</v>
      </c>
      <c r="R7600" t="str">
        <f t="shared" si="118"/>
        <v>Saddie Pawthorn</v>
      </c>
    </row>
    <row r="7601" spans="1:18" x14ac:dyDescent="0.3">
      <c r="A7601">
        <v>7401</v>
      </c>
      <c r="B7601" t="s">
        <v>315</v>
      </c>
      <c r="C7601">
        <v>51.180816210000003</v>
      </c>
      <c r="D7601">
        <v>499.99</v>
      </c>
      <c r="E7601">
        <v>20</v>
      </c>
      <c r="F7601">
        <v>1023.616324</v>
      </c>
      <c r="G7601">
        <v>9999.7999999999993</v>
      </c>
      <c r="H7601">
        <v>8976.1836760000006</v>
      </c>
      <c r="I7601" t="s">
        <v>18</v>
      </c>
      <c r="J7601" t="s">
        <v>19</v>
      </c>
      <c r="K7601" t="s">
        <v>1927</v>
      </c>
      <c r="L7601" t="s">
        <v>30</v>
      </c>
      <c r="M7601" t="s">
        <v>136</v>
      </c>
      <c r="N7601" t="s">
        <v>70</v>
      </c>
      <c r="O7601" t="s">
        <v>24</v>
      </c>
      <c r="P7601" t="s">
        <v>79</v>
      </c>
      <c r="Q7601" t="s">
        <v>26</v>
      </c>
      <c r="R7601" t="str">
        <f t="shared" si="118"/>
        <v>Saddie Pawthorn</v>
      </c>
    </row>
    <row r="7602" spans="1:18" x14ac:dyDescent="0.3">
      <c r="A7602">
        <v>7400</v>
      </c>
      <c r="B7602" s="1">
        <v>44871</v>
      </c>
      <c r="C7602">
        <v>410.1483283</v>
      </c>
      <c r="D7602">
        <v>499</v>
      </c>
      <c r="E7602">
        <v>10</v>
      </c>
      <c r="F7602">
        <v>4101.4832829999996</v>
      </c>
      <c r="G7602">
        <v>4990</v>
      </c>
      <c r="H7602">
        <v>888.51671710000005</v>
      </c>
      <c r="I7602" t="s">
        <v>18</v>
      </c>
      <c r="J7602" t="s">
        <v>19</v>
      </c>
      <c r="K7602" t="s">
        <v>2296</v>
      </c>
      <c r="L7602" t="s">
        <v>92</v>
      </c>
      <c r="M7602" t="s">
        <v>43</v>
      </c>
      <c r="N7602" t="s">
        <v>23</v>
      </c>
      <c r="O7602" t="s">
        <v>32</v>
      </c>
      <c r="P7602" t="s">
        <v>436</v>
      </c>
      <c r="Q7602" t="s">
        <v>437</v>
      </c>
      <c r="R7602" t="str">
        <f t="shared" si="118"/>
        <v>Fred Suzuki</v>
      </c>
    </row>
    <row r="7603" spans="1:18" x14ac:dyDescent="0.3">
      <c r="A7603">
        <v>7399</v>
      </c>
      <c r="B7603" t="s">
        <v>760</v>
      </c>
      <c r="C7603">
        <v>30.272989979999998</v>
      </c>
      <c r="D7603">
        <v>35.99</v>
      </c>
      <c r="E7603">
        <v>9</v>
      </c>
      <c r="F7603">
        <v>272.45690980000001</v>
      </c>
      <c r="G7603">
        <v>318.51150000000001</v>
      </c>
      <c r="H7603">
        <v>46.054590220000001</v>
      </c>
      <c r="I7603" t="s">
        <v>18</v>
      </c>
      <c r="J7603" t="s">
        <v>73</v>
      </c>
      <c r="K7603" t="s">
        <v>2561</v>
      </c>
      <c r="L7603" t="s">
        <v>21</v>
      </c>
      <c r="M7603" t="s">
        <v>185</v>
      </c>
      <c r="N7603" t="s">
        <v>62</v>
      </c>
      <c r="O7603" t="s">
        <v>24</v>
      </c>
      <c r="P7603" t="s">
        <v>183</v>
      </c>
      <c r="Q7603" t="s">
        <v>26</v>
      </c>
      <c r="R7603" t="str">
        <f t="shared" si="118"/>
        <v>Saddie Pawthorn</v>
      </c>
    </row>
    <row r="7604" spans="1:18" x14ac:dyDescent="0.3">
      <c r="A7604">
        <v>7398</v>
      </c>
      <c r="B7604" s="1">
        <v>45200</v>
      </c>
      <c r="C7604">
        <v>65.354447309999998</v>
      </c>
      <c r="D7604">
        <v>91</v>
      </c>
      <c r="E7604">
        <v>10</v>
      </c>
      <c r="F7604">
        <v>653.5444731</v>
      </c>
      <c r="G7604">
        <v>910</v>
      </c>
      <c r="H7604">
        <v>256.4555269</v>
      </c>
      <c r="I7604" t="s">
        <v>66</v>
      </c>
      <c r="J7604" t="s">
        <v>19</v>
      </c>
      <c r="K7604" t="s">
        <v>2478</v>
      </c>
      <c r="L7604" t="s">
        <v>92</v>
      </c>
      <c r="M7604" t="s">
        <v>93</v>
      </c>
      <c r="N7604" t="s">
        <v>23</v>
      </c>
      <c r="O7604" t="s">
        <v>24</v>
      </c>
      <c r="P7604" t="s">
        <v>1616</v>
      </c>
      <c r="Q7604" t="s">
        <v>26</v>
      </c>
      <c r="R7604" t="str">
        <f t="shared" si="118"/>
        <v>Saddie Pawthorn</v>
      </c>
    </row>
    <row r="7605" spans="1:18" x14ac:dyDescent="0.3">
      <c r="A7605">
        <v>7397</v>
      </c>
      <c r="B7605" t="s">
        <v>1592</v>
      </c>
      <c r="C7605">
        <v>2.5487507580000002</v>
      </c>
      <c r="D7605">
        <v>2.94</v>
      </c>
      <c r="E7605">
        <v>100</v>
      </c>
      <c r="F7605">
        <v>254.87507579999999</v>
      </c>
      <c r="G7605">
        <v>294</v>
      </c>
      <c r="H7605">
        <v>39.124924249999999</v>
      </c>
      <c r="I7605" t="s">
        <v>72</v>
      </c>
      <c r="J7605" t="s">
        <v>19</v>
      </c>
      <c r="K7605" t="s">
        <v>1965</v>
      </c>
      <c r="L7605" t="s">
        <v>21</v>
      </c>
      <c r="M7605" t="s">
        <v>252</v>
      </c>
      <c r="N7605" t="s">
        <v>62</v>
      </c>
      <c r="O7605" t="s">
        <v>24</v>
      </c>
      <c r="P7605" t="s">
        <v>791</v>
      </c>
      <c r="Q7605" t="s">
        <v>26</v>
      </c>
      <c r="R7605" t="str">
        <f t="shared" si="118"/>
        <v>Saddie Pawthorn</v>
      </c>
    </row>
    <row r="7606" spans="1:18" x14ac:dyDescent="0.3">
      <c r="A7606">
        <v>7396</v>
      </c>
      <c r="B7606" s="1">
        <v>45542</v>
      </c>
      <c r="C7606">
        <v>26.661345180000001</v>
      </c>
      <c r="D7606">
        <v>67.400000000000006</v>
      </c>
      <c r="E7606">
        <v>52</v>
      </c>
      <c r="F7606">
        <v>1386.3899489999999</v>
      </c>
      <c r="G7606">
        <v>3423.92</v>
      </c>
      <c r="H7606">
        <v>2037.530051</v>
      </c>
      <c r="I7606" t="s">
        <v>77</v>
      </c>
      <c r="J7606" t="s">
        <v>35</v>
      </c>
      <c r="K7606" t="s">
        <v>1953</v>
      </c>
      <c r="L7606" t="s">
        <v>42</v>
      </c>
      <c r="M7606" t="s">
        <v>110</v>
      </c>
      <c r="N7606" t="s">
        <v>111</v>
      </c>
      <c r="O7606" t="s">
        <v>24</v>
      </c>
      <c r="P7606" t="s">
        <v>161</v>
      </c>
      <c r="Q7606" t="s">
        <v>26</v>
      </c>
      <c r="R7606" t="str">
        <f t="shared" si="118"/>
        <v>Saddie Pawthorn</v>
      </c>
    </row>
    <row r="7607" spans="1:18" x14ac:dyDescent="0.3">
      <c r="A7607">
        <v>7395</v>
      </c>
      <c r="B7607" s="1">
        <v>44901</v>
      </c>
      <c r="C7607">
        <v>3.1717502359999998</v>
      </c>
      <c r="D7607">
        <v>12.66</v>
      </c>
      <c r="E7607">
        <v>10</v>
      </c>
      <c r="F7607">
        <v>31.717502360000001</v>
      </c>
      <c r="G7607">
        <v>126.6</v>
      </c>
      <c r="H7607">
        <v>94.882497639999997</v>
      </c>
      <c r="I7607" t="s">
        <v>81</v>
      </c>
      <c r="J7607" t="s">
        <v>19</v>
      </c>
      <c r="K7607" t="s">
        <v>1247</v>
      </c>
      <c r="L7607" t="s">
        <v>21</v>
      </c>
      <c r="M7607" t="s">
        <v>53</v>
      </c>
      <c r="N7607" t="s">
        <v>54</v>
      </c>
      <c r="O7607" t="s">
        <v>24</v>
      </c>
      <c r="P7607" t="s">
        <v>79</v>
      </c>
      <c r="Q7607" t="s">
        <v>26</v>
      </c>
      <c r="R7607" t="str">
        <f t="shared" si="118"/>
        <v>Saddie Pawthorn</v>
      </c>
    </row>
    <row r="7608" spans="1:18" x14ac:dyDescent="0.3">
      <c r="A7608">
        <v>7394</v>
      </c>
      <c r="B7608" t="s">
        <v>2021</v>
      </c>
      <c r="C7608">
        <v>49.233001649999999</v>
      </c>
      <c r="D7608">
        <v>349.95</v>
      </c>
      <c r="E7608">
        <v>9</v>
      </c>
      <c r="F7608">
        <v>443.09701489999998</v>
      </c>
      <c r="G7608">
        <v>3044.5650000000001</v>
      </c>
      <c r="H7608">
        <v>2601.4679850000002</v>
      </c>
      <c r="I7608" t="s">
        <v>18</v>
      </c>
      <c r="J7608" t="s">
        <v>230</v>
      </c>
      <c r="K7608" t="s">
        <v>1801</v>
      </c>
      <c r="L7608" t="s">
        <v>30</v>
      </c>
      <c r="M7608" t="s">
        <v>136</v>
      </c>
      <c r="N7608" t="s">
        <v>70</v>
      </c>
      <c r="O7608" t="s">
        <v>44</v>
      </c>
      <c r="P7608" t="s">
        <v>101</v>
      </c>
      <c r="Q7608" t="s">
        <v>102</v>
      </c>
      <c r="R7608" t="str">
        <f t="shared" si="118"/>
        <v>Chuck Roggers</v>
      </c>
    </row>
    <row r="7609" spans="1:18" x14ac:dyDescent="0.3">
      <c r="A7609">
        <v>7393</v>
      </c>
      <c r="B7609" s="1">
        <v>44900</v>
      </c>
      <c r="C7609">
        <v>166.83477099999999</v>
      </c>
      <c r="D7609">
        <v>199.95</v>
      </c>
      <c r="E7609">
        <v>12</v>
      </c>
      <c r="F7609">
        <v>2002.017253</v>
      </c>
      <c r="G7609">
        <v>2319.42</v>
      </c>
      <c r="H7609">
        <v>317.40274740000001</v>
      </c>
      <c r="I7609" t="s">
        <v>66</v>
      </c>
      <c r="J7609" t="s">
        <v>58</v>
      </c>
      <c r="K7609" t="s">
        <v>1552</v>
      </c>
      <c r="L7609" t="s">
        <v>42</v>
      </c>
      <c r="M7609" t="s">
        <v>213</v>
      </c>
      <c r="N7609" t="s">
        <v>111</v>
      </c>
      <c r="O7609" t="s">
        <v>24</v>
      </c>
      <c r="P7609" t="s">
        <v>153</v>
      </c>
      <c r="Q7609" t="s">
        <v>26</v>
      </c>
      <c r="R7609" t="str">
        <f t="shared" si="118"/>
        <v>Saddie Pawthorn</v>
      </c>
    </row>
    <row r="7610" spans="1:18" x14ac:dyDescent="0.3">
      <c r="A7610">
        <v>7392</v>
      </c>
      <c r="B7610" t="s">
        <v>783</v>
      </c>
      <c r="C7610">
        <v>162.7279882</v>
      </c>
      <c r="D7610">
        <v>208</v>
      </c>
      <c r="E7610">
        <v>10</v>
      </c>
      <c r="F7610">
        <v>1627.279882</v>
      </c>
      <c r="G7610">
        <v>2080</v>
      </c>
      <c r="H7610">
        <v>452.72011850000001</v>
      </c>
      <c r="I7610" t="s">
        <v>72</v>
      </c>
      <c r="J7610" t="s">
        <v>19</v>
      </c>
      <c r="K7610" t="s">
        <v>1153</v>
      </c>
      <c r="L7610" t="s">
        <v>60</v>
      </c>
      <c r="M7610" t="s">
        <v>182</v>
      </c>
      <c r="N7610" t="s">
        <v>62</v>
      </c>
      <c r="O7610" t="s">
        <v>24</v>
      </c>
      <c r="P7610" t="s">
        <v>464</v>
      </c>
      <c r="Q7610" t="s">
        <v>26</v>
      </c>
      <c r="R7610" t="str">
        <f t="shared" si="118"/>
        <v>Saddie Pawthorn</v>
      </c>
    </row>
    <row r="7611" spans="1:18" x14ac:dyDescent="0.3">
      <c r="A7611">
        <v>7391</v>
      </c>
      <c r="B7611" s="1">
        <v>44876</v>
      </c>
      <c r="C7611">
        <v>154.15316350000001</v>
      </c>
      <c r="D7611">
        <v>328</v>
      </c>
      <c r="E7611">
        <v>9</v>
      </c>
      <c r="F7611">
        <v>1387.3784720000001</v>
      </c>
      <c r="G7611">
        <v>2820.8</v>
      </c>
      <c r="H7611">
        <v>1433.4215280000001</v>
      </c>
      <c r="I7611" t="s">
        <v>77</v>
      </c>
      <c r="J7611" t="s">
        <v>67</v>
      </c>
      <c r="K7611" t="s">
        <v>1548</v>
      </c>
      <c r="L7611" t="s">
        <v>87</v>
      </c>
      <c r="M7611" t="s">
        <v>38</v>
      </c>
      <c r="N7611" t="s">
        <v>39</v>
      </c>
      <c r="O7611" t="s">
        <v>32</v>
      </c>
      <c r="P7611" t="s">
        <v>33</v>
      </c>
      <c r="Q7611" t="s">
        <v>34</v>
      </c>
      <c r="R7611" t="str">
        <f t="shared" si="118"/>
        <v>Fred Suzuki</v>
      </c>
    </row>
    <row r="7612" spans="1:18" x14ac:dyDescent="0.3">
      <c r="A7612">
        <v>7390</v>
      </c>
      <c r="B7612" t="s">
        <v>2320</v>
      </c>
      <c r="C7612">
        <v>170.66224209999999</v>
      </c>
      <c r="D7612">
        <v>529</v>
      </c>
      <c r="E7612">
        <v>6</v>
      </c>
      <c r="F7612">
        <v>1023.973452</v>
      </c>
      <c r="G7612">
        <v>3174</v>
      </c>
      <c r="H7612">
        <v>2150.0265479999998</v>
      </c>
      <c r="I7612" t="s">
        <v>81</v>
      </c>
      <c r="J7612" t="s">
        <v>58</v>
      </c>
      <c r="K7612" t="s">
        <v>1225</v>
      </c>
      <c r="L7612" t="s">
        <v>60</v>
      </c>
      <c r="M7612" t="s">
        <v>61</v>
      </c>
      <c r="N7612" t="s">
        <v>62</v>
      </c>
      <c r="O7612" t="s">
        <v>24</v>
      </c>
      <c r="P7612" t="s">
        <v>161</v>
      </c>
      <c r="Q7612" t="s">
        <v>26</v>
      </c>
      <c r="R7612" t="str">
        <f t="shared" si="118"/>
        <v>Saddie Pawthorn</v>
      </c>
    </row>
    <row r="7613" spans="1:18" x14ac:dyDescent="0.3">
      <c r="A7613">
        <v>7389</v>
      </c>
      <c r="B7613" t="s">
        <v>1621</v>
      </c>
      <c r="C7613">
        <v>20.26452012</v>
      </c>
      <c r="D7613">
        <v>26.9</v>
      </c>
      <c r="E7613">
        <v>4</v>
      </c>
      <c r="F7613">
        <v>81.058080469999993</v>
      </c>
      <c r="G7613">
        <v>102.22</v>
      </c>
      <c r="H7613">
        <v>21.161919529999999</v>
      </c>
      <c r="I7613" t="s">
        <v>18</v>
      </c>
      <c r="J7613" t="s">
        <v>117</v>
      </c>
      <c r="K7613" t="s">
        <v>1322</v>
      </c>
      <c r="L7613" t="s">
        <v>21</v>
      </c>
      <c r="M7613" t="s">
        <v>22</v>
      </c>
      <c r="N7613" t="s">
        <v>23</v>
      </c>
      <c r="O7613" t="s">
        <v>44</v>
      </c>
      <c r="P7613" t="s">
        <v>862</v>
      </c>
      <c r="Q7613" t="s">
        <v>115</v>
      </c>
      <c r="R7613" t="str">
        <f t="shared" si="118"/>
        <v>Chuck Roggers</v>
      </c>
    </row>
    <row r="7614" spans="1:18" x14ac:dyDescent="0.3">
      <c r="A7614">
        <v>7388</v>
      </c>
      <c r="B7614" t="s">
        <v>1394</v>
      </c>
      <c r="C7614">
        <v>91.96009214</v>
      </c>
      <c r="D7614">
        <v>179</v>
      </c>
      <c r="E7614">
        <v>13</v>
      </c>
      <c r="F7614">
        <v>1195.4811979999999</v>
      </c>
      <c r="G7614">
        <v>2183.8000000000002</v>
      </c>
      <c r="H7614">
        <v>988.31880220000005</v>
      </c>
      <c r="I7614" t="s">
        <v>66</v>
      </c>
      <c r="J7614" t="s">
        <v>35</v>
      </c>
      <c r="K7614" t="s">
        <v>563</v>
      </c>
      <c r="L7614" t="s">
        <v>30</v>
      </c>
      <c r="M7614" t="s">
        <v>31</v>
      </c>
      <c r="N7614" t="s">
        <v>23</v>
      </c>
      <c r="O7614" t="s">
        <v>24</v>
      </c>
      <c r="P7614" t="s">
        <v>1140</v>
      </c>
      <c r="Q7614" t="s">
        <v>26</v>
      </c>
      <c r="R7614" t="str">
        <f t="shared" si="118"/>
        <v>Saddie Pawthorn</v>
      </c>
    </row>
    <row r="7615" spans="1:18" x14ac:dyDescent="0.3">
      <c r="A7615">
        <v>7387</v>
      </c>
      <c r="B7615" t="s">
        <v>1387</v>
      </c>
      <c r="C7615">
        <v>711.03263660000005</v>
      </c>
      <c r="D7615">
        <v>1600</v>
      </c>
      <c r="E7615">
        <v>8</v>
      </c>
      <c r="F7615">
        <v>5688.2610919999997</v>
      </c>
      <c r="G7615">
        <v>12800</v>
      </c>
      <c r="H7615">
        <v>7111.7389080000003</v>
      </c>
      <c r="I7615" t="s">
        <v>72</v>
      </c>
      <c r="J7615" t="s">
        <v>117</v>
      </c>
      <c r="K7615" t="s">
        <v>2572</v>
      </c>
      <c r="L7615" t="s">
        <v>87</v>
      </c>
      <c r="M7615" t="s">
        <v>88</v>
      </c>
      <c r="N7615" t="s">
        <v>39</v>
      </c>
      <c r="O7615" t="s">
        <v>44</v>
      </c>
      <c r="P7615" t="s">
        <v>629</v>
      </c>
      <c r="Q7615" t="s">
        <v>46</v>
      </c>
      <c r="R7615" t="str">
        <f t="shared" si="118"/>
        <v>Chuck Roggers</v>
      </c>
    </row>
    <row r="7616" spans="1:18" x14ac:dyDescent="0.3">
      <c r="A7616">
        <v>7386</v>
      </c>
      <c r="B7616" t="s">
        <v>883</v>
      </c>
      <c r="C7616">
        <v>6.4518454570000001</v>
      </c>
      <c r="D7616">
        <v>11.9</v>
      </c>
      <c r="E7616">
        <v>4</v>
      </c>
      <c r="F7616">
        <v>25.807381830000001</v>
      </c>
      <c r="G7616">
        <v>47.6</v>
      </c>
      <c r="H7616">
        <v>21.792618170000001</v>
      </c>
      <c r="I7616" t="s">
        <v>77</v>
      </c>
      <c r="J7616" t="s">
        <v>117</v>
      </c>
      <c r="K7616" t="s">
        <v>275</v>
      </c>
      <c r="L7616" t="s">
        <v>21</v>
      </c>
      <c r="M7616" t="s">
        <v>22</v>
      </c>
      <c r="N7616" t="s">
        <v>23</v>
      </c>
      <c r="O7616" t="s">
        <v>44</v>
      </c>
      <c r="P7616" t="s">
        <v>45</v>
      </c>
      <c r="Q7616" t="s">
        <v>46</v>
      </c>
      <c r="R7616" t="str">
        <f t="shared" si="118"/>
        <v>Chuck Roggers</v>
      </c>
    </row>
    <row r="7617" spans="1:18" x14ac:dyDescent="0.3">
      <c r="A7617">
        <v>7385</v>
      </c>
      <c r="B7617" t="s">
        <v>2008</v>
      </c>
      <c r="C7617">
        <v>49.786506629999998</v>
      </c>
      <c r="D7617">
        <v>290</v>
      </c>
      <c r="E7617">
        <v>12</v>
      </c>
      <c r="F7617">
        <v>597.43807949999996</v>
      </c>
      <c r="G7617">
        <v>3364</v>
      </c>
      <c r="H7617">
        <v>2766.5619200000001</v>
      </c>
      <c r="I7617" t="s">
        <v>81</v>
      </c>
      <c r="J7617" t="s">
        <v>28</v>
      </c>
      <c r="K7617" t="s">
        <v>206</v>
      </c>
      <c r="L7617" t="s">
        <v>37</v>
      </c>
      <c r="M7617" t="s">
        <v>97</v>
      </c>
      <c r="N7617" t="s">
        <v>39</v>
      </c>
      <c r="O7617" t="s">
        <v>32</v>
      </c>
      <c r="P7617" t="s">
        <v>498</v>
      </c>
      <c r="Q7617" t="s">
        <v>499</v>
      </c>
      <c r="R7617" t="str">
        <f t="shared" si="118"/>
        <v>Fred Suzuki</v>
      </c>
    </row>
    <row r="7618" spans="1:18" x14ac:dyDescent="0.3">
      <c r="A7618">
        <v>7384</v>
      </c>
      <c r="B7618" s="1">
        <v>44840</v>
      </c>
      <c r="C7618">
        <v>5.6074749280000002</v>
      </c>
      <c r="D7618">
        <v>12.95</v>
      </c>
      <c r="E7618">
        <v>5</v>
      </c>
      <c r="F7618">
        <v>28.037374639999999</v>
      </c>
      <c r="G7618">
        <v>64.75</v>
      </c>
      <c r="H7618">
        <v>36.712625359999997</v>
      </c>
      <c r="I7618" t="s">
        <v>18</v>
      </c>
      <c r="J7618" t="s">
        <v>19</v>
      </c>
      <c r="K7618" t="s">
        <v>2383</v>
      </c>
      <c r="L7618" t="s">
        <v>21</v>
      </c>
      <c r="M7618" t="s">
        <v>22</v>
      </c>
      <c r="N7618" t="s">
        <v>23</v>
      </c>
      <c r="O7618" t="s">
        <v>32</v>
      </c>
      <c r="P7618" t="s">
        <v>33</v>
      </c>
      <c r="Q7618" t="s">
        <v>34</v>
      </c>
      <c r="R7618" t="str">
        <f t="shared" si="118"/>
        <v>Fred Suzuki</v>
      </c>
    </row>
    <row r="7619" spans="1:18" x14ac:dyDescent="0.3">
      <c r="A7619">
        <v>7383</v>
      </c>
      <c r="B7619" s="1">
        <v>44778</v>
      </c>
      <c r="C7619">
        <v>237.1130216</v>
      </c>
      <c r="D7619">
        <v>638</v>
      </c>
      <c r="E7619">
        <v>12</v>
      </c>
      <c r="F7619">
        <v>2845.3562590000001</v>
      </c>
      <c r="G7619">
        <v>7528.4</v>
      </c>
      <c r="H7619">
        <v>4683.0437410000004</v>
      </c>
      <c r="I7619" t="s">
        <v>66</v>
      </c>
      <c r="J7619" t="s">
        <v>58</v>
      </c>
      <c r="K7619" t="s">
        <v>1675</v>
      </c>
      <c r="L7619" t="s">
        <v>87</v>
      </c>
      <c r="M7619" t="s">
        <v>88</v>
      </c>
      <c r="N7619" t="s">
        <v>39</v>
      </c>
      <c r="O7619" t="s">
        <v>24</v>
      </c>
      <c r="P7619" t="s">
        <v>661</v>
      </c>
      <c r="Q7619" t="s">
        <v>26</v>
      </c>
      <c r="R7619" t="str">
        <f t="shared" ref="R7619:R7682" si="119">IF(O7619="North America", "Saddie Pawthorn", IF(O7619="Asia", "Fred Suzuki", "Chuck Roggers"))</f>
        <v>Saddie Pawthorn</v>
      </c>
    </row>
    <row r="7620" spans="1:18" x14ac:dyDescent="0.3">
      <c r="A7620">
        <v>7382</v>
      </c>
      <c r="B7620" t="s">
        <v>1483</v>
      </c>
      <c r="C7620">
        <v>11.927825520000001</v>
      </c>
      <c r="D7620">
        <v>299</v>
      </c>
      <c r="E7620">
        <v>10</v>
      </c>
      <c r="F7620">
        <v>119.2782552</v>
      </c>
      <c r="G7620">
        <v>2990</v>
      </c>
      <c r="H7620">
        <v>2870.7217449999998</v>
      </c>
      <c r="I7620" t="s">
        <v>72</v>
      </c>
      <c r="J7620" t="s">
        <v>19</v>
      </c>
      <c r="K7620" t="s">
        <v>1432</v>
      </c>
      <c r="L7620" t="s">
        <v>83</v>
      </c>
      <c r="M7620" t="s">
        <v>145</v>
      </c>
      <c r="N7620" t="s">
        <v>70</v>
      </c>
      <c r="O7620" t="s">
        <v>24</v>
      </c>
      <c r="P7620" t="s">
        <v>1358</v>
      </c>
      <c r="Q7620" t="s">
        <v>26</v>
      </c>
      <c r="R7620" t="str">
        <f t="shared" si="119"/>
        <v>Saddie Pawthorn</v>
      </c>
    </row>
    <row r="7621" spans="1:18" x14ac:dyDescent="0.3">
      <c r="A7621">
        <v>7381</v>
      </c>
      <c r="B7621" s="1">
        <v>44572</v>
      </c>
      <c r="C7621">
        <v>25.787511760000001</v>
      </c>
      <c r="D7621">
        <v>159</v>
      </c>
      <c r="E7621">
        <v>9</v>
      </c>
      <c r="F7621">
        <v>232.08760580000001</v>
      </c>
      <c r="G7621">
        <v>1415.1</v>
      </c>
      <c r="H7621">
        <v>1183.0123940000001</v>
      </c>
      <c r="I7621" t="s">
        <v>77</v>
      </c>
      <c r="J7621" t="s">
        <v>73</v>
      </c>
      <c r="K7621" t="s">
        <v>1284</v>
      </c>
      <c r="L7621" t="s">
        <v>92</v>
      </c>
      <c r="M7621" t="s">
        <v>93</v>
      </c>
      <c r="N7621" t="s">
        <v>23</v>
      </c>
      <c r="O7621" t="s">
        <v>24</v>
      </c>
      <c r="P7621" t="s">
        <v>104</v>
      </c>
      <c r="Q7621" t="s">
        <v>26</v>
      </c>
      <c r="R7621" t="str">
        <f t="shared" si="119"/>
        <v>Saddie Pawthorn</v>
      </c>
    </row>
    <row r="7622" spans="1:18" x14ac:dyDescent="0.3">
      <c r="A7622">
        <v>7380</v>
      </c>
      <c r="B7622" t="s">
        <v>945</v>
      </c>
      <c r="C7622">
        <v>20.451446189999999</v>
      </c>
      <c r="D7622">
        <v>209</v>
      </c>
      <c r="E7622">
        <v>12</v>
      </c>
      <c r="F7622">
        <v>245.41735420000001</v>
      </c>
      <c r="G7622">
        <v>2449.48</v>
      </c>
      <c r="H7622">
        <v>2204.0626459999999</v>
      </c>
      <c r="I7622" t="s">
        <v>81</v>
      </c>
      <c r="J7622" t="s">
        <v>90</v>
      </c>
      <c r="K7622" t="s">
        <v>2187</v>
      </c>
      <c r="L7622" t="s">
        <v>92</v>
      </c>
      <c r="M7622" t="s">
        <v>93</v>
      </c>
      <c r="N7622" t="s">
        <v>23</v>
      </c>
      <c r="O7622" t="s">
        <v>44</v>
      </c>
      <c r="P7622" t="s">
        <v>45</v>
      </c>
      <c r="Q7622" t="s">
        <v>46</v>
      </c>
      <c r="R7622" t="str">
        <f t="shared" si="119"/>
        <v>Chuck Roggers</v>
      </c>
    </row>
    <row r="7623" spans="1:18" x14ac:dyDescent="0.3">
      <c r="A7623">
        <v>7379</v>
      </c>
      <c r="B7623" t="s">
        <v>496</v>
      </c>
      <c r="C7623">
        <v>2.3372940469999999</v>
      </c>
      <c r="D7623">
        <v>26.99</v>
      </c>
      <c r="E7623">
        <v>13</v>
      </c>
      <c r="F7623">
        <v>30.384822610000001</v>
      </c>
      <c r="G7623">
        <v>329.27800000000002</v>
      </c>
      <c r="H7623">
        <v>298.89317740000001</v>
      </c>
      <c r="I7623" t="s">
        <v>18</v>
      </c>
      <c r="J7623" t="s">
        <v>35</v>
      </c>
      <c r="K7623" t="s">
        <v>1474</v>
      </c>
      <c r="L7623" t="s">
        <v>21</v>
      </c>
      <c r="M7623" t="s">
        <v>185</v>
      </c>
      <c r="N7623" t="s">
        <v>62</v>
      </c>
      <c r="O7623" t="s">
        <v>24</v>
      </c>
      <c r="P7623" t="s">
        <v>579</v>
      </c>
      <c r="Q7623" t="s">
        <v>26</v>
      </c>
      <c r="R7623" t="str">
        <f t="shared" si="119"/>
        <v>Saddie Pawthorn</v>
      </c>
    </row>
    <row r="7624" spans="1:18" x14ac:dyDescent="0.3">
      <c r="A7624">
        <v>7378</v>
      </c>
      <c r="B7624" t="s">
        <v>2080</v>
      </c>
      <c r="C7624">
        <v>94.273071740000006</v>
      </c>
      <c r="D7624">
        <v>229</v>
      </c>
      <c r="E7624">
        <v>6</v>
      </c>
      <c r="F7624">
        <v>565.63843039999995</v>
      </c>
      <c r="G7624">
        <v>1236.5999999999999</v>
      </c>
      <c r="H7624">
        <v>670.96156959999996</v>
      </c>
      <c r="I7624" t="s">
        <v>66</v>
      </c>
      <c r="J7624" t="s">
        <v>35</v>
      </c>
      <c r="K7624" t="s">
        <v>543</v>
      </c>
      <c r="L7624" t="s">
        <v>92</v>
      </c>
      <c r="M7624" t="s">
        <v>93</v>
      </c>
      <c r="N7624" t="s">
        <v>23</v>
      </c>
      <c r="O7624" t="s">
        <v>24</v>
      </c>
      <c r="P7624" t="s">
        <v>672</v>
      </c>
      <c r="Q7624" t="s">
        <v>26</v>
      </c>
      <c r="R7624" t="str">
        <f t="shared" si="119"/>
        <v>Saddie Pawthorn</v>
      </c>
    </row>
    <row r="7625" spans="1:18" x14ac:dyDescent="0.3">
      <c r="A7625">
        <v>7377</v>
      </c>
      <c r="B7625" s="1">
        <v>45050</v>
      </c>
      <c r="C7625">
        <v>124.7454453</v>
      </c>
      <c r="D7625">
        <v>600</v>
      </c>
      <c r="E7625">
        <v>12</v>
      </c>
      <c r="F7625">
        <v>1496.945344</v>
      </c>
      <c r="G7625">
        <v>7200</v>
      </c>
      <c r="H7625">
        <v>5703.0546560000003</v>
      </c>
      <c r="I7625" t="s">
        <v>72</v>
      </c>
      <c r="J7625" t="s">
        <v>58</v>
      </c>
      <c r="K7625" t="s">
        <v>1562</v>
      </c>
      <c r="L7625" t="s">
        <v>87</v>
      </c>
      <c r="M7625" t="s">
        <v>88</v>
      </c>
      <c r="N7625" t="s">
        <v>39</v>
      </c>
      <c r="O7625" t="s">
        <v>24</v>
      </c>
      <c r="P7625" t="s">
        <v>1316</v>
      </c>
      <c r="Q7625" t="s">
        <v>26</v>
      </c>
      <c r="R7625" t="str">
        <f t="shared" si="119"/>
        <v>Saddie Pawthorn</v>
      </c>
    </row>
    <row r="7626" spans="1:18" x14ac:dyDescent="0.3">
      <c r="A7626">
        <v>7376</v>
      </c>
      <c r="B7626" t="s">
        <v>148</v>
      </c>
      <c r="C7626">
        <v>28.340946949999999</v>
      </c>
      <c r="D7626">
        <v>89.9</v>
      </c>
      <c r="E7626">
        <v>5</v>
      </c>
      <c r="F7626">
        <v>141.70473469999999</v>
      </c>
      <c r="G7626">
        <v>449.5</v>
      </c>
      <c r="H7626">
        <v>307.79526529999998</v>
      </c>
      <c r="I7626" t="s">
        <v>77</v>
      </c>
      <c r="J7626" t="s">
        <v>19</v>
      </c>
      <c r="K7626" t="s">
        <v>1457</v>
      </c>
      <c r="L7626" t="s">
        <v>83</v>
      </c>
      <c r="M7626" t="s">
        <v>319</v>
      </c>
      <c r="N7626" t="s">
        <v>70</v>
      </c>
      <c r="O7626" t="s">
        <v>24</v>
      </c>
      <c r="P7626" t="s">
        <v>296</v>
      </c>
      <c r="Q7626" t="s">
        <v>26</v>
      </c>
      <c r="R7626" t="str">
        <f t="shared" si="119"/>
        <v>Saddie Pawthorn</v>
      </c>
    </row>
    <row r="7627" spans="1:18" x14ac:dyDescent="0.3">
      <c r="A7627">
        <v>7375</v>
      </c>
      <c r="B7627" t="s">
        <v>783</v>
      </c>
      <c r="C7627">
        <v>13.498541319999999</v>
      </c>
      <c r="D7627">
        <v>14.99</v>
      </c>
      <c r="E7627">
        <v>100</v>
      </c>
      <c r="F7627">
        <v>1349.8541319999999</v>
      </c>
      <c r="G7627">
        <v>1499</v>
      </c>
      <c r="H7627">
        <v>149.14586829999999</v>
      </c>
      <c r="I7627" t="s">
        <v>81</v>
      </c>
      <c r="J7627" t="s">
        <v>19</v>
      </c>
      <c r="K7627" t="s">
        <v>1082</v>
      </c>
      <c r="L7627" t="s">
        <v>21</v>
      </c>
      <c r="M7627" t="s">
        <v>252</v>
      </c>
      <c r="N7627" t="s">
        <v>62</v>
      </c>
      <c r="O7627" t="s">
        <v>24</v>
      </c>
      <c r="P7627" t="s">
        <v>179</v>
      </c>
      <c r="Q7627" t="s">
        <v>56</v>
      </c>
      <c r="R7627" t="str">
        <f t="shared" si="119"/>
        <v>Saddie Pawthorn</v>
      </c>
    </row>
    <row r="7628" spans="1:18" x14ac:dyDescent="0.3">
      <c r="A7628">
        <v>7374</v>
      </c>
      <c r="B7628" s="1">
        <v>44751</v>
      </c>
      <c r="C7628">
        <v>252.62414770000001</v>
      </c>
      <c r="D7628">
        <v>559</v>
      </c>
      <c r="E7628">
        <v>18</v>
      </c>
      <c r="F7628">
        <v>4547.2346580000003</v>
      </c>
      <c r="G7628">
        <v>10034.049999999999</v>
      </c>
      <c r="H7628">
        <v>5486.8153419999999</v>
      </c>
      <c r="I7628" t="s">
        <v>18</v>
      </c>
      <c r="J7628" t="s">
        <v>73</v>
      </c>
      <c r="K7628" t="s">
        <v>414</v>
      </c>
      <c r="L7628" t="s">
        <v>42</v>
      </c>
      <c r="M7628" t="s">
        <v>191</v>
      </c>
      <c r="N7628" t="s">
        <v>23</v>
      </c>
      <c r="O7628" t="s">
        <v>24</v>
      </c>
      <c r="P7628" t="s">
        <v>161</v>
      </c>
      <c r="Q7628" t="s">
        <v>26</v>
      </c>
      <c r="R7628" t="str">
        <f t="shared" si="119"/>
        <v>Saddie Pawthorn</v>
      </c>
    </row>
    <row r="7629" spans="1:18" x14ac:dyDescent="0.3">
      <c r="A7629">
        <v>7373</v>
      </c>
      <c r="B7629" t="s">
        <v>903</v>
      </c>
      <c r="C7629">
        <v>202.19536189999999</v>
      </c>
      <c r="D7629">
        <v>329</v>
      </c>
      <c r="E7629">
        <v>8</v>
      </c>
      <c r="F7629">
        <v>1617.562895</v>
      </c>
      <c r="G7629">
        <v>2368.8000000000002</v>
      </c>
      <c r="H7629">
        <v>751.23710470000003</v>
      </c>
      <c r="I7629" t="s">
        <v>18</v>
      </c>
      <c r="J7629" t="s">
        <v>117</v>
      </c>
      <c r="K7629" t="s">
        <v>975</v>
      </c>
      <c r="L7629" t="s">
        <v>21</v>
      </c>
      <c r="M7629" t="s">
        <v>69</v>
      </c>
      <c r="N7629" t="s">
        <v>70</v>
      </c>
      <c r="O7629" t="s">
        <v>44</v>
      </c>
      <c r="P7629" t="s">
        <v>215</v>
      </c>
      <c r="Q7629" t="s">
        <v>102</v>
      </c>
      <c r="R7629" t="str">
        <f t="shared" si="119"/>
        <v>Chuck Roggers</v>
      </c>
    </row>
    <row r="7630" spans="1:18" x14ac:dyDescent="0.3">
      <c r="A7630">
        <v>7372</v>
      </c>
      <c r="B7630" t="s">
        <v>2034</v>
      </c>
      <c r="C7630">
        <v>21.247919979999999</v>
      </c>
      <c r="D7630">
        <v>23.9</v>
      </c>
      <c r="E7630">
        <v>12</v>
      </c>
      <c r="F7630">
        <v>254.97503979999999</v>
      </c>
      <c r="G7630">
        <v>279.63</v>
      </c>
      <c r="H7630">
        <v>24.654960190000001</v>
      </c>
      <c r="I7630" t="s">
        <v>18</v>
      </c>
      <c r="J7630" t="s">
        <v>58</v>
      </c>
      <c r="K7630" t="s">
        <v>858</v>
      </c>
      <c r="L7630" t="s">
        <v>21</v>
      </c>
      <c r="M7630" t="s">
        <v>22</v>
      </c>
      <c r="N7630" t="s">
        <v>23</v>
      </c>
      <c r="O7630" t="s">
        <v>24</v>
      </c>
      <c r="P7630" t="s">
        <v>156</v>
      </c>
      <c r="Q7630" t="s">
        <v>26</v>
      </c>
      <c r="R7630" t="str">
        <f t="shared" si="119"/>
        <v>Saddie Pawthorn</v>
      </c>
    </row>
    <row r="7631" spans="1:18" x14ac:dyDescent="0.3">
      <c r="A7631">
        <v>7371</v>
      </c>
      <c r="B7631" s="1">
        <v>44969</v>
      </c>
      <c r="C7631">
        <v>33.830579749999998</v>
      </c>
      <c r="D7631">
        <v>312</v>
      </c>
      <c r="E7631">
        <v>20</v>
      </c>
      <c r="F7631">
        <v>676.61159499999997</v>
      </c>
      <c r="G7631">
        <v>6240</v>
      </c>
      <c r="H7631">
        <v>5563.3884049999997</v>
      </c>
      <c r="I7631" t="s">
        <v>18</v>
      </c>
      <c r="J7631" t="s">
        <v>19</v>
      </c>
      <c r="K7631" t="s">
        <v>1347</v>
      </c>
      <c r="L7631" t="s">
        <v>37</v>
      </c>
      <c r="M7631" t="s">
        <v>38</v>
      </c>
      <c r="N7631" t="s">
        <v>39</v>
      </c>
      <c r="O7631" t="s">
        <v>24</v>
      </c>
      <c r="P7631" t="s">
        <v>683</v>
      </c>
      <c r="Q7631" t="s">
        <v>26</v>
      </c>
      <c r="R7631" t="str">
        <f t="shared" si="119"/>
        <v>Saddie Pawthorn</v>
      </c>
    </row>
    <row r="7632" spans="1:18" x14ac:dyDescent="0.3">
      <c r="A7632">
        <v>7370</v>
      </c>
      <c r="B7632" s="1">
        <v>44657</v>
      </c>
      <c r="C7632">
        <v>5.3614672370000003</v>
      </c>
      <c r="D7632">
        <v>75.989999999999995</v>
      </c>
      <c r="E7632">
        <v>4</v>
      </c>
      <c r="F7632">
        <v>21.445868950000001</v>
      </c>
      <c r="G7632">
        <v>243.16800000000001</v>
      </c>
      <c r="H7632">
        <v>221.72213110000001</v>
      </c>
      <c r="I7632" t="s">
        <v>18</v>
      </c>
      <c r="J7632" t="s">
        <v>117</v>
      </c>
      <c r="K7632" t="s">
        <v>556</v>
      </c>
      <c r="L7632" t="s">
        <v>83</v>
      </c>
      <c r="M7632" t="s">
        <v>22</v>
      </c>
      <c r="N7632" t="s">
        <v>23</v>
      </c>
      <c r="O7632" t="s">
        <v>44</v>
      </c>
      <c r="P7632" t="s">
        <v>203</v>
      </c>
      <c r="Q7632" t="s">
        <v>204</v>
      </c>
      <c r="R7632" t="str">
        <f t="shared" si="119"/>
        <v>Chuck Roggers</v>
      </c>
    </row>
    <row r="7633" spans="1:18" x14ac:dyDescent="0.3">
      <c r="A7633">
        <v>7369</v>
      </c>
      <c r="B7633" t="s">
        <v>311</v>
      </c>
      <c r="C7633">
        <v>18.457300119999999</v>
      </c>
      <c r="D7633">
        <v>338</v>
      </c>
      <c r="E7633">
        <v>9</v>
      </c>
      <c r="F7633">
        <v>166.115701</v>
      </c>
      <c r="G7633">
        <v>3025.1</v>
      </c>
      <c r="H7633">
        <v>2858.9842990000002</v>
      </c>
      <c r="I7633" t="s">
        <v>18</v>
      </c>
      <c r="J7633" t="s">
        <v>73</v>
      </c>
      <c r="K7633" t="s">
        <v>935</v>
      </c>
      <c r="L7633" t="s">
        <v>37</v>
      </c>
      <c r="M7633" t="s">
        <v>38</v>
      </c>
      <c r="N7633" t="s">
        <v>39</v>
      </c>
      <c r="O7633" t="s">
        <v>24</v>
      </c>
      <c r="P7633" t="s">
        <v>408</v>
      </c>
      <c r="Q7633" t="s">
        <v>26</v>
      </c>
      <c r="R7633" t="str">
        <f t="shared" si="119"/>
        <v>Saddie Pawthorn</v>
      </c>
    </row>
    <row r="7634" spans="1:18" x14ac:dyDescent="0.3">
      <c r="A7634">
        <v>7368</v>
      </c>
      <c r="B7634" s="1">
        <v>45085</v>
      </c>
      <c r="C7634">
        <v>971.63128870000003</v>
      </c>
      <c r="D7634">
        <v>2295</v>
      </c>
      <c r="E7634">
        <v>13</v>
      </c>
      <c r="F7634">
        <v>12631.206749999999</v>
      </c>
      <c r="G7634">
        <v>27999</v>
      </c>
      <c r="H7634">
        <v>15367.793250000001</v>
      </c>
      <c r="I7634" t="s">
        <v>18</v>
      </c>
      <c r="J7634" t="s">
        <v>35</v>
      </c>
      <c r="K7634" t="s">
        <v>2554</v>
      </c>
      <c r="L7634" t="s">
        <v>42</v>
      </c>
      <c r="M7634" t="s">
        <v>43</v>
      </c>
      <c r="N7634" t="s">
        <v>23</v>
      </c>
      <c r="O7634" t="s">
        <v>24</v>
      </c>
      <c r="P7634" t="s">
        <v>79</v>
      </c>
      <c r="Q7634" t="s">
        <v>26</v>
      </c>
      <c r="R7634" t="str">
        <f t="shared" si="119"/>
        <v>Saddie Pawthorn</v>
      </c>
    </row>
    <row r="7635" spans="1:18" x14ac:dyDescent="0.3">
      <c r="A7635">
        <v>7367</v>
      </c>
      <c r="B7635" s="1">
        <v>45053</v>
      </c>
      <c r="C7635">
        <v>101.4246741</v>
      </c>
      <c r="D7635">
        <v>229</v>
      </c>
      <c r="E7635">
        <v>13</v>
      </c>
      <c r="F7635">
        <v>1318.520763</v>
      </c>
      <c r="G7635">
        <v>2885.4</v>
      </c>
      <c r="H7635">
        <v>1566.8792370000001</v>
      </c>
      <c r="I7635" t="s">
        <v>18</v>
      </c>
      <c r="J7635" t="s">
        <v>35</v>
      </c>
      <c r="K7635" t="s">
        <v>2341</v>
      </c>
      <c r="L7635" t="s">
        <v>92</v>
      </c>
      <c r="M7635" t="s">
        <v>93</v>
      </c>
      <c r="N7635" t="s">
        <v>23</v>
      </c>
      <c r="O7635" t="s">
        <v>24</v>
      </c>
      <c r="P7635" t="s">
        <v>408</v>
      </c>
      <c r="Q7635" t="s">
        <v>26</v>
      </c>
      <c r="R7635" t="str">
        <f t="shared" si="119"/>
        <v>Saddie Pawthorn</v>
      </c>
    </row>
    <row r="7636" spans="1:18" x14ac:dyDescent="0.3">
      <c r="A7636">
        <v>7366</v>
      </c>
      <c r="B7636" s="1">
        <v>45419</v>
      </c>
      <c r="C7636">
        <v>4.3594527540000003</v>
      </c>
      <c r="D7636">
        <v>9.5</v>
      </c>
      <c r="E7636">
        <v>13</v>
      </c>
      <c r="F7636">
        <v>56.672885800000003</v>
      </c>
      <c r="G7636">
        <v>117.8</v>
      </c>
      <c r="H7636">
        <v>61.127114200000001</v>
      </c>
      <c r="I7636" t="s">
        <v>18</v>
      </c>
      <c r="J7636" t="s">
        <v>35</v>
      </c>
      <c r="K7636" t="s">
        <v>1367</v>
      </c>
      <c r="L7636" t="s">
        <v>21</v>
      </c>
      <c r="M7636" t="s">
        <v>22</v>
      </c>
      <c r="N7636" t="s">
        <v>23</v>
      </c>
      <c r="O7636" t="s">
        <v>24</v>
      </c>
      <c r="P7636" t="s">
        <v>596</v>
      </c>
      <c r="Q7636" t="s">
        <v>26</v>
      </c>
      <c r="R7636" t="str">
        <f t="shared" si="119"/>
        <v>Saddie Pawthorn</v>
      </c>
    </row>
    <row r="7637" spans="1:18" x14ac:dyDescent="0.3">
      <c r="A7637">
        <v>7365</v>
      </c>
      <c r="B7637" t="s">
        <v>674</v>
      </c>
      <c r="C7637">
        <v>440.68360389999998</v>
      </c>
      <c r="D7637">
        <v>1560</v>
      </c>
      <c r="E7637">
        <v>9</v>
      </c>
      <c r="F7637">
        <v>3966.152435</v>
      </c>
      <c r="G7637">
        <v>13884</v>
      </c>
      <c r="H7637">
        <v>9917.847565</v>
      </c>
      <c r="I7637" t="s">
        <v>18</v>
      </c>
      <c r="J7637" t="s">
        <v>230</v>
      </c>
      <c r="K7637" t="s">
        <v>1281</v>
      </c>
      <c r="L7637" t="s">
        <v>87</v>
      </c>
      <c r="M7637" t="s">
        <v>88</v>
      </c>
      <c r="N7637" t="s">
        <v>39</v>
      </c>
      <c r="O7637" t="s">
        <v>44</v>
      </c>
      <c r="P7637" t="s">
        <v>101</v>
      </c>
      <c r="Q7637" t="s">
        <v>102</v>
      </c>
      <c r="R7637" t="str">
        <f t="shared" si="119"/>
        <v>Chuck Roggers</v>
      </c>
    </row>
    <row r="7638" spans="1:18" x14ac:dyDescent="0.3">
      <c r="A7638">
        <v>7364</v>
      </c>
      <c r="B7638" s="1">
        <v>45538</v>
      </c>
      <c r="C7638">
        <v>89.003819109999995</v>
      </c>
      <c r="D7638">
        <v>99</v>
      </c>
      <c r="E7638">
        <v>24</v>
      </c>
      <c r="F7638">
        <v>2136.0916590000002</v>
      </c>
      <c r="G7638">
        <v>2366.1</v>
      </c>
      <c r="H7638">
        <v>230.00834130000001</v>
      </c>
      <c r="I7638" t="s">
        <v>18</v>
      </c>
      <c r="J7638" t="s">
        <v>58</v>
      </c>
      <c r="K7638" t="s">
        <v>2394</v>
      </c>
      <c r="L7638" t="s">
        <v>30</v>
      </c>
      <c r="M7638" t="s">
        <v>31</v>
      </c>
      <c r="N7638" t="s">
        <v>23</v>
      </c>
      <c r="O7638" t="s">
        <v>24</v>
      </c>
      <c r="P7638" t="s">
        <v>605</v>
      </c>
      <c r="Q7638" t="s">
        <v>26</v>
      </c>
      <c r="R7638" t="str">
        <f t="shared" si="119"/>
        <v>Saddie Pawthorn</v>
      </c>
    </row>
    <row r="7639" spans="1:18" x14ac:dyDescent="0.3">
      <c r="A7639">
        <v>7363</v>
      </c>
      <c r="B7639" t="s">
        <v>869</v>
      </c>
      <c r="C7639">
        <v>675.88393310000004</v>
      </c>
      <c r="D7639">
        <v>1299</v>
      </c>
      <c r="E7639">
        <v>8</v>
      </c>
      <c r="F7639">
        <v>5407.071465</v>
      </c>
      <c r="G7639">
        <v>10392</v>
      </c>
      <c r="H7639">
        <v>4984.928535</v>
      </c>
      <c r="I7639" t="s">
        <v>18</v>
      </c>
      <c r="J7639" t="s">
        <v>117</v>
      </c>
      <c r="K7639" t="s">
        <v>2247</v>
      </c>
      <c r="L7639" t="s">
        <v>30</v>
      </c>
      <c r="M7639" t="s">
        <v>125</v>
      </c>
      <c r="N7639" t="s">
        <v>23</v>
      </c>
      <c r="O7639" t="s">
        <v>44</v>
      </c>
      <c r="P7639" t="s">
        <v>45</v>
      </c>
      <c r="Q7639" t="s">
        <v>46</v>
      </c>
      <c r="R7639" t="str">
        <f t="shared" si="119"/>
        <v>Chuck Roggers</v>
      </c>
    </row>
    <row r="7640" spans="1:18" x14ac:dyDescent="0.3">
      <c r="A7640">
        <v>7362</v>
      </c>
      <c r="B7640" t="s">
        <v>844</v>
      </c>
      <c r="C7640">
        <v>101.27879470000001</v>
      </c>
      <c r="D7640">
        <v>159</v>
      </c>
      <c r="E7640">
        <v>9</v>
      </c>
      <c r="F7640">
        <v>911.50915199999997</v>
      </c>
      <c r="G7640">
        <v>1399.2</v>
      </c>
      <c r="H7640">
        <v>487.69084800000002</v>
      </c>
      <c r="I7640" t="s">
        <v>18</v>
      </c>
      <c r="J7640" t="s">
        <v>73</v>
      </c>
      <c r="K7640" t="s">
        <v>2219</v>
      </c>
      <c r="L7640" t="s">
        <v>92</v>
      </c>
      <c r="M7640" t="s">
        <v>93</v>
      </c>
      <c r="N7640" t="s">
        <v>23</v>
      </c>
      <c r="O7640" t="s">
        <v>24</v>
      </c>
      <c r="P7640" t="s">
        <v>172</v>
      </c>
      <c r="Q7640" t="s">
        <v>26</v>
      </c>
      <c r="R7640" t="str">
        <f t="shared" si="119"/>
        <v>Saddie Pawthorn</v>
      </c>
    </row>
    <row r="7641" spans="1:18" x14ac:dyDescent="0.3">
      <c r="A7641">
        <v>7361</v>
      </c>
      <c r="B7641" s="1">
        <v>44811</v>
      </c>
      <c r="C7641">
        <v>3.7438371730000002</v>
      </c>
      <c r="D7641">
        <v>19.95</v>
      </c>
      <c r="E7641">
        <v>26</v>
      </c>
      <c r="F7641">
        <v>97.339766499999996</v>
      </c>
      <c r="G7641">
        <v>500.745</v>
      </c>
      <c r="H7641">
        <v>403.40523350000001</v>
      </c>
      <c r="I7641" t="s">
        <v>18</v>
      </c>
      <c r="J7641" t="s">
        <v>157</v>
      </c>
      <c r="K7641" t="s">
        <v>2035</v>
      </c>
      <c r="L7641" t="s">
        <v>21</v>
      </c>
      <c r="M7641" t="s">
        <v>22</v>
      </c>
      <c r="N7641" t="s">
        <v>23</v>
      </c>
      <c r="O7641" t="s">
        <v>32</v>
      </c>
      <c r="P7641" t="s">
        <v>33</v>
      </c>
      <c r="Q7641" t="s">
        <v>34</v>
      </c>
      <c r="R7641" t="str">
        <f t="shared" si="119"/>
        <v>Fred Suzuki</v>
      </c>
    </row>
    <row r="7642" spans="1:18" x14ac:dyDescent="0.3">
      <c r="A7642">
        <v>7360</v>
      </c>
      <c r="B7642" t="s">
        <v>1913</v>
      </c>
      <c r="C7642">
        <v>39.429316249999999</v>
      </c>
      <c r="D7642">
        <v>469</v>
      </c>
      <c r="E7642">
        <v>18</v>
      </c>
      <c r="F7642">
        <v>709.72769249999999</v>
      </c>
      <c r="G7642">
        <v>8348.2000000000007</v>
      </c>
      <c r="H7642">
        <v>7638.472307</v>
      </c>
      <c r="I7642" t="s">
        <v>18</v>
      </c>
      <c r="J7642" t="s">
        <v>73</v>
      </c>
      <c r="K7642" t="s">
        <v>1440</v>
      </c>
      <c r="L7642" t="s">
        <v>30</v>
      </c>
      <c r="M7642" t="s">
        <v>191</v>
      </c>
      <c r="N7642" t="s">
        <v>23</v>
      </c>
      <c r="O7642" t="s">
        <v>24</v>
      </c>
      <c r="P7642" t="s">
        <v>348</v>
      </c>
      <c r="Q7642" t="s">
        <v>26</v>
      </c>
      <c r="R7642" t="str">
        <f t="shared" si="119"/>
        <v>Saddie Pawthorn</v>
      </c>
    </row>
    <row r="7643" spans="1:18" x14ac:dyDescent="0.3">
      <c r="A7643">
        <v>7359</v>
      </c>
      <c r="B7643" t="s">
        <v>1967</v>
      </c>
      <c r="C7643">
        <v>19.781640960000001</v>
      </c>
      <c r="D7643">
        <v>568</v>
      </c>
      <c r="E7643">
        <v>13</v>
      </c>
      <c r="F7643">
        <v>257.16133250000001</v>
      </c>
      <c r="G7643">
        <v>7043.2</v>
      </c>
      <c r="H7643">
        <v>6786.0386669999998</v>
      </c>
      <c r="I7643" t="s">
        <v>18</v>
      </c>
      <c r="J7643" t="s">
        <v>35</v>
      </c>
      <c r="K7643" t="s">
        <v>2533</v>
      </c>
      <c r="L7643" t="s">
        <v>21</v>
      </c>
      <c r="M7643" t="s">
        <v>38</v>
      </c>
      <c r="N7643" t="s">
        <v>39</v>
      </c>
      <c r="O7643" t="s">
        <v>24</v>
      </c>
      <c r="P7643" t="s">
        <v>809</v>
      </c>
      <c r="Q7643" t="s">
        <v>26</v>
      </c>
      <c r="R7643" t="str">
        <f t="shared" si="119"/>
        <v>Saddie Pawthorn</v>
      </c>
    </row>
    <row r="7644" spans="1:18" x14ac:dyDescent="0.3">
      <c r="A7644">
        <v>7358</v>
      </c>
      <c r="B7644" s="1">
        <v>45232</v>
      </c>
      <c r="C7644">
        <v>16.29020298</v>
      </c>
      <c r="D7644">
        <v>199</v>
      </c>
      <c r="E7644">
        <v>10</v>
      </c>
      <c r="F7644">
        <v>162.90202980000001</v>
      </c>
      <c r="G7644">
        <v>1990</v>
      </c>
      <c r="H7644">
        <v>1827.09797</v>
      </c>
      <c r="I7644" t="s">
        <v>18</v>
      </c>
      <c r="J7644" t="s">
        <v>19</v>
      </c>
      <c r="K7644" t="s">
        <v>1808</v>
      </c>
      <c r="L7644" t="s">
        <v>60</v>
      </c>
      <c r="M7644" t="s">
        <v>61</v>
      </c>
      <c r="N7644" t="s">
        <v>62</v>
      </c>
      <c r="O7644" t="s">
        <v>24</v>
      </c>
      <c r="P7644" t="s">
        <v>156</v>
      </c>
      <c r="Q7644" t="s">
        <v>26</v>
      </c>
      <c r="R7644" t="str">
        <f t="shared" si="119"/>
        <v>Saddie Pawthorn</v>
      </c>
    </row>
    <row r="7645" spans="1:18" x14ac:dyDescent="0.3">
      <c r="A7645">
        <v>7357</v>
      </c>
      <c r="B7645" s="1">
        <v>44778</v>
      </c>
      <c r="C7645">
        <v>3.0535333869999999</v>
      </c>
      <c r="D7645">
        <v>13.89</v>
      </c>
      <c r="E7645">
        <v>12</v>
      </c>
      <c r="F7645">
        <v>36.642400649999999</v>
      </c>
      <c r="G7645">
        <v>163.90199999999999</v>
      </c>
      <c r="H7645">
        <v>127.2595994</v>
      </c>
      <c r="I7645" t="s">
        <v>18</v>
      </c>
      <c r="J7645" t="s">
        <v>58</v>
      </c>
      <c r="K7645" t="s">
        <v>52</v>
      </c>
      <c r="L7645" t="s">
        <v>21</v>
      </c>
      <c r="M7645" t="s">
        <v>53</v>
      </c>
      <c r="N7645" t="s">
        <v>54</v>
      </c>
      <c r="O7645" t="s">
        <v>24</v>
      </c>
      <c r="P7645" t="s">
        <v>866</v>
      </c>
      <c r="Q7645" t="s">
        <v>56</v>
      </c>
      <c r="R7645" t="str">
        <f t="shared" si="119"/>
        <v>Saddie Pawthorn</v>
      </c>
    </row>
    <row r="7646" spans="1:18" x14ac:dyDescent="0.3">
      <c r="A7646">
        <v>7356</v>
      </c>
      <c r="B7646" s="1">
        <v>44566</v>
      </c>
      <c r="C7646">
        <v>12.79611152</v>
      </c>
      <c r="D7646">
        <v>16.989999999999998</v>
      </c>
      <c r="E7646">
        <v>9</v>
      </c>
      <c r="F7646">
        <v>115.16500360000001</v>
      </c>
      <c r="G7646">
        <v>152.91</v>
      </c>
      <c r="H7646">
        <v>37.744996350000001</v>
      </c>
      <c r="I7646" t="s">
        <v>18</v>
      </c>
      <c r="J7646" t="s">
        <v>230</v>
      </c>
      <c r="K7646" t="s">
        <v>1009</v>
      </c>
      <c r="L7646" t="s">
        <v>21</v>
      </c>
      <c r="M7646" t="s">
        <v>185</v>
      </c>
      <c r="N7646" t="s">
        <v>62</v>
      </c>
      <c r="O7646" t="s">
        <v>44</v>
      </c>
      <c r="P7646" t="s">
        <v>203</v>
      </c>
      <c r="Q7646" t="s">
        <v>204</v>
      </c>
      <c r="R7646" t="str">
        <f t="shared" si="119"/>
        <v>Chuck Roggers</v>
      </c>
    </row>
    <row r="7647" spans="1:18" x14ac:dyDescent="0.3">
      <c r="A7647">
        <v>7355</v>
      </c>
      <c r="B7647" t="s">
        <v>1036</v>
      </c>
      <c r="C7647">
        <v>45.320321120000003</v>
      </c>
      <c r="D7647">
        <v>229.9</v>
      </c>
      <c r="E7647">
        <v>18</v>
      </c>
      <c r="F7647">
        <v>815.76578010000003</v>
      </c>
      <c r="G7647">
        <v>4115.21</v>
      </c>
      <c r="H7647">
        <v>3299.4442199999999</v>
      </c>
      <c r="I7647" t="s">
        <v>18</v>
      </c>
      <c r="J7647" t="s">
        <v>58</v>
      </c>
      <c r="K7647" t="s">
        <v>1467</v>
      </c>
      <c r="L7647" t="s">
        <v>42</v>
      </c>
      <c r="M7647" t="s">
        <v>191</v>
      </c>
      <c r="N7647" t="s">
        <v>23</v>
      </c>
      <c r="O7647" t="s">
        <v>24</v>
      </c>
      <c r="P7647" t="s">
        <v>253</v>
      </c>
      <c r="Q7647" t="s">
        <v>26</v>
      </c>
      <c r="R7647" t="str">
        <f t="shared" si="119"/>
        <v>Saddie Pawthorn</v>
      </c>
    </row>
    <row r="7648" spans="1:18" x14ac:dyDescent="0.3">
      <c r="A7648">
        <v>7354</v>
      </c>
      <c r="B7648" s="1">
        <v>44563</v>
      </c>
      <c r="C7648">
        <v>3.0183848520000001</v>
      </c>
      <c r="D7648">
        <v>37.950000000000003</v>
      </c>
      <c r="E7648">
        <v>5</v>
      </c>
      <c r="F7648">
        <v>15.091924260000001</v>
      </c>
      <c r="G7648">
        <v>189.75</v>
      </c>
      <c r="H7648">
        <v>174.65807570000001</v>
      </c>
      <c r="I7648" t="s">
        <v>66</v>
      </c>
      <c r="J7648" t="s">
        <v>19</v>
      </c>
      <c r="K7648" t="s">
        <v>1966</v>
      </c>
      <c r="L7648" t="s">
        <v>109</v>
      </c>
      <c r="M7648" t="s">
        <v>110</v>
      </c>
      <c r="N7648" t="s">
        <v>111</v>
      </c>
      <c r="O7648" t="s">
        <v>24</v>
      </c>
      <c r="P7648" t="s">
        <v>142</v>
      </c>
      <c r="Q7648" t="s">
        <v>26</v>
      </c>
      <c r="R7648" t="str">
        <f t="shared" si="119"/>
        <v>Saddie Pawthorn</v>
      </c>
    </row>
    <row r="7649" spans="1:18" x14ac:dyDescent="0.3">
      <c r="A7649">
        <v>7353</v>
      </c>
      <c r="B7649" s="1">
        <v>45446</v>
      </c>
      <c r="C7649">
        <v>53.074324840000003</v>
      </c>
      <c r="D7649">
        <v>77.989999999999995</v>
      </c>
      <c r="E7649">
        <v>24</v>
      </c>
      <c r="F7649">
        <v>1273.7837959999999</v>
      </c>
      <c r="G7649">
        <v>1863.961</v>
      </c>
      <c r="H7649">
        <v>590.17720389999999</v>
      </c>
      <c r="I7649" t="s">
        <v>72</v>
      </c>
      <c r="J7649" t="s">
        <v>58</v>
      </c>
      <c r="K7649" t="s">
        <v>1471</v>
      </c>
      <c r="L7649" t="s">
        <v>21</v>
      </c>
      <c r="M7649" t="s">
        <v>49</v>
      </c>
      <c r="N7649" t="s">
        <v>39</v>
      </c>
      <c r="O7649" t="s">
        <v>24</v>
      </c>
      <c r="P7649" t="s">
        <v>65</v>
      </c>
      <c r="Q7649" t="s">
        <v>26</v>
      </c>
      <c r="R7649" t="str">
        <f t="shared" si="119"/>
        <v>Saddie Pawthorn</v>
      </c>
    </row>
    <row r="7650" spans="1:18" x14ac:dyDescent="0.3">
      <c r="A7650">
        <v>7352</v>
      </c>
      <c r="B7650" s="1">
        <v>45629</v>
      </c>
      <c r="C7650">
        <v>111.4427752</v>
      </c>
      <c r="D7650">
        <v>159.99</v>
      </c>
      <c r="E7650">
        <v>12</v>
      </c>
      <c r="F7650">
        <v>1337.3133029999999</v>
      </c>
      <c r="G7650">
        <v>1871.883</v>
      </c>
      <c r="H7650">
        <v>534.56969749999996</v>
      </c>
      <c r="I7650" t="s">
        <v>77</v>
      </c>
      <c r="J7650" t="s">
        <v>58</v>
      </c>
      <c r="K7650" t="s">
        <v>2486</v>
      </c>
      <c r="L7650" t="s">
        <v>21</v>
      </c>
      <c r="M7650" t="s">
        <v>53</v>
      </c>
      <c r="N7650" t="s">
        <v>54</v>
      </c>
      <c r="O7650" t="s">
        <v>24</v>
      </c>
      <c r="P7650" t="s">
        <v>825</v>
      </c>
      <c r="Q7650" t="s">
        <v>26</v>
      </c>
      <c r="R7650" t="str">
        <f t="shared" si="119"/>
        <v>Saddie Pawthorn</v>
      </c>
    </row>
    <row r="7651" spans="1:18" x14ac:dyDescent="0.3">
      <c r="A7651">
        <v>7351</v>
      </c>
      <c r="B7651" t="s">
        <v>80</v>
      </c>
      <c r="C7651">
        <v>2.912703021</v>
      </c>
      <c r="D7651">
        <v>16.5</v>
      </c>
      <c r="E7651">
        <v>26</v>
      </c>
      <c r="F7651">
        <v>75.730278560000002</v>
      </c>
      <c r="G7651">
        <v>419.1</v>
      </c>
      <c r="H7651">
        <v>343.3697214</v>
      </c>
      <c r="I7651" t="s">
        <v>81</v>
      </c>
      <c r="J7651" t="s">
        <v>35</v>
      </c>
      <c r="K7651" t="s">
        <v>824</v>
      </c>
      <c r="L7651" t="s">
        <v>21</v>
      </c>
      <c r="M7651" t="s">
        <v>22</v>
      </c>
      <c r="N7651" t="s">
        <v>23</v>
      </c>
      <c r="O7651" t="s">
        <v>24</v>
      </c>
      <c r="P7651" t="s">
        <v>79</v>
      </c>
      <c r="Q7651" t="s">
        <v>26</v>
      </c>
      <c r="R7651" t="str">
        <f t="shared" si="119"/>
        <v>Saddie Pawthorn</v>
      </c>
    </row>
    <row r="7652" spans="1:18" x14ac:dyDescent="0.3">
      <c r="A7652">
        <v>7350</v>
      </c>
      <c r="B7652" s="1">
        <v>44872</v>
      </c>
      <c r="C7652">
        <v>56.14909634</v>
      </c>
      <c r="D7652">
        <v>189</v>
      </c>
      <c r="E7652">
        <v>4</v>
      </c>
      <c r="F7652">
        <v>224.5963854</v>
      </c>
      <c r="G7652">
        <v>718.2</v>
      </c>
      <c r="H7652">
        <v>493.60361460000001</v>
      </c>
      <c r="I7652" t="s">
        <v>18</v>
      </c>
      <c r="J7652" t="s">
        <v>117</v>
      </c>
      <c r="K7652" t="s">
        <v>1004</v>
      </c>
      <c r="L7652" t="s">
        <v>60</v>
      </c>
      <c r="M7652" t="s">
        <v>61</v>
      </c>
      <c r="N7652" t="s">
        <v>62</v>
      </c>
      <c r="O7652" t="s">
        <v>44</v>
      </c>
      <c r="P7652" t="s">
        <v>754</v>
      </c>
      <c r="Q7652" t="s">
        <v>147</v>
      </c>
      <c r="R7652" t="str">
        <f t="shared" si="119"/>
        <v>Chuck Roggers</v>
      </c>
    </row>
    <row r="7653" spans="1:18" x14ac:dyDescent="0.3">
      <c r="A7653">
        <v>7349</v>
      </c>
      <c r="B7653" s="1">
        <v>44779</v>
      </c>
      <c r="C7653">
        <v>67.985836230000004</v>
      </c>
      <c r="D7653">
        <v>67.400000000000006</v>
      </c>
      <c r="E7653">
        <v>5</v>
      </c>
      <c r="F7653">
        <v>339.92918120000002</v>
      </c>
      <c r="G7653">
        <v>337</v>
      </c>
      <c r="H7653">
        <v>-2.9291811719999998</v>
      </c>
      <c r="I7653" t="s">
        <v>66</v>
      </c>
      <c r="J7653" t="s">
        <v>19</v>
      </c>
      <c r="K7653" t="s">
        <v>1096</v>
      </c>
      <c r="L7653" t="s">
        <v>42</v>
      </c>
      <c r="M7653" t="s">
        <v>110</v>
      </c>
      <c r="N7653" t="s">
        <v>111</v>
      </c>
      <c r="O7653" t="s">
        <v>24</v>
      </c>
      <c r="P7653" t="s">
        <v>1261</v>
      </c>
      <c r="Q7653" t="s">
        <v>56</v>
      </c>
      <c r="R7653" t="str">
        <f t="shared" si="119"/>
        <v>Saddie Pawthorn</v>
      </c>
    </row>
    <row r="7654" spans="1:18" x14ac:dyDescent="0.3">
      <c r="A7654">
        <v>7348</v>
      </c>
      <c r="B7654" s="1">
        <v>44652</v>
      </c>
      <c r="C7654">
        <v>88.494598089999997</v>
      </c>
      <c r="D7654">
        <v>158</v>
      </c>
      <c r="E7654">
        <v>10</v>
      </c>
      <c r="F7654">
        <v>884.9459809</v>
      </c>
      <c r="G7654">
        <v>1580</v>
      </c>
      <c r="H7654">
        <v>695.0540191</v>
      </c>
      <c r="I7654" t="s">
        <v>72</v>
      </c>
      <c r="J7654" t="s">
        <v>19</v>
      </c>
      <c r="K7654" t="s">
        <v>1395</v>
      </c>
      <c r="L7654" t="s">
        <v>92</v>
      </c>
      <c r="M7654" t="s">
        <v>93</v>
      </c>
      <c r="N7654" t="s">
        <v>23</v>
      </c>
      <c r="O7654" t="s">
        <v>24</v>
      </c>
      <c r="P7654" t="s">
        <v>984</v>
      </c>
      <c r="Q7654" t="s">
        <v>26</v>
      </c>
      <c r="R7654" t="str">
        <f t="shared" si="119"/>
        <v>Saddie Pawthorn</v>
      </c>
    </row>
    <row r="7655" spans="1:18" x14ac:dyDescent="0.3">
      <c r="A7655">
        <v>7347</v>
      </c>
      <c r="B7655" t="s">
        <v>1307</v>
      </c>
      <c r="C7655">
        <v>191.9636414</v>
      </c>
      <c r="D7655">
        <v>499.9</v>
      </c>
      <c r="E7655">
        <v>39</v>
      </c>
      <c r="F7655">
        <v>7486.5820160000003</v>
      </c>
      <c r="G7655">
        <v>19496.099999999999</v>
      </c>
      <c r="H7655">
        <v>12009.517980000001</v>
      </c>
      <c r="I7655" t="s">
        <v>77</v>
      </c>
      <c r="J7655" t="s">
        <v>35</v>
      </c>
      <c r="K7655" t="s">
        <v>1304</v>
      </c>
      <c r="L7655" t="s">
        <v>30</v>
      </c>
      <c r="M7655" t="s">
        <v>191</v>
      </c>
      <c r="N7655" t="s">
        <v>23</v>
      </c>
      <c r="O7655" t="s">
        <v>24</v>
      </c>
      <c r="P7655" t="s">
        <v>548</v>
      </c>
      <c r="Q7655" t="s">
        <v>26</v>
      </c>
      <c r="R7655" t="str">
        <f t="shared" si="119"/>
        <v>Saddie Pawthorn</v>
      </c>
    </row>
    <row r="7656" spans="1:18" x14ac:dyDescent="0.3">
      <c r="A7656">
        <v>7346</v>
      </c>
      <c r="B7656" t="s">
        <v>2196</v>
      </c>
      <c r="C7656">
        <v>8.1171098550000007</v>
      </c>
      <c r="D7656">
        <v>26.9</v>
      </c>
      <c r="E7656">
        <v>6</v>
      </c>
      <c r="F7656">
        <v>48.702659130000001</v>
      </c>
      <c r="G7656">
        <v>153.33000000000001</v>
      </c>
      <c r="H7656">
        <v>104.62734089999999</v>
      </c>
      <c r="I7656" t="s">
        <v>81</v>
      </c>
      <c r="J7656" t="s">
        <v>58</v>
      </c>
      <c r="K7656" t="s">
        <v>2539</v>
      </c>
      <c r="L7656" t="s">
        <v>21</v>
      </c>
      <c r="M7656" t="s">
        <v>22</v>
      </c>
      <c r="N7656" t="s">
        <v>23</v>
      </c>
      <c r="O7656" t="s">
        <v>24</v>
      </c>
      <c r="P7656" t="s">
        <v>126</v>
      </c>
      <c r="Q7656" t="s">
        <v>56</v>
      </c>
      <c r="R7656" t="str">
        <f t="shared" si="119"/>
        <v>Saddie Pawthorn</v>
      </c>
    </row>
    <row r="7657" spans="1:18" x14ac:dyDescent="0.3">
      <c r="A7657">
        <v>7345</v>
      </c>
      <c r="B7657" t="s">
        <v>1893</v>
      </c>
      <c r="C7657">
        <v>1.8000386749999999</v>
      </c>
      <c r="D7657">
        <v>102</v>
      </c>
      <c r="E7657">
        <v>9</v>
      </c>
      <c r="F7657">
        <v>16.200348080000001</v>
      </c>
      <c r="G7657">
        <v>902.7</v>
      </c>
      <c r="H7657">
        <v>886.4996519</v>
      </c>
      <c r="I7657" t="s">
        <v>18</v>
      </c>
      <c r="J7657" t="s">
        <v>73</v>
      </c>
      <c r="K7657" t="s">
        <v>2315</v>
      </c>
      <c r="L7657" t="s">
        <v>83</v>
      </c>
      <c r="M7657" t="s">
        <v>22</v>
      </c>
      <c r="N7657" t="s">
        <v>23</v>
      </c>
      <c r="O7657" t="s">
        <v>24</v>
      </c>
      <c r="P7657" t="s">
        <v>156</v>
      </c>
      <c r="Q7657" t="s">
        <v>26</v>
      </c>
      <c r="R7657" t="str">
        <f t="shared" si="119"/>
        <v>Saddie Pawthorn</v>
      </c>
    </row>
    <row r="7658" spans="1:18" x14ac:dyDescent="0.3">
      <c r="A7658">
        <v>7344</v>
      </c>
      <c r="B7658" t="s">
        <v>778</v>
      </c>
      <c r="C7658">
        <v>19.31492059</v>
      </c>
      <c r="D7658">
        <v>42.99</v>
      </c>
      <c r="E7658">
        <v>8</v>
      </c>
      <c r="F7658">
        <v>154.51936470000001</v>
      </c>
      <c r="G7658">
        <v>318.12599999999998</v>
      </c>
      <c r="H7658">
        <v>163.60663529999999</v>
      </c>
      <c r="I7658" t="s">
        <v>66</v>
      </c>
      <c r="J7658" t="s">
        <v>117</v>
      </c>
      <c r="K7658" t="s">
        <v>2408</v>
      </c>
      <c r="L7658" t="s">
        <v>21</v>
      </c>
      <c r="M7658" t="s">
        <v>185</v>
      </c>
      <c r="N7658" t="s">
        <v>62</v>
      </c>
      <c r="O7658" t="s">
        <v>44</v>
      </c>
      <c r="P7658" t="s">
        <v>356</v>
      </c>
      <c r="Q7658" t="s">
        <v>357</v>
      </c>
      <c r="R7658" t="str">
        <f t="shared" si="119"/>
        <v>Chuck Roggers</v>
      </c>
    </row>
    <row r="7659" spans="1:18" x14ac:dyDescent="0.3">
      <c r="A7659">
        <v>7343</v>
      </c>
      <c r="B7659" t="s">
        <v>317</v>
      </c>
      <c r="C7659">
        <v>12.588431870000001</v>
      </c>
      <c r="D7659">
        <v>19.95</v>
      </c>
      <c r="E7659">
        <v>10</v>
      </c>
      <c r="F7659">
        <v>125.88431869999999</v>
      </c>
      <c r="G7659">
        <v>199.5</v>
      </c>
      <c r="H7659">
        <v>73.615681269999996</v>
      </c>
      <c r="I7659" t="s">
        <v>72</v>
      </c>
      <c r="J7659" t="s">
        <v>19</v>
      </c>
      <c r="K7659" t="s">
        <v>202</v>
      </c>
      <c r="L7659" t="s">
        <v>21</v>
      </c>
      <c r="M7659" t="s">
        <v>22</v>
      </c>
      <c r="N7659" t="s">
        <v>23</v>
      </c>
      <c r="O7659" t="s">
        <v>24</v>
      </c>
      <c r="P7659" t="s">
        <v>866</v>
      </c>
      <c r="Q7659" t="s">
        <v>56</v>
      </c>
      <c r="R7659" t="str">
        <f t="shared" si="119"/>
        <v>Saddie Pawthorn</v>
      </c>
    </row>
    <row r="7660" spans="1:18" x14ac:dyDescent="0.3">
      <c r="A7660">
        <v>7342</v>
      </c>
      <c r="B7660" t="s">
        <v>2010</v>
      </c>
      <c r="C7660">
        <v>73.025209110000006</v>
      </c>
      <c r="D7660">
        <v>179</v>
      </c>
      <c r="E7660">
        <v>9</v>
      </c>
      <c r="F7660">
        <v>657.22688200000005</v>
      </c>
      <c r="G7660">
        <v>1602.05</v>
      </c>
      <c r="H7660">
        <v>944.82311800000002</v>
      </c>
      <c r="I7660" t="s">
        <v>77</v>
      </c>
      <c r="J7660" t="s">
        <v>73</v>
      </c>
      <c r="K7660" t="s">
        <v>563</v>
      </c>
      <c r="L7660" t="s">
        <v>30</v>
      </c>
      <c r="M7660" t="s">
        <v>31</v>
      </c>
      <c r="N7660" t="s">
        <v>23</v>
      </c>
      <c r="O7660" t="s">
        <v>24</v>
      </c>
      <c r="P7660" t="s">
        <v>253</v>
      </c>
      <c r="Q7660" t="s">
        <v>26</v>
      </c>
      <c r="R7660" t="str">
        <f t="shared" si="119"/>
        <v>Saddie Pawthorn</v>
      </c>
    </row>
    <row r="7661" spans="1:18" x14ac:dyDescent="0.3">
      <c r="A7661">
        <v>7341</v>
      </c>
      <c r="B7661" s="1">
        <v>44237</v>
      </c>
      <c r="C7661">
        <v>90.115405730000006</v>
      </c>
      <c r="D7661">
        <v>228</v>
      </c>
      <c r="E7661">
        <v>9</v>
      </c>
      <c r="F7661">
        <v>811.03865150000001</v>
      </c>
      <c r="G7661">
        <v>2017.8</v>
      </c>
      <c r="H7661">
        <v>1206.761348</v>
      </c>
      <c r="I7661" t="s">
        <v>81</v>
      </c>
      <c r="J7661" t="s">
        <v>73</v>
      </c>
      <c r="K7661" t="s">
        <v>631</v>
      </c>
      <c r="L7661" t="s">
        <v>92</v>
      </c>
      <c r="M7661" t="s">
        <v>93</v>
      </c>
      <c r="N7661" t="s">
        <v>23</v>
      </c>
      <c r="O7661" t="s">
        <v>24</v>
      </c>
      <c r="P7661" t="s">
        <v>130</v>
      </c>
      <c r="Q7661" t="s">
        <v>56</v>
      </c>
      <c r="R7661" t="str">
        <f t="shared" si="119"/>
        <v>Saddie Pawthorn</v>
      </c>
    </row>
    <row r="7662" spans="1:18" x14ac:dyDescent="0.3">
      <c r="A7662">
        <v>7340</v>
      </c>
      <c r="B7662" t="s">
        <v>1652</v>
      </c>
      <c r="C7662">
        <v>771.00154880000002</v>
      </c>
      <c r="D7662">
        <v>880</v>
      </c>
      <c r="E7662">
        <v>10</v>
      </c>
      <c r="F7662">
        <v>7710.015488</v>
      </c>
      <c r="G7662">
        <v>8800</v>
      </c>
      <c r="H7662">
        <v>1089.984512</v>
      </c>
      <c r="I7662" t="s">
        <v>18</v>
      </c>
      <c r="J7662" t="s">
        <v>19</v>
      </c>
      <c r="K7662" t="s">
        <v>1198</v>
      </c>
      <c r="L7662" t="s">
        <v>87</v>
      </c>
      <c r="M7662" t="s">
        <v>88</v>
      </c>
      <c r="N7662" t="s">
        <v>39</v>
      </c>
      <c r="O7662" t="s">
        <v>32</v>
      </c>
      <c r="P7662" t="s">
        <v>33</v>
      </c>
      <c r="Q7662" t="s">
        <v>34</v>
      </c>
      <c r="R7662" t="str">
        <f t="shared" si="119"/>
        <v>Fred Suzuki</v>
      </c>
    </row>
    <row r="7663" spans="1:18" x14ac:dyDescent="0.3">
      <c r="A7663">
        <v>7339</v>
      </c>
      <c r="B7663" s="1">
        <v>44986</v>
      </c>
      <c r="C7663">
        <v>21.954571000000001</v>
      </c>
      <c r="D7663">
        <v>21.57</v>
      </c>
      <c r="E7663">
        <v>10</v>
      </c>
      <c r="F7663">
        <v>219.54571000000001</v>
      </c>
      <c r="G7663">
        <v>215.7</v>
      </c>
      <c r="H7663">
        <v>-3.8457100400000002</v>
      </c>
      <c r="I7663" t="s">
        <v>66</v>
      </c>
      <c r="J7663" t="s">
        <v>19</v>
      </c>
      <c r="K7663" t="s">
        <v>417</v>
      </c>
      <c r="L7663" t="s">
        <v>21</v>
      </c>
      <c r="M7663" t="s">
        <v>418</v>
      </c>
      <c r="N7663" t="s">
        <v>111</v>
      </c>
      <c r="O7663" t="s">
        <v>44</v>
      </c>
      <c r="P7663" t="s">
        <v>45</v>
      </c>
      <c r="Q7663" t="s">
        <v>46</v>
      </c>
      <c r="R7663" t="str">
        <f t="shared" si="119"/>
        <v>Chuck Roggers</v>
      </c>
    </row>
    <row r="7664" spans="1:18" x14ac:dyDescent="0.3">
      <c r="A7664">
        <v>7338</v>
      </c>
      <c r="B7664" t="s">
        <v>460</v>
      </c>
      <c r="C7664">
        <v>36.837093369999998</v>
      </c>
      <c r="D7664">
        <v>349.95</v>
      </c>
      <c r="E7664">
        <v>13</v>
      </c>
      <c r="F7664">
        <v>478.88221379999999</v>
      </c>
      <c r="G7664">
        <v>4496.8575000000001</v>
      </c>
      <c r="H7664">
        <v>4017.9752859999999</v>
      </c>
      <c r="I7664" t="s">
        <v>72</v>
      </c>
      <c r="J7664" t="s">
        <v>157</v>
      </c>
      <c r="K7664" t="s">
        <v>1983</v>
      </c>
      <c r="L7664" t="s">
        <v>30</v>
      </c>
      <c r="M7664" t="s">
        <v>136</v>
      </c>
      <c r="N7664" t="s">
        <v>70</v>
      </c>
      <c r="O7664" t="s">
        <v>32</v>
      </c>
      <c r="P7664" t="s">
        <v>572</v>
      </c>
      <c r="Q7664" t="s">
        <v>34</v>
      </c>
      <c r="R7664" t="str">
        <f t="shared" si="119"/>
        <v>Fred Suzuki</v>
      </c>
    </row>
    <row r="7665" spans="1:18" x14ac:dyDescent="0.3">
      <c r="A7665">
        <v>7337</v>
      </c>
      <c r="B7665" s="1">
        <v>44899</v>
      </c>
      <c r="C7665">
        <v>71.679113110000003</v>
      </c>
      <c r="D7665">
        <v>228</v>
      </c>
      <c r="E7665">
        <v>12</v>
      </c>
      <c r="F7665">
        <v>860.14935730000002</v>
      </c>
      <c r="G7665">
        <v>2736</v>
      </c>
      <c r="H7665">
        <v>1875.850643</v>
      </c>
      <c r="I7665" t="s">
        <v>77</v>
      </c>
      <c r="J7665" t="s">
        <v>58</v>
      </c>
      <c r="K7665" t="s">
        <v>1920</v>
      </c>
      <c r="L7665" t="s">
        <v>92</v>
      </c>
      <c r="M7665" t="s">
        <v>93</v>
      </c>
      <c r="N7665" t="s">
        <v>23</v>
      </c>
      <c r="O7665" t="s">
        <v>24</v>
      </c>
      <c r="P7665" t="s">
        <v>1316</v>
      </c>
      <c r="Q7665" t="s">
        <v>26</v>
      </c>
      <c r="R7665" t="str">
        <f t="shared" si="119"/>
        <v>Saddie Pawthorn</v>
      </c>
    </row>
    <row r="7666" spans="1:18" x14ac:dyDescent="0.3">
      <c r="A7666">
        <v>7336</v>
      </c>
      <c r="B7666" s="1">
        <v>45180</v>
      </c>
      <c r="C7666">
        <v>63.690762650000003</v>
      </c>
      <c r="D7666">
        <v>326</v>
      </c>
      <c r="E7666">
        <v>18</v>
      </c>
      <c r="F7666">
        <v>1146.433728</v>
      </c>
      <c r="G7666">
        <v>5672.4</v>
      </c>
      <c r="H7666">
        <v>4525.9662719999997</v>
      </c>
      <c r="I7666" t="s">
        <v>81</v>
      </c>
      <c r="J7666" t="s">
        <v>67</v>
      </c>
      <c r="K7666" t="s">
        <v>736</v>
      </c>
      <c r="L7666" t="s">
        <v>30</v>
      </c>
      <c r="M7666" t="s">
        <v>125</v>
      </c>
      <c r="N7666" t="s">
        <v>23</v>
      </c>
      <c r="O7666" t="s">
        <v>32</v>
      </c>
      <c r="P7666" t="s">
        <v>608</v>
      </c>
      <c r="Q7666" t="s">
        <v>609</v>
      </c>
      <c r="R7666" t="str">
        <f t="shared" si="119"/>
        <v>Fred Suzuki</v>
      </c>
    </row>
    <row r="7667" spans="1:18" x14ac:dyDescent="0.3">
      <c r="A7667">
        <v>7335</v>
      </c>
      <c r="B7667" s="1">
        <v>45261</v>
      </c>
      <c r="C7667">
        <v>3.369272788</v>
      </c>
      <c r="D7667">
        <v>9.99</v>
      </c>
      <c r="E7667">
        <v>200</v>
      </c>
      <c r="F7667">
        <v>673.85455750000006</v>
      </c>
      <c r="G7667">
        <v>1998</v>
      </c>
      <c r="H7667">
        <v>1324.145442</v>
      </c>
      <c r="I7667" t="s">
        <v>18</v>
      </c>
      <c r="J7667" t="s">
        <v>19</v>
      </c>
      <c r="K7667" t="s">
        <v>395</v>
      </c>
      <c r="L7667" t="s">
        <v>21</v>
      </c>
      <c r="M7667" t="s">
        <v>252</v>
      </c>
      <c r="N7667" t="s">
        <v>62</v>
      </c>
      <c r="O7667" t="s">
        <v>44</v>
      </c>
      <c r="P7667" t="s">
        <v>473</v>
      </c>
      <c r="Q7667" t="s">
        <v>115</v>
      </c>
      <c r="R7667" t="str">
        <f t="shared" si="119"/>
        <v>Chuck Roggers</v>
      </c>
    </row>
    <row r="7668" spans="1:18" x14ac:dyDescent="0.3">
      <c r="A7668">
        <v>7334</v>
      </c>
      <c r="B7668" t="s">
        <v>1584</v>
      </c>
      <c r="C7668">
        <v>244.6485165</v>
      </c>
      <c r="D7668">
        <v>349.95</v>
      </c>
      <c r="E7668">
        <v>10</v>
      </c>
      <c r="F7668">
        <v>2446.4851650000001</v>
      </c>
      <c r="G7668">
        <v>3499.5</v>
      </c>
      <c r="H7668">
        <v>1053.0148349999999</v>
      </c>
      <c r="I7668" t="s">
        <v>66</v>
      </c>
      <c r="J7668" t="s">
        <v>19</v>
      </c>
      <c r="K7668" t="s">
        <v>1801</v>
      </c>
      <c r="L7668" t="s">
        <v>30</v>
      </c>
      <c r="M7668" t="s">
        <v>136</v>
      </c>
      <c r="N7668" t="s">
        <v>70</v>
      </c>
      <c r="O7668" t="s">
        <v>44</v>
      </c>
      <c r="P7668" t="s">
        <v>101</v>
      </c>
      <c r="Q7668" t="s">
        <v>102</v>
      </c>
      <c r="R7668" t="str">
        <f t="shared" si="119"/>
        <v>Chuck Roggers</v>
      </c>
    </row>
    <row r="7669" spans="1:18" x14ac:dyDescent="0.3">
      <c r="A7669">
        <v>7333</v>
      </c>
      <c r="B7669" s="1">
        <v>44715</v>
      </c>
      <c r="C7669">
        <v>258.33895230000002</v>
      </c>
      <c r="D7669">
        <v>301</v>
      </c>
      <c r="E7669">
        <v>12</v>
      </c>
      <c r="F7669">
        <v>3100.0674279999998</v>
      </c>
      <c r="G7669">
        <v>3581.9</v>
      </c>
      <c r="H7669">
        <v>481.83257209999999</v>
      </c>
      <c r="I7669" t="s">
        <v>72</v>
      </c>
      <c r="J7669" t="s">
        <v>58</v>
      </c>
      <c r="K7669" t="s">
        <v>2171</v>
      </c>
      <c r="L7669" t="s">
        <v>60</v>
      </c>
      <c r="M7669" t="s">
        <v>61</v>
      </c>
      <c r="N7669" t="s">
        <v>62</v>
      </c>
      <c r="O7669" t="s">
        <v>24</v>
      </c>
      <c r="P7669" t="s">
        <v>283</v>
      </c>
      <c r="Q7669" t="s">
        <v>26</v>
      </c>
      <c r="R7669" t="str">
        <f t="shared" si="119"/>
        <v>Saddie Pawthorn</v>
      </c>
    </row>
    <row r="7670" spans="1:18" x14ac:dyDescent="0.3">
      <c r="A7670">
        <v>7332</v>
      </c>
      <c r="B7670" s="1">
        <v>44206</v>
      </c>
      <c r="C7670">
        <v>179.23885720000001</v>
      </c>
      <c r="D7670">
        <v>229.9</v>
      </c>
      <c r="E7670">
        <v>18</v>
      </c>
      <c r="F7670">
        <v>3226.2994290000001</v>
      </c>
      <c r="G7670">
        <v>4073.828</v>
      </c>
      <c r="H7670">
        <v>847.52857100000006</v>
      </c>
      <c r="I7670" t="s">
        <v>77</v>
      </c>
      <c r="J7670" t="s">
        <v>90</v>
      </c>
      <c r="K7670" t="s">
        <v>2487</v>
      </c>
      <c r="L7670" t="s">
        <v>42</v>
      </c>
      <c r="M7670" t="s">
        <v>191</v>
      </c>
      <c r="N7670" t="s">
        <v>23</v>
      </c>
      <c r="O7670" t="s">
        <v>44</v>
      </c>
      <c r="P7670" t="s">
        <v>1506</v>
      </c>
      <c r="Q7670" t="s">
        <v>115</v>
      </c>
      <c r="R7670" t="str">
        <f t="shared" si="119"/>
        <v>Chuck Roggers</v>
      </c>
    </row>
    <row r="7671" spans="1:18" x14ac:dyDescent="0.3">
      <c r="A7671">
        <v>7331</v>
      </c>
      <c r="B7671" t="s">
        <v>1307</v>
      </c>
      <c r="C7671">
        <v>40.97750121</v>
      </c>
      <c r="D7671">
        <v>159.99</v>
      </c>
      <c r="E7671">
        <v>13</v>
      </c>
      <c r="F7671">
        <v>532.70751570000004</v>
      </c>
      <c r="G7671">
        <v>2047.8720000000001</v>
      </c>
      <c r="H7671">
        <v>1515.1644839999999</v>
      </c>
      <c r="I7671" t="s">
        <v>81</v>
      </c>
      <c r="J7671" t="s">
        <v>35</v>
      </c>
      <c r="K7671" t="s">
        <v>1115</v>
      </c>
      <c r="L7671" t="s">
        <v>83</v>
      </c>
      <c r="M7671" t="s">
        <v>53</v>
      </c>
      <c r="N7671" t="s">
        <v>54</v>
      </c>
      <c r="O7671" t="s">
        <v>24</v>
      </c>
      <c r="P7671" t="s">
        <v>253</v>
      </c>
      <c r="Q7671" t="s">
        <v>26</v>
      </c>
      <c r="R7671" t="str">
        <f t="shared" si="119"/>
        <v>Saddie Pawthorn</v>
      </c>
    </row>
    <row r="7672" spans="1:18" x14ac:dyDescent="0.3">
      <c r="A7672">
        <v>7330</v>
      </c>
      <c r="B7672" t="s">
        <v>247</v>
      </c>
      <c r="C7672">
        <v>7.1021394190000002</v>
      </c>
      <c r="D7672">
        <v>15.9</v>
      </c>
      <c r="E7672">
        <v>5</v>
      </c>
      <c r="F7672">
        <v>35.510697090000001</v>
      </c>
      <c r="G7672">
        <v>79.5</v>
      </c>
      <c r="H7672">
        <v>43.989302909999999</v>
      </c>
      <c r="I7672" t="s">
        <v>18</v>
      </c>
      <c r="J7672" t="s">
        <v>19</v>
      </c>
      <c r="K7672" t="s">
        <v>651</v>
      </c>
      <c r="L7672" t="s">
        <v>21</v>
      </c>
      <c r="M7672" t="s">
        <v>22</v>
      </c>
      <c r="N7672" t="s">
        <v>23</v>
      </c>
      <c r="O7672" t="s">
        <v>24</v>
      </c>
      <c r="P7672" t="s">
        <v>137</v>
      </c>
      <c r="Q7672" t="s">
        <v>26</v>
      </c>
      <c r="R7672" t="str">
        <f t="shared" si="119"/>
        <v>Saddie Pawthorn</v>
      </c>
    </row>
    <row r="7673" spans="1:18" x14ac:dyDescent="0.3">
      <c r="A7673">
        <v>7329</v>
      </c>
      <c r="B7673" s="1">
        <v>44994</v>
      </c>
      <c r="C7673">
        <v>561.7365307</v>
      </c>
      <c r="D7673">
        <v>699</v>
      </c>
      <c r="E7673">
        <v>9</v>
      </c>
      <c r="F7673">
        <v>5055.6287769999999</v>
      </c>
      <c r="G7673">
        <v>6256.05</v>
      </c>
      <c r="H7673">
        <v>1200.4212230000001</v>
      </c>
      <c r="I7673" t="s">
        <v>18</v>
      </c>
      <c r="J7673" t="s">
        <v>73</v>
      </c>
      <c r="K7673" t="s">
        <v>687</v>
      </c>
      <c r="L7673" t="s">
        <v>30</v>
      </c>
      <c r="M7673" t="s">
        <v>125</v>
      </c>
      <c r="N7673" t="s">
        <v>23</v>
      </c>
      <c r="O7673" t="s">
        <v>24</v>
      </c>
      <c r="P7673" t="s">
        <v>156</v>
      </c>
      <c r="Q7673" t="s">
        <v>26</v>
      </c>
      <c r="R7673" t="str">
        <f t="shared" si="119"/>
        <v>Saddie Pawthorn</v>
      </c>
    </row>
    <row r="7674" spans="1:18" x14ac:dyDescent="0.3">
      <c r="A7674">
        <v>7328</v>
      </c>
      <c r="B7674" t="s">
        <v>1307</v>
      </c>
      <c r="C7674">
        <v>0.3387463906</v>
      </c>
      <c r="D7674">
        <v>236</v>
      </c>
      <c r="E7674">
        <v>8</v>
      </c>
      <c r="F7674">
        <v>2.709971125</v>
      </c>
      <c r="G7674">
        <v>1793.6</v>
      </c>
      <c r="H7674">
        <v>1790.8900289999999</v>
      </c>
      <c r="I7674" t="s">
        <v>18</v>
      </c>
      <c r="J7674" t="s">
        <v>117</v>
      </c>
      <c r="K7674" t="s">
        <v>1458</v>
      </c>
      <c r="L7674" t="s">
        <v>92</v>
      </c>
      <c r="M7674" t="s">
        <v>93</v>
      </c>
      <c r="N7674" t="s">
        <v>23</v>
      </c>
      <c r="O7674" t="s">
        <v>44</v>
      </c>
      <c r="P7674" t="s">
        <v>1062</v>
      </c>
      <c r="Q7674" t="s">
        <v>46</v>
      </c>
      <c r="R7674" t="str">
        <f t="shared" si="119"/>
        <v>Chuck Roggers</v>
      </c>
    </row>
    <row r="7675" spans="1:18" x14ac:dyDescent="0.3">
      <c r="A7675">
        <v>7327</v>
      </c>
      <c r="B7675" t="s">
        <v>1036</v>
      </c>
      <c r="C7675">
        <v>129.65509410000001</v>
      </c>
      <c r="D7675">
        <v>200</v>
      </c>
      <c r="E7675">
        <v>6</v>
      </c>
      <c r="F7675">
        <v>777.93056490000004</v>
      </c>
      <c r="G7675">
        <v>1140</v>
      </c>
      <c r="H7675">
        <v>362.06943510000002</v>
      </c>
      <c r="I7675" t="s">
        <v>18</v>
      </c>
      <c r="J7675" t="s">
        <v>58</v>
      </c>
      <c r="K7675" t="s">
        <v>2047</v>
      </c>
      <c r="L7675" t="s">
        <v>21</v>
      </c>
      <c r="M7675" t="s">
        <v>61</v>
      </c>
      <c r="N7675" t="s">
        <v>62</v>
      </c>
      <c r="O7675" t="s">
        <v>24</v>
      </c>
      <c r="P7675" t="s">
        <v>416</v>
      </c>
      <c r="Q7675" t="s">
        <v>26</v>
      </c>
      <c r="R7675" t="str">
        <f t="shared" si="119"/>
        <v>Saddie Pawthorn</v>
      </c>
    </row>
    <row r="7676" spans="1:18" x14ac:dyDescent="0.3">
      <c r="A7676">
        <v>7326</v>
      </c>
      <c r="B7676" s="1">
        <v>44267</v>
      </c>
      <c r="C7676">
        <v>161.413839</v>
      </c>
      <c r="D7676">
        <v>169.99</v>
      </c>
      <c r="E7676">
        <v>12</v>
      </c>
      <c r="F7676">
        <v>1936.966068</v>
      </c>
      <c r="G7676">
        <v>2039.88</v>
      </c>
      <c r="H7676">
        <v>102.9139318</v>
      </c>
      <c r="I7676" t="s">
        <v>18</v>
      </c>
      <c r="J7676" t="s">
        <v>90</v>
      </c>
      <c r="K7676" t="s">
        <v>1463</v>
      </c>
      <c r="L7676" t="s">
        <v>30</v>
      </c>
      <c r="M7676" t="s">
        <v>136</v>
      </c>
      <c r="N7676" t="s">
        <v>70</v>
      </c>
      <c r="O7676" t="s">
        <v>44</v>
      </c>
      <c r="P7676" t="s">
        <v>223</v>
      </c>
      <c r="Q7676" t="s">
        <v>115</v>
      </c>
      <c r="R7676" t="str">
        <f t="shared" si="119"/>
        <v>Chuck Roggers</v>
      </c>
    </row>
    <row r="7677" spans="1:18" x14ac:dyDescent="0.3">
      <c r="A7677">
        <v>7325</v>
      </c>
      <c r="B7677" t="s">
        <v>1620</v>
      </c>
      <c r="C7677">
        <v>105.669539</v>
      </c>
      <c r="D7677">
        <v>198</v>
      </c>
      <c r="E7677">
        <v>9</v>
      </c>
      <c r="F7677">
        <v>951.02585079999994</v>
      </c>
      <c r="G7677">
        <v>1742.4</v>
      </c>
      <c r="H7677">
        <v>791.37414920000003</v>
      </c>
      <c r="I7677" t="s">
        <v>18</v>
      </c>
      <c r="J7677" t="s">
        <v>73</v>
      </c>
      <c r="K7677" t="s">
        <v>689</v>
      </c>
      <c r="L7677" t="s">
        <v>37</v>
      </c>
      <c r="M7677" t="s">
        <v>97</v>
      </c>
      <c r="N7677" t="s">
        <v>39</v>
      </c>
      <c r="O7677" t="s">
        <v>24</v>
      </c>
      <c r="P7677" t="s">
        <v>847</v>
      </c>
      <c r="Q7677" t="s">
        <v>26</v>
      </c>
      <c r="R7677" t="str">
        <f t="shared" si="119"/>
        <v>Saddie Pawthorn</v>
      </c>
    </row>
    <row r="7678" spans="1:18" x14ac:dyDescent="0.3">
      <c r="A7678">
        <v>7324</v>
      </c>
      <c r="B7678" s="1">
        <v>45112</v>
      </c>
      <c r="C7678">
        <v>36.07706151</v>
      </c>
      <c r="D7678">
        <v>188.5</v>
      </c>
      <c r="E7678">
        <v>10</v>
      </c>
      <c r="F7678">
        <v>360.77061509999999</v>
      </c>
      <c r="G7678">
        <v>1885</v>
      </c>
      <c r="H7678">
        <v>1524.2293850000001</v>
      </c>
      <c r="I7678" t="s">
        <v>18</v>
      </c>
      <c r="J7678" t="s">
        <v>19</v>
      </c>
      <c r="K7678" t="s">
        <v>1661</v>
      </c>
      <c r="L7678" t="s">
        <v>37</v>
      </c>
      <c r="M7678" t="s">
        <v>97</v>
      </c>
      <c r="N7678" t="s">
        <v>39</v>
      </c>
      <c r="O7678" t="s">
        <v>32</v>
      </c>
      <c r="P7678" t="s">
        <v>33</v>
      </c>
      <c r="Q7678" t="s">
        <v>34</v>
      </c>
      <c r="R7678" t="str">
        <f t="shared" si="119"/>
        <v>Fred Suzuki</v>
      </c>
    </row>
    <row r="7679" spans="1:18" x14ac:dyDescent="0.3">
      <c r="A7679">
        <v>7323</v>
      </c>
      <c r="B7679" t="s">
        <v>1623</v>
      </c>
      <c r="C7679">
        <v>297.42139529999997</v>
      </c>
      <c r="D7679">
        <v>328</v>
      </c>
      <c r="E7679">
        <v>10</v>
      </c>
      <c r="F7679">
        <v>2974.2139529999999</v>
      </c>
      <c r="G7679">
        <v>3280</v>
      </c>
      <c r="H7679">
        <v>305.78604660000002</v>
      </c>
      <c r="I7679" t="s">
        <v>18</v>
      </c>
      <c r="J7679" t="s">
        <v>19</v>
      </c>
      <c r="K7679" t="s">
        <v>1148</v>
      </c>
      <c r="L7679" t="s">
        <v>87</v>
      </c>
      <c r="M7679" t="s">
        <v>38</v>
      </c>
      <c r="N7679" t="s">
        <v>39</v>
      </c>
      <c r="O7679" t="s">
        <v>24</v>
      </c>
      <c r="P7679" t="s">
        <v>449</v>
      </c>
      <c r="Q7679" t="s">
        <v>26</v>
      </c>
      <c r="R7679" t="str">
        <f t="shared" si="119"/>
        <v>Saddie Pawthorn</v>
      </c>
    </row>
    <row r="7680" spans="1:18" x14ac:dyDescent="0.3">
      <c r="A7680">
        <v>7322</v>
      </c>
      <c r="B7680" t="s">
        <v>1604</v>
      </c>
      <c r="C7680">
        <v>23.894967940000001</v>
      </c>
      <c r="D7680">
        <v>26.99</v>
      </c>
      <c r="E7680">
        <v>10</v>
      </c>
      <c r="F7680">
        <v>238.94967940000001</v>
      </c>
      <c r="G7680">
        <v>269.89999999999998</v>
      </c>
      <c r="H7680">
        <v>30.95032063</v>
      </c>
      <c r="I7680" t="s">
        <v>18</v>
      </c>
      <c r="J7680" t="s">
        <v>19</v>
      </c>
      <c r="K7680" t="s">
        <v>2480</v>
      </c>
      <c r="L7680" t="s">
        <v>21</v>
      </c>
      <c r="M7680" t="s">
        <v>185</v>
      </c>
      <c r="N7680" t="s">
        <v>62</v>
      </c>
      <c r="O7680" t="s">
        <v>24</v>
      </c>
      <c r="P7680" t="s">
        <v>106</v>
      </c>
      <c r="Q7680" t="s">
        <v>26</v>
      </c>
      <c r="R7680" t="str">
        <f t="shared" si="119"/>
        <v>Saddie Pawthorn</v>
      </c>
    </row>
    <row r="7681" spans="1:18" x14ac:dyDescent="0.3">
      <c r="A7681">
        <v>7321</v>
      </c>
      <c r="B7681" s="1">
        <v>44625</v>
      </c>
      <c r="C7681">
        <v>31.66698641</v>
      </c>
      <c r="D7681">
        <v>302</v>
      </c>
      <c r="E7681">
        <v>12</v>
      </c>
      <c r="F7681">
        <v>380.00383690000001</v>
      </c>
      <c r="G7681">
        <v>3503.2</v>
      </c>
      <c r="H7681">
        <v>3123.1961630000001</v>
      </c>
      <c r="I7681" t="s">
        <v>18</v>
      </c>
      <c r="J7681" t="s">
        <v>58</v>
      </c>
      <c r="K7681" t="s">
        <v>1309</v>
      </c>
      <c r="L7681" t="s">
        <v>60</v>
      </c>
      <c r="M7681" t="s">
        <v>182</v>
      </c>
      <c r="N7681" t="s">
        <v>62</v>
      </c>
      <c r="O7681" t="s">
        <v>24</v>
      </c>
      <c r="P7681" t="s">
        <v>794</v>
      </c>
      <c r="Q7681" t="s">
        <v>26</v>
      </c>
      <c r="R7681" t="str">
        <f t="shared" si="119"/>
        <v>Saddie Pawthorn</v>
      </c>
    </row>
    <row r="7682" spans="1:18" x14ac:dyDescent="0.3">
      <c r="A7682">
        <v>7320</v>
      </c>
      <c r="B7682" s="1">
        <v>45144</v>
      </c>
      <c r="C7682">
        <v>114.3353659</v>
      </c>
      <c r="D7682">
        <v>889</v>
      </c>
      <c r="E7682">
        <v>10</v>
      </c>
      <c r="F7682">
        <v>1143.3536590000001</v>
      </c>
      <c r="G7682">
        <v>8890</v>
      </c>
      <c r="H7682">
        <v>7746.6463409999997</v>
      </c>
      <c r="I7682" t="s">
        <v>18</v>
      </c>
      <c r="J7682" t="s">
        <v>19</v>
      </c>
      <c r="K7682" t="s">
        <v>1802</v>
      </c>
      <c r="L7682" t="s">
        <v>21</v>
      </c>
      <c r="M7682" t="s">
        <v>69</v>
      </c>
      <c r="N7682" t="s">
        <v>70</v>
      </c>
      <c r="O7682" t="s">
        <v>24</v>
      </c>
      <c r="P7682" t="s">
        <v>79</v>
      </c>
      <c r="Q7682" t="s">
        <v>26</v>
      </c>
      <c r="R7682" t="str">
        <f t="shared" si="119"/>
        <v>Saddie Pawthorn</v>
      </c>
    </row>
    <row r="7683" spans="1:18" x14ac:dyDescent="0.3">
      <c r="A7683">
        <v>7319</v>
      </c>
      <c r="B7683" t="s">
        <v>938</v>
      </c>
      <c r="C7683">
        <v>373.96188210000003</v>
      </c>
      <c r="D7683">
        <v>758</v>
      </c>
      <c r="E7683">
        <v>20</v>
      </c>
      <c r="F7683">
        <v>7479.2376409999997</v>
      </c>
      <c r="G7683">
        <v>15160</v>
      </c>
      <c r="H7683">
        <v>7680.7623590000003</v>
      </c>
      <c r="I7683" t="s">
        <v>81</v>
      </c>
      <c r="J7683" t="s">
        <v>19</v>
      </c>
      <c r="K7683" t="s">
        <v>1420</v>
      </c>
      <c r="L7683" t="s">
        <v>87</v>
      </c>
      <c r="M7683" t="s">
        <v>125</v>
      </c>
      <c r="N7683" t="s">
        <v>23</v>
      </c>
      <c r="O7683" t="s">
        <v>44</v>
      </c>
      <c r="P7683" t="s">
        <v>45</v>
      </c>
      <c r="Q7683" t="s">
        <v>46</v>
      </c>
      <c r="R7683" t="str">
        <f t="shared" ref="R7683:R7746" si="120">IF(O7683="North America", "Saddie Pawthorn", IF(O7683="Asia", "Fred Suzuki", "Chuck Roggers"))</f>
        <v>Chuck Roggers</v>
      </c>
    </row>
    <row r="7684" spans="1:18" x14ac:dyDescent="0.3">
      <c r="A7684">
        <v>7318</v>
      </c>
      <c r="B7684" s="1">
        <v>44873</v>
      </c>
      <c r="C7684">
        <v>52.53689378</v>
      </c>
      <c r="D7684">
        <v>310</v>
      </c>
      <c r="E7684">
        <v>8</v>
      </c>
      <c r="F7684">
        <v>420.29515029999999</v>
      </c>
      <c r="G7684">
        <v>2356</v>
      </c>
      <c r="H7684">
        <v>1935.7048500000001</v>
      </c>
      <c r="I7684" t="s">
        <v>81</v>
      </c>
      <c r="J7684" t="s">
        <v>117</v>
      </c>
      <c r="K7684" t="s">
        <v>1858</v>
      </c>
      <c r="L7684" t="s">
        <v>60</v>
      </c>
      <c r="M7684" t="s">
        <v>182</v>
      </c>
      <c r="N7684" t="s">
        <v>62</v>
      </c>
      <c r="O7684" t="s">
        <v>44</v>
      </c>
      <c r="P7684" t="s">
        <v>333</v>
      </c>
      <c r="Q7684" t="s">
        <v>147</v>
      </c>
      <c r="R7684" t="str">
        <f t="shared" si="120"/>
        <v>Chuck Roggers</v>
      </c>
    </row>
    <row r="7685" spans="1:18" x14ac:dyDescent="0.3">
      <c r="A7685">
        <v>7317</v>
      </c>
      <c r="B7685" t="s">
        <v>797</v>
      </c>
      <c r="C7685">
        <v>115.7723694</v>
      </c>
      <c r="D7685">
        <v>208</v>
      </c>
      <c r="E7685">
        <v>13</v>
      </c>
      <c r="F7685">
        <v>1505.040802</v>
      </c>
      <c r="G7685">
        <v>2620.8000000000002</v>
      </c>
      <c r="H7685">
        <v>1115.759198</v>
      </c>
      <c r="I7685" t="s">
        <v>81</v>
      </c>
      <c r="J7685" t="s">
        <v>35</v>
      </c>
      <c r="K7685" t="s">
        <v>181</v>
      </c>
      <c r="L7685" t="s">
        <v>60</v>
      </c>
      <c r="M7685" t="s">
        <v>182</v>
      </c>
      <c r="N7685" t="s">
        <v>62</v>
      </c>
      <c r="O7685" t="s">
        <v>24</v>
      </c>
      <c r="P7685" t="s">
        <v>183</v>
      </c>
      <c r="Q7685" t="s">
        <v>26</v>
      </c>
      <c r="R7685" t="str">
        <f t="shared" si="120"/>
        <v>Saddie Pawthorn</v>
      </c>
    </row>
    <row r="7686" spans="1:18" x14ac:dyDescent="0.3">
      <c r="A7686">
        <v>7316</v>
      </c>
      <c r="B7686" t="s">
        <v>1408</v>
      </c>
      <c r="C7686">
        <v>343.86373479999997</v>
      </c>
      <c r="D7686">
        <v>588</v>
      </c>
      <c r="E7686">
        <v>10</v>
      </c>
      <c r="F7686">
        <v>3438.6373480000002</v>
      </c>
      <c r="G7686">
        <v>5880</v>
      </c>
      <c r="H7686">
        <v>2441.3626519999998</v>
      </c>
      <c r="I7686" t="s">
        <v>81</v>
      </c>
      <c r="J7686" t="s">
        <v>19</v>
      </c>
      <c r="K7686" t="s">
        <v>36</v>
      </c>
      <c r="L7686" t="s">
        <v>37</v>
      </c>
      <c r="M7686" t="s">
        <v>38</v>
      </c>
      <c r="N7686" t="s">
        <v>39</v>
      </c>
      <c r="O7686" t="s">
        <v>24</v>
      </c>
      <c r="P7686" t="s">
        <v>509</v>
      </c>
      <c r="Q7686" t="s">
        <v>26</v>
      </c>
      <c r="R7686" t="str">
        <f t="shared" si="120"/>
        <v>Saddie Pawthorn</v>
      </c>
    </row>
    <row r="7687" spans="1:18" x14ac:dyDescent="0.3">
      <c r="A7687">
        <v>7315</v>
      </c>
      <c r="B7687" t="s">
        <v>2091</v>
      </c>
      <c r="C7687">
        <v>106.03162639999999</v>
      </c>
      <c r="D7687">
        <v>186.9</v>
      </c>
      <c r="E7687">
        <v>9</v>
      </c>
      <c r="F7687">
        <v>954.2846376</v>
      </c>
      <c r="G7687">
        <v>1672.7550000000001</v>
      </c>
      <c r="H7687">
        <v>718.4703624</v>
      </c>
      <c r="I7687" t="s">
        <v>81</v>
      </c>
      <c r="J7687" t="s">
        <v>73</v>
      </c>
      <c r="K7687" t="s">
        <v>1935</v>
      </c>
      <c r="L7687" t="s">
        <v>37</v>
      </c>
      <c r="M7687" t="s">
        <v>97</v>
      </c>
      <c r="N7687" t="s">
        <v>39</v>
      </c>
      <c r="O7687" t="s">
        <v>24</v>
      </c>
      <c r="P7687" t="s">
        <v>55</v>
      </c>
      <c r="Q7687" t="s">
        <v>56</v>
      </c>
      <c r="R7687" t="str">
        <f t="shared" si="120"/>
        <v>Saddie Pawthorn</v>
      </c>
    </row>
    <row r="7688" spans="1:18" x14ac:dyDescent="0.3">
      <c r="A7688">
        <v>7314</v>
      </c>
      <c r="B7688" s="1">
        <v>45627</v>
      </c>
      <c r="C7688">
        <v>37.5051609</v>
      </c>
      <c r="D7688">
        <v>147</v>
      </c>
      <c r="E7688">
        <v>10</v>
      </c>
      <c r="F7688">
        <v>375.05160899999998</v>
      </c>
      <c r="G7688">
        <v>1470</v>
      </c>
      <c r="H7688">
        <v>1094.9483909999999</v>
      </c>
      <c r="I7688" t="s">
        <v>81</v>
      </c>
      <c r="J7688" t="s">
        <v>19</v>
      </c>
      <c r="K7688" t="s">
        <v>1988</v>
      </c>
      <c r="L7688" t="s">
        <v>92</v>
      </c>
      <c r="M7688" t="s">
        <v>93</v>
      </c>
      <c r="N7688" t="s">
        <v>23</v>
      </c>
      <c r="O7688" t="s">
        <v>24</v>
      </c>
      <c r="P7688" t="s">
        <v>179</v>
      </c>
      <c r="Q7688" t="s">
        <v>56</v>
      </c>
      <c r="R7688" t="str">
        <f t="shared" si="120"/>
        <v>Saddie Pawthorn</v>
      </c>
    </row>
    <row r="7689" spans="1:18" x14ac:dyDescent="0.3">
      <c r="A7689">
        <v>7313</v>
      </c>
      <c r="B7689" s="1">
        <v>45261</v>
      </c>
      <c r="C7689">
        <v>3.2392904960000002</v>
      </c>
      <c r="D7689">
        <v>11.9</v>
      </c>
      <c r="E7689">
        <v>12</v>
      </c>
      <c r="F7689">
        <v>38.87148595</v>
      </c>
      <c r="G7689">
        <v>142.80000000000001</v>
      </c>
      <c r="H7689">
        <v>103.92851400000001</v>
      </c>
      <c r="I7689" t="s">
        <v>81</v>
      </c>
      <c r="J7689" t="s">
        <v>28</v>
      </c>
      <c r="K7689" t="s">
        <v>275</v>
      </c>
      <c r="L7689" t="s">
        <v>21</v>
      </c>
      <c r="M7689" t="s">
        <v>22</v>
      </c>
      <c r="N7689" t="s">
        <v>23</v>
      </c>
      <c r="O7689" t="s">
        <v>32</v>
      </c>
      <c r="P7689" t="s">
        <v>436</v>
      </c>
      <c r="Q7689" t="s">
        <v>437</v>
      </c>
      <c r="R7689" t="str">
        <f t="shared" si="120"/>
        <v>Fred Suzuki</v>
      </c>
    </row>
    <row r="7690" spans="1:18" x14ac:dyDescent="0.3">
      <c r="A7690">
        <v>7312</v>
      </c>
      <c r="B7690" s="1">
        <v>44754</v>
      </c>
      <c r="C7690">
        <v>1.071870299</v>
      </c>
      <c r="D7690">
        <v>4.74</v>
      </c>
      <c r="E7690">
        <v>200</v>
      </c>
      <c r="F7690">
        <v>214.3740598</v>
      </c>
      <c r="G7690">
        <v>948</v>
      </c>
      <c r="H7690">
        <v>733.62594019999995</v>
      </c>
      <c r="I7690" t="s">
        <v>81</v>
      </c>
      <c r="J7690" t="s">
        <v>19</v>
      </c>
      <c r="K7690" t="s">
        <v>2068</v>
      </c>
      <c r="L7690" t="s">
        <v>21</v>
      </c>
      <c r="M7690" t="s">
        <v>252</v>
      </c>
      <c r="N7690" t="s">
        <v>62</v>
      </c>
      <c r="O7690" t="s">
        <v>24</v>
      </c>
      <c r="P7690" t="s">
        <v>825</v>
      </c>
      <c r="Q7690" t="s">
        <v>26</v>
      </c>
      <c r="R7690" t="str">
        <f t="shared" si="120"/>
        <v>Saddie Pawthorn</v>
      </c>
    </row>
    <row r="7691" spans="1:18" x14ac:dyDescent="0.3">
      <c r="A7691">
        <v>7311</v>
      </c>
      <c r="B7691" s="1">
        <v>44841</v>
      </c>
      <c r="C7691">
        <v>35.194081230000002</v>
      </c>
      <c r="D7691">
        <v>136</v>
      </c>
      <c r="E7691">
        <v>13</v>
      </c>
      <c r="F7691">
        <v>457.523056</v>
      </c>
      <c r="G7691">
        <v>1659.2</v>
      </c>
      <c r="H7691">
        <v>1201.676944</v>
      </c>
      <c r="I7691" t="s">
        <v>81</v>
      </c>
      <c r="J7691" t="s">
        <v>35</v>
      </c>
      <c r="K7691" t="s">
        <v>362</v>
      </c>
      <c r="L7691" t="s">
        <v>92</v>
      </c>
      <c r="M7691" t="s">
        <v>93</v>
      </c>
      <c r="N7691" t="s">
        <v>23</v>
      </c>
      <c r="O7691" t="s">
        <v>24</v>
      </c>
      <c r="P7691" t="s">
        <v>464</v>
      </c>
      <c r="Q7691" t="s">
        <v>26</v>
      </c>
      <c r="R7691" t="str">
        <f t="shared" si="120"/>
        <v>Saddie Pawthorn</v>
      </c>
    </row>
    <row r="7692" spans="1:18" x14ac:dyDescent="0.3">
      <c r="A7692">
        <v>7310</v>
      </c>
      <c r="B7692" s="1">
        <v>44266</v>
      </c>
      <c r="C7692">
        <v>48.244869809999997</v>
      </c>
      <c r="D7692">
        <v>102</v>
      </c>
      <c r="E7692">
        <v>4</v>
      </c>
      <c r="F7692">
        <v>192.97947930000001</v>
      </c>
      <c r="G7692">
        <v>402.9</v>
      </c>
      <c r="H7692">
        <v>209.9205207</v>
      </c>
      <c r="I7692" t="s">
        <v>72</v>
      </c>
      <c r="J7692" t="s">
        <v>73</v>
      </c>
      <c r="K7692" t="s">
        <v>1186</v>
      </c>
      <c r="L7692" t="s">
        <v>83</v>
      </c>
      <c r="M7692" t="s">
        <v>22</v>
      </c>
      <c r="N7692" t="s">
        <v>23</v>
      </c>
      <c r="O7692" t="s">
        <v>24</v>
      </c>
      <c r="P7692" t="s">
        <v>1016</v>
      </c>
      <c r="Q7692" t="s">
        <v>26</v>
      </c>
      <c r="R7692" t="str">
        <f t="shared" si="120"/>
        <v>Saddie Pawthorn</v>
      </c>
    </row>
    <row r="7693" spans="1:18" x14ac:dyDescent="0.3">
      <c r="A7693">
        <v>7309</v>
      </c>
      <c r="B7693" s="1">
        <v>45479</v>
      </c>
      <c r="C7693">
        <v>0.72931320799999999</v>
      </c>
      <c r="D7693">
        <v>0.95</v>
      </c>
      <c r="E7693">
        <v>20</v>
      </c>
      <c r="F7693">
        <v>14.586264160000001</v>
      </c>
      <c r="G7693">
        <v>19</v>
      </c>
      <c r="H7693">
        <v>4.4137358400000002</v>
      </c>
      <c r="I7693" t="s">
        <v>72</v>
      </c>
      <c r="J7693" t="s">
        <v>19</v>
      </c>
      <c r="K7693" t="s">
        <v>771</v>
      </c>
      <c r="L7693" t="s">
        <v>83</v>
      </c>
      <c r="M7693" t="s">
        <v>22</v>
      </c>
      <c r="N7693" t="s">
        <v>23</v>
      </c>
      <c r="O7693" t="s">
        <v>24</v>
      </c>
      <c r="P7693" t="s">
        <v>287</v>
      </c>
      <c r="Q7693" t="s">
        <v>26</v>
      </c>
      <c r="R7693" t="str">
        <f t="shared" si="120"/>
        <v>Saddie Pawthorn</v>
      </c>
    </row>
    <row r="7694" spans="1:18" x14ac:dyDescent="0.3">
      <c r="A7694">
        <v>7308</v>
      </c>
      <c r="B7694" t="s">
        <v>1951</v>
      </c>
      <c r="C7694">
        <v>117.3469618</v>
      </c>
      <c r="D7694">
        <v>134</v>
      </c>
      <c r="E7694">
        <v>10</v>
      </c>
      <c r="F7694">
        <v>1173.4696180000001</v>
      </c>
      <c r="G7694">
        <v>1340</v>
      </c>
      <c r="H7694">
        <v>166.53038230000001</v>
      </c>
      <c r="I7694" t="s">
        <v>72</v>
      </c>
      <c r="J7694" t="s">
        <v>19</v>
      </c>
      <c r="K7694" t="s">
        <v>644</v>
      </c>
      <c r="L7694" t="s">
        <v>21</v>
      </c>
      <c r="M7694" t="s">
        <v>418</v>
      </c>
      <c r="N7694" t="s">
        <v>111</v>
      </c>
      <c r="O7694" t="s">
        <v>44</v>
      </c>
      <c r="P7694" t="s">
        <v>45</v>
      </c>
      <c r="Q7694" t="s">
        <v>46</v>
      </c>
      <c r="R7694" t="str">
        <f t="shared" si="120"/>
        <v>Chuck Roggers</v>
      </c>
    </row>
    <row r="7695" spans="1:18" x14ac:dyDescent="0.3">
      <c r="A7695">
        <v>7307</v>
      </c>
      <c r="B7695" t="s">
        <v>1351</v>
      </c>
      <c r="C7695">
        <v>205.08359110000001</v>
      </c>
      <c r="D7695">
        <v>280</v>
      </c>
      <c r="E7695">
        <v>12</v>
      </c>
      <c r="F7695">
        <v>2461.0030940000001</v>
      </c>
      <c r="G7695">
        <v>3304</v>
      </c>
      <c r="H7695">
        <v>842.99690650000002</v>
      </c>
      <c r="I7695" t="s">
        <v>72</v>
      </c>
      <c r="J7695" t="s">
        <v>58</v>
      </c>
      <c r="K7695" t="s">
        <v>331</v>
      </c>
      <c r="L7695" t="s">
        <v>60</v>
      </c>
      <c r="M7695" t="s">
        <v>182</v>
      </c>
      <c r="N7695" t="s">
        <v>62</v>
      </c>
      <c r="O7695" t="s">
        <v>24</v>
      </c>
      <c r="P7695" t="s">
        <v>161</v>
      </c>
      <c r="Q7695" t="s">
        <v>26</v>
      </c>
      <c r="R7695" t="str">
        <f t="shared" si="120"/>
        <v>Saddie Pawthorn</v>
      </c>
    </row>
    <row r="7696" spans="1:18" x14ac:dyDescent="0.3">
      <c r="A7696">
        <v>7306</v>
      </c>
      <c r="B7696" t="s">
        <v>1812</v>
      </c>
      <c r="C7696">
        <v>10.893303639999999</v>
      </c>
      <c r="D7696">
        <v>44</v>
      </c>
      <c r="E7696">
        <v>6</v>
      </c>
      <c r="F7696">
        <v>65.35982181</v>
      </c>
      <c r="G7696">
        <v>264</v>
      </c>
      <c r="H7696">
        <v>198.64017820000001</v>
      </c>
      <c r="I7696" t="s">
        <v>72</v>
      </c>
      <c r="J7696" t="s">
        <v>58</v>
      </c>
      <c r="K7696" t="s">
        <v>1505</v>
      </c>
      <c r="L7696" t="s">
        <v>83</v>
      </c>
      <c r="M7696" t="s">
        <v>22</v>
      </c>
      <c r="N7696" t="s">
        <v>23</v>
      </c>
      <c r="O7696" t="s">
        <v>24</v>
      </c>
      <c r="P7696" t="s">
        <v>348</v>
      </c>
      <c r="Q7696" t="s">
        <v>26</v>
      </c>
      <c r="R7696" t="str">
        <f t="shared" si="120"/>
        <v>Saddie Pawthorn</v>
      </c>
    </row>
    <row r="7697" spans="1:18" x14ac:dyDescent="0.3">
      <c r="A7697">
        <v>7305</v>
      </c>
      <c r="B7697" t="s">
        <v>1584</v>
      </c>
      <c r="C7697">
        <v>5.055387069</v>
      </c>
      <c r="D7697">
        <v>436.2</v>
      </c>
      <c r="E7697">
        <v>10</v>
      </c>
      <c r="F7697">
        <v>50.553870689999997</v>
      </c>
      <c r="G7697">
        <v>4362</v>
      </c>
      <c r="H7697">
        <v>4311.4461289999999</v>
      </c>
      <c r="I7697" t="s">
        <v>72</v>
      </c>
      <c r="J7697" t="s">
        <v>19</v>
      </c>
      <c r="K7697" t="s">
        <v>1849</v>
      </c>
      <c r="L7697" t="s">
        <v>87</v>
      </c>
      <c r="M7697" t="s">
        <v>38</v>
      </c>
      <c r="N7697" t="s">
        <v>39</v>
      </c>
      <c r="O7697" t="s">
        <v>24</v>
      </c>
      <c r="P7697" t="s">
        <v>263</v>
      </c>
      <c r="Q7697" t="s">
        <v>26</v>
      </c>
      <c r="R7697" t="str">
        <f t="shared" si="120"/>
        <v>Saddie Pawthorn</v>
      </c>
    </row>
    <row r="7698" spans="1:18" x14ac:dyDescent="0.3">
      <c r="A7698">
        <v>7304</v>
      </c>
      <c r="B7698" s="1">
        <v>44512</v>
      </c>
      <c r="C7698">
        <v>12.622048270000001</v>
      </c>
      <c r="D7698">
        <v>19.899999999999999</v>
      </c>
      <c r="E7698">
        <v>6</v>
      </c>
      <c r="F7698">
        <v>75.732289609999995</v>
      </c>
      <c r="G7698">
        <v>119.4</v>
      </c>
      <c r="H7698">
        <v>43.667710390000003</v>
      </c>
      <c r="I7698" t="s">
        <v>72</v>
      </c>
      <c r="J7698" t="s">
        <v>90</v>
      </c>
      <c r="K7698" t="s">
        <v>1550</v>
      </c>
      <c r="L7698" t="s">
        <v>21</v>
      </c>
      <c r="M7698" t="s">
        <v>22</v>
      </c>
      <c r="N7698" t="s">
        <v>23</v>
      </c>
      <c r="O7698" t="s">
        <v>44</v>
      </c>
      <c r="P7698" t="s">
        <v>45</v>
      </c>
      <c r="Q7698" t="s">
        <v>46</v>
      </c>
      <c r="R7698" t="str">
        <f t="shared" si="120"/>
        <v>Chuck Roggers</v>
      </c>
    </row>
    <row r="7699" spans="1:18" x14ac:dyDescent="0.3">
      <c r="A7699">
        <v>7303</v>
      </c>
      <c r="B7699" t="s">
        <v>365</v>
      </c>
      <c r="C7699">
        <v>376.5725789</v>
      </c>
      <c r="D7699">
        <v>469.97</v>
      </c>
      <c r="E7699">
        <v>12</v>
      </c>
      <c r="F7699">
        <v>4518.8709470000003</v>
      </c>
      <c r="G7699">
        <v>5508.0483999999997</v>
      </c>
      <c r="H7699">
        <v>989.17745319999995</v>
      </c>
      <c r="I7699" t="s">
        <v>81</v>
      </c>
      <c r="J7699" t="s">
        <v>90</v>
      </c>
      <c r="K7699" t="s">
        <v>1921</v>
      </c>
      <c r="L7699" t="s">
        <v>30</v>
      </c>
      <c r="M7699" t="s">
        <v>136</v>
      </c>
      <c r="N7699" t="s">
        <v>70</v>
      </c>
      <c r="O7699" t="s">
        <v>44</v>
      </c>
      <c r="P7699" t="s">
        <v>1014</v>
      </c>
      <c r="Q7699" t="s">
        <v>147</v>
      </c>
      <c r="R7699" t="str">
        <f t="shared" si="120"/>
        <v>Chuck Roggers</v>
      </c>
    </row>
    <row r="7700" spans="1:18" x14ac:dyDescent="0.3">
      <c r="A7700">
        <v>7302</v>
      </c>
      <c r="B7700" s="1">
        <v>45573</v>
      </c>
      <c r="C7700">
        <v>126.9091239</v>
      </c>
      <c r="D7700">
        <v>179</v>
      </c>
      <c r="E7700">
        <v>8</v>
      </c>
      <c r="F7700">
        <v>1015.272991</v>
      </c>
      <c r="G7700">
        <v>1432</v>
      </c>
      <c r="H7700">
        <v>416.7270087</v>
      </c>
      <c r="I7700" t="s">
        <v>81</v>
      </c>
      <c r="J7700" t="s">
        <v>117</v>
      </c>
      <c r="K7700" t="s">
        <v>563</v>
      </c>
      <c r="L7700" t="s">
        <v>30</v>
      </c>
      <c r="M7700" t="s">
        <v>31</v>
      </c>
      <c r="N7700" t="s">
        <v>23</v>
      </c>
      <c r="O7700" t="s">
        <v>44</v>
      </c>
      <c r="P7700" t="s">
        <v>101</v>
      </c>
      <c r="Q7700" t="s">
        <v>102</v>
      </c>
      <c r="R7700" t="str">
        <f t="shared" si="120"/>
        <v>Chuck Roggers</v>
      </c>
    </row>
    <row r="7701" spans="1:18" x14ac:dyDescent="0.3">
      <c r="A7701">
        <v>7301</v>
      </c>
      <c r="B7701" t="s">
        <v>981</v>
      </c>
      <c r="C7701">
        <v>80.990177279999997</v>
      </c>
      <c r="D7701">
        <v>129.9</v>
      </c>
      <c r="E7701">
        <v>10</v>
      </c>
      <c r="F7701">
        <v>809.9017728</v>
      </c>
      <c r="G7701">
        <v>1299</v>
      </c>
      <c r="H7701">
        <v>489.0982272</v>
      </c>
      <c r="I7701" t="s">
        <v>81</v>
      </c>
      <c r="J7701" t="s">
        <v>19</v>
      </c>
      <c r="K7701" t="s">
        <v>2588</v>
      </c>
      <c r="L7701" t="s">
        <v>83</v>
      </c>
      <c r="M7701" t="s">
        <v>319</v>
      </c>
      <c r="N7701" t="s">
        <v>70</v>
      </c>
      <c r="O7701" t="s">
        <v>24</v>
      </c>
      <c r="P7701" t="s">
        <v>79</v>
      </c>
      <c r="Q7701" t="s">
        <v>26</v>
      </c>
      <c r="R7701" t="str">
        <f t="shared" si="120"/>
        <v>Saddie Pawthorn</v>
      </c>
    </row>
    <row r="7702" spans="1:18" x14ac:dyDescent="0.3">
      <c r="A7702">
        <v>7300</v>
      </c>
      <c r="B7702" t="s">
        <v>910</v>
      </c>
      <c r="C7702">
        <v>7.0464403989999997</v>
      </c>
      <c r="D7702">
        <v>12.99</v>
      </c>
      <c r="E7702">
        <v>10</v>
      </c>
      <c r="F7702">
        <v>70.464403989999994</v>
      </c>
      <c r="G7702">
        <v>129.9</v>
      </c>
      <c r="H7702">
        <v>59.435596009999998</v>
      </c>
      <c r="I7702" t="s">
        <v>81</v>
      </c>
      <c r="J7702" t="s">
        <v>19</v>
      </c>
      <c r="K7702" t="s">
        <v>1061</v>
      </c>
      <c r="L7702" t="s">
        <v>21</v>
      </c>
      <c r="M7702" t="s">
        <v>185</v>
      </c>
      <c r="N7702" t="s">
        <v>62</v>
      </c>
      <c r="O7702" t="s">
        <v>24</v>
      </c>
      <c r="P7702" t="s">
        <v>156</v>
      </c>
      <c r="Q7702" t="s">
        <v>26</v>
      </c>
      <c r="R7702" t="str">
        <f t="shared" si="120"/>
        <v>Saddie Pawthorn</v>
      </c>
    </row>
    <row r="7703" spans="1:18" x14ac:dyDescent="0.3">
      <c r="A7703">
        <v>7299</v>
      </c>
      <c r="B7703" t="s">
        <v>2142</v>
      </c>
      <c r="C7703">
        <v>22.327749529999998</v>
      </c>
      <c r="D7703">
        <v>26.9</v>
      </c>
      <c r="E7703">
        <v>5</v>
      </c>
      <c r="F7703">
        <v>111.6387476</v>
      </c>
      <c r="G7703">
        <v>134.5</v>
      </c>
      <c r="H7703">
        <v>22.861252360000002</v>
      </c>
      <c r="I7703" t="s">
        <v>81</v>
      </c>
      <c r="J7703" t="s">
        <v>19</v>
      </c>
      <c r="K7703" t="s">
        <v>1472</v>
      </c>
      <c r="L7703" t="s">
        <v>21</v>
      </c>
      <c r="M7703" t="s">
        <v>22</v>
      </c>
      <c r="N7703" t="s">
        <v>23</v>
      </c>
      <c r="O7703" t="s">
        <v>24</v>
      </c>
      <c r="P7703" t="s">
        <v>175</v>
      </c>
      <c r="Q7703" t="s">
        <v>26</v>
      </c>
      <c r="R7703" t="str">
        <f t="shared" si="120"/>
        <v>Saddie Pawthorn</v>
      </c>
    </row>
    <row r="7704" spans="1:18" x14ac:dyDescent="0.3">
      <c r="A7704">
        <v>7298</v>
      </c>
      <c r="B7704" s="1">
        <v>44813</v>
      </c>
      <c r="C7704">
        <v>153.26217869999999</v>
      </c>
      <c r="D7704">
        <v>588</v>
      </c>
      <c r="E7704">
        <v>13</v>
      </c>
      <c r="F7704">
        <v>1992.4083230000001</v>
      </c>
      <c r="G7704">
        <v>7467.6</v>
      </c>
      <c r="H7704">
        <v>5475.1916769999998</v>
      </c>
      <c r="I7704" t="s">
        <v>81</v>
      </c>
      <c r="J7704" t="s">
        <v>157</v>
      </c>
      <c r="K7704" t="s">
        <v>463</v>
      </c>
      <c r="L7704" t="s">
        <v>37</v>
      </c>
      <c r="M7704" t="s">
        <v>38</v>
      </c>
      <c r="N7704" t="s">
        <v>39</v>
      </c>
      <c r="O7704" t="s">
        <v>32</v>
      </c>
      <c r="P7704" t="s">
        <v>498</v>
      </c>
      <c r="Q7704" t="s">
        <v>499</v>
      </c>
      <c r="R7704" t="str">
        <f t="shared" si="120"/>
        <v>Fred Suzuki</v>
      </c>
    </row>
    <row r="7705" spans="1:18" x14ac:dyDescent="0.3">
      <c r="A7705">
        <v>7297</v>
      </c>
      <c r="B7705" s="1">
        <v>45293</v>
      </c>
      <c r="C7705">
        <v>167.69509529999999</v>
      </c>
      <c r="D7705">
        <v>169.99</v>
      </c>
      <c r="E7705">
        <v>20</v>
      </c>
      <c r="F7705">
        <v>3353.9019069999999</v>
      </c>
      <c r="G7705">
        <v>3399.8</v>
      </c>
      <c r="H7705">
        <v>45.89809348</v>
      </c>
      <c r="I7705" t="s">
        <v>81</v>
      </c>
      <c r="J7705" t="s">
        <v>19</v>
      </c>
      <c r="K7705" t="s">
        <v>1463</v>
      </c>
      <c r="L7705" t="s">
        <v>30</v>
      </c>
      <c r="M7705" t="s">
        <v>136</v>
      </c>
      <c r="N7705" t="s">
        <v>70</v>
      </c>
      <c r="O7705" t="s">
        <v>24</v>
      </c>
      <c r="P7705" t="s">
        <v>79</v>
      </c>
      <c r="Q7705" t="s">
        <v>26</v>
      </c>
      <c r="R7705" t="str">
        <f t="shared" si="120"/>
        <v>Saddie Pawthorn</v>
      </c>
    </row>
    <row r="7706" spans="1:18" x14ac:dyDescent="0.3">
      <c r="A7706">
        <v>7296</v>
      </c>
      <c r="B7706" t="s">
        <v>85</v>
      </c>
      <c r="C7706">
        <v>27.195017180000001</v>
      </c>
      <c r="D7706">
        <v>699</v>
      </c>
      <c r="E7706">
        <v>10</v>
      </c>
      <c r="F7706">
        <v>271.95017180000002</v>
      </c>
      <c r="G7706">
        <v>6990</v>
      </c>
      <c r="H7706">
        <v>6718.0498280000002</v>
      </c>
      <c r="I7706" t="s">
        <v>81</v>
      </c>
      <c r="J7706" t="s">
        <v>19</v>
      </c>
      <c r="K7706" t="s">
        <v>1017</v>
      </c>
      <c r="L7706" t="s">
        <v>21</v>
      </c>
      <c r="M7706" t="s">
        <v>43</v>
      </c>
      <c r="N7706" t="s">
        <v>23</v>
      </c>
      <c r="O7706" t="s">
        <v>24</v>
      </c>
      <c r="P7706" t="s">
        <v>378</v>
      </c>
      <c r="Q7706" t="s">
        <v>26</v>
      </c>
      <c r="R7706" t="str">
        <f t="shared" si="120"/>
        <v>Saddie Pawthorn</v>
      </c>
    </row>
    <row r="7707" spans="1:18" x14ac:dyDescent="0.3">
      <c r="A7707">
        <v>7295</v>
      </c>
      <c r="B7707" s="1">
        <v>44654</v>
      </c>
      <c r="C7707">
        <v>37.747176539999998</v>
      </c>
      <c r="D7707">
        <v>229.9</v>
      </c>
      <c r="E7707">
        <v>18</v>
      </c>
      <c r="F7707">
        <v>679.44917769999995</v>
      </c>
      <c r="G7707">
        <v>4115.21</v>
      </c>
      <c r="H7707">
        <v>3435.7608220000002</v>
      </c>
      <c r="I7707" t="s">
        <v>81</v>
      </c>
      <c r="J7707" t="s">
        <v>58</v>
      </c>
      <c r="K7707" t="s">
        <v>2336</v>
      </c>
      <c r="L7707" t="s">
        <v>42</v>
      </c>
      <c r="M7707" t="s">
        <v>191</v>
      </c>
      <c r="N7707" t="s">
        <v>23</v>
      </c>
      <c r="O7707" t="s">
        <v>24</v>
      </c>
      <c r="P7707" t="s">
        <v>876</v>
      </c>
      <c r="Q7707" t="s">
        <v>26</v>
      </c>
      <c r="R7707" t="str">
        <f t="shared" si="120"/>
        <v>Saddie Pawthorn</v>
      </c>
    </row>
    <row r="7708" spans="1:18" x14ac:dyDescent="0.3">
      <c r="A7708">
        <v>7294</v>
      </c>
      <c r="B7708" t="s">
        <v>602</v>
      </c>
      <c r="C7708">
        <v>19.016103640000001</v>
      </c>
      <c r="D7708">
        <v>188</v>
      </c>
      <c r="E7708">
        <v>10</v>
      </c>
      <c r="F7708">
        <v>190.1610364</v>
      </c>
      <c r="G7708">
        <v>1880</v>
      </c>
      <c r="H7708">
        <v>1689.838964</v>
      </c>
      <c r="I7708" t="s">
        <v>81</v>
      </c>
      <c r="J7708" t="s">
        <v>19</v>
      </c>
      <c r="K7708" t="s">
        <v>96</v>
      </c>
      <c r="L7708" t="s">
        <v>37</v>
      </c>
      <c r="M7708" t="s">
        <v>97</v>
      </c>
      <c r="N7708" t="s">
        <v>39</v>
      </c>
      <c r="O7708" t="s">
        <v>44</v>
      </c>
      <c r="P7708" t="s">
        <v>119</v>
      </c>
      <c r="Q7708" t="s">
        <v>120</v>
      </c>
      <c r="R7708" t="str">
        <f t="shared" si="120"/>
        <v>Chuck Roggers</v>
      </c>
    </row>
    <row r="7709" spans="1:18" x14ac:dyDescent="0.3">
      <c r="A7709">
        <v>7293</v>
      </c>
      <c r="B7709" s="1">
        <v>45148</v>
      </c>
      <c r="C7709">
        <v>186.12417640000001</v>
      </c>
      <c r="D7709">
        <v>255</v>
      </c>
      <c r="E7709">
        <v>9</v>
      </c>
      <c r="F7709">
        <v>1675.1175880000001</v>
      </c>
      <c r="G7709">
        <v>2269.5</v>
      </c>
      <c r="H7709">
        <v>594.38241240000002</v>
      </c>
      <c r="I7709" t="s">
        <v>81</v>
      </c>
      <c r="J7709" t="s">
        <v>73</v>
      </c>
      <c r="K7709" t="s">
        <v>1810</v>
      </c>
      <c r="L7709" t="s">
        <v>60</v>
      </c>
      <c r="M7709" t="s">
        <v>182</v>
      </c>
      <c r="N7709" t="s">
        <v>62</v>
      </c>
      <c r="O7709" t="s">
        <v>24</v>
      </c>
      <c r="P7709" t="s">
        <v>156</v>
      </c>
      <c r="Q7709" t="s">
        <v>26</v>
      </c>
      <c r="R7709" t="str">
        <f t="shared" si="120"/>
        <v>Saddie Pawthorn</v>
      </c>
    </row>
    <row r="7710" spans="1:18" x14ac:dyDescent="0.3">
      <c r="A7710">
        <v>7292</v>
      </c>
      <c r="B7710" s="1">
        <v>44871</v>
      </c>
      <c r="C7710">
        <v>115.5836943</v>
      </c>
      <c r="D7710">
        <v>310</v>
      </c>
      <c r="E7710">
        <v>10</v>
      </c>
      <c r="F7710">
        <v>1155.836943</v>
      </c>
      <c r="G7710">
        <v>3100</v>
      </c>
      <c r="H7710">
        <v>1944.163057</v>
      </c>
      <c r="I7710" t="s">
        <v>18</v>
      </c>
      <c r="J7710" t="s">
        <v>19</v>
      </c>
      <c r="K7710" t="s">
        <v>1090</v>
      </c>
      <c r="L7710" t="s">
        <v>60</v>
      </c>
      <c r="M7710" t="s">
        <v>182</v>
      </c>
      <c r="N7710" t="s">
        <v>62</v>
      </c>
      <c r="O7710" t="s">
        <v>24</v>
      </c>
      <c r="P7710" t="s">
        <v>385</v>
      </c>
      <c r="Q7710" t="s">
        <v>26</v>
      </c>
      <c r="R7710" t="str">
        <f t="shared" si="120"/>
        <v>Saddie Pawthorn</v>
      </c>
    </row>
    <row r="7711" spans="1:18" x14ac:dyDescent="0.3">
      <c r="A7711">
        <v>7291</v>
      </c>
      <c r="B7711" s="1">
        <v>44657</v>
      </c>
      <c r="C7711">
        <v>122.55260370000001</v>
      </c>
      <c r="D7711">
        <v>329</v>
      </c>
      <c r="E7711">
        <v>8</v>
      </c>
      <c r="F7711">
        <v>980.42082930000004</v>
      </c>
      <c r="G7711">
        <v>2368.8000000000002</v>
      </c>
      <c r="H7711">
        <v>1388.379171</v>
      </c>
      <c r="I7711" t="s">
        <v>18</v>
      </c>
      <c r="J7711" t="s">
        <v>117</v>
      </c>
      <c r="K7711" t="s">
        <v>1780</v>
      </c>
      <c r="L7711" t="s">
        <v>83</v>
      </c>
      <c r="M7711" t="s">
        <v>145</v>
      </c>
      <c r="N7711" t="s">
        <v>70</v>
      </c>
      <c r="O7711" t="s">
        <v>44</v>
      </c>
      <c r="P7711" t="s">
        <v>339</v>
      </c>
      <c r="Q7711" t="s">
        <v>340</v>
      </c>
      <c r="R7711" t="str">
        <f t="shared" si="120"/>
        <v>Chuck Roggers</v>
      </c>
    </row>
    <row r="7712" spans="1:18" x14ac:dyDescent="0.3">
      <c r="A7712">
        <v>7290</v>
      </c>
      <c r="B7712" t="s">
        <v>2021</v>
      </c>
      <c r="C7712">
        <v>163.59398909999999</v>
      </c>
      <c r="D7712">
        <v>188</v>
      </c>
      <c r="E7712">
        <v>9</v>
      </c>
      <c r="F7712">
        <v>1472.345902</v>
      </c>
      <c r="G7712">
        <v>1635.6</v>
      </c>
      <c r="H7712">
        <v>163.25409769999999</v>
      </c>
      <c r="I7712" t="s">
        <v>18</v>
      </c>
      <c r="J7712" t="s">
        <v>230</v>
      </c>
      <c r="K7712" t="s">
        <v>1179</v>
      </c>
      <c r="L7712" t="s">
        <v>92</v>
      </c>
      <c r="M7712" t="s">
        <v>93</v>
      </c>
      <c r="N7712" t="s">
        <v>23</v>
      </c>
      <c r="O7712" t="s">
        <v>44</v>
      </c>
      <c r="P7712" t="s">
        <v>998</v>
      </c>
      <c r="Q7712" t="s">
        <v>102</v>
      </c>
      <c r="R7712" t="str">
        <f t="shared" si="120"/>
        <v>Chuck Roggers</v>
      </c>
    </row>
    <row r="7713" spans="1:18" x14ac:dyDescent="0.3">
      <c r="A7713">
        <v>7289</v>
      </c>
      <c r="B7713" s="1">
        <v>44752</v>
      </c>
      <c r="C7713">
        <v>8.212143717</v>
      </c>
      <c r="D7713">
        <v>13.89</v>
      </c>
      <c r="E7713">
        <v>9</v>
      </c>
      <c r="F7713">
        <v>73.909293450000007</v>
      </c>
      <c r="G7713">
        <v>125.01</v>
      </c>
      <c r="H7713">
        <v>51.100706549999998</v>
      </c>
      <c r="I7713" t="s">
        <v>18</v>
      </c>
      <c r="J7713" t="s">
        <v>73</v>
      </c>
      <c r="K7713" t="s">
        <v>52</v>
      </c>
      <c r="L7713" t="s">
        <v>21</v>
      </c>
      <c r="M7713" t="s">
        <v>53</v>
      </c>
      <c r="N7713" t="s">
        <v>54</v>
      </c>
      <c r="O7713" t="s">
        <v>24</v>
      </c>
      <c r="P7713" t="s">
        <v>130</v>
      </c>
      <c r="Q7713" t="s">
        <v>56</v>
      </c>
      <c r="R7713" t="str">
        <f t="shared" si="120"/>
        <v>Saddie Pawthorn</v>
      </c>
    </row>
    <row r="7714" spans="1:18" x14ac:dyDescent="0.3">
      <c r="A7714">
        <v>7288</v>
      </c>
      <c r="B7714" s="1">
        <v>44721</v>
      </c>
      <c r="C7714">
        <v>264.23333939999998</v>
      </c>
      <c r="D7714">
        <v>290</v>
      </c>
      <c r="E7714">
        <v>8</v>
      </c>
      <c r="F7714">
        <v>2113.8667150000001</v>
      </c>
      <c r="G7714">
        <v>2204</v>
      </c>
      <c r="H7714">
        <v>90.133284860000003</v>
      </c>
      <c r="I7714" t="s">
        <v>18</v>
      </c>
      <c r="J7714" t="s">
        <v>117</v>
      </c>
      <c r="K7714" t="s">
        <v>1259</v>
      </c>
      <c r="L7714" t="s">
        <v>60</v>
      </c>
      <c r="M7714" t="s">
        <v>61</v>
      </c>
      <c r="N7714" t="s">
        <v>62</v>
      </c>
      <c r="O7714" t="s">
        <v>44</v>
      </c>
      <c r="P7714" t="s">
        <v>998</v>
      </c>
      <c r="Q7714" t="s">
        <v>102</v>
      </c>
      <c r="R7714" t="str">
        <f t="shared" si="120"/>
        <v>Chuck Roggers</v>
      </c>
    </row>
    <row r="7715" spans="1:18" x14ac:dyDescent="0.3">
      <c r="A7715">
        <v>7287</v>
      </c>
      <c r="B7715" t="s">
        <v>2128</v>
      </c>
      <c r="C7715">
        <v>191.43455510000001</v>
      </c>
      <c r="D7715">
        <v>380</v>
      </c>
      <c r="E7715">
        <v>12</v>
      </c>
      <c r="F7715">
        <v>2297.2146619999999</v>
      </c>
      <c r="G7715">
        <v>4408</v>
      </c>
      <c r="H7715">
        <v>2110.7853380000001</v>
      </c>
      <c r="I7715" t="s">
        <v>18</v>
      </c>
      <c r="J7715" t="s">
        <v>58</v>
      </c>
      <c r="K7715" t="s">
        <v>271</v>
      </c>
      <c r="L7715" t="s">
        <v>87</v>
      </c>
      <c r="M7715" t="s">
        <v>125</v>
      </c>
      <c r="N7715" t="s">
        <v>23</v>
      </c>
      <c r="O7715" t="s">
        <v>24</v>
      </c>
      <c r="P7715" t="s">
        <v>161</v>
      </c>
      <c r="Q7715" t="s">
        <v>26</v>
      </c>
      <c r="R7715" t="str">
        <f t="shared" si="120"/>
        <v>Saddie Pawthorn</v>
      </c>
    </row>
    <row r="7716" spans="1:18" x14ac:dyDescent="0.3">
      <c r="A7716">
        <v>7286</v>
      </c>
      <c r="B7716" t="s">
        <v>2471</v>
      </c>
      <c r="C7716">
        <v>264.90341530000001</v>
      </c>
      <c r="D7716">
        <v>1299</v>
      </c>
      <c r="E7716">
        <v>10</v>
      </c>
      <c r="F7716">
        <v>2649.0341530000001</v>
      </c>
      <c r="G7716">
        <v>12990</v>
      </c>
      <c r="H7716">
        <v>10340.965850000001</v>
      </c>
      <c r="I7716" t="s">
        <v>18</v>
      </c>
      <c r="J7716" t="s">
        <v>19</v>
      </c>
      <c r="K7716" t="s">
        <v>282</v>
      </c>
      <c r="L7716" t="s">
        <v>42</v>
      </c>
      <c r="M7716" t="s">
        <v>125</v>
      </c>
      <c r="N7716" t="s">
        <v>23</v>
      </c>
      <c r="O7716" t="s">
        <v>24</v>
      </c>
      <c r="P7716" t="s">
        <v>1358</v>
      </c>
      <c r="Q7716" t="s">
        <v>26</v>
      </c>
      <c r="R7716" t="str">
        <f t="shared" si="120"/>
        <v>Saddie Pawthorn</v>
      </c>
    </row>
    <row r="7717" spans="1:18" x14ac:dyDescent="0.3">
      <c r="A7717">
        <v>7285</v>
      </c>
      <c r="B7717" s="1">
        <v>44774</v>
      </c>
      <c r="C7717">
        <v>15.96113708</v>
      </c>
      <c r="D7717">
        <v>16.989999999999998</v>
      </c>
      <c r="E7717">
        <v>12</v>
      </c>
      <c r="F7717">
        <v>191.53364490000001</v>
      </c>
      <c r="G7717">
        <v>200.482</v>
      </c>
      <c r="H7717">
        <v>8.9483550679999997</v>
      </c>
      <c r="I7717" t="s">
        <v>18</v>
      </c>
      <c r="J7717" t="s">
        <v>28</v>
      </c>
      <c r="K7717" t="s">
        <v>1191</v>
      </c>
      <c r="L7717" t="s">
        <v>21</v>
      </c>
      <c r="M7717" t="s">
        <v>185</v>
      </c>
      <c r="N7717" t="s">
        <v>62</v>
      </c>
      <c r="O7717" t="s">
        <v>32</v>
      </c>
      <c r="P7717" t="s">
        <v>933</v>
      </c>
      <c r="Q7717" t="s">
        <v>933</v>
      </c>
      <c r="R7717" t="str">
        <f t="shared" si="120"/>
        <v>Fred Suzuki</v>
      </c>
    </row>
    <row r="7718" spans="1:18" x14ac:dyDescent="0.3">
      <c r="A7718">
        <v>7284</v>
      </c>
      <c r="B7718" t="s">
        <v>1883</v>
      </c>
      <c r="C7718">
        <v>208.0129871</v>
      </c>
      <c r="D7718">
        <v>309</v>
      </c>
      <c r="E7718">
        <v>20</v>
      </c>
      <c r="F7718">
        <v>4160.2597409999998</v>
      </c>
      <c r="G7718">
        <v>6180</v>
      </c>
      <c r="H7718">
        <v>2019.7402589999999</v>
      </c>
      <c r="I7718" t="s">
        <v>18</v>
      </c>
      <c r="J7718" t="s">
        <v>19</v>
      </c>
      <c r="K7718" t="s">
        <v>261</v>
      </c>
      <c r="L7718" t="s">
        <v>83</v>
      </c>
      <c r="M7718" t="s">
        <v>145</v>
      </c>
      <c r="N7718" t="s">
        <v>70</v>
      </c>
      <c r="O7718" t="s">
        <v>44</v>
      </c>
      <c r="P7718" t="s">
        <v>45</v>
      </c>
      <c r="Q7718" t="s">
        <v>46</v>
      </c>
      <c r="R7718" t="str">
        <f t="shared" si="120"/>
        <v>Chuck Roggers</v>
      </c>
    </row>
    <row r="7719" spans="1:18" x14ac:dyDescent="0.3">
      <c r="A7719">
        <v>7283</v>
      </c>
      <c r="B7719" s="1">
        <v>45512</v>
      </c>
      <c r="C7719">
        <v>84.459726669999995</v>
      </c>
      <c r="D7719">
        <v>99</v>
      </c>
      <c r="E7719">
        <v>26</v>
      </c>
      <c r="F7719">
        <v>2195.9528930000001</v>
      </c>
      <c r="G7719">
        <v>2534.4</v>
      </c>
      <c r="H7719">
        <v>338.44710659999998</v>
      </c>
      <c r="I7719" t="s">
        <v>18</v>
      </c>
      <c r="J7719" t="s">
        <v>35</v>
      </c>
      <c r="K7719" t="s">
        <v>2507</v>
      </c>
      <c r="L7719" t="s">
        <v>83</v>
      </c>
      <c r="M7719" t="s">
        <v>22</v>
      </c>
      <c r="N7719" t="s">
        <v>23</v>
      </c>
      <c r="O7719" t="s">
        <v>24</v>
      </c>
      <c r="P7719" t="s">
        <v>55</v>
      </c>
      <c r="Q7719" t="s">
        <v>56</v>
      </c>
      <c r="R7719" t="str">
        <f t="shared" si="120"/>
        <v>Saddie Pawthorn</v>
      </c>
    </row>
    <row r="7720" spans="1:18" x14ac:dyDescent="0.3">
      <c r="A7720">
        <v>7282</v>
      </c>
      <c r="B7720" t="s">
        <v>370</v>
      </c>
      <c r="C7720">
        <v>83.033802050000006</v>
      </c>
      <c r="D7720">
        <v>436.2</v>
      </c>
      <c r="E7720">
        <v>10</v>
      </c>
      <c r="F7720">
        <v>830.33802049999997</v>
      </c>
      <c r="G7720">
        <v>4362</v>
      </c>
      <c r="H7720">
        <v>3531.661979</v>
      </c>
      <c r="I7720" t="s">
        <v>18</v>
      </c>
      <c r="J7720" t="s">
        <v>19</v>
      </c>
      <c r="K7720" t="s">
        <v>1971</v>
      </c>
      <c r="L7720" t="s">
        <v>87</v>
      </c>
      <c r="M7720" t="s">
        <v>38</v>
      </c>
      <c r="N7720" t="s">
        <v>39</v>
      </c>
      <c r="O7720" t="s">
        <v>24</v>
      </c>
      <c r="P7720" t="s">
        <v>408</v>
      </c>
      <c r="Q7720" t="s">
        <v>26</v>
      </c>
      <c r="R7720" t="str">
        <f t="shared" si="120"/>
        <v>Saddie Pawthorn</v>
      </c>
    </row>
    <row r="7721" spans="1:18" x14ac:dyDescent="0.3">
      <c r="A7721">
        <v>7281</v>
      </c>
      <c r="B7721" t="s">
        <v>187</v>
      </c>
      <c r="C7721">
        <v>42.846590900000002</v>
      </c>
      <c r="D7721">
        <v>179.99</v>
      </c>
      <c r="E7721">
        <v>10</v>
      </c>
      <c r="F7721">
        <v>428.46590900000001</v>
      </c>
      <c r="G7721">
        <v>1799.9</v>
      </c>
      <c r="H7721">
        <v>1371.4340910000001</v>
      </c>
      <c r="I7721" t="s">
        <v>18</v>
      </c>
      <c r="J7721" t="s">
        <v>19</v>
      </c>
      <c r="K7721" t="s">
        <v>2129</v>
      </c>
      <c r="L7721" t="s">
        <v>21</v>
      </c>
      <c r="M7721" t="s">
        <v>53</v>
      </c>
      <c r="N7721" t="s">
        <v>54</v>
      </c>
      <c r="O7721" t="s">
        <v>24</v>
      </c>
      <c r="P7721" t="s">
        <v>1941</v>
      </c>
      <c r="Q7721" t="s">
        <v>26</v>
      </c>
      <c r="R7721" t="str">
        <f t="shared" si="120"/>
        <v>Saddie Pawthorn</v>
      </c>
    </row>
    <row r="7722" spans="1:18" x14ac:dyDescent="0.3">
      <c r="A7722">
        <v>7280</v>
      </c>
      <c r="B7722" t="s">
        <v>1918</v>
      </c>
      <c r="C7722">
        <v>148.84149009999999</v>
      </c>
      <c r="D7722">
        <v>310</v>
      </c>
      <c r="E7722">
        <v>12</v>
      </c>
      <c r="F7722">
        <v>1786.0978809999999</v>
      </c>
      <c r="G7722">
        <v>3596</v>
      </c>
      <c r="H7722">
        <v>1809.9021190000001</v>
      </c>
      <c r="I7722" t="s">
        <v>18</v>
      </c>
      <c r="J7722" t="s">
        <v>35</v>
      </c>
      <c r="K7722" t="s">
        <v>1858</v>
      </c>
      <c r="L7722" t="s">
        <v>60</v>
      </c>
      <c r="M7722" t="s">
        <v>182</v>
      </c>
      <c r="N7722" t="s">
        <v>62</v>
      </c>
      <c r="O7722" t="s">
        <v>24</v>
      </c>
      <c r="P7722" t="s">
        <v>161</v>
      </c>
      <c r="Q7722" t="s">
        <v>26</v>
      </c>
      <c r="R7722" t="str">
        <f t="shared" si="120"/>
        <v>Saddie Pawthorn</v>
      </c>
    </row>
    <row r="7723" spans="1:18" x14ac:dyDescent="0.3">
      <c r="A7723">
        <v>7279</v>
      </c>
      <c r="B7723" t="s">
        <v>1180</v>
      </c>
      <c r="C7723">
        <v>156.45576159999999</v>
      </c>
      <c r="D7723">
        <v>299</v>
      </c>
      <c r="E7723">
        <v>24</v>
      </c>
      <c r="F7723">
        <v>3754.9382799999998</v>
      </c>
      <c r="G7723">
        <v>6757.4</v>
      </c>
      <c r="H7723">
        <v>3002.4617199999998</v>
      </c>
      <c r="I7723" t="s">
        <v>18</v>
      </c>
      <c r="J7723" t="s">
        <v>35</v>
      </c>
      <c r="K7723" t="s">
        <v>585</v>
      </c>
      <c r="L7723" t="s">
        <v>21</v>
      </c>
      <c r="M7723" t="s">
        <v>69</v>
      </c>
      <c r="N7723" t="s">
        <v>70</v>
      </c>
      <c r="O7723" t="s">
        <v>24</v>
      </c>
      <c r="P7723" t="s">
        <v>156</v>
      </c>
      <c r="Q7723" t="s">
        <v>26</v>
      </c>
      <c r="R7723" t="str">
        <f t="shared" si="120"/>
        <v>Saddie Pawthorn</v>
      </c>
    </row>
    <row r="7724" spans="1:18" x14ac:dyDescent="0.3">
      <c r="A7724">
        <v>7278</v>
      </c>
      <c r="B7724" s="1">
        <v>44871</v>
      </c>
      <c r="C7724">
        <v>6.4309636460000004</v>
      </c>
      <c r="D7724">
        <v>9.5</v>
      </c>
      <c r="E7724">
        <v>10</v>
      </c>
      <c r="F7724">
        <v>64.309636459999993</v>
      </c>
      <c r="G7724">
        <v>95</v>
      </c>
      <c r="H7724">
        <v>30.69036354</v>
      </c>
      <c r="I7724" t="s">
        <v>18</v>
      </c>
      <c r="J7724" t="s">
        <v>19</v>
      </c>
      <c r="K7724" t="s">
        <v>1243</v>
      </c>
      <c r="L7724" t="s">
        <v>21</v>
      </c>
      <c r="M7724" t="s">
        <v>22</v>
      </c>
      <c r="N7724" t="s">
        <v>23</v>
      </c>
      <c r="O7724" t="s">
        <v>32</v>
      </c>
      <c r="P7724" t="s">
        <v>498</v>
      </c>
      <c r="Q7724" t="s">
        <v>499</v>
      </c>
      <c r="R7724" t="str">
        <f t="shared" si="120"/>
        <v>Fred Suzuki</v>
      </c>
    </row>
    <row r="7725" spans="1:18" x14ac:dyDescent="0.3">
      <c r="A7725">
        <v>7277</v>
      </c>
      <c r="B7725" t="s">
        <v>1439</v>
      </c>
      <c r="C7725">
        <v>136.32814089999999</v>
      </c>
      <c r="D7725">
        <v>259.99</v>
      </c>
      <c r="E7725">
        <v>10</v>
      </c>
      <c r="F7725">
        <v>1363.2814089999999</v>
      </c>
      <c r="G7725">
        <v>2599.9</v>
      </c>
      <c r="H7725">
        <v>1236.6185909999999</v>
      </c>
      <c r="I7725" t="s">
        <v>18</v>
      </c>
      <c r="J7725" t="s">
        <v>19</v>
      </c>
      <c r="K7725" t="s">
        <v>1581</v>
      </c>
      <c r="L7725" t="s">
        <v>21</v>
      </c>
      <c r="M7725" t="s">
        <v>53</v>
      </c>
      <c r="N7725" t="s">
        <v>54</v>
      </c>
      <c r="O7725" t="s">
        <v>24</v>
      </c>
      <c r="P7725" t="s">
        <v>79</v>
      </c>
      <c r="Q7725" t="s">
        <v>26</v>
      </c>
      <c r="R7725" t="str">
        <f t="shared" si="120"/>
        <v>Saddie Pawthorn</v>
      </c>
    </row>
    <row r="7726" spans="1:18" x14ac:dyDescent="0.3">
      <c r="A7726">
        <v>7276</v>
      </c>
      <c r="B7726" s="1">
        <v>45173</v>
      </c>
      <c r="C7726">
        <v>136.44650440000001</v>
      </c>
      <c r="D7726">
        <v>330</v>
      </c>
      <c r="E7726">
        <v>10</v>
      </c>
      <c r="F7726">
        <v>1364.465044</v>
      </c>
      <c r="G7726">
        <v>3300</v>
      </c>
      <c r="H7726">
        <v>1935.534956</v>
      </c>
      <c r="I7726" t="s">
        <v>18</v>
      </c>
      <c r="J7726" t="s">
        <v>19</v>
      </c>
      <c r="K7726" t="s">
        <v>2238</v>
      </c>
      <c r="L7726" t="s">
        <v>60</v>
      </c>
      <c r="M7726" t="s">
        <v>182</v>
      </c>
      <c r="N7726" t="s">
        <v>62</v>
      </c>
      <c r="O7726" t="s">
        <v>32</v>
      </c>
      <c r="P7726" t="s">
        <v>959</v>
      </c>
      <c r="Q7726" t="s">
        <v>34</v>
      </c>
      <c r="R7726" t="str">
        <f t="shared" si="120"/>
        <v>Fred Suzuki</v>
      </c>
    </row>
    <row r="7727" spans="1:18" x14ac:dyDescent="0.3">
      <c r="A7727">
        <v>7275</v>
      </c>
      <c r="B7727" t="s">
        <v>723</v>
      </c>
      <c r="C7727">
        <v>321.64203579999997</v>
      </c>
      <c r="D7727">
        <v>869</v>
      </c>
      <c r="E7727">
        <v>10</v>
      </c>
      <c r="F7727">
        <v>3216.4203579999999</v>
      </c>
      <c r="G7727">
        <v>8690</v>
      </c>
      <c r="H7727">
        <v>5473.5796419999997</v>
      </c>
      <c r="I7727" t="s">
        <v>18</v>
      </c>
      <c r="J7727" t="s">
        <v>19</v>
      </c>
      <c r="K7727" t="s">
        <v>986</v>
      </c>
      <c r="L7727" t="s">
        <v>30</v>
      </c>
      <c r="M7727" t="s">
        <v>31</v>
      </c>
      <c r="N7727" t="s">
        <v>23</v>
      </c>
      <c r="O7727" t="s">
        <v>24</v>
      </c>
      <c r="P7727" t="s">
        <v>378</v>
      </c>
      <c r="Q7727" t="s">
        <v>26</v>
      </c>
      <c r="R7727" t="str">
        <f t="shared" si="120"/>
        <v>Saddie Pawthorn</v>
      </c>
    </row>
    <row r="7728" spans="1:18" x14ac:dyDescent="0.3">
      <c r="A7728">
        <v>7274</v>
      </c>
      <c r="B7728" t="s">
        <v>496</v>
      </c>
      <c r="C7728">
        <v>70.516054839999995</v>
      </c>
      <c r="D7728">
        <v>148</v>
      </c>
      <c r="E7728">
        <v>8</v>
      </c>
      <c r="F7728">
        <v>564.12843880000003</v>
      </c>
      <c r="G7728">
        <v>1124.8</v>
      </c>
      <c r="H7728">
        <v>560.67156120000004</v>
      </c>
      <c r="I7728" t="s">
        <v>18</v>
      </c>
      <c r="J7728" t="s">
        <v>117</v>
      </c>
      <c r="K7728" t="s">
        <v>1699</v>
      </c>
      <c r="L7728" t="s">
        <v>37</v>
      </c>
      <c r="M7728" t="s">
        <v>97</v>
      </c>
      <c r="N7728" t="s">
        <v>39</v>
      </c>
      <c r="O7728" t="s">
        <v>44</v>
      </c>
      <c r="P7728" t="s">
        <v>629</v>
      </c>
      <c r="Q7728" t="s">
        <v>46</v>
      </c>
      <c r="R7728" t="str">
        <f t="shared" si="120"/>
        <v>Chuck Roggers</v>
      </c>
    </row>
    <row r="7729" spans="1:18" x14ac:dyDescent="0.3">
      <c r="A7729">
        <v>7273</v>
      </c>
      <c r="B7729" t="s">
        <v>1583</v>
      </c>
      <c r="C7729">
        <v>39.250386419999998</v>
      </c>
      <c r="D7729">
        <v>60.99</v>
      </c>
      <c r="E7729">
        <v>10</v>
      </c>
      <c r="F7729">
        <v>392.50386420000001</v>
      </c>
      <c r="G7729">
        <v>609.9</v>
      </c>
      <c r="H7729">
        <v>217.3961358</v>
      </c>
      <c r="I7729" t="s">
        <v>18</v>
      </c>
      <c r="J7729" t="s">
        <v>19</v>
      </c>
      <c r="K7729" t="s">
        <v>2589</v>
      </c>
      <c r="L7729" t="s">
        <v>21</v>
      </c>
      <c r="M7729" t="s">
        <v>53</v>
      </c>
      <c r="N7729" t="s">
        <v>54</v>
      </c>
      <c r="O7729" t="s">
        <v>32</v>
      </c>
      <c r="P7729" t="s">
        <v>33</v>
      </c>
      <c r="Q7729" t="s">
        <v>34</v>
      </c>
      <c r="R7729" t="str">
        <f t="shared" si="120"/>
        <v>Fred Suzuki</v>
      </c>
    </row>
    <row r="7730" spans="1:18" x14ac:dyDescent="0.3">
      <c r="A7730">
        <v>7272</v>
      </c>
      <c r="B7730" s="1">
        <v>44562</v>
      </c>
      <c r="C7730">
        <v>321.76708980000001</v>
      </c>
      <c r="D7730">
        <v>389</v>
      </c>
      <c r="E7730">
        <v>12</v>
      </c>
      <c r="F7730">
        <v>3861.205078</v>
      </c>
      <c r="G7730">
        <v>4590.2</v>
      </c>
      <c r="H7730">
        <v>728.99492239999995</v>
      </c>
      <c r="I7730" t="s">
        <v>18</v>
      </c>
      <c r="J7730" t="s">
        <v>28</v>
      </c>
      <c r="K7730" t="s">
        <v>843</v>
      </c>
      <c r="L7730" t="s">
        <v>87</v>
      </c>
      <c r="M7730" t="s">
        <v>125</v>
      </c>
      <c r="N7730" t="s">
        <v>23</v>
      </c>
      <c r="O7730" t="s">
        <v>32</v>
      </c>
      <c r="P7730" t="s">
        <v>498</v>
      </c>
      <c r="Q7730" t="s">
        <v>499</v>
      </c>
      <c r="R7730" t="str">
        <f t="shared" si="120"/>
        <v>Fred Suzuki</v>
      </c>
    </row>
    <row r="7731" spans="1:18" x14ac:dyDescent="0.3">
      <c r="A7731">
        <v>7271</v>
      </c>
      <c r="B7731" t="s">
        <v>2390</v>
      </c>
      <c r="C7731">
        <v>12.892946220000001</v>
      </c>
      <c r="D7731">
        <v>41.73</v>
      </c>
      <c r="E7731">
        <v>12</v>
      </c>
      <c r="F7731">
        <v>154.71535460000001</v>
      </c>
      <c r="G7731">
        <v>492.41399999999999</v>
      </c>
      <c r="H7731">
        <v>337.69864539999998</v>
      </c>
      <c r="I7731" t="s">
        <v>18</v>
      </c>
      <c r="J7731" t="s">
        <v>58</v>
      </c>
      <c r="K7731" t="s">
        <v>1135</v>
      </c>
      <c r="L7731" t="s">
        <v>83</v>
      </c>
      <c r="M7731" t="s">
        <v>22</v>
      </c>
      <c r="N7731" t="s">
        <v>23</v>
      </c>
      <c r="O7731" t="s">
        <v>24</v>
      </c>
      <c r="P7731" t="s">
        <v>906</v>
      </c>
      <c r="Q7731" t="s">
        <v>26</v>
      </c>
      <c r="R7731" t="str">
        <f t="shared" si="120"/>
        <v>Saddie Pawthorn</v>
      </c>
    </row>
    <row r="7732" spans="1:18" x14ac:dyDescent="0.3">
      <c r="A7732">
        <v>7270</v>
      </c>
      <c r="B7732" s="1">
        <v>44838</v>
      </c>
      <c r="C7732">
        <v>21.831042660000001</v>
      </c>
      <c r="D7732">
        <v>79</v>
      </c>
      <c r="E7732">
        <v>9</v>
      </c>
      <c r="F7732">
        <v>196.47938400000001</v>
      </c>
      <c r="G7732">
        <v>711</v>
      </c>
      <c r="H7732">
        <v>514.52061600000002</v>
      </c>
      <c r="I7732" t="s">
        <v>18</v>
      </c>
      <c r="J7732" t="s">
        <v>230</v>
      </c>
      <c r="K7732" t="s">
        <v>1010</v>
      </c>
      <c r="L7732" t="s">
        <v>83</v>
      </c>
      <c r="M7732" t="s">
        <v>22</v>
      </c>
      <c r="N7732" t="s">
        <v>23</v>
      </c>
      <c r="O7732" t="s">
        <v>44</v>
      </c>
      <c r="P7732" t="s">
        <v>743</v>
      </c>
      <c r="Q7732" t="s">
        <v>744</v>
      </c>
      <c r="R7732" t="str">
        <f t="shared" si="120"/>
        <v>Chuck Roggers</v>
      </c>
    </row>
    <row r="7733" spans="1:18" x14ac:dyDescent="0.3">
      <c r="A7733">
        <v>7269</v>
      </c>
      <c r="B7733" t="s">
        <v>728</v>
      </c>
      <c r="C7733">
        <v>15.43168386</v>
      </c>
      <c r="D7733">
        <v>889</v>
      </c>
      <c r="E7733">
        <v>12</v>
      </c>
      <c r="F7733">
        <v>185.1802064</v>
      </c>
      <c r="G7733">
        <v>10490.2</v>
      </c>
      <c r="H7733">
        <v>10305.01979</v>
      </c>
      <c r="I7733" t="s">
        <v>18</v>
      </c>
      <c r="J7733" t="s">
        <v>58</v>
      </c>
      <c r="K7733" t="s">
        <v>1809</v>
      </c>
      <c r="L7733" t="s">
        <v>21</v>
      </c>
      <c r="M7733" t="s">
        <v>69</v>
      </c>
      <c r="N7733" t="s">
        <v>70</v>
      </c>
      <c r="O7733" t="s">
        <v>24</v>
      </c>
      <c r="P7733" t="s">
        <v>183</v>
      </c>
      <c r="Q7733" t="s">
        <v>26</v>
      </c>
      <c r="R7733" t="str">
        <f t="shared" si="120"/>
        <v>Saddie Pawthorn</v>
      </c>
    </row>
    <row r="7734" spans="1:18" x14ac:dyDescent="0.3">
      <c r="A7734">
        <v>7268</v>
      </c>
      <c r="B7734" s="1">
        <v>44419</v>
      </c>
      <c r="C7734">
        <v>29.563222750000001</v>
      </c>
      <c r="D7734">
        <v>170</v>
      </c>
      <c r="E7734">
        <v>4</v>
      </c>
      <c r="F7734">
        <v>118.25289100000001</v>
      </c>
      <c r="G7734">
        <v>646</v>
      </c>
      <c r="H7734">
        <v>527.74710900000002</v>
      </c>
      <c r="I7734" t="s">
        <v>18</v>
      </c>
      <c r="J7734" t="s">
        <v>73</v>
      </c>
      <c r="K7734" t="s">
        <v>1782</v>
      </c>
      <c r="L7734" t="s">
        <v>87</v>
      </c>
      <c r="M7734" t="s">
        <v>88</v>
      </c>
      <c r="N7734" t="s">
        <v>39</v>
      </c>
      <c r="O7734" t="s">
        <v>24</v>
      </c>
      <c r="P7734" t="s">
        <v>961</v>
      </c>
      <c r="Q7734" t="s">
        <v>26</v>
      </c>
      <c r="R7734" t="str">
        <f t="shared" si="120"/>
        <v>Saddie Pawthorn</v>
      </c>
    </row>
    <row r="7735" spans="1:18" x14ac:dyDescent="0.3">
      <c r="A7735">
        <v>7267</v>
      </c>
      <c r="B7735" t="s">
        <v>134</v>
      </c>
      <c r="C7735">
        <v>10.32948474</v>
      </c>
      <c r="D7735">
        <v>11.9</v>
      </c>
      <c r="E7735">
        <v>8</v>
      </c>
      <c r="F7735">
        <v>82.63587794</v>
      </c>
      <c r="G7735">
        <v>85.68</v>
      </c>
      <c r="H7735">
        <v>3.0441220580000001</v>
      </c>
      <c r="I7735" t="s">
        <v>18</v>
      </c>
      <c r="J7735" t="s">
        <v>117</v>
      </c>
      <c r="K7735" t="s">
        <v>2236</v>
      </c>
      <c r="L7735" t="s">
        <v>21</v>
      </c>
      <c r="M7735" t="s">
        <v>22</v>
      </c>
      <c r="N7735" t="s">
        <v>23</v>
      </c>
      <c r="O7735" t="s">
        <v>44</v>
      </c>
      <c r="P7735" t="s">
        <v>374</v>
      </c>
      <c r="Q7735" t="s">
        <v>102</v>
      </c>
      <c r="R7735" t="str">
        <f t="shared" si="120"/>
        <v>Chuck Roggers</v>
      </c>
    </row>
    <row r="7736" spans="1:18" x14ac:dyDescent="0.3">
      <c r="A7736">
        <v>7266</v>
      </c>
      <c r="B7736" s="1">
        <v>45445</v>
      </c>
      <c r="C7736">
        <v>710.39457760000005</v>
      </c>
      <c r="D7736">
        <v>1109</v>
      </c>
      <c r="E7736">
        <v>10</v>
      </c>
      <c r="F7736">
        <v>7103.9457759999996</v>
      </c>
      <c r="G7736">
        <v>11090</v>
      </c>
      <c r="H7736">
        <v>3986.054224</v>
      </c>
      <c r="I7736" t="s">
        <v>18</v>
      </c>
      <c r="J7736" t="s">
        <v>19</v>
      </c>
      <c r="K7736" t="s">
        <v>2590</v>
      </c>
      <c r="L7736" t="s">
        <v>150</v>
      </c>
      <c r="M7736" t="s">
        <v>69</v>
      </c>
      <c r="N7736" t="s">
        <v>70</v>
      </c>
      <c r="O7736" t="s">
        <v>24</v>
      </c>
      <c r="P7736" t="s">
        <v>516</v>
      </c>
      <c r="Q7736" t="s">
        <v>26</v>
      </c>
      <c r="R7736" t="str">
        <f t="shared" si="120"/>
        <v>Saddie Pawthorn</v>
      </c>
    </row>
    <row r="7737" spans="1:18" x14ac:dyDescent="0.3">
      <c r="A7737">
        <v>7265</v>
      </c>
      <c r="B7737" s="1">
        <v>45242</v>
      </c>
      <c r="C7737">
        <v>210.01155399999999</v>
      </c>
      <c r="D7737">
        <v>588</v>
      </c>
      <c r="E7737">
        <v>10</v>
      </c>
      <c r="F7737">
        <v>2100.1155399999998</v>
      </c>
      <c r="G7737">
        <v>5880</v>
      </c>
      <c r="H7737">
        <v>3779.8844600000002</v>
      </c>
      <c r="I7737" t="s">
        <v>18</v>
      </c>
      <c r="J7737" t="s">
        <v>19</v>
      </c>
      <c r="K7737" t="s">
        <v>103</v>
      </c>
      <c r="L7737" t="s">
        <v>37</v>
      </c>
      <c r="M7737" t="s">
        <v>38</v>
      </c>
      <c r="N7737" t="s">
        <v>39</v>
      </c>
      <c r="O7737" t="s">
        <v>24</v>
      </c>
      <c r="P7737" t="s">
        <v>1140</v>
      </c>
      <c r="Q7737" t="s">
        <v>26</v>
      </c>
      <c r="R7737" t="str">
        <f t="shared" si="120"/>
        <v>Saddie Pawthorn</v>
      </c>
    </row>
    <row r="7738" spans="1:18" x14ac:dyDescent="0.3">
      <c r="A7738">
        <v>7264</v>
      </c>
      <c r="B7738" t="s">
        <v>796</v>
      </c>
      <c r="C7738">
        <v>308.3459871</v>
      </c>
      <c r="D7738">
        <v>409</v>
      </c>
      <c r="E7738">
        <v>10</v>
      </c>
      <c r="F7738">
        <v>3083.459871</v>
      </c>
      <c r="G7738">
        <v>4090</v>
      </c>
      <c r="H7738">
        <v>1006.540129</v>
      </c>
      <c r="I7738" t="s">
        <v>18</v>
      </c>
      <c r="J7738" t="s">
        <v>19</v>
      </c>
      <c r="K7738" t="s">
        <v>1080</v>
      </c>
      <c r="L7738" t="s">
        <v>21</v>
      </c>
      <c r="M7738" t="s">
        <v>69</v>
      </c>
      <c r="N7738" t="s">
        <v>70</v>
      </c>
      <c r="O7738" t="s">
        <v>24</v>
      </c>
      <c r="P7738" t="s">
        <v>464</v>
      </c>
      <c r="Q7738" t="s">
        <v>26</v>
      </c>
      <c r="R7738" t="str">
        <f t="shared" si="120"/>
        <v>Saddie Pawthorn</v>
      </c>
    </row>
    <row r="7739" spans="1:18" x14ac:dyDescent="0.3">
      <c r="A7739">
        <v>7263</v>
      </c>
      <c r="B7739" t="s">
        <v>2142</v>
      </c>
      <c r="C7739">
        <v>5.3244507590000003</v>
      </c>
      <c r="D7739">
        <v>236</v>
      </c>
      <c r="E7739">
        <v>10</v>
      </c>
      <c r="F7739">
        <v>53.244507589999998</v>
      </c>
      <c r="G7739">
        <v>2360</v>
      </c>
      <c r="H7739">
        <v>2306.7554919999998</v>
      </c>
      <c r="I7739" t="s">
        <v>66</v>
      </c>
      <c r="J7739" t="s">
        <v>19</v>
      </c>
      <c r="K7739" t="s">
        <v>1721</v>
      </c>
      <c r="L7739" t="s">
        <v>92</v>
      </c>
      <c r="M7739" t="s">
        <v>93</v>
      </c>
      <c r="N7739" t="s">
        <v>23</v>
      </c>
      <c r="O7739" t="s">
        <v>32</v>
      </c>
      <c r="P7739" t="s">
        <v>33</v>
      </c>
      <c r="Q7739" t="s">
        <v>34</v>
      </c>
      <c r="R7739" t="str">
        <f t="shared" si="120"/>
        <v>Fred Suzuki</v>
      </c>
    </row>
    <row r="7740" spans="1:18" x14ac:dyDescent="0.3">
      <c r="A7740">
        <v>7262</v>
      </c>
      <c r="B7740" t="s">
        <v>2290</v>
      </c>
      <c r="C7740">
        <v>19.433333009999998</v>
      </c>
      <c r="D7740">
        <v>44</v>
      </c>
      <c r="E7740">
        <v>6</v>
      </c>
      <c r="F7740">
        <v>116.59999809999999</v>
      </c>
      <c r="G7740">
        <v>246.4</v>
      </c>
      <c r="H7740">
        <v>129.80000190000001</v>
      </c>
      <c r="I7740" t="s">
        <v>72</v>
      </c>
      <c r="J7740" t="s">
        <v>58</v>
      </c>
      <c r="K7740" t="s">
        <v>1001</v>
      </c>
      <c r="L7740" t="s">
        <v>83</v>
      </c>
      <c r="M7740" t="s">
        <v>22</v>
      </c>
      <c r="N7740" t="s">
        <v>23</v>
      </c>
      <c r="O7740" t="s">
        <v>24</v>
      </c>
      <c r="P7740" t="s">
        <v>464</v>
      </c>
      <c r="Q7740" t="s">
        <v>26</v>
      </c>
      <c r="R7740" t="str">
        <f t="shared" si="120"/>
        <v>Saddie Pawthorn</v>
      </c>
    </row>
    <row r="7741" spans="1:18" x14ac:dyDescent="0.3">
      <c r="A7741">
        <v>7261</v>
      </c>
      <c r="B7741" t="s">
        <v>1166</v>
      </c>
      <c r="C7741">
        <v>12.103344699999999</v>
      </c>
      <c r="D7741">
        <v>148</v>
      </c>
      <c r="E7741">
        <v>6</v>
      </c>
      <c r="F7741">
        <v>72.620068209999999</v>
      </c>
      <c r="G7741">
        <v>888</v>
      </c>
      <c r="H7741">
        <v>815.37993180000001</v>
      </c>
      <c r="I7741" t="s">
        <v>77</v>
      </c>
      <c r="J7741" t="s">
        <v>19</v>
      </c>
      <c r="K7741" t="s">
        <v>1699</v>
      </c>
      <c r="L7741" t="s">
        <v>37</v>
      </c>
      <c r="M7741" t="s">
        <v>97</v>
      </c>
      <c r="N7741" t="s">
        <v>39</v>
      </c>
      <c r="O7741" t="s">
        <v>32</v>
      </c>
      <c r="P7741" t="s">
        <v>992</v>
      </c>
      <c r="Q7741" t="s">
        <v>993</v>
      </c>
      <c r="R7741" t="str">
        <f t="shared" si="120"/>
        <v>Fred Suzuki</v>
      </c>
    </row>
    <row r="7742" spans="1:18" x14ac:dyDescent="0.3">
      <c r="A7742">
        <v>7260</v>
      </c>
      <c r="B7742" t="s">
        <v>634</v>
      </c>
      <c r="C7742">
        <v>231.16936079999999</v>
      </c>
      <c r="D7742">
        <v>293</v>
      </c>
      <c r="E7742">
        <v>10</v>
      </c>
      <c r="F7742">
        <v>2311.693608</v>
      </c>
      <c r="G7742">
        <v>2930</v>
      </c>
      <c r="H7742">
        <v>618.30639229999997</v>
      </c>
      <c r="I7742" t="s">
        <v>81</v>
      </c>
      <c r="J7742" t="s">
        <v>19</v>
      </c>
      <c r="K7742" t="s">
        <v>604</v>
      </c>
      <c r="L7742" t="s">
        <v>21</v>
      </c>
      <c r="M7742" t="s">
        <v>61</v>
      </c>
      <c r="N7742" t="s">
        <v>62</v>
      </c>
      <c r="O7742" t="s">
        <v>24</v>
      </c>
      <c r="P7742" t="s">
        <v>791</v>
      </c>
      <c r="Q7742" t="s">
        <v>26</v>
      </c>
      <c r="R7742" t="str">
        <f t="shared" si="120"/>
        <v>Saddie Pawthorn</v>
      </c>
    </row>
    <row r="7743" spans="1:18" x14ac:dyDescent="0.3">
      <c r="A7743">
        <v>7259</v>
      </c>
      <c r="B7743" s="1">
        <v>44602</v>
      </c>
      <c r="C7743">
        <v>114.60789490000001</v>
      </c>
      <c r="D7743">
        <v>159</v>
      </c>
      <c r="E7743">
        <v>18</v>
      </c>
      <c r="F7743">
        <v>2062.9421090000001</v>
      </c>
      <c r="G7743">
        <v>2830.2</v>
      </c>
      <c r="H7743">
        <v>767.25789139999995</v>
      </c>
      <c r="I7743" t="s">
        <v>18</v>
      </c>
      <c r="J7743" t="s">
        <v>73</v>
      </c>
      <c r="K7743" t="s">
        <v>2219</v>
      </c>
      <c r="L7743" t="s">
        <v>92</v>
      </c>
      <c r="M7743" t="s">
        <v>93</v>
      </c>
      <c r="N7743" t="s">
        <v>23</v>
      </c>
      <c r="O7743" t="s">
        <v>24</v>
      </c>
      <c r="P7743" t="s">
        <v>161</v>
      </c>
      <c r="Q7743" t="s">
        <v>26</v>
      </c>
      <c r="R7743" t="str">
        <f t="shared" si="120"/>
        <v>Saddie Pawthorn</v>
      </c>
    </row>
    <row r="7744" spans="1:18" x14ac:dyDescent="0.3">
      <c r="A7744">
        <v>7258</v>
      </c>
      <c r="B7744" s="1">
        <v>45633</v>
      </c>
      <c r="C7744">
        <v>311.96784919999999</v>
      </c>
      <c r="D7744">
        <v>329</v>
      </c>
      <c r="E7744">
        <v>13</v>
      </c>
      <c r="F7744">
        <v>4055.5820389999999</v>
      </c>
      <c r="G7744">
        <v>4277</v>
      </c>
      <c r="H7744">
        <v>221.4179608</v>
      </c>
      <c r="I7744" t="s">
        <v>66</v>
      </c>
      <c r="J7744" t="s">
        <v>157</v>
      </c>
      <c r="K7744" t="s">
        <v>2393</v>
      </c>
      <c r="L7744" t="s">
        <v>21</v>
      </c>
      <c r="M7744" t="s">
        <v>69</v>
      </c>
      <c r="N7744" t="s">
        <v>70</v>
      </c>
      <c r="O7744" t="s">
        <v>32</v>
      </c>
      <c r="P7744" t="s">
        <v>33</v>
      </c>
      <c r="Q7744" t="s">
        <v>34</v>
      </c>
      <c r="R7744" t="str">
        <f t="shared" si="120"/>
        <v>Fred Suzuki</v>
      </c>
    </row>
    <row r="7745" spans="1:18" x14ac:dyDescent="0.3">
      <c r="A7745">
        <v>7257</v>
      </c>
      <c r="B7745" t="s">
        <v>2489</v>
      </c>
      <c r="C7745">
        <v>25.657608029999999</v>
      </c>
      <c r="D7745">
        <v>231</v>
      </c>
      <c r="E7745">
        <v>12</v>
      </c>
      <c r="F7745">
        <v>307.89129630000002</v>
      </c>
      <c r="G7745">
        <v>2679.6</v>
      </c>
      <c r="H7745">
        <v>2371.7087040000001</v>
      </c>
      <c r="I7745" t="s">
        <v>72</v>
      </c>
      <c r="J7745" t="s">
        <v>58</v>
      </c>
      <c r="K7745" t="s">
        <v>524</v>
      </c>
      <c r="L7745" t="s">
        <v>37</v>
      </c>
      <c r="M7745" t="s">
        <v>97</v>
      </c>
      <c r="N7745" t="s">
        <v>39</v>
      </c>
      <c r="O7745" t="s">
        <v>24</v>
      </c>
      <c r="P7745" t="s">
        <v>79</v>
      </c>
      <c r="Q7745" t="s">
        <v>26</v>
      </c>
      <c r="R7745" t="str">
        <f t="shared" si="120"/>
        <v>Saddie Pawthorn</v>
      </c>
    </row>
    <row r="7746" spans="1:18" x14ac:dyDescent="0.3">
      <c r="A7746">
        <v>7256</v>
      </c>
      <c r="B7746" s="1">
        <v>44842</v>
      </c>
      <c r="C7746">
        <v>1.9760887600000001</v>
      </c>
      <c r="D7746">
        <v>17.989999999999998</v>
      </c>
      <c r="E7746">
        <v>8</v>
      </c>
      <c r="F7746">
        <v>15.808710080000001</v>
      </c>
      <c r="G7746">
        <v>133.126</v>
      </c>
      <c r="H7746">
        <v>117.31728990000001</v>
      </c>
      <c r="I7746" t="s">
        <v>77</v>
      </c>
      <c r="J7746" t="s">
        <v>117</v>
      </c>
      <c r="K7746" t="s">
        <v>980</v>
      </c>
      <c r="L7746" t="s">
        <v>21</v>
      </c>
      <c r="M7746" t="s">
        <v>53</v>
      </c>
      <c r="N7746" t="s">
        <v>54</v>
      </c>
      <c r="O7746" t="s">
        <v>44</v>
      </c>
      <c r="P7746" t="s">
        <v>1957</v>
      </c>
      <c r="Q7746" t="s">
        <v>115</v>
      </c>
      <c r="R7746" t="str">
        <f t="shared" si="120"/>
        <v>Chuck Roggers</v>
      </c>
    </row>
    <row r="7747" spans="1:18" x14ac:dyDescent="0.3">
      <c r="A7747">
        <v>7255</v>
      </c>
      <c r="B7747" s="1">
        <v>45389</v>
      </c>
      <c r="C7747">
        <v>199.2203288</v>
      </c>
      <c r="D7747">
        <v>599</v>
      </c>
      <c r="E7747">
        <v>13</v>
      </c>
      <c r="F7747">
        <v>2589.864274</v>
      </c>
      <c r="G7747">
        <v>7667.2</v>
      </c>
      <c r="H7747">
        <v>5077.3357260000002</v>
      </c>
      <c r="I7747" t="s">
        <v>81</v>
      </c>
      <c r="J7747" t="s">
        <v>35</v>
      </c>
      <c r="K7747" t="s">
        <v>1759</v>
      </c>
      <c r="L7747" t="s">
        <v>30</v>
      </c>
      <c r="M7747" t="s">
        <v>125</v>
      </c>
      <c r="N7747" t="s">
        <v>23</v>
      </c>
      <c r="O7747" t="s">
        <v>24</v>
      </c>
      <c r="P7747" t="s">
        <v>156</v>
      </c>
      <c r="Q7747" t="s">
        <v>26</v>
      </c>
      <c r="R7747" t="str">
        <f t="shared" ref="R7747:R7810" si="121">IF(O7747="North America", "Saddie Pawthorn", IF(O7747="Asia", "Fred Suzuki", "Chuck Roggers"))</f>
        <v>Saddie Pawthorn</v>
      </c>
    </row>
    <row r="7748" spans="1:18" x14ac:dyDescent="0.3">
      <c r="A7748">
        <v>7254</v>
      </c>
      <c r="B7748" s="1">
        <v>44749</v>
      </c>
      <c r="C7748">
        <v>326.25370980000002</v>
      </c>
      <c r="D7748">
        <v>632</v>
      </c>
      <c r="E7748">
        <v>26</v>
      </c>
      <c r="F7748">
        <v>8482.5964550000008</v>
      </c>
      <c r="G7748">
        <v>15958</v>
      </c>
      <c r="H7748">
        <v>7475.4035450000001</v>
      </c>
      <c r="I7748" t="s">
        <v>18</v>
      </c>
      <c r="J7748" t="s">
        <v>157</v>
      </c>
      <c r="K7748" t="s">
        <v>1154</v>
      </c>
      <c r="L7748" t="s">
        <v>21</v>
      </c>
      <c r="M7748" t="s">
        <v>38</v>
      </c>
      <c r="N7748" t="s">
        <v>39</v>
      </c>
      <c r="O7748" t="s">
        <v>32</v>
      </c>
      <c r="P7748" t="s">
        <v>33</v>
      </c>
      <c r="Q7748" t="s">
        <v>34</v>
      </c>
      <c r="R7748" t="str">
        <f t="shared" si="121"/>
        <v>Fred Suzuki</v>
      </c>
    </row>
    <row r="7749" spans="1:18" x14ac:dyDescent="0.3">
      <c r="A7749">
        <v>7253</v>
      </c>
      <c r="B7749" s="1">
        <v>45543</v>
      </c>
      <c r="C7749">
        <v>525.27229009999996</v>
      </c>
      <c r="D7749">
        <v>699</v>
      </c>
      <c r="E7749">
        <v>13</v>
      </c>
      <c r="F7749">
        <v>6828.5397720000001</v>
      </c>
      <c r="G7749">
        <v>8807.4</v>
      </c>
      <c r="H7749">
        <v>1978.860228</v>
      </c>
      <c r="I7749" t="s">
        <v>66</v>
      </c>
      <c r="J7749" t="s">
        <v>35</v>
      </c>
      <c r="K7749" t="s">
        <v>788</v>
      </c>
      <c r="L7749" t="s">
        <v>30</v>
      </c>
      <c r="M7749" t="s">
        <v>125</v>
      </c>
      <c r="N7749" t="s">
        <v>23</v>
      </c>
      <c r="O7749" t="s">
        <v>24</v>
      </c>
      <c r="P7749" t="s">
        <v>876</v>
      </c>
      <c r="Q7749" t="s">
        <v>26</v>
      </c>
      <c r="R7749" t="str">
        <f t="shared" si="121"/>
        <v>Saddie Pawthorn</v>
      </c>
    </row>
    <row r="7750" spans="1:18" x14ac:dyDescent="0.3">
      <c r="A7750">
        <v>7252</v>
      </c>
      <c r="B7750" s="1">
        <v>44900</v>
      </c>
      <c r="C7750">
        <v>9.0226827079999996</v>
      </c>
      <c r="D7750">
        <v>49.99</v>
      </c>
      <c r="E7750">
        <v>12</v>
      </c>
      <c r="F7750">
        <v>108.2721925</v>
      </c>
      <c r="G7750">
        <v>579.88400000000001</v>
      </c>
      <c r="H7750">
        <v>471.6118075</v>
      </c>
      <c r="I7750" t="s">
        <v>72</v>
      </c>
      <c r="J7750" t="s">
        <v>58</v>
      </c>
      <c r="K7750" t="s">
        <v>2012</v>
      </c>
      <c r="L7750" t="s">
        <v>21</v>
      </c>
      <c r="M7750" t="s">
        <v>185</v>
      </c>
      <c r="N7750" t="s">
        <v>62</v>
      </c>
      <c r="O7750" t="s">
        <v>24</v>
      </c>
      <c r="P7750" t="s">
        <v>1763</v>
      </c>
      <c r="Q7750" t="s">
        <v>26</v>
      </c>
      <c r="R7750" t="str">
        <f t="shared" si="121"/>
        <v>Saddie Pawthorn</v>
      </c>
    </row>
    <row r="7751" spans="1:18" x14ac:dyDescent="0.3">
      <c r="A7751">
        <v>7251</v>
      </c>
      <c r="B7751" t="s">
        <v>934</v>
      </c>
      <c r="C7751">
        <v>158.59521599999999</v>
      </c>
      <c r="D7751">
        <v>339</v>
      </c>
      <c r="E7751">
        <v>16</v>
      </c>
      <c r="F7751">
        <v>2537.5234559999999</v>
      </c>
      <c r="G7751">
        <v>5152.8</v>
      </c>
      <c r="H7751">
        <v>2615.2765439999998</v>
      </c>
      <c r="I7751" t="s">
        <v>77</v>
      </c>
      <c r="J7751" t="s">
        <v>117</v>
      </c>
      <c r="K7751" t="s">
        <v>1868</v>
      </c>
      <c r="L7751" t="s">
        <v>21</v>
      </c>
      <c r="M7751" t="s">
        <v>69</v>
      </c>
      <c r="N7751" t="s">
        <v>70</v>
      </c>
      <c r="O7751" t="s">
        <v>44</v>
      </c>
      <c r="P7751" t="s">
        <v>45</v>
      </c>
      <c r="Q7751" t="s">
        <v>46</v>
      </c>
      <c r="R7751" t="str">
        <f t="shared" si="121"/>
        <v>Chuck Roggers</v>
      </c>
    </row>
    <row r="7752" spans="1:18" x14ac:dyDescent="0.3">
      <c r="A7752">
        <v>7250</v>
      </c>
      <c r="B7752" s="1">
        <v>44967</v>
      </c>
      <c r="C7752">
        <v>112.16995249999999</v>
      </c>
      <c r="D7752">
        <v>200</v>
      </c>
      <c r="E7752">
        <v>9</v>
      </c>
      <c r="F7752">
        <v>1009.529573</v>
      </c>
      <c r="G7752">
        <v>1760</v>
      </c>
      <c r="H7752">
        <v>750.47042710000005</v>
      </c>
      <c r="I7752" t="s">
        <v>81</v>
      </c>
      <c r="J7752" t="s">
        <v>73</v>
      </c>
      <c r="K7752" t="s">
        <v>1396</v>
      </c>
      <c r="L7752" t="s">
        <v>37</v>
      </c>
      <c r="M7752" t="s">
        <v>97</v>
      </c>
      <c r="N7752" t="s">
        <v>39</v>
      </c>
      <c r="O7752" t="s">
        <v>24</v>
      </c>
      <c r="P7752" t="s">
        <v>688</v>
      </c>
      <c r="Q7752" t="s">
        <v>26</v>
      </c>
      <c r="R7752" t="str">
        <f t="shared" si="121"/>
        <v>Saddie Pawthorn</v>
      </c>
    </row>
    <row r="7753" spans="1:18" x14ac:dyDescent="0.3">
      <c r="A7753">
        <v>7249</v>
      </c>
      <c r="B7753" t="s">
        <v>967</v>
      </c>
      <c r="C7753">
        <v>14.31901882</v>
      </c>
      <c r="D7753">
        <v>67.400000000000006</v>
      </c>
      <c r="E7753">
        <v>5</v>
      </c>
      <c r="F7753">
        <v>71.595094079999996</v>
      </c>
      <c r="G7753">
        <v>337</v>
      </c>
      <c r="H7753">
        <v>265.40490590000002</v>
      </c>
      <c r="I7753" t="s">
        <v>18</v>
      </c>
      <c r="J7753" t="s">
        <v>19</v>
      </c>
      <c r="K7753" t="s">
        <v>1953</v>
      </c>
      <c r="L7753" t="s">
        <v>42</v>
      </c>
      <c r="M7753" t="s">
        <v>110</v>
      </c>
      <c r="N7753" t="s">
        <v>111</v>
      </c>
      <c r="O7753" t="s">
        <v>32</v>
      </c>
      <c r="P7753" t="s">
        <v>498</v>
      </c>
      <c r="Q7753" t="s">
        <v>499</v>
      </c>
      <c r="R7753" t="str">
        <f t="shared" si="121"/>
        <v>Fred Suzuki</v>
      </c>
    </row>
    <row r="7754" spans="1:18" x14ac:dyDescent="0.3">
      <c r="A7754">
        <v>7248</v>
      </c>
      <c r="B7754" t="s">
        <v>1369</v>
      </c>
      <c r="C7754">
        <v>16.53121088</v>
      </c>
      <c r="D7754">
        <v>49.99</v>
      </c>
      <c r="E7754">
        <v>10</v>
      </c>
      <c r="F7754">
        <v>165.3121088</v>
      </c>
      <c r="G7754">
        <v>499.9</v>
      </c>
      <c r="H7754">
        <v>334.5878912</v>
      </c>
      <c r="I7754" t="s">
        <v>66</v>
      </c>
      <c r="J7754" t="s">
        <v>19</v>
      </c>
      <c r="K7754" t="s">
        <v>894</v>
      </c>
      <c r="L7754" t="s">
        <v>21</v>
      </c>
      <c r="M7754" t="s">
        <v>185</v>
      </c>
      <c r="N7754" t="s">
        <v>62</v>
      </c>
      <c r="O7754" t="s">
        <v>32</v>
      </c>
      <c r="P7754" t="s">
        <v>50</v>
      </c>
      <c r="Q7754" t="s">
        <v>51</v>
      </c>
      <c r="R7754" t="str">
        <f t="shared" si="121"/>
        <v>Fred Suzuki</v>
      </c>
    </row>
    <row r="7755" spans="1:18" x14ac:dyDescent="0.3">
      <c r="A7755">
        <v>7247</v>
      </c>
      <c r="B7755" t="s">
        <v>1338</v>
      </c>
      <c r="C7755">
        <v>137.46104410000001</v>
      </c>
      <c r="D7755">
        <v>229</v>
      </c>
      <c r="E7755">
        <v>10</v>
      </c>
      <c r="F7755">
        <v>1374.610441</v>
      </c>
      <c r="G7755">
        <v>2290</v>
      </c>
      <c r="H7755">
        <v>915.38955940000005</v>
      </c>
      <c r="I7755" t="s">
        <v>72</v>
      </c>
      <c r="J7755" t="s">
        <v>19</v>
      </c>
      <c r="K7755" t="s">
        <v>543</v>
      </c>
      <c r="L7755" t="s">
        <v>92</v>
      </c>
      <c r="M7755" t="s">
        <v>93</v>
      </c>
      <c r="N7755" t="s">
        <v>23</v>
      </c>
      <c r="O7755" t="s">
        <v>24</v>
      </c>
      <c r="P7755" t="s">
        <v>1058</v>
      </c>
      <c r="Q7755" t="s">
        <v>26</v>
      </c>
      <c r="R7755" t="str">
        <f t="shared" si="121"/>
        <v>Saddie Pawthorn</v>
      </c>
    </row>
    <row r="7756" spans="1:18" x14ac:dyDescent="0.3">
      <c r="A7756">
        <v>7246</v>
      </c>
      <c r="B7756" t="s">
        <v>1403</v>
      </c>
      <c r="C7756">
        <v>8.339744005</v>
      </c>
      <c r="D7756">
        <v>11.9</v>
      </c>
      <c r="E7756">
        <v>6</v>
      </c>
      <c r="F7756">
        <v>50.03846403</v>
      </c>
      <c r="G7756">
        <v>68.067999999999998</v>
      </c>
      <c r="H7756">
        <v>18.029535970000001</v>
      </c>
      <c r="I7756" t="s">
        <v>77</v>
      </c>
      <c r="J7756" t="s">
        <v>90</v>
      </c>
      <c r="K7756" t="s">
        <v>452</v>
      </c>
      <c r="L7756" t="s">
        <v>21</v>
      </c>
      <c r="M7756" t="s">
        <v>22</v>
      </c>
      <c r="N7756" t="s">
        <v>23</v>
      </c>
      <c r="O7756" t="s">
        <v>44</v>
      </c>
      <c r="P7756" t="s">
        <v>383</v>
      </c>
      <c r="Q7756" t="s">
        <v>102</v>
      </c>
      <c r="R7756" t="str">
        <f t="shared" si="121"/>
        <v>Chuck Roggers</v>
      </c>
    </row>
    <row r="7757" spans="1:18" x14ac:dyDescent="0.3">
      <c r="A7757">
        <v>7245</v>
      </c>
      <c r="B7757" s="1">
        <v>45022</v>
      </c>
      <c r="C7757">
        <v>80.415939030000004</v>
      </c>
      <c r="D7757">
        <v>129</v>
      </c>
      <c r="E7757">
        <v>10</v>
      </c>
      <c r="F7757">
        <v>804.15939030000004</v>
      </c>
      <c r="G7757">
        <v>1290</v>
      </c>
      <c r="H7757">
        <v>485.84060970000002</v>
      </c>
      <c r="I7757" t="s">
        <v>81</v>
      </c>
      <c r="J7757" t="s">
        <v>19</v>
      </c>
      <c r="K7757" t="s">
        <v>358</v>
      </c>
      <c r="L7757" t="s">
        <v>83</v>
      </c>
      <c r="M7757" t="s">
        <v>319</v>
      </c>
      <c r="N7757" t="s">
        <v>70</v>
      </c>
      <c r="O7757" t="s">
        <v>24</v>
      </c>
      <c r="P7757" t="s">
        <v>84</v>
      </c>
      <c r="Q7757" t="s">
        <v>26</v>
      </c>
      <c r="R7757" t="str">
        <f t="shared" si="121"/>
        <v>Saddie Pawthorn</v>
      </c>
    </row>
    <row r="7758" spans="1:18" x14ac:dyDescent="0.3">
      <c r="A7758">
        <v>7244</v>
      </c>
      <c r="B7758" t="s">
        <v>1828</v>
      </c>
      <c r="C7758">
        <v>20.275055470000002</v>
      </c>
      <c r="D7758">
        <v>50.99</v>
      </c>
      <c r="E7758">
        <v>12</v>
      </c>
      <c r="F7758">
        <v>243.3006656</v>
      </c>
      <c r="G7758">
        <v>606.78099999999995</v>
      </c>
      <c r="H7758">
        <v>363.4803344</v>
      </c>
      <c r="I7758" t="s">
        <v>18</v>
      </c>
      <c r="J7758" t="s">
        <v>58</v>
      </c>
      <c r="K7758" t="s">
        <v>2534</v>
      </c>
      <c r="L7758" t="s">
        <v>21</v>
      </c>
      <c r="M7758" t="s">
        <v>22</v>
      </c>
      <c r="N7758" t="s">
        <v>23</v>
      </c>
      <c r="O7758" t="s">
        <v>24</v>
      </c>
      <c r="P7758" t="s">
        <v>906</v>
      </c>
      <c r="Q7758" t="s">
        <v>26</v>
      </c>
      <c r="R7758" t="str">
        <f t="shared" si="121"/>
        <v>Saddie Pawthorn</v>
      </c>
    </row>
    <row r="7759" spans="1:18" x14ac:dyDescent="0.3">
      <c r="A7759">
        <v>7243</v>
      </c>
      <c r="B7759" t="s">
        <v>796</v>
      </c>
      <c r="C7759">
        <v>46.238677379999999</v>
      </c>
      <c r="D7759">
        <v>699</v>
      </c>
      <c r="E7759">
        <v>10</v>
      </c>
      <c r="F7759">
        <v>462.38677380000001</v>
      </c>
      <c r="G7759">
        <v>6990</v>
      </c>
      <c r="H7759">
        <v>6527.6132260000004</v>
      </c>
      <c r="I7759" t="s">
        <v>66</v>
      </c>
      <c r="J7759" t="s">
        <v>19</v>
      </c>
      <c r="K7759" t="s">
        <v>2419</v>
      </c>
      <c r="L7759" t="s">
        <v>42</v>
      </c>
      <c r="M7759" t="s">
        <v>125</v>
      </c>
      <c r="N7759" t="s">
        <v>23</v>
      </c>
      <c r="O7759" t="s">
        <v>24</v>
      </c>
      <c r="P7759" t="s">
        <v>156</v>
      </c>
      <c r="Q7759" t="s">
        <v>26</v>
      </c>
      <c r="R7759" t="str">
        <f t="shared" si="121"/>
        <v>Saddie Pawthorn</v>
      </c>
    </row>
    <row r="7760" spans="1:18" x14ac:dyDescent="0.3">
      <c r="A7760">
        <v>7242</v>
      </c>
      <c r="B7760" s="1">
        <v>44417</v>
      </c>
      <c r="C7760">
        <v>113.7974399</v>
      </c>
      <c r="D7760">
        <v>229.9</v>
      </c>
      <c r="E7760">
        <v>12</v>
      </c>
      <c r="F7760">
        <v>1365.5692779999999</v>
      </c>
      <c r="G7760">
        <v>2735.81</v>
      </c>
      <c r="H7760">
        <v>1370.240722</v>
      </c>
      <c r="I7760" t="s">
        <v>72</v>
      </c>
      <c r="J7760" t="s">
        <v>73</v>
      </c>
      <c r="K7760" t="s">
        <v>1409</v>
      </c>
      <c r="L7760" t="s">
        <v>42</v>
      </c>
      <c r="M7760" t="s">
        <v>191</v>
      </c>
      <c r="N7760" t="s">
        <v>23</v>
      </c>
      <c r="O7760" t="s">
        <v>24</v>
      </c>
      <c r="P7760" t="s">
        <v>161</v>
      </c>
      <c r="Q7760" t="s">
        <v>26</v>
      </c>
      <c r="R7760" t="str">
        <f t="shared" si="121"/>
        <v>Saddie Pawthorn</v>
      </c>
    </row>
    <row r="7761" spans="1:18" x14ac:dyDescent="0.3">
      <c r="A7761">
        <v>7241</v>
      </c>
      <c r="B7761" t="s">
        <v>1244</v>
      </c>
      <c r="C7761">
        <v>3.1457000339999999E-2</v>
      </c>
      <c r="D7761">
        <v>4.0599999999999996</v>
      </c>
      <c r="E7761">
        <v>520</v>
      </c>
      <c r="F7761">
        <v>16.35764017</v>
      </c>
      <c r="G7761">
        <v>2110.3879999999999</v>
      </c>
      <c r="H7761">
        <v>2094.0303600000002</v>
      </c>
      <c r="I7761" t="s">
        <v>77</v>
      </c>
      <c r="J7761" t="s">
        <v>35</v>
      </c>
      <c r="K7761" t="s">
        <v>737</v>
      </c>
      <c r="L7761" t="s">
        <v>21</v>
      </c>
      <c r="M7761" t="s">
        <v>252</v>
      </c>
      <c r="N7761" t="s">
        <v>62</v>
      </c>
      <c r="O7761" t="s">
        <v>24</v>
      </c>
      <c r="P7761" t="s">
        <v>142</v>
      </c>
      <c r="Q7761" t="s">
        <v>26</v>
      </c>
      <c r="R7761" t="str">
        <f t="shared" si="121"/>
        <v>Saddie Pawthorn</v>
      </c>
    </row>
    <row r="7762" spans="1:18" x14ac:dyDescent="0.3">
      <c r="A7762">
        <v>7240</v>
      </c>
      <c r="B7762" t="s">
        <v>2435</v>
      </c>
      <c r="C7762">
        <v>638.0138422</v>
      </c>
      <c r="D7762">
        <v>999</v>
      </c>
      <c r="E7762">
        <v>9</v>
      </c>
      <c r="F7762">
        <v>5742.1245799999997</v>
      </c>
      <c r="G7762">
        <v>8191.8</v>
      </c>
      <c r="H7762">
        <v>2449.67542</v>
      </c>
      <c r="I7762" t="s">
        <v>81</v>
      </c>
      <c r="J7762" t="s">
        <v>67</v>
      </c>
      <c r="K7762" t="s">
        <v>41</v>
      </c>
      <c r="L7762" t="s">
        <v>42</v>
      </c>
      <c r="M7762" t="s">
        <v>43</v>
      </c>
      <c r="N7762" t="s">
        <v>23</v>
      </c>
      <c r="O7762" t="s">
        <v>32</v>
      </c>
      <c r="P7762" t="s">
        <v>33</v>
      </c>
      <c r="Q7762" t="s">
        <v>34</v>
      </c>
      <c r="R7762" t="str">
        <f t="shared" si="121"/>
        <v>Fred Suzuki</v>
      </c>
    </row>
    <row r="7763" spans="1:18" x14ac:dyDescent="0.3">
      <c r="A7763">
        <v>7239</v>
      </c>
      <c r="B7763" s="1">
        <v>44626</v>
      </c>
      <c r="C7763">
        <v>58.214754300000003</v>
      </c>
      <c r="D7763">
        <v>78</v>
      </c>
      <c r="E7763">
        <v>5</v>
      </c>
      <c r="F7763">
        <v>291.07377150000002</v>
      </c>
      <c r="G7763">
        <v>390</v>
      </c>
      <c r="H7763">
        <v>98.926228519999995</v>
      </c>
      <c r="I7763" t="s">
        <v>18</v>
      </c>
      <c r="J7763" t="s">
        <v>19</v>
      </c>
      <c r="K7763" t="s">
        <v>243</v>
      </c>
      <c r="L7763" t="s">
        <v>92</v>
      </c>
      <c r="M7763" t="s">
        <v>93</v>
      </c>
      <c r="N7763" t="s">
        <v>23</v>
      </c>
      <c r="O7763" t="s">
        <v>32</v>
      </c>
      <c r="P7763" t="s">
        <v>959</v>
      </c>
      <c r="Q7763" t="s">
        <v>34</v>
      </c>
      <c r="R7763" t="str">
        <f t="shared" si="121"/>
        <v>Fred Suzuki</v>
      </c>
    </row>
    <row r="7764" spans="1:18" x14ac:dyDescent="0.3">
      <c r="A7764">
        <v>7238</v>
      </c>
      <c r="B7764" t="s">
        <v>1125</v>
      </c>
      <c r="C7764">
        <v>519.81624780000004</v>
      </c>
      <c r="D7764">
        <v>869</v>
      </c>
      <c r="E7764">
        <v>6</v>
      </c>
      <c r="F7764">
        <v>3118.8974870000002</v>
      </c>
      <c r="G7764">
        <v>5214</v>
      </c>
      <c r="H7764">
        <v>2095.1025129999998</v>
      </c>
      <c r="I7764" t="s">
        <v>18</v>
      </c>
      <c r="J7764" t="s">
        <v>35</v>
      </c>
      <c r="K7764" t="s">
        <v>2327</v>
      </c>
      <c r="L7764" t="s">
        <v>92</v>
      </c>
      <c r="M7764" t="s">
        <v>31</v>
      </c>
      <c r="N7764" t="s">
        <v>23</v>
      </c>
      <c r="O7764" t="s">
        <v>24</v>
      </c>
      <c r="P7764" t="s">
        <v>161</v>
      </c>
      <c r="Q7764" t="s">
        <v>26</v>
      </c>
      <c r="R7764" t="str">
        <f t="shared" si="121"/>
        <v>Saddie Pawthorn</v>
      </c>
    </row>
    <row r="7765" spans="1:18" x14ac:dyDescent="0.3">
      <c r="A7765">
        <v>7237</v>
      </c>
      <c r="B7765" s="1">
        <v>44693</v>
      </c>
      <c r="C7765">
        <v>145.8477503</v>
      </c>
      <c r="D7765">
        <v>186.9</v>
      </c>
      <c r="E7765">
        <v>9</v>
      </c>
      <c r="F7765">
        <v>1312.6297529999999</v>
      </c>
      <c r="G7765">
        <v>1682.1</v>
      </c>
      <c r="H7765">
        <v>369.47024699999997</v>
      </c>
      <c r="I7765" t="s">
        <v>18</v>
      </c>
      <c r="J7765" t="s">
        <v>67</v>
      </c>
      <c r="K7765" t="s">
        <v>1935</v>
      </c>
      <c r="L7765" t="s">
        <v>37</v>
      </c>
      <c r="M7765" t="s">
        <v>97</v>
      </c>
      <c r="N7765" t="s">
        <v>39</v>
      </c>
      <c r="O7765" t="s">
        <v>32</v>
      </c>
      <c r="P7765" t="s">
        <v>572</v>
      </c>
      <c r="Q7765" t="s">
        <v>34</v>
      </c>
      <c r="R7765" t="str">
        <f t="shared" si="121"/>
        <v>Fred Suzuki</v>
      </c>
    </row>
    <row r="7766" spans="1:18" x14ac:dyDescent="0.3">
      <c r="A7766">
        <v>7236</v>
      </c>
      <c r="B7766" t="s">
        <v>805</v>
      </c>
      <c r="C7766">
        <v>89.929178859999993</v>
      </c>
      <c r="D7766">
        <v>410</v>
      </c>
      <c r="E7766">
        <v>9</v>
      </c>
      <c r="F7766">
        <v>809.36260970000001</v>
      </c>
      <c r="G7766">
        <v>3567</v>
      </c>
      <c r="H7766">
        <v>2757.6373899999999</v>
      </c>
      <c r="I7766" t="s">
        <v>18</v>
      </c>
      <c r="J7766" t="s">
        <v>230</v>
      </c>
      <c r="K7766" t="s">
        <v>1038</v>
      </c>
      <c r="L7766" t="s">
        <v>87</v>
      </c>
      <c r="M7766" t="s">
        <v>88</v>
      </c>
      <c r="N7766" t="s">
        <v>39</v>
      </c>
      <c r="O7766" t="s">
        <v>44</v>
      </c>
      <c r="P7766" t="s">
        <v>101</v>
      </c>
      <c r="Q7766" t="s">
        <v>102</v>
      </c>
      <c r="R7766" t="str">
        <f t="shared" si="121"/>
        <v>Chuck Roggers</v>
      </c>
    </row>
    <row r="7767" spans="1:18" x14ac:dyDescent="0.3">
      <c r="A7767">
        <v>7235</v>
      </c>
      <c r="B7767" s="1">
        <v>45057</v>
      </c>
      <c r="C7767">
        <v>442.11503199999999</v>
      </c>
      <c r="D7767">
        <v>480</v>
      </c>
      <c r="E7767">
        <v>9</v>
      </c>
      <c r="F7767">
        <v>3979.035288</v>
      </c>
      <c r="G7767">
        <v>4224</v>
      </c>
      <c r="H7767">
        <v>244.96471170000001</v>
      </c>
      <c r="I7767" t="s">
        <v>18</v>
      </c>
      <c r="J7767" t="s">
        <v>67</v>
      </c>
      <c r="K7767" t="s">
        <v>1246</v>
      </c>
      <c r="L7767" t="s">
        <v>21</v>
      </c>
      <c r="M7767" t="s">
        <v>69</v>
      </c>
      <c r="N7767" t="s">
        <v>70</v>
      </c>
      <c r="O7767" t="s">
        <v>32</v>
      </c>
      <c r="P7767" t="s">
        <v>772</v>
      </c>
      <c r="Q7767" t="s">
        <v>34</v>
      </c>
      <c r="R7767" t="str">
        <f t="shared" si="121"/>
        <v>Fred Suzuki</v>
      </c>
    </row>
    <row r="7768" spans="1:18" x14ac:dyDescent="0.3">
      <c r="A7768">
        <v>7234</v>
      </c>
      <c r="B7768" t="s">
        <v>1967</v>
      </c>
      <c r="C7768">
        <v>156.03491120000001</v>
      </c>
      <c r="D7768">
        <v>199</v>
      </c>
      <c r="E7768">
        <v>13</v>
      </c>
      <c r="F7768">
        <v>2028.453845</v>
      </c>
      <c r="G7768">
        <v>2557.15</v>
      </c>
      <c r="H7768">
        <v>528.6961546</v>
      </c>
      <c r="I7768" t="s">
        <v>18</v>
      </c>
      <c r="J7768" t="s">
        <v>157</v>
      </c>
      <c r="K7768" t="s">
        <v>1943</v>
      </c>
      <c r="L7768" t="s">
        <v>83</v>
      </c>
      <c r="M7768" t="s">
        <v>145</v>
      </c>
      <c r="N7768" t="s">
        <v>70</v>
      </c>
      <c r="O7768" t="s">
        <v>32</v>
      </c>
      <c r="P7768" t="s">
        <v>33</v>
      </c>
      <c r="Q7768" t="s">
        <v>34</v>
      </c>
      <c r="R7768" t="str">
        <f t="shared" si="121"/>
        <v>Fred Suzuki</v>
      </c>
    </row>
    <row r="7769" spans="1:18" x14ac:dyDescent="0.3">
      <c r="A7769">
        <v>7233</v>
      </c>
      <c r="B7769" t="s">
        <v>420</v>
      </c>
      <c r="C7769">
        <v>72.473908929999993</v>
      </c>
      <c r="D7769">
        <v>184.5</v>
      </c>
      <c r="E7769">
        <v>13</v>
      </c>
      <c r="F7769">
        <v>942.16081610000003</v>
      </c>
      <c r="G7769">
        <v>2398.5</v>
      </c>
      <c r="H7769">
        <v>1456.3391839999999</v>
      </c>
      <c r="I7769" t="s">
        <v>18</v>
      </c>
      <c r="J7769" t="s">
        <v>35</v>
      </c>
      <c r="K7769" t="s">
        <v>1510</v>
      </c>
      <c r="L7769" t="s">
        <v>37</v>
      </c>
      <c r="M7769" t="s">
        <v>97</v>
      </c>
      <c r="N7769" t="s">
        <v>39</v>
      </c>
      <c r="O7769" t="s">
        <v>24</v>
      </c>
      <c r="P7769" t="s">
        <v>1663</v>
      </c>
      <c r="Q7769" t="s">
        <v>26</v>
      </c>
      <c r="R7769" t="str">
        <f t="shared" si="121"/>
        <v>Saddie Pawthorn</v>
      </c>
    </row>
    <row r="7770" spans="1:18" x14ac:dyDescent="0.3">
      <c r="A7770">
        <v>7232</v>
      </c>
      <c r="B7770" s="1">
        <v>44843</v>
      </c>
      <c r="C7770">
        <v>0.56404830399999994</v>
      </c>
      <c r="D7770">
        <v>22.99</v>
      </c>
      <c r="E7770">
        <v>13</v>
      </c>
      <c r="F7770">
        <v>7.3326279520000002</v>
      </c>
      <c r="G7770">
        <v>295.42149999999998</v>
      </c>
      <c r="H7770">
        <v>288.08887199999998</v>
      </c>
      <c r="I7770" t="s">
        <v>18</v>
      </c>
      <c r="J7770" t="s">
        <v>157</v>
      </c>
      <c r="K7770" t="s">
        <v>1236</v>
      </c>
      <c r="L7770" t="s">
        <v>21</v>
      </c>
      <c r="M7770" t="s">
        <v>185</v>
      </c>
      <c r="N7770" t="s">
        <v>62</v>
      </c>
      <c r="O7770" t="s">
        <v>32</v>
      </c>
      <c r="P7770" t="s">
        <v>50</v>
      </c>
      <c r="Q7770" t="s">
        <v>51</v>
      </c>
      <c r="R7770" t="str">
        <f t="shared" si="121"/>
        <v>Fred Suzuki</v>
      </c>
    </row>
    <row r="7771" spans="1:18" x14ac:dyDescent="0.3">
      <c r="A7771">
        <v>7231</v>
      </c>
      <c r="B7771" t="s">
        <v>1790</v>
      </c>
      <c r="C7771">
        <v>4.6175372709999998</v>
      </c>
      <c r="D7771">
        <v>302</v>
      </c>
      <c r="E7771">
        <v>9</v>
      </c>
      <c r="F7771">
        <v>41.557835439999998</v>
      </c>
      <c r="G7771">
        <v>2718</v>
      </c>
      <c r="H7771">
        <v>2676.4421649999999</v>
      </c>
      <c r="I7771" t="s">
        <v>18</v>
      </c>
      <c r="J7771" t="s">
        <v>73</v>
      </c>
      <c r="K7771" t="s">
        <v>983</v>
      </c>
      <c r="L7771" t="s">
        <v>60</v>
      </c>
      <c r="M7771" t="s">
        <v>182</v>
      </c>
      <c r="N7771" t="s">
        <v>62</v>
      </c>
      <c r="O7771" t="s">
        <v>24</v>
      </c>
      <c r="P7771" t="s">
        <v>156</v>
      </c>
      <c r="Q7771" t="s">
        <v>26</v>
      </c>
      <c r="R7771" t="str">
        <f t="shared" si="121"/>
        <v>Saddie Pawthorn</v>
      </c>
    </row>
    <row r="7772" spans="1:18" x14ac:dyDescent="0.3">
      <c r="A7772">
        <v>7230</v>
      </c>
      <c r="B7772" s="1">
        <v>45207</v>
      </c>
      <c r="C7772">
        <v>0.97815509160000003</v>
      </c>
      <c r="D7772">
        <v>1.99</v>
      </c>
      <c r="E7772">
        <v>8</v>
      </c>
      <c r="F7772">
        <v>7.8252407330000002</v>
      </c>
      <c r="G7772">
        <v>15.124000000000001</v>
      </c>
      <c r="H7772">
        <v>7.2987592670000003</v>
      </c>
      <c r="I7772" t="s">
        <v>18</v>
      </c>
      <c r="J7772" t="s">
        <v>117</v>
      </c>
      <c r="K7772" t="s">
        <v>2072</v>
      </c>
      <c r="L7772" t="s">
        <v>83</v>
      </c>
      <c r="M7772" t="s">
        <v>22</v>
      </c>
      <c r="N7772" t="s">
        <v>23</v>
      </c>
      <c r="O7772" t="s">
        <v>44</v>
      </c>
      <c r="P7772" t="s">
        <v>1704</v>
      </c>
      <c r="Q7772" t="s">
        <v>46</v>
      </c>
      <c r="R7772" t="str">
        <f t="shared" si="121"/>
        <v>Chuck Roggers</v>
      </c>
    </row>
    <row r="7773" spans="1:18" x14ac:dyDescent="0.3">
      <c r="A7773">
        <v>7229</v>
      </c>
      <c r="B7773" t="s">
        <v>1994</v>
      </c>
      <c r="C7773">
        <v>464.66591549999998</v>
      </c>
      <c r="D7773">
        <v>566</v>
      </c>
      <c r="E7773">
        <v>13</v>
      </c>
      <c r="F7773">
        <v>6040.6569019999997</v>
      </c>
      <c r="G7773">
        <v>7244.8</v>
      </c>
      <c r="H7773">
        <v>1204.143098</v>
      </c>
      <c r="I7773" t="s">
        <v>18</v>
      </c>
      <c r="J7773" t="s">
        <v>35</v>
      </c>
      <c r="K7773" t="s">
        <v>2185</v>
      </c>
      <c r="L7773" t="s">
        <v>87</v>
      </c>
      <c r="M7773" t="s">
        <v>88</v>
      </c>
      <c r="N7773" t="s">
        <v>39</v>
      </c>
      <c r="O7773" t="s">
        <v>24</v>
      </c>
      <c r="P7773" t="s">
        <v>79</v>
      </c>
      <c r="Q7773" t="s">
        <v>26</v>
      </c>
      <c r="R7773" t="str">
        <f t="shared" si="121"/>
        <v>Saddie Pawthorn</v>
      </c>
    </row>
    <row r="7774" spans="1:18" x14ac:dyDescent="0.3">
      <c r="A7774">
        <v>7228</v>
      </c>
      <c r="B7774" t="s">
        <v>2461</v>
      </c>
      <c r="C7774">
        <v>135.4300576</v>
      </c>
      <c r="D7774">
        <v>251</v>
      </c>
      <c r="E7774">
        <v>13</v>
      </c>
      <c r="F7774">
        <v>1760.590749</v>
      </c>
      <c r="G7774">
        <v>3062.2</v>
      </c>
      <c r="H7774">
        <v>1301.6092510000001</v>
      </c>
      <c r="I7774" t="s">
        <v>81</v>
      </c>
      <c r="J7774" t="s">
        <v>35</v>
      </c>
      <c r="K7774" t="s">
        <v>1792</v>
      </c>
      <c r="L7774" t="s">
        <v>92</v>
      </c>
      <c r="M7774" t="s">
        <v>43</v>
      </c>
      <c r="N7774" t="s">
        <v>23</v>
      </c>
      <c r="O7774" t="s">
        <v>24</v>
      </c>
      <c r="P7774" t="s">
        <v>1909</v>
      </c>
      <c r="Q7774" t="s">
        <v>26</v>
      </c>
      <c r="R7774" t="str">
        <f t="shared" si="121"/>
        <v>Saddie Pawthorn</v>
      </c>
    </row>
    <row r="7775" spans="1:18" x14ac:dyDescent="0.3">
      <c r="A7775">
        <v>7227</v>
      </c>
      <c r="B7775" t="s">
        <v>80</v>
      </c>
      <c r="C7775">
        <v>66.060000340000002</v>
      </c>
      <c r="D7775">
        <v>329</v>
      </c>
      <c r="E7775">
        <v>26</v>
      </c>
      <c r="F7775">
        <v>1717.560009</v>
      </c>
      <c r="G7775">
        <v>8405.9500000000007</v>
      </c>
      <c r="H7775">
        <v>6688.389991</v>
      </c>
      <c r="I7775" t="s">
        <v>81</v>
      </c>
      <c r="J7775" t="s">
        <v>157</v>
      </c>
      <c r="K7775" t="s">
        <v>1780</v>
      </c>
      <c r="L7775" t="s">
        <v>83</v>
      </c>
      <c r="M7775" t="s">
        <v>145</v>
      </c>
      <c r="N7775" t="s">
        <v>70</v>
      </c>
      <c r="O7775" t="s">
        <v>32</v>
      </c>
      <c r="P7775" t="s">
        <v>33</v>
      </c>
      <c r="Q7775" t="s">
        <v>34</v>
      </c>
      <c r="R7775" t="str">
        <f t="shared" si="121"/>
        <v>Fred Suzuki</v>
      </c>
    </row>
    <row r="7776" spans="1:18" x14ac:dyDescent="0.3">
      <c r="A7776">
        <v>7226</v>
      </c>
      <c r="B7776" t="s">
        <v>2013</v>
      </c>
      <c r="C7776">
        <v>15.096306309999999</v>
      </c>
      <c r="D7776">
        <v>15.6</v>
      </c>
      <c r="E7776">
        <v>9</v>
      </c>
      <c r="F7776">
        <v>135.86675679999999</v>
      </c>
      <c r="G7776">
        <v>139.62</v>
      </c>
      <c r="H7776">
        <v>3.7532431989999999</v>
      </c>
      <c r="I7776" t="s">
        <v>81</v>
      </c>
      <c r="J7776" t="s">
        <v>73</v>
      </c>
      <c r="K7776" t="s">
        <v>2579</v>
      </c>
      <c r="L7776" t="s">
        <v>21</v>
      </c>
      <c r="M7776" t="s">
        <v>22</v>
      </c>
      <c r="N7776" t="s">
        <v>23</v>
      </c>
      <c r="O7776" t="s">
        <v>24</v>
      </c>
      <c r="P7776" t="s">
        <v>161</v>
      </c>
      <c r="Q7776" t="s">
        <v>26</v>
      </c>
      <c r="R7776" t="str">
        <f t="shared" si="121"/>
        <v>Saddie Pawthorn</v>
      </c>
    </row>
    <row r="7777" spans="1:18" x14ac:dyDescent="0.3">
      <c r="A7777">
        <v>7225</v>
      </c>
      <c r="B7777" t="s">
        <v>1917</v>
      </c>
      <c r="C7777">
        <v>7.9589540210000003</v>
      </c>
      <c r="D7777">
        <v>9.5</v>
      </c>
      <c r="E7777">
        <v>9</v>
      </c>
      <c r="F7777">
        <v>71.630586190000002</v>
      </c>
      <c r="G7777">
        <v>85.025000000000006</v>
      </c>
      <c r="H7777">
        <v>13.39441381</v>
      </c>
      <c r="I7777" t="s">
        <v>81</v>
      </c>
      <c r="J7777" t="s">
        <v>73</v>
      </c>
      <c r="K7777" t="s">
        <v>1367</v>
      </c>
      <c r="L7777" t="s">
        <v>21</v>
      </c>
      <c r="M7777" t="s">
        <v>22</v>
      </c>
      <c r="N7777" t="s">
        <v>23</v>
      </c>
      <c r="O7777" t="s">
        <v>24</v>
      </c>
      <c r="P7777" t="s">
        <v>156</v>
      </c>
      <c r="Q7777" t="s">
        <v>26</v>
      </c>
      <c r="R7777" t="str">
        <f t="shared" si="121"/>
        <v>Saddie Pawthorn</v>
      </c>
    </row>
    <row r="7778" spans="1:18" x14ac:dyDescent="0.3">
      <c r="A7778">
        <v>7224</v>
      </c>
      <c r="B7778" s="1">
        <v>44963</v>
      </c>
      <c r="C7778">
        <v>76.299721000000005</v>
      </c>
      <c r="D7778">
        <v>231</v>
      </c>
      <c r="E7778">
        <v>10</v>
      </c>
      <c r="F7778">
        <v>762.99721</v>
      </c>
      <c r="G7778">
        <v>2310</v>
      </c>
      <c r="H7778">
        <v>1547.00279</v>
      </c>
      <c r="I7778" t="s">
        <v>81</v>
      </c>
      <c r="J7778" t="s">
        <v>19</v>
      </c>
      <c r="K7778" t="s">
        <v>1930</v>
      </c>
      <c r="L7778" t="s">
        <v>37</v>
      </c>
      <c r="M7778" t="s">
        <v>97</v>
      </c>
      <c r="N7778" t="s">
        <v>39</v>
      </c>
      <c r="O7778" t="s">
        <v>24</v>
      </c>
      <c r="P7778" t="s">
        <v>378</v>
      </c>
      <c r="Q7778" t="s">
        <v>26</v>
      </c>
      <c r="R7778" t="str">
        <f t="shared" si="121"/>
        <v>Saddie Pawthorn</v>
      </c>
    </row>
    <row r="7779" spans="1:18" x14ac:dyDescent="0.3">
      <c r="A7779">
        <v>7223</v>
      </c>
      <c r="B7779" t="s">
        <v>1746</v>
      </c>
      <c r="C7779">
        <v>583.82439609999994</v>
      </c>
      <c r="D7779">
        <v>1299</v>
      </c>
      <c r="E7779">
        <v>6</v>
      </c>
      <c r="F7779">
        <v>3502.9463770000002</v>
      </c>
      <c r="G7779">
        <v>7534.2</v>
      </c>
      <c r="H7779">
        <v>4031.2536230000001</v>
      </c>
      <c r="I7779" t="s">
        <v>81</v>
      </c>
      <c r="J7779" t="s">
        <v>58</v>
      </c>
      <c r="K7779" t="s">
        <v>1677</v>
      </c>
      <c r="L7779" t="s">
        <v>42</v>
      </c>
      <c r="M7779" t="s">
        <v>125</v>
      </c>
      <c r="N7779" t="s">
        <v>23</v>
      </c>
      <c r="O7779" t="s">
        <v>24</v>
      </c>
      <c r="P7779" t="s">
        <v>226</v>
      </c>
      <c r="Q7779" t="s">
        <v>26</v>
      </c>
      <c r="R7779" t="str">
        <f t="shared" si="121"/>
        <v>Saddie Pawthorn</v>
      </c>
    </row>
    <row r="7780" spans="1:18" x14ac:dyDescent="0.3">
      <c r="A7780">
        <v>7222</v>
      </c>
      <c r="B7780" s="1">
        <v>44993</v>
      </c>
      <c r="C7780">
        <v>384.27606220000001</v>
      </c>
      <c r="D7780">
        <v>856</v>
      </c>
      <c r="E7780">
        <v>13</v>
      </c>
      <c r="F7780">
        <v>4995.5888089999999</v>
      </c>
      <c r="G7780">
        <v>11128</v>
      </c>
      <c r="H7780">
        <v>6132.4111910000001</v>
      </c>
      <c r="I7780" t="s">
        <v>81</v>
      </c>
      <c r="J7780" t="s">
        <v>35</v>
      </c>
      <c r="K7780" t="s">
        <v>86</v>
      </c>
      <c r="L7780" t="s">
        <v>87</v>
      </c>
      <c r="M7780" t="s">
        <v>88</v>
      </c>
      <c r="N7780" t="s">
        <v>39</v>
      </c>
      <c r="O7780" t="s">
        <v>24</v>
      </c>
      <c r="P7780" t="s">
        <v>430</v>
      </c>
      <c r="Q7780" t="s">
        <v>26</v>
      </c>
      <c r="R7780" t="str">
        <f t="shared" si="121"/>
        <v>Saddie Pawthorn</v>
      </c>
    </row>
    <row r="7781" spans="1:18" x14ac:dyDescent="0.3">
      <c r="A7781">
        <v>7221</v>
      </c>
      <c r="B7781" t="s">
        <v>1307</v>
      </c>
      <c r="C7781">
        <v>6.1202275979999996</v>
      </c>
      <c r="D7781">
        <v>290</v>
      </c>
      <c r="E7781">
        <v>13</v>
      </c>
      <c r="F7781">
        <v>79.562958769999995</v>
      </c>
      <c r="G7781">
        <v>3712</v>
      </c>
      <c r="H7781">
        <v>3632.4370410000001</v>
      </c>
      <c r="I7781" t="s">
        <v>81</v>
      </c>
      <c r="J7781" t="s">
        <v>35</v>
      </c>
      <c r="K7781" t="s">
        <v>236</v>
      </c>
      <c r="L7781" t="s">
        <v>37</v>
      </c>
      <c r="M7781" t="s">
        <v>97</v>
      </c>
      <c r="N7781" t="s">
        <v>39</v>
      </c>
      <c r="O7781" t="s">
        <v>24</v>
      </c>
      <c r="P7781" t="s">
        <v>762</v>
      </c>
      <c r="Q7781" t="s">
        <v>26</v>
      </c>
      <c r="R7781" t="str">
        <f t="shared" si="121"/>
        <v>Saddie Pawthorn</v>
      </c>
    </row>
    <row r="7782" spans="1:18" x14ac:dyDescent="0.3">
      <c r="A7782">
        <v>7220</v>
      </c>
      <c r="B7782" t="s">
        <v>128</v>
      </c>
      <c r="C7782">
        <v>22.70487155</v>
      </c>
      <c r="D7782">
        <v>33.99</v>
      </c>
      <c r="E7782">
        <v>5</v>
      </c>
      <c r="F7782">
        <v>113.5243578</v>
      </c>
      <c r="G7782">
        <v>169.95</v>
      </c>
      <c r="H7782">
        <v>56.425642230000001</v>
      </c>
      <c r="I7782" t="s">
        <v>81</v>
      </c>
      <c r="J7782" t="s">
        <v>19</v>
      </c>
      <c r="K7782" t="s">
        <v>694</v>
      </c>
      <c r="L7782" t="s">
        <v>83</v>
      </c>
      <c r="M7782" t="s">
        <v>22</v>
      </c>
      <c r="N7782" t="s">
        <v>23</v>
      </c>
      <c r="O7782" t="s">
        <v>32</v>
      </c>
      <c r="P7782" t="s">
        <v>572</v>
      </c>
      <c r="Q7782" t="s">
        <v>34</v>
      </c>
      <c r="R7782" t="str">
        <f t="shared" si="121"/>
        <v>Fred Suzuki</v>
      </c>
    </row>
    <row r="7783" spans="1:18" x14ac:dyDescent="0.3">
      <c r="A7783">
        <v>7219</v>
      </c>
      <c r="B7783" t="s">
        <v>1885</v>
      </c>
      <c r="C7783">
        <v>112.99510859999999</v>
      </c>
      <c r="D7783">
        <v>248</v>
      </c>
      <c r="E7783">
        <v>6</v>
      </c>
      <c r="F7783">
        <v>677.97065190000001</v>
      </c>
      <c r="G7783">
        <v>1388.8</v>
      </c>
      <c r="H7783">
        <v>710.82934809999995</v>
      </c>
      <c r="I7783" t="s">
        <v>72</v>
      </c>
      <c r="J7783" t="s">
        <v>28</v>
      </c>
      <c r="K7783" t="s">
        <v>262</v>
      </c>
      <c r="L7783" t="s">
        <v>92</v>
      </c>
      <c r="M7783" t="s">
        <v>93</v>
      </c>
      <c r="N7783" t="s">
        <v>23</v>
      </c>
      <c r="O7783" t="s">
        <v>32</v>
      </c>
      <c r="P7783" t="s">
        <v>164</v>
      </c>
      <c r="Q7783" t="s">
        <v>165</v>
      </c>
      <c r="R7783" t="str">
        <f t="shared" si="121"/>
        <v>Fred Suzuki</v>
      </c>
    </row>
    <row r="7784" spans="1:18" x14ac:dyDescent="0.3">
      <c r="A7784">
        <v>7218</v>
      </c>
      <c r="B7784" s="1">
        <v>45149</v>
      </c>
      <c r="C7784">
        <v>4.4825280899999997</v>
      </c>
      <c r="D7784">
        <v>9.5</v>
      </c>
      <c r="E7784">
        <v>12</v>
      </c>
      <c r="F7784">
        <v>53.79033708</v>
      </c>
      <c r="G7784">
        <v>112.005</v>
      </c>
      <c r="H7784">
        <v>58.214662920000002</v>
      </c>
      <c r="I7784" t="s">
        <v>72</v>
      </c>
      <c r="J7784" t="s">
        <v>90</v>
      </c>
      <c r="K7784" t="s">
        <v>1243</v>
      </c>
      <c r="L7784" t="s">
        <v>21</v>
      </c>
      <c r="M7784" t="s">
        <v>22</v>
      </c>
      <c r="N7784" t="s">
        <v>23</v>
      </c>
      <c r="O7784" t="s">
        <v>44</v>
      </c>
      <c r="P7784" t="s">
        <v>101</v>
      </c>
      <c r="Q7784" t="s">
        <v>102</v>
      </c>
      <c r="R7784" t="str">
        <f t="shared" si="121"/>
        <v>Chuck Roggers</v>
      </c>
    </row>
    <row r="7785" spans="1:18" x14ac:dyDescent="0.3">
      <c r="A7785">
        <v>7217</v>
      </c>
      <c r="B7785" t="s">
        <v>329</v>
      </c>
      <c r="C7785">
        <v>74.266157930000006</v>
      </c>
      <c r="D7785">
        <v>259</v>
      </c>
      <c r="E7785">
        <v>9</v>
      </c>
      <c r="F7785">
        <v>668.39542140000003</v>
      </c>
      <c r="G7785">
        <v>2331</v>
      </c>
      <c r="H7785">
        <v>1662.6045790000001</v>
      </c>
      <c r="I7785" t="s">
        <v>72</v>
      </c>
      <c r="J7785" t="s">
        <v>73</v>
      </c>
      <c r="K7785" t="s">
        <v>1972</v>
      </c>
      <c r="L7785" t="s">
        <v>42</v>
      </c>
      <c r="M7785" t="s">
        <v>31</v>
      </c>
      <c r="N7785" t="s">
        <v>23</v>
      </c>
      <c r="O7785" t="s">
        <v>24</v>
      </c>
      <c r="P7785" t="s">
        <v>156</v>
      </c>
      <c r="Q7785" t="s">
        <v>26</v>
      </c>
      <c r="R7785" t="str">
        <f t="shared" si="121"/>
        <v>Saddie Pawthorn</v>
      </c>
    </row>
    <row r="7786" spans="1:18" x14ac:dyDescent="0.3">
      <c r="A7786">
        <v>7216</v>
      </c>
      <c r="B7786" s="1">
        <v>45178</v>
      </c>
      <c r="C7786">
        <v>16.33177156</v>
      </c>
      <c r="D7786">
        <v>198</v>
      </c>
      <c r="E7786">
        <v>9</v>
      </c>
      <c r="F7786">
        <v>146.98594410000001</v>
      </c>
      <c r="G7786">
        <v>1782</v>
      </c>
      <c r="H7786">
        <v>1635.014056</v>
      </c>
      <c r="I7786" t="s">
        <v>72</v>
      </c>
      <c r="J7786" t="s">
        <v>73</v>
      </c>
      <c r="K7786" t="s">
        <v>1722</v>
      </c>
      <c r="L7786" t="s">
        <v>37</v>
      </c>
      <c r="M7786" t="s">
        <v>97</v>
      </c>
      <c r="N7786" t="s">
        <v>39</v>
      </c>
      <c r="O7786" t="s">
        <v>24</v>
      </c>
      <c r="P7786" t="s">
        <v>430</v>
      </c>
      <c r="Q7786" t="s">
        <v>26</v>
      </c>
      <c r="R7786" t="str">
        <f t="shared" si="121"/>
        <v>Saddie Pawthorn</v>
      </c>
    </row>
    <row r="7787" spans="1:18" x14ac:dyDescent="0.3">
      <c r="A7787">
        <v>7215</v>
      </c>
      <c r="B7787" t="s">
        <v>1189</v>
      </c>
      <c r="C7787">
        <v>251.693534</v>
      </c>
      <c r="D7787">
        <v>319</v>
      </c>
      <c r="E7787">
        <v>24</v>
      </c>
      <c r="F7787">
        <v>6040.6448170000003</v>
      </c>
      <c r="G7787">
        <v>7611.34</v>
      </c>
      <c r="H7787">
        <v>1570.695183</v>
      </c>
      <c r="I7787" t="s">
        <v>72</v>
      </c>
      <c r="J7787" t="s">
        <v>90</v>
      </c>
      <c r="K7787" t="s">
        <v>1843</v>
      </c>
      <c r="L7787" t="s">
        <v>87</v>
      </c>
      <c r="M7787" t="s">
        <v>38</v>
      </c>
      <c r="N7787" t="s">
        <v>39</v>
      </c>
      <c r="O7787" t="s">
        <v>44</v>
      </c>
      <c r="P7787" t="s">
        <v>45</v>
      </c>
      <c r="Q7787" t="s">
        <v>46</v>
      </c>
      <c r="R7787" t="str">
        <f t="shared" si="121"/>
        <v>Chuck Roggers</v>
      </c>
    </row>
    <row r="7788" spans="1:18" x14ac:dyDescent="0.3">
      <c r="A7788">
        <v>7214</v>
      </c>
      <c r="B7788" t="s">
        <v>1093</v>
      </c>
      <c r="C7788">
        <v>317.51931730000001</v>
      </c>
      <c r="D7788">
        <v>319</v>
      </c>
      <c r="E7788">
        <v>9</v>
      </c>
      <c r="F7788">
        <v>2857.6738559999999</v>
      </c>
      <c r="G7788">
        <v>2823.15</v>
      </c>
      <c r="H7788">
        <v>-34.523855640000001</v>
      </c>
      <c r="I7788" t="s">
        <v>72</v>
      </c>
      <c r="J7788" t="s">
        <v>73</v>
      </c>
      <c r="K7788" t="s">
        <v>1054</v>
      </c>
      <c r="L7788" t="s">
        <v>83</v>
      </c>
      <c r="M7788" t="s">
        <v>145</v>
      </c>
      <c r="N7788" t="s">
        <v>70</v>
      </c>
      <c r="O7788" t="s">
        <v>24</v>
      </c>
      <c r="P7788" t="s">
        <v>416</v>
      </c>
      <c r="Q7788" t="s">
        <v>26</v>
      </c>
      <c r="R7788" t="str">
        <f t="shared" si="121"/>
        <v>Saddie Pawthorn</v>
      </c>
    </row>
    <row r="7789" spans="1:18" x14ac:dyDescent="0.3">
      <c r="A7789">
        <v>7213</v>
      </c>
      <c r="B7789" t="s">
        <v>701</v>
      </c>
      <c r="C7789">
        <v>176.01364520000001</v>
      </c>
      <c r="D7789">
        <v>657</v>
      </c>
      <c r="E7789">
        <v>8</v>
      </c>
      <c r="F7789">
        <v>1408.109162</v>
      </c>
      <c r="G7789">
        <v>4861.8</v>
      </c>
      <c r="H7789">
        <v>3453.690838</v>
      </c>
      <c r="I7789" t="s">
        <v>72</v>
      </c>
      <c r="J7789" t="s">
        <v>117</v>
      </c>
      <c r="K7789" t="s">
        <v>624</v>
      </c>
      <c r="L7789" t="s">
        <v>87</v>
      </c>
      <c r="M7789" t="s">
        <v>38</v>
      </c>
      <c r="N7789" t="s">
        <v>39</v>
      </c>
      <c r="O7789" t="s">
        <v>44</v>
      </c>
      <c r="P7789" t="s">
        <v>562</v>
      </c>
      <c r="Q7789" t="s">
        <v>428</v>
      </c>
      <c r="R7789" t="str">
        <f t="shared" si="121"/>
        <v>Chuck Roggers</v>
      </c>
    </row>
    <row r="7790" spans="1:18" x14ac:dyDescent="0.3">
      <c r="A7790">
        <v>7212</v>
      </c>
      <c r="B7790" s="1">
        <v>45329</v>
      </c>
      <c r="C7790">
        <v>171.3398004</v>
      </c>
      <c r="D7790">
        <v>199.95</v>
      </c>
      <c r="E7790">
        <v>13</v>
      </c>
      <c r="F7790">
        <v>2227.4174050000001</v>
      </c>
      <c r="G7790">
        <v>2509.3724999999999</v>
      </c>
      <c r="H7790">
        <v>281.9550946</v>
      </c>
      <c r="I7790" t="s">
        <v>81</v>
      </c>
      <c r="J7790" t="s">
        <v>157</v>
      </c>
      <c r="K7790" t="s">
        <v>2173</v>
      </c>
      <c r="L7790" t="s">
        <v>42</v>
      </c>
      <c r="M7790" t="s">
        <v>213</v>
      </c>
      <c r="N7790" t="s">
        <v>111</v>
      </c>
      <c r="O7790" t="s">
        <v>32</v>
      </c>
      <c r="P7790" t="s">
        <v>533</v>
      </c>
      <c r="Q7790" t="s">
        <v>534</v>
      </c>
      <c r="R7790" t="str">
        <f t="shared" si="121"/>
        <v>Fred Suzuki</v>
      </c>
    </row>
    <row r="7791" spans="1:18" x14ac:dyDescent="0.3">
      <c r="A7791">
        <v>7211</v>
      </c>
      <c r="B7791" t="s">
        <v>1047</v>
      </c>
      <c r="C7791">
        <v>9.705145495</v>
      </c>
      <c r="D7791">
        <v>19.95</v>
      </c>
      <c r="E7791">
        <v>10</v>
      </c>
      <c r="F7791">
        <v>97.051454949999993</v>
      </c>
      <c r="G7791">
        <v>199.5</v>
      </c>
      <c r="H7791">
        <v>102.4485451</v>
      </c>
      <c r="I7791" t="s">
        <v>81</v>
      </c>
      <c r="J7791" t="s">
        <v>19</v>
      </c>
      <c r="K7791" t="s">
        <v>755</v>
      </c>
      <c r="L7791" t="s">
        <v>21</v>
      </c>
      <c r="M7791" t="s">
        <v>22</v>
      </c>
      <c r="N7791" t="s">
        <v>23</v>
      </c>
      <c r="O7791" t="s">
        <v>24</v>
      </c>
      <c r="P7791" t="s">
        <v>79</v>
      </c>
      <c r="Q7791" t="s">
        <v>26</v>
      </c>
      <c r="R7791" t="str">
        <f t="shared" si="121"/>
        <v>Saddie Pawthorn</v>
      </c>
    </row>
    <row r="7792" spans="1:18" x14ac:dyDescent="0.3">
      <c r="A7792">
        <v>7210</v>
      </c>
      <c r="B7792" s="1">
        <v>44775</v>
      </c>
      <c r="C7792">
        <v>35.323168379999998</v>
      </c>
      <c r="D7792">
        <v>159</v>
      </c>
      <c r="E7792">
        <v>20</v>
      </c>
      <c r="F7792">
        <v>706.46336759999997</v>
      </c>
      <c r="G7792">
        <v>3180</v>
      </c>
      <c r="H7792">
        <v>2473.5366319999998</v>
      </c>
      <c r="I7792" t="s">
        <v>81</v>
      </c>
      <c r="J7792" t="s">
        <v>19</v>
      </c>
      <c r="K7792" t="s">
        <v>741</v>
      </c>
      <c r="L7792" t="s">
        <v>92</v>
      </c>
      <c r="M7792" t="s">
        <v>93</v>
      </c>
      <c r="N7792" t="s">
        <v>23</v>
      </c>
      <c r="O7792" t="s">
        <v>24</v>
      </c>
      <c r="P7792" t="s">
        <v>1344</v>
      </c>
      <c r="Q7792" t="s">
        <v>26</v>
      </c>
      <c r="R7792" t="str">
        <f t="shared" si="121"/>
        <v>Saddie Pawthorn</v>
      </c>
    </row>
    <row r="7793" spans="1:18" x14ac:dyDescent="0.3">
      <c r="A7793">
        <v>7209</v>
      </c>
      <c r="B7793" s="1">
        <v>44777</v>
      </c>
      <c r="C7793">
        <v>25.320821590000001</v>
      </c>
      <c r="D7793">
        <v>188</v>
      </c>
      <c r="E7793">
        <v>6</v>
      </c>
      <c r="F7793">
        <v>151.92492949999999</v>
      </c>
      <c r="G7793">
        <v>1071.5999999999999</v>
      </c>
      <c r="H7793">
        <v>919.67507049999995</v>
      </c>
      <c r="I7793" t="s">
        <v>81</v>
      </c>
      <c r="J7793" t="s">
        <v>58</v>
      </c>
      <c r="K7793" t="s">
        <v>2285</v>
      </c>
      <c r="L7793" t="s">
        <v>87</v>
      </c>
      <c r="M7793" t="s">
        <v>88</v>
      </c>
      <c r="N7793" t="s">
        <v>39</v>
      </c>
      <c r="O7793" t="s">
        <v>24</v>
      </c>
      <c r="P7793" t="s">
        <v>183</v>
      </c>
      <c r="Q7793" t="s">
        <v>26</v>
      </c>
      <c r="R7793" t="str">
        <f t="shared" si="121"/>
        <v>Saddie Pawthorn</v>
      </c>
    </row>
    <row r="7794" spans="1:18" x14ac:dyDescent="0.3">
      <c r="A7794">
        <v>7208</v>
      </c>
      <c r="B7794" s="1">
        <v>44451</v>
      </c>
      <c r="C7794">
        <v>61.878992910000001</v>
      </c>
      <c r="D7794">
        <v>190</v>
      </c>
      <c r="E7794">
        <v>6</v>
      </c>
      <c r="F7794">
        <v>371.27395749999999</v>
      </c>
      <c r="G7794">
        <v>1140</v>
      </c>
      <c r="H7794">
        <v>768.72604249999995</v>
      </c>
      <c r="I7794" t="s">
        <v>81</v>
      </c>
      <c r="J7794" t="s">
        <v>90</v>
      </c>
      <c r="K7794" t="s">
        <v>2450</v>
      </c>
      <c r="L7794" t="s">
        <v>21</v>
      </c>
      <c r="M7794" t="s">
        <v>43</v>
      </c>
      <c r="N7794" t="s">
        <v>23</v>
      </c>
      <c r="O7794" t="s">
        <v>44</v>
      </c>
      <c r="P7794" t="s">
        <v>1014</v>
      </c>
      <c r="Q7794" t="s">
        <v>147</v>
      </c>
      <c r="R7794" t="str">
        <f t="shared" si="121"/>
        <v>Chuck Roggers</v>
      </c>
    </row>
    <row r="7795" spans="1:18" x14ac:dyDescent="0.3">
      <c r="A7795">
        <v>7207</v>
      </c>
      <c r="B7795" t="s">
        <v>1633</v>
      </c>
      <c r="C7795">
        <v>228.06357389999999</v>
      </c>
      <c r="D7795">
        <v>568</v>
      </c>
      <c r="E7795">
        <v>18</v>
      </c>
      <c r="F7795">
        <v>4105.1443310000004</v>
      </c>
      <c r="G7795">
        <v>10110.4</v>
      </c>
      <c r="H7795">
        <v>6005.2556690000001</v>
      </c>
      <c r="I7795" t="s">
        <v>81</v>
      </c>
      <c r="J7795" t="s">
        <v>73</v>
      </c>
      <c r="K7795" t="s">
        <v>969</v>
      </c>
      <c r="L7795" t="s">
        <v>21</v>
      </c>
      <c r="M7795" t="s">
        <v>38</v>
      </c>
      <c r="N7795" t="s">
        <v>39</v>
      </c>
      <c r="O7795" t="s">
        <v>24</v>
      </c>
      <c r="P7795" t="s">
        <v>79</v>
      </c>
      <c r="Q7795" t="s">
        <v>26</v>
      </c>
      <c r="R7795" t="str">
        <f t="shared" si="121"/>
        <v>Saddie Pawthorn</v>
      </c>
    </row>
    <row r="7796" spans="1:18" x14ac:dyDescent="0.3">
      <c r="A7796">
        <v>7206</v>
      </c>
      <c r="B7796" t="s">
        <v>1241</v>
      </c>
      <c r="C7796">
        <v>197.6906481</v>
      </c>
      <c r="D7796">
        <v>229</v>
      </c>
      <c r="E7796">
        <v>24</v>
      </c>
      <c r="F7796">
        <v>4744.575554</v>
      </c>
      <c r="G7796">
        <v>5404.4</v>
      </c>
      <c r="H7796">
        <v>659.82444650000002</v>
      </c>
      <c r="I7796" t="s">
        <v>81</v>
      </c>
      <c r="J7796" t="s">
        <v>58</v>
      </c>
      <c r="K7796" t="s">
        <v>2522</v>
      </c>
      <c r="L7796" t="s">
        <v>92</v>
      </c>
      <c r="M7796" t="s">
        <v>43</v>
      </c>
      <c r="N7796" t="s">
        <v>23</v>
      </c>
      <c r="O7796" t="s">
        <v>24</v>
      </c>
      <c r="P7796" t="s">
        <v>161</v>
      </c>
      <c r="Q7796" t="s">
        <v>26</v>
      </c>
      <c r="R7796" t="str">
        <f t="shared" si="121"/>
        <v>Saddie Pawthorn</v>
      </c>
    </row>
    <row r="7797" spans="1:18" x14ac:dyDescent="0.3">
      <c r="A7797">
        <v>7205</v>
      </c>
      <c r="B7797" t="s">
        <v>2093</v>
      </c>
      <c r="C7797">
        <v>143.74874969999999</v>
      </c>
      <c r="D7797">
        <v>429</v>
      </c>
      <c r="E7797">
        <v>48</v>
      </c>
      <c r="F7797">
        <v>6899.9399860000003</v>
      </c>
      <c r="G7797">
        <v>20248.8</v>
      </c>
      <c r="H7797">
        <v>13348.86001</v>
      </c>
      <c r="I7797" t="s">
        <v>81</v>
      </c>
      <c r="J7797" t="s">
        <v>58</v>
      </c>
      <c r="K7797" t="s">
        <v>307</v>
      </c>
      <c r="L7797" t="s">
        <v>21</v>
      </c>
      <c r="M7797" t="s">
        <v>69</v>
      </c>
      <c r="N7797" t="s">
        <v>70</v>
      </c>
      <c r="O7797" t="s">
        <v>24</v>
      </c>
      <c r="P7797" t="s">
        <v>79</v>
      </c>
      <c r="Q7797" t="s">
        <v>26</v>
      </c>
      <c r="R7797" t="str">
        <f t="shared" si="121"/>
        <v>Saddie Pawthorn</v>
      </c>
    </row>
    <row r="7798" spans="1:18" x14ac:dyDescent="0.3">
      <c r="A7798">
        <v>7204</v>
      </c>
      <c r="B7798" s="1">
        <v>44777</v>
      </c>
      <c r="C7798">
        <v>9.7276859959999999</v>
      </c>
      <c r="D7798">
        <v>17.989999999999998</v>
      </c>
      <c r="E7798">
        <v>12</v>
      </c>
      <c r="F7798">
        <v>116.732232</v>
      </c>
      <c r="G7798">
        <v>212.28200000000001</v>
      </c>
      <c r="H7798">
        <v>95.549768049999997</v>
      </c>
      <c r="I7798" t="s">
        <v>81</v>
      </c>
      <c r="J7798" t="s">
        <v>58</v>
      </c>
      <c r="K7798" t="s">
        <v>1360</v>
      </c>
      <c r="L7798" t="s">
        <v>83</v>
      </c>
      <c r="M7798" t="s">
        <v>53</v>
      </c>
      <c r="N7798" t="s">
        <v>54</v>
      </c>
      <c r="O7798" t="s">
        <v>24</v>
      </c>
      <c r="P7798" t="s">
        <v>349</v>
      </c>
      <c r="Q7798" t="s">
        <v>26</v>
      </c>
      <c r="R7798" t="str">
        <f t="shared" si="121"/>
        <v>Saddie Pawthorn</v>
      </c>
    </row>
    <row r="7799" spans="1:18" x14ac:dyDescent="0.3">
      <c r="A7799">
        <v>7203</v>
      </c>
      <c r="B7799" t="s">
        <v>905</v>
      </c>
      <c r="C7799">
        <v>143.7176752</v>
      </c>
      <c r="D7799">
        <v>199.95</v>
      </c>
      <c r="E7799">
        <v>10</v>
      </c>
      <c r="F7799">
        <v>1437.1767520000001</v>
      </c>
      <c r="G7799">
        <v>1999.5</v>
      </c>
      <c r="H7799">
        <v>562.32324819999997</v>
      </c>
      <c r="I7799" t="s">
        <v>81</v>
      </c>
      <c r="J7799" t="s">
        <v>19</v>
      </c>
      <c r="K7799" t="s">
        <v>2173</v>
      </c>
      <c r="L7799" t="s">
        <v>42</v>
      </c>
      <c r="M7799" t="s">
        <v>213</v>
      </c>
      <c r="N7799" t="s">
        <v>111</v>
      </c>
      <c r="O7799" t="s">
        <v>24</v>
      </c>
      <c r="P7799" t="s">
        <v>104</v>
      </c>
      <c r="Q7799" t="s">
        <v>26</v>
      </c>
      <c r="R7799" t="str">
        <f t="shared" si="121"/>
        <v>Saddie Pawthorn</v>
      </c>
    </row>
    <row r="7800" spans="1:18" x14ac:dyDescent="0.3">
      <c r="A7800">
        <v>7202</v>
      </c>
      <c r="B7800" t="s">
        <v>180</v>
      </c>
      <c r="C7800">
        <v>352.43975469999998</v>
      </c>
      <c r="D7800">
        <v>627</v>
      </c>
      <c r="E7800">
        <v>12</v>
      </c>
      <c r="F7800">
        <v>4229.2770570000002</v>
      </c>
      <c r="G7800">
        <v>7398.6</v>
      </c>
      <c r="H7800">
        <v>3169.3229430000001</v>
      </c>
      <c r="I7800" t="s">
        <v>81</v>
      </c>
      <c r="J7800" t="s">
        <v>58</v>
      </c>
      <c r="K7800" t="s">
        <v>368</v>
      </c>
      <c r="L7800" t="s">
        <v>37</v>
      </c>
      <c r="M7800" t="s">
        <v>38</v>
      </c>
      <c r="N7800" t="s">
        <v>39</v>
      </c>
      <c r="O7800" t="s">
        <v>24</v>
      </c>
      <c r="P7800" t="s">
        <v>469</v>
      </c>
      <c r="Q7800" t="s">
        <v>26</v>
      </c>
      <c r="R7800" t="str">
        <f t="shared" si="121"/>
        <v>Saddie Pawthorn</v>
      </c>
    </row>
    <row r="7801" spans="1:18" x14ac:dyDescent="0.3">
      <c r="A7801">
        <v>7201</v>
      </c>
      <c r="B7801" s="1">
        <v>44267</v>
      </c>
      <c r="C7801">
        <v>478.62816989999999</v>
      </c>
      <c r="D7801">
        <v>499.9</v>
      </c>
      <c r="E7801">
        <v>36</v>
      </c>
      <c r="F7801">
        <v>17230.614119999998</v>
      </c>
      <c r="G7801">
        <v>17996.400000000001</v>
      </c>
      <c r="H7801">
        <v>765.7858837</v>
      </c>
      <c r="I7801" t="s">
        <v>18</v>
      </c>
      <c r="J7801" t="s">
        <v>90</v>
      </c>
      <c r="K7801" t="s">
        <v>1876</v>
      </c>
      <c r="L7801" t="s">
        <v>30</v>
      </c>
      <c r="M7801" t="s">
        <v>191</v>
      </c>
      <c r="N7801" t="s">
        <v>23</v>
      </c>
      <c r="O7801" t="s">
        <v>44</v>
      </c>
      <c r="P7801" t="s">
        <v>45</v>
      </c>
      <c r="Q7801" t="s">
        <v>46</v>
      </c>
      <c r="R7801" t="str">
        <f t="shared" si="121"/>
        <v>Chuck Roggers</v>
      </c>
    </row>
    <row r="7802" spans="1:18" x14ac:dyDescent="0.3">
      <c r="A7802">
        <v>7200</v>
      </c>
      <c r="B7802" s="1">
        <v>44451</v>
      </c>
      <c r="C7802">
        <v>150.4849552</v>
      </c>
      <c r="D7802">
        <v>369</v>
      </c>
      <c r="E7802">
        <v>10</v>
      </c>
      <c r="F7802">
        <v>1504.8495519999999</v>
      </c>
      <c r="G7802">
        <v>3690</v>
      </c>
      <c r="H7802">
        <v>2185.1504479999999</v>
      </c>
      <c r="I7802" t="s">
        <v>18</v>
      </c>
      <c r="J7802" t="s">
        <v>19</v>
      </c>
      <c r="K7802" t="s">
        <v>1370</v>
      </c>
      <c r="L7802" t="s">
        <v>83</v>
      </c>
      <c r="M7802" t="s">
        <v>145</v>
      </c>
      <c r="N7802" t="s">
        <v>70</v>
      </c>
      <c r="O7802" t="s">
        <v>24</v>
      </c>
      <c r="P7802" t="s">
        <v>586</v>
      </c>
      <c r="Q7802" t="s">
        <v>26</v>
      </c>
      <c r="R7802" t="str">
        <f t="shared" si="121"/>
        <v>Saddie Pawthorn</v>
      </c>
    </row>
    <row r="7803" spans="1:18" x14ac:dyDescent="0.3">
      <c r="A7803">
        <v>7199</v>
      </c>
      <c r="B7803" t="s">
        <v>1954</v>
      </c>
      <c r="C7803">
        <v>43.571467640000002</v>
      </c>
      <c r="D7803">
        <v>129</v>
      </c>
      <c r="E7803">
        <v>18</v>
      </c>
      <c r="F7803">
        <v>784.28641749999997</v>
      </c>
      <c r="G7803">
        <v>2296.1999999999998</v>
      </c>
      <c r="H7803">
        <v>1511.913583</v>
      </c>
      <c r="I7803" t="s">
        <v>18</v>
      </c>
      <c r="J7803" t="s">
        <v>230</v>
      </c>
      <c r="K7803" t="s">
        <v>2107</v>
      </c>
      <c r="L7803" t="s">
        <v>92</v>
      </c>
      <c r="M7803" t="s">
        <v>31</v>
      </c>
      <c r="N7803" t="s">
        <v>23</v>
      </c>
      <c r="O7803" t="s">
        <v>44</v>
      </c>
      <c r="P7803" t="s">
        <v>715</v>
      </c>
      <c r="Q7803" t="s">
        <v>115</v>
      </c>
      <c r="R7803" t="str">
        <f t="shared" si="121"/>
        <v>Chuck Roggers</v>
      </c>
    </row>
    <row r="7804" spans="1:18" x14ac:dyDescent="0.3">
      <c r="A7804">
        <v>7198</v>
      </c>
      <c r="B7804" s="1">
        <v>45507</v>
      </c>
      <c r="C7804">
        <v>0.77741062959999996</v>
      </c>
      <c r="D7804">
        <v>15.9</v>
      </c>
      <c r="E7804">
        <v>24</v>
      </c>
      <c r="F7804">
        <v>18.65785511</v>
      </c>
      <c r="G7804">
        <v>376.83</v>
      </c>
      <c r="H7804">
        <v>358.17214489999998</v>
      </c>
      <c r="I7804" t="s">
        <v>18</v>
      </c>
      <c r="J7804" t="s">
        <v>58</v>
      </c>
      <c r="K7804" t="s">
        <v>289</v>
      </c>
      <c r="L7804" t="s">
        <v>21</v>
      </c>
      <c r="M7804" t="s">
        <v>22</v>
      </c>
      <c r="N7804" t="s">
        <v>23</v>
      </c>
      <c r="O7804" t="s">
        <v>24</v>
      </c>
      <c r="P7804" t="s">
        <v>112</v>
      </c>
      <c r="Q7804" t="s">
        <v>26</v>
      </c>
      <c r="R7804" t="str">
        <f t="shared" si="121"/>
        <v>Saddie Pawthorn</v>
      </c>
    </row>
    <row r="7805" spans="1:18" x14ac:dyDescent="0.3">
      <c r="A7805">
        <v>7197</v>
      </c>
      <c r="B7805" s="1">
        <v>45324</v>
      </c>
      <c r="C7805">
        <v>7.0372455470000004</v>
      </c>
      <c r="D7805">
        <v>22.99</v>
      </c>
      <c r="E7805">
        <v>12</v>
      </c>
      <c r="F7805">
        <v>84.446946560000001</v>
      </c>
      <c r="G7805">
        <v>268.983</v>
      </c>
      <c r="H7805">
        <v>184.53605339999999</v>
      </c>
      <c r="I7805" t="s">
        <v>18</v>
      </c>
      <c r="J7805" t="s">
        <v>28</v>
      </c>
      <c r="K7805" t="s">
        <v>1236</v>
      </c>
      <c r="L7805" t="s">
        <v>21</v>
      </c>
      <c r="M7805" t="s">
        <v>185</v>
      </c>
      <c r="N7805" t="s">
        <v>62</v>
      </c>
      <c r="O7805" t="s">
        <v>32</v>
      </c>
      <c r="P7805" t="s">
        <v>533</v>
      </c>
      <c r="Q7805" t="s">
        <v>534</v>
      </c>
      <c r="R7805" t="str">
        <f t="shared" si="121"/>
        <v>Fred Suzuki</v>
      </c>
    </row>
    <row r="7806" spans="1:18" x14ac:dyDescent="0.3">
      <c r="A7806">
        <v>7196</v>
      </c>
      <c r="B7806" t="s">
        <v>143</v>
      </c>
      <c r="C7806">
        <v>23.226117030000001</v>
      </c>
      <c r="D7806">
        <v>699</v>
      </c>
      <c r="E7806">
        <v>13</v>
      </c>
      <c r="F7806">
        <v>301.93952139999999</v>
      </c>
      <c r="G7806">
        <v>9087</v>
      </c>
      <c r="H7806">
        <v>8785.0604789999998</v>
      </c>
      <c r="I7806" t="s">
        <v>18</v>
      </c>
      <c r="J7806" t="s">
        <v>157</v>
      </c>
      <c r="K7806" t="s">
        <v>2558</v>
      </c>
      <c r="L7806" t="s">
        <v>42</v>
      </c>
      <c r="M7806" t="s">
        <v>43</v>
      </c>
      <c r="N7806" t="s">
        <v>23</v>
      </c>
      <c r="O7806" t="s">
        <v>32</v>
      </c>
      <c r="P7806" t="s">
        <v>772</v>
      </c>
      <c r="Q7806" t="s">
        <v>34</v>
      </c>
      <c r="R7806" t="str">
        <f t="shared" si="121"/>
        <v>Fred Suzuki</v>
      </c>
    </row>
    <row r="7807" spans="1:18" x14ac:dyDescent="0.3">
      <c r="A7807">
        <v>7195</v>
      </c>
      <c r="B7807" t="s">
        <v>425</v>
      </c>
      <c r="C7807">
        <v>175.762091</v>
      </c>
      <c r="D7807">
        <v>588</v>
      </c>
      <c r="E7807">
        <v>13</v>
      </c>
      <c r="F7807">
        <v>2284.9071829999998</v>
      </c>
      <c r="G7807">
        <v>7291.2</v>
      </c>
      <c r="H7807">
        <v>5006.2928169999996</v>
      </c>
      <c r="I7807" t="s">
        <v>18</v>
      </c>
      <c r="J7807" t="s">
        <v>35</v>
      </c>
      <c r="K7807" t="s">
        <v>2382</v>
      </c>
      <c r="L7807" t="s">
        <v>37</v>
      </c>
      <c r="M7807" t="s">
        <v>38</v>
      </c>
      <c r="N7807" t="s">
        <v>39</v>
      </c>
      <c r="O7807" t="s">
        <v>24</v>
      </c>
      <c r="P7807" t="s">
        <v>1909</v>
      </c>
      <c r="Q7807" t="s">
        <v>26</v>
      </c>
      <c r="R7807" t="str">
        <f t="shared" si="121"/>
        <v>Saddie Pawthorn</v>
      </c>
    </row>
    <row r="7808" spans="1:18" x14ac:dyDescent="0.3">
      <c r="A7808">
        <v>7194</v>
      </c>
      <c r="B7808" s="1">
        <v>44867</v>
      </c>
      <c r="C7808">
        <v>118.18142659999999</v>
      </c>
      <c r="D7808">
        <v>143.4</v>
      </c>
      <c r="E7808">
        <v>5</v>
      </c>
      <c r="F7808">
        <v>590.90713289999997</v>
      </c>
      <c r="G7808">
        <v>717</v>
      </c>
      <c r="H7808">
        <v>126.09286710000001</v>
      </c>
      <c r="I7808" t="s">
        <v>18</v>
      </c>
      <c r="J7808" t="s">
        <v>19</v>
      </c>
      <c r="K7808" t="s">
        <v>1907</v>
      </c>
      <c r="L7808" t="s">
        <v>30</v>
      </c>
      <c r="M7808" t="s">
        <v>136</v>
      </c>
      <c r="N7808" t="s">
        <v>70</v>
      </c>
      <c r="O7808" t="s">
        <v>24</v>
      </c>
      <c r="P7808" t="s">
        <v>605</v>
      </c>
      <c r="Q7808" t="s">
        <v>26</v>
      </c>
      <c r="R7808" t="str">
        <f t="shared" si="121"/>
        <v>Saddie Pawthorn</v>
      </c>
    </row>
    <row r="7809" spans="1:18" x14ac:dyDescent="0.3">
      <c r="A7809">
        <v>7193</v>
      </c>
      <c r="B7809" t="s">
        <v>1297</v>
      </c>
      <c r="C7809">
        <v>100.4895904</v>
      </c>
      <c r="D7809">
        <v>699</v>
      </c>
      <c r="E7809">
        <v>10</v>
      </c>
      <c r="F7809">
        <v>1004.895904</v>
      </c>
      <c r="G7809">
        <v>6990</v>
      </c>
      <c r="H7809">
        <v>5985.104096</v>
      </c>
      <c r="I7809" t="s">
        <v>18</v>
      </c>
      <c r="J7809" t="s">
        <v>19</v>
      </c>
      <c r="K7809" t="s">
        <v>1017</v>
      </c>
      <c r="L7809" t="s">
        <v>21</v>
      </c>
      <c r="M7809" t="s">
        <v>43</v>
      </c>
      <c r="N7809" t="s">
        <v>23</v>
      </c>
      <c r="O7809" t="s">
        <v>24</v>
      </c>
      <c r="P7809" t="s">
        <v>1199</v>
      </c>
      <c r="Q7809" t="s">
        <v>26</v>
      </c>
      <c r="R7809" t="str">
        <f t="shared" si="121"/>
        <v>Saddie Pawthorn</v>
      </c>
    </row>
    <row r="7810" spans="1:18" x14ac:dyDescent="0.3">
      <c r="A7810">
        <v>7192</v>
      </c>
      <c r="B7810" t="s">
        <v>2013</v>
      </c>
      <c r="C7810">
        <v>183.480323</v>
      </c>
      <c r="D7810">
        <v>334</v>
      </c>
      <c r="E7810">
        <v>9</v>
      </c>
      <c r="F7810">
        <v>1651.322907</v>
      </c>
      <c r="G7810">
        <v>2972.6</v>
      </c>
      <c r="H7810">
        <v>1321.2770929999999</v>
      </c>
      <c r="I7810" t="s">
        <v>18</v>
      </c>
      <c r="J7810" t="s">
        <v>73</v>
      </c>
      <c r="K7810" t="s">
        <v>551</v>
      </c>
      <c r="L7810" t="s">
        <v>87</v>
      </c>
      <c r="M7810" t="s">
        <v>38</v>
      </c>
      <c r="N7810" t="s">
        <v>39</v>
      </c>
      <c r="O7810" t="s">
        <v>24</v>
      </c>
      <c r="P7810" t="s">
        <v>670</v>
      </c>
      <c r="Q7810" t="s">
        <v>26</v>
      </c>
      <c r="R7810" t="str">
        <f t="shared" si="121"/>
        <v>Saddie Pawthorn</v>
      </c>
    </row>
    <row r="7811" spans="1:18" x14ac:dyDescent="0.3">
      <c r="A7811">
        <v>7191</v>
      </c>
      <c r="B7811" t="s">
        <v>602</v>
      </c>
      <c r="C7811">
        <v>112.252143</v>
      </c>
      <c r="D7811">
        <v>163</v>
      </c>
      <c r="E7811">
        <v>10</v>
      </c>
      <c r="F7811">
        <v>1122.52143</v>
      </c>
      <c r="G7811">
        <v>1630</v>
      </c>
      <c r="H7811">
        <v>507.47856960000001</v>
      </c>
      <c r="I7811" t="s">
        <v>18</v>
      </c>
      <c r="J7811" t="s">
        <v>19</v>
      </c>
      <c r="K7811" t="s">
        <v>1587</v>
      </c>
      <c r="L7811" t="s">
        <v>92</v>
      </c>
      <c r="M7811" t="s">
        <v>93</v>
      </c>
      <c r="N7811" t="s">
        <v>23</v>
      </c>
      <c r="O7811" t="s">
        <v>24</v>
      </c>
      <c r="P7811" t="s">
        <v>621</v>
      </c>
      <c r="Q7811" t="s">
        <v>26</v>
      </c>
      <c r="R7811" t="str">
        <f t="shared" ref="R7811:R7874" si="122">IF(O7811="North America", "Saddie Pawthorn", IF(O7811="Asia", "Fred Suzuki", "Chuck Roggers"))</f>
        <v>Saddie Pawthorn</v>
      </c>
    </row>
    <row r="7812" spans="1:18" x14ac:dyDescent="0.3">
      <c r="A7812">
        <v>7190</v>
      </c>
      <c r="B7812" t="s">
        <v>1701</v>
      </c>
      <c r="C7812">
        <v>1.461969297</v>
      </c>
      <c r="D7812">
        <v>50.99</v>
      </c>
      <c r="E7812">
        <v>9</v>
      </c>
      <c r="F7812">
        <v>13.157723669999999</v>
      </c>
      <c r="G7812">
        <v>438.51400000000001</v>
      </c>
      <c r="H7812">
        <v>425.35627629999999</v>
      </c>
      <c r="I7812" t="s">
        <v>18</v>
      </c>
      <c r="J7812" t="s">
        <v>67</v>
      </c>
      <c r="K7812" t="s">
        <v>1783</v>
      </c>
      <c r="L7812" t="s">
        <v>21</v>
      </c>
      <c r="M7812" t="s">
        <v>22</v>
      </c>
      <c r="N7812" t="s">
        <v>23</v>
      </c>
      <c r="O7812" t="s">
        <v>32</v>
      </c>
      <c r="P7812" t="s">
        <v>33</v>
      </c>
      <c r="Q7812" t="s">
        <v>34</v>
      </c>
      <c r="R7812" t="str">
        <f t="shared" si="122"/>
        <v>Fred Suzuki</v>
      </c>
    </row>
    <row r="7813" spans="1:18" x14ac:dyDescent="0.3">
      <c r="A7813">
        <v>7189</v>
      </c>
      <c r="B7813" t="s">
        <v>1400</v>
      </c>
      <c r="C7813">
        <v>32.46772807</v>
      </c>
      <c r="D7813">
        <v>199.95</v>
      </c>
      <c r="E7813">
        <v>24</v>
      </c>
      <c r="F7813">
        <v>779.22547369999995</v>
      </c>
      <c r="G7813">
        <v>4678.83</v>
      </c>
      <c r="H7813">
        <v>3899.6045260000001</v>
      </c>
      <c r="I7813" t="s">
        <v>18</v>
      </c>
      <c r="J7813" t="s">
        <v>58</v>
      </c>
      <c r="K7813" t="s">
        <v>2301</v>
      </c>
      <c r="L7813" t="s">
        <v>42</v>
      </c>
      <c r="M7813" t="s">
        <v>213</v>
      </c>
      <c r="N7813" t="s">
        <v>111</v>
      </c>
      <c r="O7813" t="s">
        <v>24</v>
      </c>
      <c r="P7813" t="s">
        <v>161</v>
      </c>
      <c r="Q7813" t="s">
        <v>26</v>
      </c>
      <c r="R7813" t="str">
        <f t="shared" si="122"/>
        <v>Saddie Pawthorn</v>
      </c>
    </row>
    <row r="7814" spans="1:18" x14ac:dyDescent="0.3">
      <c r="A7814">
        <v>7188</v>
      </c>
      <c r="B7814" s="1">
        <v>44628</v>
      </c>
      <c r="C7814">
        <v>47.905898020000002</v>
      </c>
      <c r="D7814">
        <v>116</v>
      </c>
      <c r="E7814">
        <v>13</v>
      </c>
      <c r="F7814">
        <v>622.77667429999997</v>
      </c>
      <c r="G7814">
        <v>1438.4</v>
      </c>
      <c r="H7814">
        <v>815.62332570000001</v>
      </c>
      <c r="I7814" t="s">
        <v>18</v>
      </c>
      <c r="J7814" t="s">
        <v>157</v>
      </c>
      <c r="K7814" t="s">
        <v>479</v>
      </c>
      <c r="L7814" t="s">
        <v>92</v>
      </c>
      <c r="M7814" t="s">
        <v>93</v>
      </c>
      <c r="N7814" t="s">
        <v>23</v>
      </c>
      <c r="O7814" t="s">
        <v>32</v>
      </c>
      <c r="P7814" t="s">
        <v>533</v>
      </c>
      <c r="Q7814" t="s">
        <v>534</v>
      </c>
      <c r="R7814" t="str">
        <f t="shared" si="122"/>
        <v>Fred Suzuki</v>
      </c>
    </row>
    <row r="7815" spans="1:18" x14ac:dyDescent="0.3">
      <c r="A7815">
        <v>7187</v>
      </c>
      <c r="B7815" t="s">
        <v>453</v>
      </c>
      <c r="C7815">
        <v>301.19824390000002</v>
      </c>
      <c r="D7815">
        <v>409</v>
      </c>
      <c r="E7815">
        <v>10</v>
      </c>
      <c r="F7815">
        <v>3011.9824389999999</v>
      </c>
      <c r="G7815">
        <v>4090</v>
      </c>
      <c r="H7815">
        <v>1078.0175609999999</v>
      </c>
      <c r="I7815" t="s">
        <v>18</v>
      </c>
      <c r="J7815" t="s">
        <v>19</v>
      </c>
      <c r="K7815" t="s">
        <v>1080</v>
      </c>
      <c r="L7815" t="s">
        <v>21</v>
      </c>
      <c r="M7815" t="s">
        <v>69</v>
      </c>
      <c r="N7815" t="s">
        <v>70</v>
      </c>
      <c r="O7815" t="s">
        <v>24</v>
      </c>
      <c r="P7815" t="s">
        <v>79</v>
      </c>
      <c r="Q7815" t="s">
        <v>26</v>
      </c>
      <c r="R7815" t="str">
        <f t="shared" si="122"/>
        <v>Saddie Pawthorn</v>
      </c>
    </row>
    <row r="7816" spans="1:18" x14ac:dyDescent="0.3">
      <c r="A7816">
        <v>7186</v>
      </c>
      <c r="B7816" t="s">
        <v>1166</v>
      </c>
      <c r="C7816">
        <v>74.584308710000002</v>
      </c>
      <c r="D7816">
        <v>129</v>
      </c>
      <c r="E7816">
        <v>5</v>
      </c>
      <c r="F7816">
        <v>372.92154360000001</v>
      </c>
      <c r="G7816">
        <v>645</v>
      </c>
      <c r="H7816">
        <v>272.07845639999999</v>
      </c>
      <c r="I7816" t="s">
        <v>18</v>
      </c>
      <c r="J7816" t="s">
        <v>19</v>
      </c>
      <c r="K7816" t="s">
        <v>1873</v>
      </c>
      <c r="L7816" t="s">
        <v>60</v>
      </c>
      <c r="M7816" t="s">
        <v>182</v>
      </c>
      <c r="N7816" t="s">
        <v>62</v>
      </c>
      <c r="O7816" t="s">
        <v>44</v>
      </c>
      <c r="P7816" t="s">
        <v>1250</v>
      </c>
      <c r="Q7816" t="s">
        <v>1251</v>
      </c>
      <c r="R7816" t="str">
        <f t="shared" si="122"/>
        <v>Chuck Roggers</v>
      </c>
    </row>
    <row r="7817" spans="1:18" x14ac:dyDescent="0.3">
      <c r="A7817">
        <v>7185</v>
      </c>
      <c r="B7817" t="s">
        <v>1789</v>
      </c>
      <c r="C7817">
        <v>13.749756919999999</v>
      </c>
      <c r="D7817">
        <v>17.899999999999999</v>
      </c>
      <c r="E7817">
        <v>18</v>
      </c>
      <c r="F7817">
        <v>247.49562460000001</v>
      </c>
      <c r="G7817">
        <v>307.88</v>
      </c>
      <c r="H7817">
        <v>60.384375380000002</v>
      </c>
      <c r="I7817" t="s">
        <v>18</v>
      </c>
      <c r="J7817" t="s">
        <v>67</v>
      </c>
      <c r="K7817" t="s">
        <v>2081</v>
      </c>
      <c r="L7817" t="s">
        <v>21</v>
      </c>
      <c r="M7817" t="s">
        <v>22</v>
      </c>
      <c r="N7817" t="s">
        <v>23</v>
      </c>
      <c r="O7817" t="s">
        <v>32</v>
      </c>
      <c r="P7817" t="s">
        <v>533</v>
      </c>
      <c r="Q7817" t="s">
        <v>534</v>
      </c>
      <c r="R7817" t="str">
        <f t="shared" si="122"/>
        <v>Fred Suzuki</v>
      </c>
    </row>
    <row r="7818" spans="1:18" x14ac:dyDescent="0.3">
      <c r="A7818">
        <v>7184</v>
      </c>
      <c r="B7818" t="s">
        <v>2489</v>
      </c>
      <c r="C7818">
        <v>126.86561879999999</v>
      </c>
      <c r="D7818">
        <v>328</v>
      </c>
      <c r="E7818">
        <v>24</v>
      </c>
      <c r="F7818">
        <v>3044.7748510000001</v>
      </c>
      <c r="G7818">
        <v>7773.6</v>
      </c>
      <c r="H7818">
        <v>4728.8251490000002</v>
      </c>
      <c r="I7818" t="s">
        <v>18</v>
      </c>
      <c r="J7818" t="s">
        <v>58</v>
      </c>
      <c r="K7818" t="s">
        <v>1548</v>
      </c>
      <c r="L7818" t="s">
        <v>87</v>
      </c>
      <c r="M7818" t="s">
        <v>38</v>
      </c>
      <c r="N7818" t="s">
        <v>39</v>
      </c>
      <c r="O7818" t="s">
        <v>24</v>
      </c>
      <c r="P7818" t="s">
        <v>161</v>
      </c>
      <c r="Q7818" t="s">
        <v>26</v>
      </c>
      <c r="R7818" t="str">
        <f t="shared" si="122"/>
        <v>Saddie Pawthorn</v>
      </c>
    </row>
    <row r="7819" spans="1:18" x14ac:dyDescent="0.3">
      <c r="A7819">
        <v>7183</v>
      </c>
      <c r="B7819" s="1">
        <v>44927</v>
      </c>
      <c r="C7819">
        <v>56.281461890000003</v>
      </c>
      <c r="D7819">
        <v>1620</v>
      </c>
      <c r="E7819">
        <v>12</v>
      </c>
      <c r="F7819">
        <v>675.37754259999997</v>
      </c>
      <c r="G7819">
        <v>19116</v>
      </c>
      <c r="H7819">
        <v>18440.622459999999</v>
      </c>
      <c r="I7819" t="s">
        <v>18</v>
      </c>
      <c r="J7819" t="s">
        <v>28</v>
      </c>
      <c r="K7819" t="s">
        <v>1103</v>
      </c>
      <c r="L7819" t="s">
        <v>87</v>
      </c>
      <c r="M7819" t="s">
        <v>88</v>
      </c>
      <c r="N7819" t="s">
        <v>39</v>
      </c>
      <c r="O7819" t="s">
        <v>32</v>
      </c>
      <c r="P7819" t="s">
        <v>992</v>
      </c>
      <c r="Q7819" t="s">
        <v>993</v>
      </c>
      <c r="R7819" t="str">
        <f t="shared" si="122"/>
        <v>Fred Suzuki</v>
      </c>
    </row>
    <row r="7820" spans="1:18" x14ac:dyDescent="0.3">
      <c r="A7820">
        <v>7182</v>
      </c>
      <c r="B7820" s="1">
        <v>44840</v>
      </c>
      <c r="C7820">
        <v>68.776476759999994</v>
      </c>
      <c r="D7820">
        <v>196.9</v>
      </c>
      <c r="E7820">
        <v>10</v>
      </c>
      <c r="F7820">
        <v>687.76476760000003</v>
      </c>
      <c r="G7820">
        <v>1969</v>
      </c>
      <c r="H7820">
        <v>1281.235232</v>
      </c>
      <c r="I7820" t="s">
        <v>18</v>
      </c>
      <c r="J7820" t="s">
        <v>19</v>
      </c>
      <c r="K7820" t="s">
        <v>1391</v>
      </c>
      <c r="L7820" t="s">
        <v>37</v>
      </c>
      <c r="M7820" t="s">
        <v>97</v>
      </c>
      <c r="N7820" t="s">
        <v>39</v>
      </c>
      <c r="O7820" t="s">
        <v>24</v>
      </c>
      <c r="P7820" t="s">
        <v>283</v>
      </c>
      <c r="Q7820" t="s">
        <v>26</v>
      </c>
      <c r="R7820" t="str">
        <f t="shared" si="122"/>
        <v>Saddie Pawthorn</v>
      </c>
    </row>
    <row r="7821" spans="1:18" x14ac:dyDescent="0.3">
      <c r="A7821">
        <v>7181</v>
      </c>
      <c r="B7821" s="1">
        <v>45270</v>
      </c>
      <c r="C7821">
        <v>56.69490991</v>
      </c>
      <c r="D7821">
        <v>230</v>
      </c>
      <c r="E7821">
        <v>9</v>
      </c>
      <c r="F7821">
        <v>510.25418919999998</v>
      </c>
      <c r="G7821">
        <v>2070</v>
      </c>
      <c r="H7821">
        <v>1559.745811</v>
      </c>
      <c r="I7821" t="s">
        <v>18</v>
      </c>
      <c r="J7821" t="s">
        <v>67</v>
      </c>
      <c r="K7821" t="s">
        <v>1665</v>
      </c>
      <c r="L7821" t="s">
        <v>60</v>
      </c>
      <c r="M7821" t="s">
        <v>61</v>
      </c>
      <c r="N7821" t="s">
        <v>62</v>
      </c>
      <c r="O7821" t="s">
        <v>32</v>
      </c>
      <c r="P7821" t="s">
        <v>959</v>
      </c>
      <c r="Q7821" t="s">
        <v>34</v>
      </c>
      <c r="R7821" t="str">
        <f t="shared" si="122"/>
        <v>Fred Suzuki</v>
      </c>
    </row>
    <row r="7822" spans="1:18" x14ac:dyDescent="0.3">
      <c r="A7822">
        <v>7180</v>
      </c>
      <c r="B7822" s="1">
        <v>45353</v>
      </c>
      <c r="C7822">
        <v>117.5208552</v>
      </c>
      <c r="D7822">
        <v>259.99</v>
      </c>
      <c r="E7822">
        <v>20</v>
      </c>
      <c r="F7822">
        <v>2350.4171030000002</v>
      </c>
      <c r="G7822">
        <v>5199.8</v>
      </c>
      <c r="H7822">
        <v>2849.382897</v>
      </c>
      <c r="I7822" t="s">
        <v>18</v>
      </c>
      <c r="J7822" t="s">
        <v>19</v>
      </c>
      <c r="K7822" t="s">
        <v>2058</v>
      </c>
      <c r="L7822" t="s">
        <v>83</v>
      </c>
      <c r="M7822" t="s">
        <v>53</v>
      </c>
      <c r="N7822" t="s">
        <v>54</v>
      </c>
      <c r="O7822" t="s">
        <v>24</v>
      </c>
      <c r="P7822" t="s">
        <v>156</v>
      </c>
      <c r="Q7822" t="s">
        <v>26</v>
      </c>
      <c r="R7822" t="str">
        <f t="shared" si="122"/>
        <v>Saddie Pawthorn</v>
      </c>
    </row>
    <row r="7823" spans="1:18" x14ac:dyDescent="0.3">
      <c r="A7823">
        <v>7179</v>
      </c>
      <c r="B7823" t="s">
        <v>2290</v>
      </c>
      <c r="C7823">
        <v>72.377728289999993</v>
      </c>
      <c r="D7823">
        <v>159.99</v>
      </c>
      <c r="E7823">
        <v>9</v>
      </c>
      <c r="F7823">
        <v>651.39955459999999</v>
      </c>
      <c r="G7823">
        <v>1439.91</v>
      </c>
      <c r="H7823">
        <v>788.51044539999998</v>
      </c>
      <c r="I7823" t="s">
        <v>18</v>
      </c>
      <c r="J7823" t="s">
        <v>230</v>
      </c>
      <c r="K7823" t="s">
        <v>2486</v>
      </c>
      <c r="L7823" t="s">
        <v>21</v>
      </c>
      <c r="M7823" t="s">
        <v>53</v>
      </c>
      <c r="N7823" t="s">
        <v>54</v>
      </c>
      <c r="O7823" t="s">
        <v>44</v>
      </c>
      <c r="P7823" t="s">
        <v>356</v>
      </c>
      <c r="Q7823" t="s">
        <v>357</v>
      </c>
      <c r="R7823" t="str">
        <f t="shared" si="122"/>
        <v>Chuck Roggers</v>
      </c>
    </row>
    <row r="7824" spans="1:18" x14ac:dyDescent="0.3">
      <c r="A7824">
        <v>7178</v>
      </c>
      <c r="B7824" t="s">
        <v>723</v>
      </c>
      <c r="C7824">
        <v>6.75255677</v>
      </c>
      <c r="D7824">
        <v>35.99</v>
      </c>
      <c r="E7824">
        <v>10</v>
      </c>
      <c r="F7824">
        <v>67.525567699999996</v>
      </c>
      <c r="G7824">
        <v>359.9</v>
      </c>
      <c r="H7824">
        <v>292.37443230000002</v>
      </c>
      <c r="I7824" t="s">
        <v>18</v>
      </c>
      <c r="J7824" t="s">
        <v>19</v>
      </c>
      <c r="K7824" t="s">
        <v>2073</v>
      </c>
      <c r="L7824" t="s">
        <v>21</v>
      </c>
      <c r="M7824" t="s">
        <v>185</v>
      </c>
      <c r="N7824" t="s">
        <v>62</v>
      </c>
      <c r="O7824" t="s">
        <v>24</v>
      </c>
      <c r="P7824" t="s">
        <v>952</v>
      </c>
      <c r="Q7824" t="s">
        <v>26</v>
      </c>
      <c r="R7824" t="str">
        <f t="shared" si="122"/>
        <v>Saddie Pawthorn</v>
      </c>
    </row>
    <row r="7825" spans="1:18" x14ac:dyDescent="0.3">
      <c r="A7825">
        <v>7177</v>
      </c>
      <c r="B7825" t="s">
        <v>1369</v>
      </c>
      <c r="C7825">
        <v>0.97419381849999998</v>
      </c>
      <c r="D7825">
        <v>39.9</v>
      </c>
      <c r="E7825">
        <v>6</v>
      </c>
      <c r="F7825">
        <v>5.8451629110000001</v>
      </c>
      <c r="G7825">
        <v>227.43</v>
      </c>
      <c r="H7825">
        <v>221.58483709999999</v>
      </c>
      <c r="I7825" t="s">
        <v>18</v>
      </c>
      <c r="J7825" t="s">
        <v>58</v>
      </c>
      <c r="K7825" t="s">
        <v>2067</v>
      </c>
      <c r="L7825" t="s">
        <v>21</v>
      </c>
      <c r="M7825" t="s">
        <v>22</v>
      </c>
      <c r="N7825" t="s">
        <v>23</v>
      </c>
      <c r="O7825" t="s">
        <v>24</v>
      </c>
      <c r="P7825" t="s">
        <v>443</v>
      </c>
      <c r="Q7825" t="s">
        <v>26</v>
      </c>
      <c r="R7825" t="str">
        <f t="shared" si="122"/>
        <v>Saddie Pawthorn</v>
      </c>
    </row>
    <row r="7826" spans="1:18" x14ac:dyDescent="0.3">
      <c r="A7826">
        <v>7176</v>
      </c>
      <c r="B7826" t="s">
        <v>882</v>
      </c>
      <c r="C7826">
        <v>146.10306019999999</v>
      </c>
      <c r="D7826">
        <v>199</v>
      </c>
      <c r="E7826">
        <v>5</v>
      </c>
      <c r="F7826">
        <v>730.51530109999999</v>
      </c>
      <c r="G7826">
        <v>995</v>
      </c>
      <c r="H7826">
        <v>264.48469890000001</v>
      </c>
      <c r="I7826" t="s">
        <v>18</v>
      </c>
      <c r="J7826" t="s">
        <v>19</v>
      </c>
      <c r="K7826" t="s">
        <v>1793</v>
      </c>
      <c r="L7826" t="s">
        <v>83</v>
      </c>
      <c r="M7826" t="s">
        <v>145</v>
      </c>
      <c r="N7826" t="s">
        <v>70</v>
      </c>
      <c r="O7826" t="s">
        <v>44</v>
      </c>
      <c r="P7826" t="s">
        <v>383</v>
      </c>
      <c r="Q7826" t="s">
        <v>102</v>
      </c>
      <c r="R7826" t="str">
        <f t="shared" si="122"/>
        <v>Chuck Roggers</v>
      </c>
    </row>
    <row r="7827" spans="1:18" x14ac:dyDescent="0.3">
      <c r="A7827">
        <v>7175</v>
      </c>
      <c r="B7827" s="1">
        <v>45539</v>
      </c>
      <c r="C7827">
        <v>4.7309118530000003</v>
      </c>
      <c r="D7827">
        <v>49.99</v>
      </c>
      <c r="E7827">
        <v>12</v>
      </c>
      <c r="F7827">
        <v>56.770942239999997</v>
      </c>
      <c r="G7827">
        <v>584.88300000000004</v>
      </c>
      <c r="H7827">
        <v>528.1120578</v>
      </c>
      <c r="I7827" t="s">
        <v>18</v>
      </c>
      <c r="J7827" t="s">
        <v>58</v>
      </c>
      <c r="K7827" t="s">
        <v>894</v>
      </c>
      <c r="L7827" t="s">
        <v>21</v>
      </c>
      <c r="M7827" t="s">
        <v>185</v>
      </c>
      <c r="N7827" t="s">
        <v>62</v>
      </c>
      <c r="O7827" t="s">
        <v>24</v>
      </c>
      <c r="P7827" t="s">
        <v>156</v>
      </c>
      <c r="Q7827" t="s">
        <v>26</v>
      </c>
      <c r="R7827" t="str">
        <f t="shared" si="122"/>
        <v>Saddie Pawthorn</v>
      </c>
    </row>
    <row r="7828" spans="1:18" x14ac:dyDescent="0.3">
      <c r="A7828">
        <v>7174</v>
      </c>
      <c r="B7828" t="s">
        <v>587</v>
      </c>
      <c r="C7828">
        <v>140.9846532</v>
      </c>
      <c r="D7828">
        <v>169</v>
      </c>
      <c r="E7828">
        <v>20</v>
      </c>
      <c r="F7828">
        <v>2819.693064</v>
      </c>
      <c r="G7828">
        <v>3380</v>
      </c>
      <c r="H7828">
        <v>560.30693599999995</v>
      </c>
      <c r="I7828" t="s">
        <v>18</v>
      </c>
      <c r="J7828" t="s">
        <v>19</v>
      </c>
      <c r="K7828" t="s">
        <v>1171</v>
      </c>
      <c r="L7828" t="s">
        <v>92</v>
      </c>
      <c r="M7828" t="s">
        <v>93</v>
      </c>
      <c r="N7828" t="s">
        <v>23</v>
      </c>
      <c r="O7828" t="s">
        <v>24</v>
      </c>
      <c r="P7828" t="s">
        <v>79</v>
      </c>
      <c r="Q7828" t="s">
        <v>26</v>
      </c>
      <c r="R7828" t="str">
        <f t="shared" si="122"/>
        <v>Saddie Pawthorn</v>
      </c>
    </row>
    <row r="7829" spans="1:18" x14ac:dyDescent="0.3">
      <c r="A7829">
        <v>7173</v>
      </c>
      <c r="B7829" t="s">
        <v>938</v>
      </c>
      <c r="C7829">
        <v>169.91288979999999</v>
      </c>
      <c r="D7829">
        <v>436.2</v>
      </c>
      <c r="E7829">
        <v>12</v>
      </c>
      <c r="F7829">
        <v>2038.9546769999999</v>
      </c>
      <c r="G7829">
        <v>5059.92</v>
      </c>
      <c r="H7829">
        <v>3020.9653229999999</v>
      </c>
      <c r="I7829" t="s">
        <v>18</v>
      </c>
      <c r="J7829" t="s">
        <v>28</v>
      </c>
      <c r="K7829" t="s">
        <v>1265</v>
      </c>
      <c r="L7829" t="s">
        <v>87</v>
      </c>
      <c r="M7829" t="s">
        <v>38</v>
      </c>
      <c r="N7829" t="s">
        <v>39</v>
      </c>
      <c r="O7829" t="s">
        <v>32</v>
      </c>
      <c r="P7829" t="s">
        <v>959</v>
      </c>
      <c r="Q7829" t="s">
        <v>34</v>
      </c>
      <c r="R7829" t="str">
        <f t="shared" si="122"/>
        <v>Fred Suzuki</v>
      </c>
    </row>
    <row r="7830" spans="1:18" x14ac:dyDescent="0.3">
      <c r="A7830">
        <v>7172</v>
      </c>
      <c r="B7830" t="s">
        <v>2121</v>
      </c>
      <c r="C7830">
        <v>3.3351399129999999</v>
      </c>
      <c r="D7830">
        <v>39.9</v>
      </c>
      <c r="E7830">
        <v>18</v>
      </c>
      <c r="F7830">
        <v>60.032518439999997</v>
      </c>
      <c r="G7830">
        <v>714.21</v>
      </c>
      <c r="H7830">
        <v>654.17748159999996</v>
      </c>
      <c r="I7830" t="s">
        <v>66</v>
      </c>
      <c r="J7830" t="s">
        <v>73</v>
      </c>
      <c r="K7830" t="s">
        <v>1382</v>
      </c>
      <c r="L7830" t="s">
        <v>21</v>
      </c>
      <c r="M7830" t="s">
        <v>22</v>
      </c>
      <c r="N7830" t="s">
        <v>23</v>
      </c>
      <c r="O7830" t="s">
        <v>24</v>
      </c>
      <c r="P7830" t="s">
        <v>269</v>
      </c>
      <c r="Q7830" t="s">
        <v>26</v>
      </c>
      <c r="R7830" t="str">
        <f t="shared" si="122"/>
        <v>Saddie Pawthorn</v>
      </c>
    </row>
    <row r="7831" spans="1:18" x14ac:dyDescent="0.3">
      <c r="A7831">
        <v>7171</v>
      </c>
      <c r="B7831" t="s">
        <v>1635</v>
      </c>
      <c r="C7831">
        <v>262.12620220000002</v>
      </c>
      <c r="D7831">
        <v>889</v>
      </c>
      <c r="E7831">
        <v>12</v>
      </c>
      <c r="F7831">
        <v>3145.5144260000002</v>
      </c>
      <c r="G7831">
        <v>10401.299999999999</v>
      </c>
      <c r="H7831">
        <v>7255.7855740000005</v>
      </c>
      <c r="I7831" t="s">
        <v>72</v>
      </c>
      <c r="J7831" t="s">
        <v>58</v>
      </c>
      <c r="K7831" t="s">
        <v>1802</v>
      </c>
      <c r="L7831" t="s">
        <v>21</v>
      </c>
      <c r="M7831" t="s">
        <v>69</v>
      </c>
      <c r="N7831" t="s">
        <v>70</v>
      </c>
      <c r="O7831" t="s">
        <v>24</v>
      </c>
      <c r="P7831" t="s">
        <v>161</v>
      </c>
      <c r="Q7831" t="s">
        <v>26</v>
      </c>
      <c r="R7831" t="str">
        <f t="shared" si="122"/>
        <v>Saddie Pawthorn</v>
      </c>
    </row>
    <row r="7832" spans="1:18" x14ac:dyDescent="0.3">
      <c r="A7832">
        <v>7170</v>
      </c>
      <c r="B7832" t="s">
        <v>1853</v>
      </c>
      <c r="C7832">
        <v>37.466953889999999</v>
      </c>
      <c r="D7832">
        <v>143.4</v>
      </c>
      <c r="E7832">
        <v>20</v>
      </c>
      <c r="F7832">
        <v>749.33907790000001</v>
      </c>
      <c r="G7832">
        <v>2868</v>
      </c>
      <c r="H7832">
        <v>2118.660922</v>
      </c>
      <c r="I7832" t="s">
        <v>77</v>
      </c>
      <c r="J7832" t="s">
        <v>19</v>
      </c>
      <c r="K7832" t="s">
        <v>1907</v>
      </c>
      <c r="L7832" t="s">
        <v>30</v>
      </c>
      <c r="M7832" t="s">
        <v>136</v>
      </c>
      <c r="N7832" t="s">
        <v>70</v>
      </c>
      <c r="O7832" t="s">
        <v>24</v>
      </c>
      <c r="P7832" t="s">
        <v>283</v>
      </c>
      <c r="Q7832" t="s">
        <v>26</v>
      </c>
      <c r="R7832" t="str">
        <f t="shared" si="122"/>
        <v>Saddie Pawthorn</v>
      </c>
    </row>
    <row r="7833" spans="1:18" x14ac:dyDescent="0.3">
      <c r="A7833">
        <v>7169</v>
      </c>
      <c r="B7833" t="s">
        <v>1904</v>
      </c>
      <c r="C7833">
        <v>549.81647889999999</v>
      </c>
      <c r="D7833">
        <v>1580</v>
      </c>
      <c r="E7833">
        <v>9</v>
      </c>
      <c r="F7833">
        <v>4948.3483100000003</v>
      </c>
      <c r="G7833">
        <v>13746</v>
      </c>
      <c r="H7833">
        <v>8797.6516900000006</v>
      </c>
      <c r="I7833" t="s">
        <v>81</v>
      </c>
      <c r="J7833" t="s">
        <v>230</v>
      </c>
      <c r="K7833" t="s">
        <v>2297</v>
      </c>
      <c r="L7833" t="s">
        <v>87</v>
      </c>
      <c r="M7833" t="s">
        <v>88</v>
      </c>
      <c r="N7833" t="s">
        <v>39</v>
      </c>
      <c r="O7833" t="s">
        <v>44</v>
      </c>
      <c r="P7833" t="s">
        <v>862</v>
      </c>
      <c r="Q7833" t="s">
        <v>115</v>
      </c>
      <c r="R7833" t="str">
        <f t="shared" si="122"/>
        <v>Chuck Roggers</v>
      </c>
    </row>
    <row r="7834" spans="1:18" x14ac:dyDescent="0.3">
      <c r="A7834">
        <v>7168</v>
      </c>
      <c r="B7834" t="s">
        <v>856</v>
      </c>
      <c r="C7834">
        <v>93.753627769999994</v>
      </c>
      <c r="D7834">
        <v>109.95</v>
      </c>
      <c r="E7834">
        <v>9</v>
      </c>
      <c r="F7834">
        <v>843.78264990000002</v>
      </c>
      <c r="G7834">
        <v>984.05250000000001</v>
      </c>
      <c r="H7834">
        <v>140.26985010000001</v>
      </c>
      <c r="I7834" t="s">
        <v>18</v>
      </c>
      <c r="J7834" t="s">
        <v>73</v>
      </c>
      <c r="K7834" t="s">
        <v>2234</v>
      </c>
      <c r="L7834" t="s">
        <v>21</v>
      </c>
      <c r="M7834" t="s">
        <v>418</v>
      </c>
      <c r="N7834" t="s">
        <v>111</v>
      </c>
      <c r="O7834" t="s">
        <v>24</v>
      </c>
      <c r="P7834" t="s">
        <v>98</v>
      </c>
      <c r="Q7834" t="s">
        <v>26</v>
      </c>
      <c r="R7834" t="str">
        <f t="shared" si="122"/>
        <v>Saddie Pawthorn</v>
      </c>
    </row>
    <row r="7835" spans="1:18" x14ac:dyDescent="0.3">
      <c r="A7835">
        <v>7167</v>
      </c>
      <c r="B7835" t="s">
        <v>1031</v>
      </c>
      <c r="C7835">
        <v>214.6954264</v>
      </c>
      <c r="D7835">
        <v>299</v>
      </c>
      <c r="E7835">
        <v>20</v>
      </c>
      <c r="F7835">
        <v>4293.9085290000003</v>
      </c>
      <c r="G7835">
        <v>5980</v>
      </c>
      <c r="H7835">
        <v>1686.091471</v>
      </c>
      <c r="I7835" t="s">
        <v>66</v>
      </c>
      <c r="J7835" t="s">
        <v>19</v>
      </c>
      <c r="K7835" t="s">
        <v>1155</v>
      </c>
      <c r="L7835" t="s">
        <v>21</v>
      </c>
      <c r="M7835" t="s">
        <v>69</v>
      </c>
      <c r="N7835" t="s">
        <v>70</v>
      </c>
      <c r="O7835" t="s">
        <v>24</v>
      </c>
      <c r="P7835" t="s">
        <v>156</v>
      </c>
      <c r="Q7835" t="s">
        <v>26</v>
      </c>
      <c r="R7835" t="str">
        <f t="shared" si="122"/>
        <v>Saddie Pawthorn</v>
      </c>
    </row>
    <row r="7836" spans="1:18" x14ac:dyDescent="0.3">
      <c r="A7836">
        <v>7166</v>
      </c>
      <c r="B7836" s="1">
        <v>44989</v>
      </c>
      <c r="C7836">
        <v>24.597180949999998</v>
      </c>
      <c r="D7836">
        <v>699</v>
      </c>
      <c r="E7836">
        <v>12</v>
      </c>
      <c r="F7836">
        <v>295.1661714</v>
      </c>
      <c r="G7836">
        <v>8178.3</v>
      </c>
      <c r="H7836">
        <v>7883.1338290000003</v>
      </c>
      <c r="I7836" t="s">
        <v>72</v>
      </c>
      <c r="J7836" t="s">
        <v>58</v>
      </c>
      <c r="K7836" t="s">
        <v>2147</v>
      </c>
      <c r="L7836" t="s">
        <v>150</v>
      </c>
      <c r="M7836" t="s">
        <v>69</v>
      </c>
      <c r="N7836" t="s">
        <v>70</v>
      </c>
      <c r="O7836" t="s">
        <v>24</v>
      </c>
      <c r="P7836" t="s">
        <v>369</v>
      </c>
      <c r="Q7836" t="s">
        <v>26</v>
      </c>
      <c r="R7836" t="str">
        <f t="shared" si="122"/>
        <v>Saddie Pawthorn</v>
      </c>
    </row>
    <row r="7837" spans="1:18" x14ac:dyDescent="0.3">
      <c r="A7837">
        <v>7165</v>
      </c>
      <c r="B7837" s="1">
        <v>44871</v>
      </c>
      <c r="C7837">
        <v>21.913482309999999</v>
      </c>
      <c r="D7837">
        <v>289</v>
      </c>
      <c r="E7837">
        <v>10</v>
      </c>
      <c r="F7837">
        <v>219.13482310000001</v>
      </c>
      <c r="G7837">
        <v>2890</v>
      </c>
      <c r="H7837">
        <v>2670.8651770000001</v>
      </c>
      <c r="I7837" t="s">
        <v>77</v>
      </c>
      <c r="J7837" t="s">
        <v>19</v>
      </c>
      <c r="K7837" t="s">
        <v>1037</v>
      </c>
      <c r="L7837" t="s">
        <v>60</v>
      </c>
      <c r="M7837" t="s">
        <v>61</v>
      </c>
      <c r="N7837" t="s">
        <v>62</v>
      </c>
      <c r="O7837" t="s">
        <v>24</v>
      </c>
      <c r="P7837" t="s">
        <v>537</v>
      </c>
      <c r="Q7837" t="s">
        <v>26</v>
      </c>
      <c r="R7837" t="str">
        <f t="shared" si="122"/>
        <v>Saddie Pawthorn</v>
      </c>
    </row>
    <row r="7838" spans="1:18" x14ac:dyDescent="0.3">
      <c r="A7838">
        <v>7164</v>
      </c>
      <c r="B7838" s="1">
        <v>44685</v>
      </c>
      <c r="C7838">
        <v>16.89796488</v>
      </c>
      <c r="D7838">
        <v>42.99</v>
      </c>
      <c r="E7838">
        <v>24</v>
      </c>
      <c r="F7838">
        <v>405.55115719999998</v>
      </c>
      <c r="G7838">
        <v>1014.564</v>
      </c>
      <c r="H7838">
        <v>609.01284280000004</v>
      </c>
      <c r="I7838" t="s">
        <v>81</v>
      </c>
      <c r="J7838" t="s">
        <v>58</v>
      </c>
      <c r="K7838" t="s">
        <v>2179</v>
      </c>
      <c r="L7838" t="s">
        <v>21</v>
      </c>
      <c r="M7838" t="s">
        <v>185</v>
      </c>
      <c r="N7838" t="s">
        <v>62</v>
      </c>
      <c r="O7838" t="s">
        <v>24</v>
      </c>
      <c r="P7838" t="s">
        <v>183</v>
      </c>
      <c r="Q7838" t="s">
        <v>26</v>
      </c>
      <c r="R7838" t="str">
        <f t="shared" si="122"/>
        <v>Saddie Pawthorn</v>
      </c>
    </row>
    <row r="7839" spans="1:18" x14ac:dyDescent="0.3">
      <c r="A7839">
        <v>7163</v>
      </c>
      <c r="B7839" t="s">
        <v>1508</v>
      </c>
      <c r="C7839">
        <v>57.733090769999997</v>
      </c>
      <c r="D7839">
        <v>91</v>
      </c>
      <c r="E7839">
        <v>12</v>
      </c>
      <c r="F7839">
        <v>692.79708930000004</v>
      </c>
      <c r="G7839">
        <v>1064.7</v>
      </c>
      <c r="H7839">
        <v>371.90291070000001</v>
      </c>
      <c r="I7839" t="s">
        <v>18</v>
      </c>
      <c r="J7839" t="s">
        <v>58</v>
      </c>
      <c r="K7839" t="s">
        <v>2478</v>
      </c>
      <c r="L7839" t="s">
        <v>92</v>
      </c>
      <c r="M7839" t="s">
        <v>93</v>
      </c>
      <c r="N7839" t="s">
        <v>23</v>
      </c>
      <c r="O7839" t="s">
        <v>24</v>
      </c>
      <c r="P7839" t="s">
        <v>1941</v>
      </c>
      <c r="Q7839" t="s">
        <v>26</v>
      </c>
      <c r="R7839" t="str">
        <f t="shared" si="122"/>
        <v>Saddie Pawthorn</v>
      </c>
    </row>
    <row r="7840" spans="1:18" x14ac:dyDescent="0.3">
      <c r="A7840">
        <v>7162</v>
      </c>
      <c r="B7840" t="s">
        <v>2116</v>
      </c>
      <c r="C7840">
        <v>42.635858509999998</v>
      </c>
      <c r="D7840">
        <v>57.88</v>
      </c>
      <c r="E7840">
        <v>12</v>
      </c>
      <c r="F7840">
        <v>511.63030209999999</v>
      </c>
      <c r="G7840">
        <v>677.19600000000003</v>
      </c>
      <c r="H7840">
        <v>165.5656979</v>
      </c>
      <c r="I7840" t="s">
        <v>66</v>
      </c>
      <c r="J7840" t="s">
        <v>58</v>
      </c>
      <c r="K7840" t="s">
        <v>2591</v>
      </c>
      <c r="L7840" t="s">
        <v>83</v>
      </c>
      <c r="M7840" t="s">
        <v>53</v>
      </c>
      <c r="N7840" t="s">
        <v>54</v>
      </c>
      <c r="O7840" t="s">
        <v>24</v>
      </c>
      <c r="P7840" t="s">
        <v>183</v>
      </c>
      <c r="Q7840" t="s">
        <v>26</v>
      </c>
      <c r="R7840" t="str">
        <f t="shared" si="122"/>
        <v>Saddie Pawthorn</v>
      </c>
    </row>
    <row r="7841" spans="1:18" x14ac:dyDescent="0.3">
      <c r="A7841">
        <v>7161</v>
      </c>
      <c r="B7841" t="s">
        <v>143</v>
      </c>
      <c r="C7841">
        <v>44.87635745</v>
      </c>
      <c r="D7841">
        <v>599</v>
      </c>
      <c r="E7841">
        <v>13</v>
      </c>
      <c r="F7841">
        <v>583.39264690000005</v>
      </c>
      <c r="G7841">
        <v>7787</v>
      </c>
      <c r="H7841">
        <v>7203.6073530000003</v>
      </c>
      <c r="I7841" t="s">
        <v>72</v>
      </c>
      <c r="J7841" t="s">
        <v>157</v>
      </c>
      <c r="K7841" t="s">
        <v>960</v>
      </c>
      <c r="L7841" t="s">
        <v>30</v>
      </c>
      <c r="M7841" t="s">
        <v>125</v>
      </c>
      <c r="N7841" t="s">
        <v>23</v>
      </c>
      <c r="O7841" t="s">
        <v>32</v>
      </c>
      <c r="P7841" t="s">
        <v>33</v>
      </c>
      <c r="Q7841" t="s">
        <v>34</v>
      </c>
      <c r="R7841" t="str">
        <f t="shared" si="122"/>
        <v>Fred Suzuki</v>
      </c>
    </row>
    <row r="7842" spans="1:18" x14ac:dyDescent="0.3">
      <c r="A7842">
        <v>7160</v>
      </c>
      <c r="B7842" t="s">
        <v>575</v>
      </c>
      <c r="C7842">
        <v>200.56455840000001</v>
      </c>
      <c r="D7842">
        <v>338</v>
      </c>
      <c r="E7842">
        <v>10</v>
      </c>
      <c r="F7842">
        <v>2005.6455840000001</v>
      </c>
      <c r="G7842">
        <v>3380</v>
      </c>
      <c r="H7842">
        <v>1374.3544159999999</v>
      </c>
      <c r="I7842" t="s">
        <v>77</v>
      </c>
      <c r="J7842" t="s">
        <v>19</v>
      </c>
      <c r="K7842" t="s">
        <v>550</v>
      </c>
      <c r="L7842" t="s">
        <v>37</v>
      </c>
      <c r="M7842" t="s">
        <v>38</v>
      </c>
      <c r="N7842" t="s">
        <v>39</v>
      </c>
      <c r="O7842" t="s">
        <v>24</v>
      </c>
      <c r="P7842" t="s">
        <v>1491</v>
      </c>
      <c r="Q7842" t="s">
        <v>26</v>
      </c>
      <c r="R7842" t="str">
        <f t="shared" si="122"/>
        <v>Saddie Pawthorn</v>
      </c>
    </row>
    <row r="7843" spans="1:18" x14ac:dyDescent="0.3">
      <c r="A7843">
        <v>7159</v>
      </c>
      <c r="B7843" t="s">
        <v>360</v>
      </c>
      <c r="C7843">
        <v>39.289778040000002</v>
      </c>
      <c r="D7843">
        <v>49.99</v>
      </c>
      <c r="E7843">
        <v>4</v>
      </c>
      <c r="F7843">
        <v>157.15911220000001</v>
      </c>
      <c r="G7843">
        <v>159.96799999999999</v>
      </c>
      <c r="H7843">
        <v>2.8088878500000001</v>
      </c>
      <c r="I7843" t="s">
        <v>81</v>
      </c>
      <c r="J7843" t="s">
        <v>117</v>
      </c>
      <c r="K7843" t="s">
        <v>1678</v>
      </c>
      <c r="L7843" t="s">
        <v>21</v>
      </c>
      <c r="M7843" t="s">
        <v>49</v>
      </c>
      <c r="N7843" t="s">
        <v>39</v>
      </c>
      <c r="O7843" t="s">
        <v>44</v>
      </c>
      <c r="P7843" t="s">
        <v>333</v>
      </c>
      <c r="Q7843" t="s">
        <v>147</v>
      </c>
      <c r="R7843" t="str">
        <f t="shared" si="122"/>
        <v>Chuck Roggers</v>
      </c>
    </row>
    <row r="7844" spans="1:18" x14ac:dyDescent="0.3">
      <c r="A7844">
        <v>7158</v>
      </c>
      <c r="B7844" t="s">
        <v>1645</v>
      </c>
      <c r="C7844">
        <v>195.19174229999999</v>
      </c>
      <c r="D7844">
        <v>368</v>
      </c>
      <c r="E7844">
        <v>8</v>
      </c>
      <c r="F7844">
        <v>1561.5339389999999</v>
      </c>
      <c r="G7844">
        <v>2796.8</v>
      </c>
      <c r="H7844">
        <v>1235.266061</v>
      </c>
      <c r="I7844" t="s">
        <v>18</v>
      </c>
      <c r="J7844" t="s">
        <v>117</v>
      </c>
      <c r="K7844" t="s">
        <v>1845</v>
      </c>
      <c r="L7844" t="s">
        <v>60</v>
      </c>
      <c r="M7844" t="s">
        <v>182</v>
      </c>
      <c r="N7844" t="s">
        <v>62</v>
      </c>
      <c r="O7844" t="s">
        <v>44</v>
      </c>
      <c r="P7844" t="s">
        <v>715</v>
      </c>
      <c r="Q7844" t="s">
        <v>115</v>
      </c>
      <c r="R7844" t="str">
        <f t="shared" si="122"/>
        <v>Chuck Roggers</v>
      </c>
    </row>
    <row r="7845" spans="1:18" x14ac:dyDescent="0.3">
      <c r="A7845">
        <v>7157</v>
      </c>
      <c r="B7845" t="s">
        <v>1522</v>
      </c>
      <c r="C7845">
        <v>13.46258471</v>
      </c>
      <c r="D7845">
        <v>49.99</v>
      </c>
      <c r="E7845">
        <v>10</v>
      </c>
      <c r="F7845">
        <v>134.62584709999999</v>
      </c>
      <c r="G7845">
        <v>499.9</v>
      </c>
      <c r="H7845">
        <v>365.27415289999999</v>
      </c>
      <c r="I7845" t="s">
        <v>66</v>
      </c>
      <c r="J7845" t="s">
        <v>19</v>
      </c>
      <c r="K7845" t="s">
        <v>1066</v>
      </c>
      <c r="L7845" t="s">
        <v>21</v>
      </c>
      <c r="M7845" t="s">
        <v>49</v>
      </c>
      <c r="N7845" t="s">
        <v>39</v>
      </c>
      <c r="O7845" t="s">
        <v>24</v>
      </c>
      <c r="P7845" t="s">
        <v>126</v>
      </c>
      <c r="Q7845" t="s">
        <v>56</v>
      </c>
      <c r="R7845" t="str">
        <f t="shared" si="122"/>
        <v>Saddie Pawthorn</v>
      </c>
    </row>
    <row r="7846" spans="1:18" x14ac:dyDescent="0.3">
      <c r="A7846">
        <v>7156</v>
      </c>
      <c r="B7846" t="s">
        <v>1673</v>
      </c>
      <c r="C7846">
        <v>300.306082</v>
      </c>
      <c r="D7846">
        <v>699</v>
      </c>
      <c r="E7846">
        <v>10</v>
      </c>
      <c r="F7846">
        <v>3003.0608200000001</v>
      </c>
      <c r="G7846">
        <v>6990</v>
      </c>
      <c r="H7846">
        <v>3986.9391799999999</v>
      </c>
      <c r="I7846" t="s">
        <v>72</v>
      </c>
      <c r="J7846" t="s">
        <v>19</v>
      </c>
      <c r="K7846" t="s">
        <v>2094</v>
      </c>
      <c r="L7846" t="s">
        <v>42</v>
      </c>
      <c r="M7846" t="s">
        <v>43</v>
      </c>
      <c r="N7846" t="s">
        <v>23</v>
      </c>
      <c r="O7846" t="s">
        <v>32</v>
      </c>
      <c r="P7846" t="s">
        <v>33</v>
      </c>
      <c r="Q7846" t="s">
        <v>34</v>
      </c>
      <c r="R7846" t="str">
        <f t="shared" si="122"/>
        <v>Fred Suzuki</v>
      </c>
    </row>
    <row r="7847" spans="1:18" x14ac:dyDescent="0.3">
      <c r="A7847">
        <v>7155</v>
      </c>
      <c r="B7847" s="1">
        <v>44718</v>
      </c>
      <c r="C7847">
        <v>253.8033465</v>
      </c>
      <c r="D7847">
        <v>329</v>
      </c>
      <c r="E7847">
        <v>10</v>
      </c>
      <c r="F7847">
        <v>2538.033465</v>
      </c>
      <c r="G7847">
        <v>3290</v>
      </c>
      <c r="H7847">
        <v>751.96653500000002</v>
      </c>
      <c r="I7847" t="s">
        <v>77</v>
      </c>
      <c r="J7847" t="s">
        <v>19</v>
      </c>
      <c r="K7847" t="s">
        <v>1732</v>
      </c>
      <c r="L7847" t="s">
        <v>21</v>
      </c>
      <c r="M7847" t="s">
        <v>69</v>
      </c>
      <c r="N7847" t="s">
        <v>70</v>
      </c>
      <c r="O7847" t="s">
        <v>24</v>
      </c>
      <c r="P7847" t="s">
        <v>84</v>
      </c>
      <c r="Q7847" t="s">
        <v>26</v>
      </c>
      <c r="R7847" t="str">
        <f t="shared" si="122"/>
        <v>Saddie Pawthorn</v>
      </c>
    </row>
    <row r="7848" spans="1:18" x14ac:dyDescent="0.3">
      <c r="A7848">
        <v>7154</v>
      </c>
      <c r="B7848" t="s">
        <v>1021</v>
      </c>
      <c r="C7848">
        <v>128.29025569999999</v>
      </c>
      <c r="D7848">
        <v>330</v>
      </c>
      <c r="E7848">
        <v>10</v>
      </c>
      <c r="F7848">
        <v>1282.9025569999999</v>
      </c>
      <c r="G7848">
        <v>3300</v>
      </c>
      <c r="H7848">
        <v>2017.0974430000001</v>
      </c>
      <c r="I7848" t="s">
        <v>81</v>
      </c>
      <c r="J7848" t="s">
        <v>19</v>
      </c>
      <c r="K7848" t="s">
        <v>2238</v>
      </c>
      <c r="L7848" t="s">
        <v>60</v>
      </c>
      <c r="M7848" t="s">
        <v>182</v>
      </c>
      <c r="N7848" t="s">
        <v>62</v>
      </c>
      <c r="O7848" t="s">
        <v>24</v>
      </c>
      <c r="P7848" t="s">
        <v>161</v>
      </c>
      <c r="Q7848" t="s">
        <v>26</v>
      </c>
      <c r="R7848" t="str">
        <f t="shared" si="122"/>
        <v>Saddie Pawthorn</v>
      </c>
    </row>
    <row r="7849" spans="1:18" x14ac:dyDescent="0.3">
      <c r="A7849">
        <v>7153</v>
      </c>
      <c r="B7849" s="1">
        <v>44783</v>
      </c>
      <c r="C7849">
        <v>226.82085530000001</v>
      </c>
      <c r="D7849">
        <v>402</v>
      </c>
      <c r="E7849">
        <v>12</v>
      </c>
      <c r="F7849">
        <v>2721.8502640000002</v>
      </c>
      <c r="G7849">
        <v>4767.72</v>
      </c>
      <c r="H7849">
        <v>2045.8697360000001</v>
      </c>
      <c r="I7849" t="s">
        <v>18</v>
      </c>
      <c r="J7849" t="s">
        <v>90</v>
      </c>
      <c r="K7849" t="s">
        <v>1137</v>
      </c>
      <c r="L7849" t="s">
        <v>60</v>
      </c>
      <c r="M7849" t="s">
        <v>182</v>
      </c>
      <c r="N7849" t="s">
        <v>62</v>
      </c>
      <c r="O7849" t="s">
        <v>44</v>
      </c>
      <c r="P7849" t="s">
        <v>203</v>
      </c>
      <c r="Q7849" t="s">
        <v>204</v>
      </c>
      <c r="R7849" t="str">
        <f t="shared" si="122"/>
        <v>Chuck Roggers</v>
      </c>
    </row>
    <row r="7850" spans="1:18" x14ac:dyDescent="0.3">
      <c r="A7850">
        <v>7152</v>
      </c>
      <c r="B7850" t="s">
        <v>610</v>
      </c>
      <c r="C7850">
        <v>144.0021352</v>
      </c>
      <c r="D7850">
        <v>1184.97</v>
      </c>
      <c r="E7850">
        <v>10</v>
      </c>
      <c r="F7850">
        <v>1440.021352</v>
      </c>
      <c r="G7850">
        <v>11849.7</v>
      </c>
      <c r="H7850">
        <v>10409.67865</v>
      </c>
      <c r="I7850" t="s">
        <v>66</v>
      </c>
      <c r="J7850" t="s">
        <v>19</v>
      </c>
      <c r="K7850" t="s">
        <v>2444</v>
      </c>
      <c r="L7850" t="s">
        <v>30</v>
      </c>
      <c r="M7850" t="s">
        <v>136</v>
      </c>
      <c r="N7850" t="s">
        <v>70</v>
      </c>
      <c r="O7850" t="s">
        <v>32</v>
      </c>
      <c r="P7850" t="s">
        <v>168</v>
      </c>
      <c r="Q7850" t="s">
        <v>169</v>
      </c>
      <c r="R7850" t="str">
        <f t="shared" si="122"/>
        <v>Fred Suzuki</v>
      </c>
    </row>
    <row r="7851" spans="1:18" x14ac:dyDescent="0.3">
      <c r="A7851">
        <v>7151</v>
      </c>
      <c r="B7851" t="s">
        <v>47</v>
      </c>
      <c r="C7851">
        <v>29.036760940000001</v>
      </c>
      <c r="D7851">
        <v>49</v>
      </c>
      <c r="E7851">
        <v>5</v>
      </c>
      <c r="F7851">
        <v>145.1838047</v>
      </c>
      <c r="G7851">
        <v>245</v>
      </c>
      <c r="H7851">
        <v>99.816195309999998</v>
      </c>
      <c r="I7851" t="s">
        <v>72</v>
      </c>
      <c r="J7851" t="s">
        <v>19</v>
      </c>
      <c r="K7851" t="s">
        <v>2052</v>
      </c>
      <c r="L7851" t="s">
        <v>92</v>
      </c>
      <c r="M7851" t="s">
        <v>31</v>
      </c>
      <c r="N7851" t="s">
        <v>23</v>
      </c>
      <c r="O7851" t="s">
        <v>24</v>
      </c>
      <c r="P7851" t="s">
        <v>439</v>
      </c>
      <c r="Q7851" t="s">
        <v>26</v>
      </c>
      <c r="R7851" t="str">
        <f t="shared" si="122"/>
        <v>Saddie Pawthorn</v>
      </c>
    </row>
    <row r="7852" spans="1:18" x14ac:dyDescent="0.3">
      <c r="A7852">
        <v>7150</v>
      </c>
      <c r="B7852" s="1">
        <v>44904</v>
      </c>
      <c r="C7852">
        <v>6.1825679139999998</v>
      </c>
      <c r="D7852">
        <v>9.99</v>
      </c>
      <c r="E7852">
        <v>160</v>
      </c>
      <c r="F7852">
        <v>989.21086630000002</v>
      </c>
      <c r="G7852">
        <v>1596.402</v>
      </c>
      <c r="H7852">
        <v>607.19113370000002</v>
      </c>
      <c r="I7852" t="s">
        <v>77</v>
      </c>
      <c r="J7852" t="s">
        <v>117</v>
      </c>
      <c r="K7852" t="s">
        <v>1145</v>
      </c>
      <c r="L7852" t="s">
        <v>21</v>
      </c>
      <c r="M7852" t="s">
        <v>252</v>
      </c>
      <c r="N7852" t="s">
        <v>62</v>
      </c>
      <c r="O7852" t="s">
        <v>44</v>
      </c>
      <c r="P7852" t="s">
        <v>746</v>
      </c>
      <c r="Q7852" t="s">
        <v>115</v>
      </c>
      <c r="R7852" t="str">
        <f t="shared" si="122"/>
        <v>Chuck Roggers</v>
      </c>
    </row>
    <row r="7853" spans="1:18" x14ac:dyDescent="0.3">
      <c r="A7853">
        <v>7149</v>
      </c>
      <c r="B7853" t="s">
        <v>1518</v>
      </c>
      <c r="C7853">
        <v>573.42777330000001</v>
      </c>
      <c r="D7853">
        <v>1299</v>
      </c>
      <c r="E7853">
        <v>13</v>
      </c>
      <c r="F7853">
        <v>7454.5610530000004</v>
      </c>
      <c r="G7853">
        <v>16692.150000000001</v>
      </c>
      <c r="H7853">
        <v>9237.5889470000002</v>
      </c>
      <c r="I7853" t="s">
        <v>81</v>
      </c>
      <c r="J7853" t="s">
        <v>157</v>
      </c>
      <c r="K7853" t="s">
        <v>228</v>
      </c>
      <c r="L7853" t="s">
        <v>30</v>
      </c>
      <c r="M7853" t="s">
        <v>125</v>
      </c>
      <c r="N7853" t="s">
        <v>23</v>
      </c>
      <c r="O7853" t="s">
        <v>32</v>
      </c>
      <c r="P7853" t="s">
        <v>572</v>
      </c>
      <c r="Q7853" t="s">
        <v>34</v>
      </c>
      <c r="R7853" t="str">
        <f t="shared" si="122"/>
        <v>Fred Suzuki</v>
      </c>
    </row>
    <row r="7854" spans="1:18" x14ac:dyDescent="0.3">
      <c r="A7854">
        <v>7148</v>
      </c>
      <c r="B7854" s="1">
        <v>45383</v>
      </c>
      <c r="C7854">
        <v>55.375374399999998</v>
      </c>
      <c r="D7854">
        <v>259</v>
      </c>
      <c r="E7854">
        <v>10</v>
      </c>
      <c r="F7854">
        <v>553.75374399999998</v>
      </c>
      <c r="G7854">
        <v>2590</v>
      </c>
      <c r="H7854">
        <v>2036.2462559999999</v>
      </c>
      <c r="I7854" t="s">
        <v>18</v>
      </c>
      <c r="J7854" t="s">
        <v>19</v>
      </c>
      <c r="K7854" t="s">
        <v>1968</v>
      </c>
      <c r="L7854" t="s">
        <v>92</v>
      </c>
      <c r="M7854" t="s">
        <v>31</v>
      </c>
      <c r="N7854" t="s">
        <v>23</v>
      </c>
      <c r="O7854" t="s">
        <v>44</v>
      </c>
      <c r="P7854" t="s">
        <v>1073</v>
      </c>
      <c r="Q7854" t="s">
        <v>1074</v>
      </c>
      <c r="R7854" t="str">
        <f t="shared" si="122"/>
        <v>Chuck Roggers</v>
      </c>
    </row>
    <row r="7855" spans="1:18" x14ac:dyDescent="0.3">
      <c r="A7855">
        <v>7147</v>
      </c>
      <c r="B7855" t="s">
        <v>1003</v>
      </c>
      <c r="C7855">
        <v>156.48427090000001</v>
      </c>
      <c r="D7855">
        <v>199</v>
      </c>
      <c r="E7855">
        <v>5</v>
      </c>
      <c r="F7855">
        <v>782.42135440000004</v>
      </c>
      <c r="G7855">
        <v>995</v>
      </c>
      <c r="H7855">
        <v>212.57864559999999</v>
      </c>
      <c r="I7855" t="s">
        <v>81</v>
      </c>
      <c r="J7855" t="s">
        <v>19</v>
      </c>
      <c r="K7855" t="s">
        <v>750</v>
      </c>
      <c r="L7855" t="s">
        <v>21</v>
      </c>
      <c r="M7855" t="s">
        <v>69</v>
      </c>
      <c r="N7855" t="s">
        <v>70</v>
      </c>
      <c r="O7855" t="s">
        <v>24</v>
      </c>
      <c r="P7855" t="s">
        <v>847</v>
      </c>
      <c r="Q7855" t="s">
        <v>26</v>
      </c>
      <c r="R7855" t="str">
        <f t="shared" si="122"/>
        <v>Saddie Pawthorn</v>
      </c>
    </row>
    <row r="7856" spans="1:18" x14ac:dyDescent="0.3">
      <c r="A7856">
        <v>7146</v>
      </c>
      <c r="B7856" t="s">
        <v>1518</v>
      </c>
      <c r="C7856">
        <v>547.60475989999998</v>
      </c>
      <c r="D7856">
        <v>2295</v>
      </c>
      <c r="E7856">
        <v>13</v>
      </c>
      <c r="F7856">
        <v>7118.861879</v>
      </c>
      <c r="G7856">
        <v>28458</v>
      </c>
      <c r="H7856">
        <v>21339.13812</v>
      </c>
      <c r="I7856" t="s">
        <v>81</v>
      </c>
      <c r="J7856" t="s">
        <v>157</v>
      </c>
      <c r="K7856" t="s">
        <v>1931</v>
      </c>
      <c r="L7856" t="s">
        <v>21</v>
      </c>
      <c r="M7856" t="s">
        <v>43</v>
      </c>
      <c r="N7856" t="s">
        <v>23</v>
      </c>
      <c r="O7856" t="s">
        <v>32</v>
      </c>
      <c r="P7856" t="s">
        <v>268</v>
      </c>
      <c r="Q7856" t="s">
        <v>51</v>
      </c>
      <c r="R7856" t="str">
        <f t="shared" si="122"/>
        <v>Fred Suzuki</v>
      </c>
    </row>
    <row r="7857" spans="1:18" x14ac:dyDescent="0.3">
      <c r="A7857">
        <v>7145</v>
      </c>
      <c r="B7857" t="s">
        <v>1599</v>
      </c>
      <c r="C7857">
        <v>2.1101792920000002</v>
      </c>
      <c r="D7857">
        <v>50</v>
      </c>
      <c r="E7857">
        <v>6</v>
      </c>
      <c r="F7857">
        <v>12.66107575</v>
      </c>
      <c r="G7857">
        <v>290</v>
      </c>
      <c r="H7857">
        <v>277.33892420000001</v>
      </c>
      <c r="I7857" t="s">
        <v>81</v>
      </c>
      <c r="J7857" t="s">
        <v>28</v>
      </c>
      <c r="K7857" t="s">
        <v>2237</v>
      </c>
      <c r="L7857" t="s">
        <v>21</v>
      </c>
      <c r="M7857" t="s">
        <v>22</v>
      </c>
      <c r="N7857" t="s">
        <v>23</v>
      </c>
      <c r="O7857" t="s">
        <v>32</v>
      </c>
      <c r="P7857" t="s">
        <v>266</v>
      </c>
      <c r="Q7857" t="s">
        <v>196</v>
      </c>
      <c r="R7857" t="str">
        <f t="shared" si="122"/>
        <v>Fred Suzuki</v>
      </c>
    </row>
    <row r="7858" spans="1:18" x14ac:dyDescent="0.3">
      <c r="A7858">
        <v>7144</v>
      </c>
      <c r="B7858" s="1">
        <v>44542</v>
      </c>
      <c r="C7858">
        <v>48.827866</v>
      </c>
      <c r="D7858">
        <v>268</v>
      </c>
      <c r="E7858">
        <v>12</v>
      </c>
      <c r="F7858">
        <v>585.934392</v>
      </c>
      <c r="G7858">
        <v>3216</v>
      </c>
      <c r="H7858">
        <v>2630.0656079999999</v>
      </c>
      <c r="I7858" t="s">
        <v>81</v>
      </c>
      <c r="J7858" t="s">
        <v>90</v>
      </c>
      <c r="K7858" t="s">
        <v>1835</v>
      </c>
      <c r="L7858" t="s">
        <v>37</v>
      </c>
      <c r="M7858" t="s">
        <v>97</v>
      </c>
      <c r="N7858" t="s">
        <v>39</v>
      </c>
      <c r="O7858" t="s">
        <v>44</v>
      </c>
      <c r="P7858" t="s">
        <v>45</v>
      </c>
      <c r="Q7858" t="s">
        <v>46</v>
      </c>
      <c r="R7858" t="str">
        <f t="shared" si="122"/>
        <v>Chuck Roggers</v>
      </c>
    </row>
    <row r="7859" spans="1:18" x14ac:dyDescent="0.3">
      <c r="A7859">
        <v>7143</v>
      </c>
      <c r="B7859" t="s">
        <v>494</v>
      </c>
      <c r="C7859">
        <v>193.54994170000001</v>
      </c>
      <c r="D7859">
        <v>338</v>
      </c>
      <c r="E7859">
        <v>12</v>
      </c>
      <c r="F7859">
        <v>2322.5993010000002</v>
      </c>
      <c r="G7859">
        <v>4032.34</v>
      </c>
      <c r="H7859">
        <v>1709.7406989999999</v>
      </c>
      <c r="I7859" t="s">
        <v>81</v>
      </c>
      <c r="J7859" t="s">
        <v>90</v>
      </c>
      <c r="K7859" t="s">
        <v>834</v>
      </c>
      <c r="L7859" t="s">
        <v>37</v>
      </c>
      <c r="M7859" t="s">
        <v>38</v>
      </c>
      <c r="N7859" t="s">
        <v>39</v>
      </c>
      <c r="O7859" t="s">
        <v>44</v>
      </c>
      <c r="P7859" t="s">
        <v>101</v>
      </c>
      <c r="Q7859" t="s">
        <v>102</v>
      </c>
      <c r="R7859" t="str">
        <f t="shared" si="122"/>
        <v>Chuck Roggers</v>
      </c>
    </row>
    <row r="7860" spans="1:18" x14ac:dyDescent="0.3">
      <c r="A7860">
        <v>7142</v>
      </c>
      <c r="B7860" t="s">
        <v>1042</v>
      </c>
      <c r="C7860">
        <v>16.09108737</v>
      </c>
      <c r="D7860">
        <v>42.99</v>
      </c>
      <c r="E7860">
        <v>9</v>
      </c>
      <c r="F7860">
        <v>144.8197863</v>
      </c>
      <c r="G7860">
        <v>386.91</v>
      </c>
      <c r="H7860">
        <v>242.09021369999999</v>
      </c>
      <c r="I7860" t="s">
        <v>72</v>
      </c>
      <c r="J7860" t="s">
        <v>73</v>
      </c>
      <c r="K7860" t="s">
        <v>2436</v>
      </c>
      <c r="L7860" t="s">
        <v>21</v>
      </c>
      <c r="M7860" t="s">
        <v>185</v>
      </c>
      <c r="N7860" t="s">
        <v>62</v>
      </c>
      <c r="O7860" t="s">
        <v>24</v>
      </c>
      <c r="P7860" t="s">
        <v>161</v>
      </c>
      <c r="Q7860" t="s">
        <v>26</v>
      </c>
      <c r="R7860" t="str">
        <f t="shared" si="122"/>
        <v>Saddie Pawthorn</v>
      </c>
    </row>
    <row r="7861" spans="1:18" x14ac:dyDescent="0.3">
      <c r="A7861">
        <v>7141</v>
      </c>
      <c r="B7861" t="s">
        <v>2339</v>
      </c>
      <c r="C7861">
        <v>203.57552580000001</v>
      </c>
      <c r="D7861">
        <v>299</v>
      </c>
      <c r="E7861">
        <v>10</v>
      </c>
      <c r="F7861">
        <v>2035.7552579999999</v>
      </c>
      <c r="G7861">
        <v>2990</v>
      </c>
      <c r="H7861">
        <v>954.24474210000005</v>
      </c>
      <c r="I7861" t="s">
        <v>72</v>
      </c>
      <c r="J7861" t="s">
        <v>19</v>
      </c>
      <c r="K7861" t="s">
        <v>2176</v>
      </c>
      <c r="L7861" t="s">
        <v>21</v>
      </c>
      <c r="M7861" t="s">
        <v>43</v>
      </c>
      <c r="N7861" t="s">
        <v>23</v>
      </c>
      <c r="O7861" t="s">
        <v>32</v>
      </c>
      <c r="P7861" t="s">
        <v>612</v>
      </c>
      <c r="Q7861" t="s">
        <v>499</v>
      </c>
      <c r="R7861" t="str">
        <f t="shared" si="122"/>
        <v>Fred Suzuki</v>
      </c>
    </row>
    <row r="7862" spans="1:18" x14ac:dyDescent="0.3">
      <c r="A7862">
        <v>7140</v>
      </c>
      <c r="B7862" s="1">
        <v>45329</v>
      </c>
      <c r="C7862">
        <v>208.2095175</v>
      </c>
      <c r="D7862">
        <v>334</v>
      </c>
      <c r="E7862">
        <v>13</v>
      </c>
      <c r="F7862">
        <v>2706.7237270000001</v>
      </c>
      <c r="G7862">
        <v>4141.6000000000004</v>
      </c>
      <c r="H7862">
        <v>1434.8762730000001</v>
      </c>
      <c r="I7862" t="s">
        <v>72</v>
      </c>
      <c r="J7862" t="s">
        <v>35</v>
      </c>
      <c r="K7862" t="s">
        <v>551</v>
      </c>
      <c r="L7862" t="s">
        <v>87</v>
      </c>
      <c r="M7862" t="s">
        <v>38</v>
      </c>
      <c r="N7862" t="s">
        <v>39</v>
      </c>
      <c r="O7862" t="s">
        <v>24</v>
      </c>
      <c r="P7862" t="s">
        <v>794</v>
      </c>
      <c r="Q7862" t="s">
        <v>26</v>
      </c>
      <c r="R7862" t="str">
        <f t="shared" si="122"/>
        <v>Saddie Pawthorn</v>
      </c>
    </row>
    <row r="7863" spans="1:18" x14ac:dyDescent="0.3">
      <c r="A7863">
        <v>7139</v>
      </c>
      <c r="B7863" t="s">
        <v>634</v>
      </c>
      <c r="C7863">
        <v>191.76857330000001</v>
      </c>
      <c r="D7863">
        <v>629</v>
      </c>
      <c r="E7863">
        <v>10</v>
      </c>
      <c r="F7863">
        <v>1917.685733</v>
      </c>
      <c r="G7863">
        <v>6290</v>
      </c>
      <c r="H7863">
        <v>4372.3142669999997</v>
      </c>
      <c r="I7863" t="s">
        <v>72</v>
      </c>
      <c r="J7863" t="s">
        <v>19</v>
      </c>
      <c r="K7863" t="s">
        <v>454</v>
      </c>
      <c r="L7863" t="s">
        <v>87</v>
      </c>
      <c r="M7863" t="s">
        <v>38</v>
      </c>
      <c r="N7863" t="s">
        <v>39</v>
      </c>
      <c r="O7863" t="s">
        <v>24</v>
      </c>
      <c r="P7863" t="s">
        <v>172</v>
      </c>
      <c r="Q7863" t="s">
        <v>26</v>
      </c>
      <c r="R7863" t="str">
        <f t="shared" si="122"/>
        <v>Saddie Pawthorn</v>
      </c>
    </row>
    <row r="7864" spans="1:18" x14ac:dyDescent="0.3">
      <c r="A7864">
        <v>7138</v>
      </c>
      <c r="B7864" s="1">
        <v>44601</v>
      </c>
      <c r="C7864">
        <v>9.2025759770000004</v>
      </c>
      <c r="D7864">
        <v>14.99</v>
      </c>
      <c r="E7864">
        <v>180</v>
      </c>
      <c r="F7864">
        <v>1656.4636760000001</v>
      </c>
      <c r="G7864">
        <v>2697.4504999999999</v>
      </c>
      <c r="H7864">
        <v>1040.9868240000001</v>
      </c>
      <c r="I7864" t="s">
        <v>72</v>
      </c>
      <c r="J7864" t="s">
        <v>73</v>
      </c>
      <c r="K7864" t="s">
        <v>1082</v>
      </c>
      <c r="L7864" t="s">
        <v>21</v>
      </c>
      <c r="M7864" t="s">
        <v>252</v>
      </c>
      <c r="N7864" t="s">
        <v>62</v>
      </c>
      <c r="O7864" t="s">
        <v>24</v>
      </c>
      <c r="P7864" t="s">
        <v>434</v>
      </c>
      <c r="Q7864" t="s">
        <v>26</v>
      </c>
      <c r="R7864" t="str">
        <f t="shared" si="122"/>
        <v>Saddie Pawthorn</v>
      </c>
    </row>
    <row r="7865" spans="1:18" x14ac:dyDescent="0.3">
      <c r="A7865">
        <v>7137</v>
      </c>
      <c r="B7865" t="s">
        <v>162</v>
      </c>
      <c r="C7865">
        <v>127.6252715</v>
      </c>
      <c r="D7865">
        <v>432</v>
      </c>
      <c r="E7865">
        <v>12</v>
      </c>
      <c r="F7865">
        <v>1531.503258</v>
      </c>
      <c r="G7865">
        <v>5184</v>
      </c>
      <c r="H7865">
        <v>3652.4967419999998</v>
      </c>
      <c r="I7865" t="s">
        <v>72</v>
      </c>
      <c r="J7865" t="s">
        <v>90</v>
      </c>
      <c r="K7865" t="s">
        <v>1848</v>
      </c>
      <c r="L7865" t="s">
        <v>87</v>
      </c>
      <c r="M7865" t="s">
        <v>88</v>
      </c>
      <c r="N7865" t="s">
        <v>39</v>
      </c>
      <c r="O7865" t="s">
        <v>44</v>
      </c>
      <c r="P7865" t="s">
        <v>481</v>
      </c>
      <c r="Q7865" t="s">
        <v>115</v>
      </c>
      <c r="R7865" t="str">
        <f t="shared" si="122"/>
        <v>Chuck Roggers</v>
      </c>
    </row>
    <row r="7866" spans="1:18" x14ac:dyDescent="0.3">
      <c r="A7866">
        <v>7136</v>
      </c>
      <c r="B7866" t="s">
        <v>723</v>
      </c>
      <c r="C7866">
        <v>25.153391840000001</v>
      </c>
      <c r="D7866">
        <v>42.99</v>
      </c>
      <c r="E7866">
        <v>10</v>
      </c>
      <c r="F7866">
        <v>251.5339184</v>
      </c>
      <c r="G7866">
        <v>429.9</v>
      </c>
      <c r="H7866">
        <v>178.3660816</v>
      </c>
      <c r="I7866" t="s">
        <v>72</v>
      </c>
      <c r="J7866" t="s">
        <v>19</v>
      </c>
      <c r="K7866" t="s">
        <v>2408</v>
      </c>
      <c r="L7866" t="s">
        <v>21</v>
      </c>
      <c r="M7866" t="s">
        <v>185</v>
      </c>
      <c r="N7866" t="s">
        <v>62</v>
      </c>
      <c r="O7866" t="s">
        <v>24</v>
      </c>
      <c r="P7866" t="s">
        <v>79</v>
      </c>
      <c r="Q7866" t="s">
        <v>26</v>
      </c>
      <c r="R7866" t="str">
        <f t="shared" si="122"/>
        <v>Saddie Pawthorn</v>
      </c>
    </row>
    <row r="7867" spans="1:18" x14ac:dyDescent="0.3">
      <c r="A7867">
        <v>7135</v>
      </c>
      <c r="B7867" s="1">
        <v>44713</v>
      </c>
      <c r="C7867">
        <v>2.8528442489999999</v>
      </c>
      <c r="D7867">
        <v>31</v>
      </c>
      <c r="E7867">
        <v>10</v>
      </c>
      <c r="F7867">
        <v>28.52844249</v>
      </c>
      <c r="G7867">
        <v>310</v>
      </c>
      <c r="H7867">
        <v>281.47155750000002</v>
      </c>
      <c r="I7867" t="s">
        <v>81</v>
      </c>
      <c r="J7867" t="s">
        <v>19</v>
      </c>
      <c r="K7867" t="s">
        <v>1751</v>
      </c>
      <c r="L7867" t="s">
        <v>21</v>
      </c>
      <c r="M7867" t="s">
        <v>185</v>
      </c>
      <c r="N7867" t="s">
        <v>62</v>
      </c>
      <c r="O7867" t="s">
        <v>44</v>
      </c>
      <c r="P7867" t="s">
        <v>114</v>
      </c>
      <c r="Q7867" t="s">
        <v>115</v>
      </c>
      <c r="R7867" t="str">
        <f t="shared" si="122"/>
        <v>Chuck Roggers</v>
      </c>
    </row>
    <row r="7868" spans="1:18" x14ac:dyDescent="0.3">
      <c r="A7868">
        <v>7134</v>
      </c>
      <c r="B7868" s="1">
        <v>44326</v>
      </c>
      <c r="C7868">
        <v>17.35441501</v>
      </c>
      <c r="D7868">
        <v>281</v>
      </c>
      <c r="E7868">
        <v>12</v>
      </c>
      <c r="F7868">
        <v>208.2529801</v>
      </c>
      <c r="G7868">
        <v>3312.99</v>
      </c>
      <c r="H7868">
        <v>3104.73702</v>
      </c>
      <c r="I7868" t="s">
        <v>81</v>
      </c>
      <c r="J7868" t="s">
        <v>90</v>
      </c>
      <c r="K7868" t="s">
        <v>626</v>
      </c>
      <c r="L7868" t="s">
        <v>37</v>
      </c>
      <c r="M7868" t="s">
        <v>97</v>
      </c>
      <c r="N7868" t="s">
        <v>39</v>
      </c>
      <c r="O7868" t="s">
        <v>44</v>
      </c>
      <c r="P7868" t="s">
        <v>1029</v>
      </c>
      <c r="Q7868" t="s">
        <v>46</v>
      </c>
      <c r="R7868" t="str">
        <f t="shared" si="122"/>
        <v>Chuck Roggers</v>
      </c>
    </row>
    <row r="7869" spans="1:18" x14ac:dyDescent="0.3">
      <c r="A7869">
        <v>7133</v>
      </c>
      <c r="B7869" s="1">
        <v>45119</v>
      </c>
      <c r="C7869">
        <v>34.348445900000002</v>
      </c>
      <c r="D7869">
        <v>619</v>
      </c>
      <c r="E7869">
        <v>10</v>
      </c>
      <c r="F7869">
        <v>343.48445900000002</v>
      </c>
      <c r="G7869">
        <v>6190</v>
      </c>
      <c r="H7869">
        <v>5846.5155409999998</v>
      </c>
      <c r="I7869" t="s">
        <v>81</v>
      </c>
      <c r="J7869" t="s">
        <v>19</v>
      </c>
      <c r="K7869" t="s">
        <v>2101</v>
      </c>
      <c r="L7869" t="s">
        <v>92</v>
      </c>
      <c r="M7869" t="s">
        <v>31</v>
      </c>
      <c r="N7869" t="s">
        <v>23</v>
      </c>
      <c r="O7869" t="s">
        <v>24</v>
      </c>
      <c r="P7869" t="s">
        <v>348</v>
      </c>
      <c r="Q7869" t="s">
        <v>26</v>
      </c>
      <c r="R7869" t="str">
        <f t="shared" si="122"/>
        <v>Saddie Pawthorn</v>
      </c>
    </row>
    <row r="7870" spans="1:18" x14ac:dyDescent="0.3">
      <c r="A7870">
        <v>7132</v>
      </c>
      <c r="B7870" t="s">
        <v>205</v>
      </c>
      <c r="C7870">
        <v>0.4494208422</v>
      </c>
      <c r="D7870">
        <v>13</v>
      </c>
      <c r="E7870">
        <v>10</v>
      </c>
      <c r="F7870">
        <v>4.4942084219999998</v>
      </c>
      <c r="G7870">
        <v>130</v>
      </c>
      <c r="H7870">
        <v>125.50579159999999</v>
      </c>
      <c r="I7870" t="s">
        <v>81</v>
      </c>
      <c r="J7870" t="s">
        <v>19</v>
      </c>
      <c r="K7870" t="s">
        <v>1172</v>
      </c>
      <c r="L7870" t="s">
        <v>21</v>
      </c>
      <c r="M7870" t="s">
        <v>22</v>
      </c>
      <c r="N7870" t="s">
        <v>23</v>
      </c>
      <c r="O7870" t="s">
        <v>44</v>
      </c>
      <c r="P7870" t="s">
        <v>101</v>
      </c>
      <c r="Q7870" t="s">
        <v>102</v>
      </c>
      <c r="R7870" t="str">
        <f t="shared" si="122"/>
        <v>Chuck Roggers</v>
      </c>
    </row>
    <row r="7871" spans="1:18" x14ac:dyDescent="0.3">
      <c r="A7871">
        <v>7131</v>
      </c>
      <c r="B7871" t="s">
        <v>1195</v>
      </c>
      <c r="C7871">
        <v>105.196602</v>
      </c>
      <c r="D7871">
        <v>180</v>
      </c>
      <c r="E7871">
        <v>5</v>
      </c>
      <c r="F7871">
        <v>525.9830101</v>
      </c>
      <c r="G7871">
        <v>900</v>
      </c>
      <c r="H7871">
        <v>374.0169899</v>
      </c>
      <c r="I7871" t="s">
        <v>81</v>
      </c>
      <c r="J7871" t="s">
        <v>19</v>
      </c>
      <c r="K7871" t="s">
        <v>1532</v>
      </c>
      <c r="L7871" t="s">
        <v>87</v>
      </c>
      <c r="M7871" t="s">
        <v>88</v>
      </c>
      <c r="N7871" t="s">
        <v>39</v>
      </c>
      <c r="O7871" t="s">
        <v>24</v>
      </c>
      <c r="P7871" t="s">
        <v>253</v>
      </c>
      <c r="Q7871" t="s">
        <v>26</v>
      </c>
      <c r="R7871" t="str">
        <f t="shared" si="122"/>
        <v>Saddie Pawthorn</v>
      </c>
    </row>
    <row r="7872" spans="1:18" x14ac:dyDescent="0.3">
      <c r="A7872">
        <v>7130</v>
      </c>
      <c r="B7872" t="s">
        <v>1904</v>
      </c>
      <c r="C7872">
        <v>31.16024517</v>
      </c>
      <c r="D7872">
        <v>148</v>
      </c>
      <c r="E7872">
        <v>12</v>
      </c>
      <c r="F7872">
        <v>373.92294199999998</v>
      </c>
      <c r="G7872">
        <v>1776</v>
      </c>
      <c r="H7872">
        <v>1402.0770580000001</v>
      </c>
      <c r="I7872" t="s">
        <v>81</v>
      </c>
      <c r="J7872" t="s">
        <v>58</v>
      </c>
      <c r="K7872" t="s">
        <v>2282</v>
      </c>
      <c r="L7872" t="s">
        <v>37</v>
      </c>
      <c r="M7872" t="s">
        <v>97</v>
      </c>
      <c r="N7872" t="s">
        <v>39</v>
      </c>
      <c r="O7872" t="s">
        <v>24</v>
      </c>
      <c r="P7872" t="s">
        <v>661</v>
      </c>
      <c r="Q7872" t="s">
        <v>26</v>
      </c>
      <c r="R7872" t="str">
        <f t="shared" si="122"/>
        <v>Saddie Pawthorn</v>
      </c>
    </row>
    <row r="7873" spans="1:18" x14ac:dyDescent="0.3">
      <c r="A7873">
        <v>7129</v>
      </c>
      <c r="B7873" t="s">
        <v>1144</v>
      </c>
      <c r="C7873">
        <v>11.050241010000001</v>
      </c>
      <c r="D7873">
        <v>17.989999999999998</v>
      </c>
      <c r="E7873">
        <v>10</v>
      </c>
      <c r="F7873">
        <v>110.50241010000001</v>
      </c>
      <c r="G7873">
        <v>179.9</v>
      </c>
      <c r="H7873">
        <v>69.397589879999998</v>
      </c>
      <c r="I7873" t="s">
        <v>81</v>
      </c>
      <c r="J7873" t="s">
        <v>19</v>
      </c>
      <c r="K7873" t="s">
        <v>1325</v>
      </c>
      <c r="L7873" t="s">
        <v>21</v>
      </c>
      <c r="M7873" t="s">
        <v>53</v>
      </c>
      <c r="N7873" t="s">
        <v>54</v>
      </c>
      <c r="O7873" t="s">
        <v>44</v>
      </c>
      <c r="P7873" t="s">
        <v>383</v>
      </c>
      <c r="Q7873" t="s">
        <v>102</v>
      </c>
      <c r="R7873" t="str">
        <f t="shared" si="122"/>
        <v>Chuck Roggers</v>
      </c>
    </row>
    <row r="7874" spans="1:18" x14ac:dyDescent="0.3">
      <c r="A7874">
        <v>7128</v>
      </c>
      <c r="B7874" t="s">
        <v>1258</v>
      </c>
      <c r="C7874">
        <v>107.6474687</v>
      </c>
      <c r="D7874">
        <v>219</v>
      </c>
      <c r="E7874">
        <v>12</v>
      </c>
      <c r="F7874">
        <v>1291.7696249999999</v>
      </c>
      <c r="G7874">
        <v>2496.6</v>
      </c>
      <c r="H7874">
        <v>1204.830375</v>
      </c>
      <c r="I7874" t="s">
        <v>81</v>
      </c>
      <c r="J7874" t="s">
        <v>58</v>
      </c>
      <c r="K7874" t="s">
        <v>1104</v>
      </c>
      <c r="L7874" t="s">
        <v>83</v>
      </c>
      <c r="M7874" t="s">
        <v>145</v>
      </c>
      <c r="N7874" t="s">
        <v>70</v>
      </c>
      <c r="O7874" t="s">
        <v>24</v>
      </c>
      <c r="P7874" t="s">
        <v>161</v>
      </c>
      <c r="Q7874" t="s">
        <v>26</v>
      </c>
      <c r="R7874" t="str">
        <f t="shared" si="122"/>
        <v>Saddie Pawthorn</v>
      </c>
    </row>
    <row r="7875" spans="1:18" x14ac:dyDescent="0.3">
      <c r="A7875">
        <v>7127</v>
      </c>
      <c r="B7875" t="s">
        <v>667</v>
      </c>
      <c r="C7875">
        <v>151.29897600000001</v>
      </c>
      <c r="D7875">
        <v>326</v>
      </c>
      <c r="E7875">
        <v>24</v>
      </c>
      <c r="F7875">
        <v>3631.175424</v>
      </c>
      <c r="G7875">
        <v>7791.4</v>
      </c>
      <c r="H7875">
        <v>4160.2245759999996</v>
      </c>
      <c r="I7875" t="s">
        <v>81</v>
      </c>
      <c r="J7875" t="s">
        <v>28</v>
      </c>
      <c r="K7875" t="s">
        <v>1836</v>
      </c>
      <c r="L7875" t="s">
        <v>30</v>
      </c>
      <c r="M7875" t="s">
        <v>125</v>
      </c>
      <c r="N7875" t="s">
        <v>23</v>
      </c>
      <c r="O7875" t="s">
        <v>32</v>
      </c>
      <c r="P7875" t="s">
        <v>268</v>
      </c>
      <c r="Q7875" t="s">
        <v>51</v>
      </c>
      <c r="R7875" t="str">
        <f t="shared" ref="R7875:R7938" si="123">IF(O7875="North America", "Saddie Pawthorn", IF(O7875="Asia", "Fred Suzuki", "Chuck Roggers"))</f>
        <v>Fred Suzuki</v>
      </c>
    </row>
    <row r="7876" spans="1:18" x14ac:dyDescent="0.3">
      <c r="A7876">
        <v>7126</v>
      </c>
      <c r="B7876" t="s">
        <v>1338</v>
      </c>
      <c r="C7876">
        <v>1.9890123470000001</v>
      </c>
      <c r="D7876">
        <v>41.73</v>
      </c>
      <c r="E7876">
        <v>4</v>
      </c>
      <c r="F7876">
        <v>7.9560493880000003</v>
      </c>
      <c r="G7876">
        <v>141.88200000000001</v>
      </c>
      <c r="H7876">
        <v>133.92595059999999</v>
      </c>
      <c r="I7876" t="s">
        <v>81</v>
      </c>
      <c r="J7876" t="s">
        <v>67</v>
      </c>
      <c r="K7876" t="s">
        <v>1596</v>
      </c>
      <c r="L7876" t="s">
        <v>83</v>
      </c>
      <c r="M7876" t="s">
        <v>22</v>
      </c>
      <c r="N7876" t="s">
        <v>23</v>
      </c>
      <c r="O7876" t="s">
        <v>32</v>
      </c>
      <c r="P7876" t="s">
        <v>33</v>
      </c>
      <c r="Q7876" t="s">
        <v>34</v>
      </c>
      <c r="R7876" t="str">
        <f t="shared" si="123"/>
        <v>Fred Suzuki</v>
      </c>
    </row>
    <row r="7877" spans="1:18" x14ac:dyDescent="0.3">
      <c r="A7877">
        <v>7125</v>
      </c>
      <c r="B7877" s="1">
        <v>45539</v>
      </c>
      <c r="C7877">
        <v>0.68462182890000001</v>
      </c>
      <c r="D7877">
        <v>9.99</v>
      </c>
      <c r="E7877">
        <v>48</v>
      </c>
      <c r="F7877">
        <v>32.861847789999999</v>
      </c>
      <c r="G7877">
        <v>477.52199999999999</v>
      </c>
      <c r="H7877">
        <v>444.66015220000003</v>
      </c>
      <c r="I7877" t="s">
        <v>81</v>
      </c>
      <c r="J7877" t="s">
        <v>58</v>
      </c>
      <c r="K7877" t="s">
        <v>927</v>
      </c>
      <c r="L7877" t="s">
        <v>83</v>
      </c>
      <c r="M7877" t="s">
        <v>53</v>
      </c>
      <c r="N7877" t="s">
        <v>54</v>
      </c>
      <c r="O7877" t="s">
        <v>24</v>
      </c>
      <c r="P7877" t="s">
        <v>79</v>
      </c>
      <c r="Q7877" t="s">
        <v>26</v>
      </c>
      <c r="R7877" t="str">
        <f t="shared" si="123"/>
        <v>Saddie Pawthorn</v>
      </c>
    </row>
    <row r="7878" spans="1:18" x14ac:dyDescent="0.3">
      <c r="A7878">
        <v>7124</v>
      </c>
      <c r="B7878" t="s">
        <v>1210</v>
      </c>
      <c r="C7878">
        <v>1641.4473829999999</v>
      </c>
      <c r="D7878">
        <v>2499</v>
      </c>
      <c r="E7878">
        <v>10</v>
      </c>
      <c r="F7878">
        <v>16414.473829999999</v>
      </c>
      <c r="G7878">
        <v>24990</v>
      </c>
      <c r="H7878">
        <v>8575.5261719999999</v>
      </c>
      <c r="I7878" t="s">
        <v>18</v>
      </c>
      <c r="J7878" t="s">
        <v>19</v>
      </c>
      <c r="K7878" t="s">
        <v>2592</v>
      </c>
      <c r="L7878" t="s">
        <v>21</v>
      </c>
      <c r="M7878" t="s">
        <v>43</v>
      </c>
      <c r="N7878" t="s">
        <v>23</v>
      </c>
      <c r="O7878" t="s">
        <v>32</v>
      </c>
      <c r="P7878" t="s">
        <v>168</v>
      </c>
      <c r="Q7878" t="s">
        <v>169</v>
      </c>
      <c r="R7878" t="str">
        <f t="shared" si="123"/>
        <v>Fred Suzuki</v>
      </c>
    </row>
    <row r="7879" spans="1:18" x14ac:dyDescent="0.3">
      <c r="A7879">
        <v>7123</v>
      </c>
      <c r="B7879" s="1">
        <v>44750</v>
      </c>
      <c r="C7879">
        <v>131.21204610000001</v>
      </c>
      <c r="D7879">
        <v>763.51</v>
      </c>
      <c r="E7879">
        <v>13</v>
      </c>
      <c r="F7879">
        <v>1705.7565990000001</v>
      </c>
      <c r="G7879">
        <v>9620.2260000000006</v>
      </c>
      <c r="H7879">
        <v>7914.4694010000003</v>
      </c>
      <c r="I7879" t="s">
        <v>18</v>
      </c>
      <c r="J7879" t="s">
        <v>35</v>
      </c>
      <c r="K7879" t="s">
        <v>1688</v>
      </c>
      <c r="L7879" t="s">
        <v>30</v>
      </c>
      <c r="M7879" t="s">
        <v>136</v>
      </c>
      <c r="N7879" t="s">
        <v>70</v>
      </c>
      <c r="O7879" t="s">
        <v>24</v>
      </c>
      <c r="P7879" t="s">
        <v>408</v>
      </c>
      <c r="Q7879" t="s">
        <v>26</v>
      </c>
      <c r="R7879" t="str">
        <f t="shared" si="123"/>
        <v>Saddie Pawthorn</v>
      </c>
    </row>
    <row r="7880" spans="1:18" x14ac:dyDescent="0.3">
      <c r="A7880">
        <v>7122</v>
      </c>
      <c r="B7880" t="s">
        <v>1428</v>
      </c>
      <c r="C7880">
        <v>42.483297950000001</v>
      </c>
      <c r="D7880">
        <v>169.99</v>
      </c>
      <c r="E7880">
        <v>6</v>
      </c>
      <c r="F7880">
        <v>254.89978769999999</v>
      </c>
      <c r="G7880">
        <v>1002.941</v>
      </c>
      <c r="H7880">
        <v>748.04121229999998</v>
      </c>
      <c r="I7880" t="s">
        <v>18</v>
      </c>
      <c r="J7880" t="s">
        <v>58</v>
      </c>
      <c r="K7880" t="s">
        <v>1463</v>
      </c>
      <c r="L7880" t="s">
        <v>30</v>
      </c>
      <c r="M7880" t="s">
        <v>136</v>
      </c>
      <c r="N7880" t="s">
        <v>70</v>
      </c>
      <c r="O7880" t="s">
        <v>24</v>
      </c>
      <c r="P7880" t="s">
        <v>591</v>
      </c>
      <c r="Q7880" t="s">
        <v>26</v>
      </c>
      <c r="R7880" t="str">
        <f t="shared" si="123"/>
        <v>Saddie Pawthorn</v>
      </c>
    </row>
    <row r="7881" spans="1:18" x14ac:dyDescent="0.3">
      <c r="A7881">
        <v>7121</v>
      </c>
      <c r="B7881" t="s">
        <v>872</v>
      </c>
      <c r="C7881">
        <v>80.341805339999993</v>
      </c>
      <c r="D7881">
        <v>188</v>
      </c>
      <c r="E7881">
        <v>12</v>
      </c>
      <c r="F7881">
        <v>964.10166409999999</v>
      </c>
      <c r="G7881">
        <v>2242.84</v>
      </c>
      <c r="H7881">
        <v>1278.7383359999999</v>
      </c>
      <c r="I7881" t="s">
        <v>18</v>
      </c>
      <c r="J7881" t="s">
        <v>90</v>
      </c>
      <c r="K7881" t="s">
        <v>2071</v>
      </c>
      <c r="L7881" t="s">
        <v>37</v>
      </c>
      <c r="M7881" t="s">
        <v>97</v>
      </c>
      <c r="N7881" t="s">
        <v>39</v>
      </c>
      <c r="O7881" t="s">
        <v>44</v>
      </c>
      <c r="P7881" t="s">
        <v>45</v>
      </c>
      <c r="Q7881" t="s">
        <v>46</v>
      </c>
      <c r="R7881" t="str">
        <f t="shared" si="123"/>
        <v>Chuck Roggers</v>
      </c>
    </row>
    <row r="7882" spans="1:18" x14ac:dyDescent="0.3">
      <c r="A7882">
        <v>7120</v>
      </c>
      <c r="B7882" s="1">
        <v>45358</v>
      </c>
      <c r="C7882">
        <v>9.4576762940000005</v>
      </c>
      <c r="D7882">
        <v>13.9</v>
      </c>
      <c r="E7882">
        <v>26</v>
      </c>
      <c r="F7882">
        <v>245.8995836</v>
      </c>
      <c r="G7882">
        <v>361.4</v>
      </c>
      <c r="H7882">
        <v>115.50041640000001</v>
      </c>
      <c r="I7882" t="s">
        <v>18</v>
      </c>
      <c r="J7882" t="s">
        <v>35</v>
      </c>
      <c r="K7882" t="s">
        <v>279</v>
      </c>
      <c r="L7882" t="s">
        <v>21</v>
      </c>
      <c r="M7882" t="s">
        <v>22</v>
      </c>
      <c r="N7882" t="s">
        <v>23</v>
      </c>
      <c r="O7882" t="s">
        <v>24</v>
      </c>
      <c r="P7882" t="s">
        <v>161</v>
      </c>
      <c r="Q7882" t="s">
        <v>26</v>
      </c>
      <c r="R7882" t="str">
        <f t="shared" si="123"/>
        <v>Saddie Pawthorn</v>
      </c>
    </row>
    <row r="7883" spans="1:18" x14ac:dyDescent="0.3">
      <c r="A7883">
        <v>7119</v>
      </c>
      <c r="B7883" t="s">
        <v>1327</v>
      </c>
      <c r="C7883">
        <v>1.2466758309999999</v>
      </c>
      <c r="D7883">
        <v>4.0599999999999996</v>
      </c>
      <c r="E7883">
        <v>200</v>
      </c>
      <c r="F7883">
        <v>249.3351662</v>
      </c>
      <c r="G7883">
        <v>812</v>
      </c>
      <c r="H7883">
        <v>562.6648338</v>
      </c>
      <c r="I7883" t="s">
        <v>18</v>
      </c>
      <c r="J7883" t="s">
        <v>19</v>
      </c>
      <c r="K7883" t="s">
        <v>2531</v>
      </c>
      <c r="L7883" t="s">
        <v>21</v>
      </c>
      <c r="M7883" t="s">
        <v>252</v>
      </c>
      <c r="N7883" t="s">
        <v>62</v>
      </c>
      <c r="O7883" t="s">
        <v>24</v>
      </c>
      <c r="P7883" t="s">
        <v>253</v>
      </c>
      <c r="Q7883" t="s">
        <v>26</v>
      </c>
      <c r="R7883" t="str">
        <f t="shared" si="123"/>
        <v>Saddie Pawthorn</v>
      </c>
    </row>
    <row r="7884" spans="1:18" x14ac:dyDescent="0.3">
      <c r="A7884">
        <v>7118</v>
      </c>
      <c r="B7884" s="1">
        <v>44717</v>
      </c>
      <c r="C7884">
        <v>167.4295888</v>
      </c>
      <c r="D7884">
        <v>188</v>
      </c>
      <c r="E7884">
        <v>9</v>
      </c>
      <c r="F7884">
        <v>1506.866299</v>
      </c>
      <c r="G7884">
        <v>1654.4</v>
      </c>
      <c r="H7884">
        <v>147.5337011</v>
      </c>
      <c r="I7884" t="s">
        <v>18</v>
      </c>
      <c r="J7884" t="s">
        <v>230</v>
      </c>
      <c r="K7884" t="s">
        <v>2413</v>
      </c>
      <c r="L7884" t="s">
        <v>92</v>
      </c>
      <c r="M7884" t="s">
        <v>93</v>
      </c>
      <c r="N7884" t="s">
        <v>23</v>
      </c>
      <c r="O7884" t="s">
        <v>44</v>
      </c>
      <c r="P7884" t="s">
        <v>45</v>
      </c>
      <c r="Q7884" t="s">
        <v>46</v>
      </c>
      <c r="R7884" t="str">
        <f t="shared" si="123"/>
        <v>Chuck Roggers</v>
      </c>
    </row>
    <row r="7885" spans="1:18" x14ac:dyDescent="0.3">
      <c r="A7885">
        <v>7117</v>
      </c>
      <c r="B7885" t="s">
        <v>985</v>
      </c>
      <c r="C7885">
        <v>131.94195579999999</v>
      </c>
      <c r="D7885">
        <v>259.99</v>
      </c>
      <c r="E7885">
        <v>18</v>
      </c>
      <c r="F7885">
        <v>2374.9552039999999</v>
      </c>
      <c r="G7885">
        <v>4523.826</v>
      </c>
      <c r="H7885">
        <v>2148.8707960000002</v>
      </c>
      <c r="I7885" t="s">
        <v>18</v>
      </c>
      <c r="J7885" t="s">
        <v>230</v>
      </c>
      <c r="K7885" t="s">
        <v>2186</v>
      </c>
      <c r="L7885" t="s">
        <v>21</v>
      </c>
      <c r="M7885" t="s">
        <v>53</v>
      </c>
      <c r="N7885" t="s">
        <v>54</v>
      </c>
      <c r="O7885" t="s">
        <v>44</v>
      </c>
      <c r="P7885" t="s">
        <v>45</v>
      </c>
      <c r="Q7885" t="s">
        <v>46</v>
      </c>
      <c r="R7885" t="str">
        <f t="shared" si="123"/>
        <v>Chuck Roggers</v>
      </c>
    </row>
    <row r="7886" spans="1:18" x14ac:dyDescent="0.3">
      <c r="A7886">
        <v>7116</v>
      </c>
      <c r="B7886" s="1">
        <v>45240</v>
      </c>
      <c r="C7886">
        <v>21.305848350000002</v>
      </c>
      <c r="D7886">
        <v>75.989999999999995</v>
      </c>
      <c r="E7886">
        <v>18</v>
      </c>
      <c r="F7886">
        <v>383.50527030000001</v>
      </c>
      <c r="G7886">
        <v>1364.0205000000001</v>
      </c>
      <c r="H7886">
        <v>980.51522969999996</v>
      </c>
      <c r="I7886" t="s">
        <v>18</v>
      </c>
      <c r="J7886" t="s">
        <v>73</v>
      </c>
      <c r="K7886" t="s">
        <v>724</v>
      </c>
      <c r="L7886" t="s">
        <v>83</v>
      </c>
      <c r="M7886" t="s">
        <v>22</v>
      </c>
      <c r="N7886" t="s">
        <v>23</v>
      </c>
      <c r="O7886" t="s">
        <v>24</v>
      </c>
      <c r="P7886" t="s">
        <v>79</v>
      </c>
      <c r="Q7886" t="s">
        <v>26</v>
      </c>
      <c r="R7886" t="str">
        <f t="shared" si="123"/>
        <v>Saddie Pawthorn</v>
      </c>
    </row>
    <row r="7887" spans="1:18" x14ac:dyDescent="0.3">
      <c r="A7887">
        <v>7115</v>
      </c>
      <c r="B7887" t="s">
        <v>1157</v>
      </c>
      <c r="C7887">
        <v>31.527800429999999</v>
      </c>
      <c r="D7887">
        <v>238</v>
      </c>
      <c r="E7887">
        <v>13</v>
      </c>
      <c r="F7887">
        <v>409.86140549999999</v>
      </c>
      <c r="G7887">
        <v>2951.2</v>
      </c>
      <c r="H7887">
        <v>2541.3385939999998</v>
      </c>
      <c r="I7887" t="s">
        <v>18</v>
      </c>
      <c r="J7887" t="s">
        <v>157</v>
      </c>
      <c r="K7887" t="s">
        <v>1946</v>
      </c>
      <c r="L7887" t="s">
        <v>60</v>
      </c>
      <c r="M7887" t="s">
        <v>182</v>
      </c>
      <c r="N7887" t="s">
        <v>62</v>
      </c>
      <c r="O7887" t="s">
        <v>32</v>
      </c>
      <c r="P7887" t="s">
        <v>33</v>
      </c>
      <c r="Q7887" t="s">
        <v>34</v>
      </c>
      <c r="R7887" t="str">
        <f t="shared" si="123"/>
        <v>Fred Suzuki</v>
      </c>
    </row>
    <row r="7888" spans="1:18" x14ac:dyDescent="0.3">
      <c r="A7888">
        <v>7114</v>
      </c>
      <c r="B7888" t="s">
        <v>1509</v>
      </c>
      <c r="C7888">
        <v>1.796856638</v>
      </c>
      <c r="D7888">
        <v>9.5</v>
      </c>
      <c r="E7888">
        <v>13</v>
      </c>
      <c r="F7888">
        <v>23.359136299999999</v>
      </c>
      <c r="G7888">
        <v>123.5</v>
      </c>
      <c r="H7888">
        <v>100.1408637</v>
      </c>
      <c r="I7888" t="s">
        <v>18</v>
      </c>
      <c r="J7888" t="s">
        <v>117</v>
      </c>
      <c r="K7888" t="s">
        <v>468</v>
      </c>
      <c r="L7888" t="s">
        <v>21</v>
      </c>
      <c r="M7888" t="s">
        <v>22</v>
      </c>
      <c r="N7888" t="s">
        <v>23</v>
      </c>
      <c r="O7888" t="s">
        <v>44</v>
      </c>
      <c r="P7888" t="s">
        <v>427</v>
      </c>
      <c r="Q7888" t="s">
        <v>428</v>
      </c>
      <c r="R7888" t="str">
        <f t="shared" si="123"/>
        <v>Chuck Roggers</v>
      </c>
    </row>
    <row r="7889" spans="1:18" x14ac:dyDescent="0.3">
      <c r="A7889">
        <v>7113</v>
      </c>
      <c r="B7889" t="s">
        <v>1417</v>
      </c>
      <c r="C7889">
        <v>18.073733579999999</v>
      </c>
      <c r="D7889">
        <v>249.99</v>
      </c>
      <c r="E7889">
        <v>10</v>
      </c>
      <c r="F7889">
        <v>180.73733580000001</v>
      </c>
      <c r="G7889">
        <v>2499.9</v>
      </c>
      <c r="H7889">
        <v>2319.1626639999999</v>
      </c>
      <c r="I7889" t="s">
        <v>18</v>
      </c>
      <c r="J7889" t="s">
        <v>19</v>
      </c>
      <c r="K7889" t="s">
        <v>665</v>
      </c>
      <c r="L7889" t="s">
        <v>42</v>
      </c>
      <c r="M7889" t="s">
        <v>110</v>
      </c>
      <c r="N7889" t="s">
        <v>111</v>
      </c>
      <c r="O7889" t="s">
        <v>24</v>
      </c>
      <c r="P7889" t="s">
        <v>210</v>
      </c>
      <c r="Q7889" t="s">
        <v>26</v>
      </c>
      <c r="R7889" t="str">
        <f t="shared" si="123"/>
        <v>Saddie Pawthorn</v>
      </c>
    </row>
    <row r="7890" spans="1:18" x14ac:dyDescent="0.3">
      <c r="A7890">
        <v>7112</v>
      </c>
      <c r="B7890" s="1">
        <v>44417</v>
      </c>
      <c r="C7890">
        <v>79.203018049999997</v>
      </c>
      <c r="D7890">
        <v>259</v>
      </c>
      <c r="E7890">
        <v>4</v>
      </c>
      <c r="F7890">
        <v>316.81207219999999</v>
      </c>
      <c r="G7890">
        <v>1036</v>
      </c>
      <c r="H7890">
        <v>719.18792780000001</v>
      </c>
      <c r="I7890" t="s">
        <v>18</v>
      </c>
      <c r="J7890" t="s">
        <v>117</v>
      </c>
      <c r="K7890" t="s">
        <v>1041</v>
      </c>
      <c r="L7890" t="s">
        <v>83</v>
      </c>
      <c r="M7890" t="s">
        <v>145</v>
      </c>
      <c r="N7890" t="s">
        <v>70</v>
      </c>
      <c r="O7890" t="s">
        <v>44</v>
      </c>
      <c r="P7890" t="s">
        <v>45</v>
      </c>
      <c r="Q7890" t="s">
        <v>46</v>
      </c>
      <c r="R7890" t="str">
        <f t="shared" si="123"/>
        <v>Chuck Roggers</v>
      </c>
    </row>
    <row r="7891" spans="1:18" x14ac:dyDescent="0.3">
      <c r="A7891">
        <v>7111</v>
      </c>
      <c r="B7891" t="s">
        <v>2117</v>
      </c>
      <c r="C7891">
        <v>11.62140804</v>
      </c>
      <c r="D7891">
        <v>19.899999999999999</v>
      </c>
      <c r="E7891">
        <v>20</v>
      </c>
      <c r="F7891">
        <v>232.4281608</v>
      </c>
      <c r="G7891">
        <v>398</v>
      </c>
      <c r="H7891">
        <v>165.5718392</v>
      </c>
      <c r="I7891" t="s">
        <v>18</v>
      </c>
      <c r="J7891" t="s">
        <v>19</v>
      </c>
      <c r="K7891" t="s">
        <v>2060</v>
      </c>
      <c r="L7891" t="s">
        <v>21</v>
      </c>
      <c r="M7891" t="s">
        <v>22</v>
      </c>
      <c r="N7891" t="s">
        <v>23</v>
      </c>
      <c r="O7891" t="s">
        <v>32</v>
      </c>
      <c r="P7891" t="s">
        <v>33</v>
      </c>
      <c r="Q7891" t="s">
        <v>34</v>
      </c>
      <c r="R7891" t="str">
        <f t="shared" si="123"/>
        <v>Fred Suzuki</v>
      </c>
    </row>
    <row r="7892" spans="1:18" x14ac:dyDescent="0.3">
      <c r="A7892">
        <v>7110</v>
      </c>
      <c r="B7892" s="1">
        <v>45139</v>
      </c>
      <c r="C7892">
        <v>26.642486550000001</v>
      </c>
      <c r="D7892">
        <v>49</v>
      </c>
      <c r="E7892">
        <v>12</v>
      </c>
      <c r="F7892">
        <v>319.70983849999999</v>
      </c>
      <c r="G7892">
        <v>573.29999999999995</v>
      </c>
      <c r="H7892">
        <v>253.59016149999999</v>
      </c>
      <c r="I7892" t="s">
        <v>18</v>
      </c>
      <c r="J7892" t="s">
        <v>28</v>
      </c>
      <c r="K7892" t="s">
        <v>1718</v>
      </c>
      <c r="L7892" t="s">
        <v>92</v>
      </c>
      <c r="M7892" t="s">
        <v>31</v>
      </c>
      <c r="N7892" t="s">
        <v>23</v>
      </c>
      <c r="O7892" t="s">
        <v>32</v>
      </c>
      <c r="P7892" t="s">
        <v>436</v>
      </c>
      <c r="Q7892" t="s">
        <v>437</v>
      </c>
      <c r="R7892" t="str">
        <f t="shared" si="123"/>
        <v>Fred Suzuki</v>
      </c>
    </row>
    <row r="7893" spans="1:18" x14ac:dyDescent="0.3">
      <c r="A7893">
        <v>7109</v>
      </c>
      <c r="B7893" s="1">
        <v>44808</v>
      </c>
      <c r="C7893">
        <v>18.223708720000001</v>
      </c>
      <c r="D7893">
        <v>198</v>
      </c>
      <c r="E7893">
        <v>9</v>
      </c>
      <c r="F7893">
        <v>164.01337839999999</v>
      </c>
      <c r="G7893">
        <v>1742.4</v>
      </c>
      <c r="H7893">
        <v>1578.386622</v>
      </c>
      <c r="I7893" t="s">
        <v>18</v>
      </c>
      <c r="J7893" t="s">
        <v>230</v>
      </c>
      <c r="K7893" t="s">
        <v>2379</v>
      </c>
      <c r="L7893" t="s">
        <v>37</v>
      </c>
      <c r="M7893" t="s">
        <v>97</v>
      </c>
      <c r="N7893" t="s">
        <v>39</v>
      </c>
      <c r="O7893" t="s">
        <v>44</v>
      </c>
      <c r="P7893" t="s">
        <v>1234</v>
      </c>
      <c r="Q7893" t="s">
        <v>115</v>
      </c>
      <c r="R7893" t="str">
        <f t="shared" si="123"/>
        <v>Chuck Roggers</v>
      </c>
    </row>
    <row r="7894" spans="1:18" x14ac:dyDescent="0.3">
      <c r="A7894">
        <v>7108</v>
      </c>
      <c r="B7894" t="s">
        <v>370</v>
      </c>
      <c r="C7894">
        <v>31.31852593</v>
      </c>
      <c r="D7894">
        <v>38.99</v>
      </c>
      <c r="E7894">
        <v>10</v>
      </c>
      <c r="F7894">
        <v>313.18525929999998</v>
      </c>
      <c r="G7894">
        <v>389.9</v>
      </c>
      <c r="H7894">
        <v>76.714740699999993</v>
      </c>
      <c r="I7894" t="s">
        <v>18</v>
      </c>
      <c r="J7894" t="s">
        <v>19</v>
      </c>
      <c r="K7894" t="s">
        <v>1300</v>
      </c>
      <c r="L7894" t="s">
        <v>21</v>
      </c>
      <c r="M7894" t="s">
        <v>185</v>
      </c>
      <c r="N7894" t="s">
        <v>62</v>
      </c>
      <c r="O7894" t="s">
        <v>24</v>
      </c>
      <c r="P7894" t="s">
        <v>106</v>
      </c>
      <c r="Q7894" t="s">
        <v>26</v>
      </c>
      <c r="R7894" t="str">
        <f t="shared" si="123"/>
        <v>Saddie Pawthorn</v>
      </c>
    </row>
    <row r="7895" spans="1:18" x14ac:dyDescent="0.3">
      <c r="A7895">
        <v>7107</v>
      </c>
      <c r="B7895" s="1">
        <v>45173</v>
      </c>
      <c r="C7895">
        <v>102.17904350000001</v>
      </c>
      <c r="D7895">
        <v>165</v>
      </c>
      <c r="E7895">
        <v>12</v>
      </c>
      <c r="F7895">
        <v>1226.148522</v>
      </c>
      <c r="G7895">
        <v>1930.5</v>
      </c>
      <c r="H7895">
        <v>704.35147789999996</v>
      </c>
      <c r="I7895" t="s">
        <v>18</v>
      </c>
      <c r="J7895" t="s">
        <v>58</v>
      </c>
      <c r="K7895" t="s">
        <v>1602</v>
      </c>
      <c r="L7895" t="s">
        <v>37</v>
      </c>
      <c r="M7895" t="s">
        <v>97</v>
      </c>
      <c r="N7895" t="s">
        <v>39</v>
      </c>
      <c r="O7895" t="s">
        <v>24</v>
      </c>
      <c r="P7895" t="s">
        <v>1453</v>
      </c>
      <c r="Q7895" t="s">
        <v>26</v>
      </c>
      <c r="R7895" t="str">
        <f t="shared" si="123"/>
        <v>Saddie Pawthorn</v>
      </c>
    </row>
    <row r="7896" spans="1:18" x14ac:dyDescent="0.3">
      <c r="A7896">
        <v>7106</v>
      </c>
      <c r="B7896" s="1">
        <v>44604</v>
      </c>
      <c r="C7896">
        <v>223.08866660000001</v>
      </c>
      <c r="D7896">
        <v>301</v>
      </c>
      <c r="E7896">
        <v>40</v>
      </c>
      <c r="F7896">
        <v>8923.5466660000002</v>
      </c>
      <c r="G7896">
        <v>12040</v>
      </c>
      <c r="H7896">
        <v>3116.4533339999998</v>
      </c>
      <c r="I7896" t="s">
        <v>18</v>
      </c>
      <c r="J7896" t="s">
        <v>19</v>
      </c>
      <c r="K7896" t="s">
        <v>2284</v>
      </c>
      <c r="L7896" t="s">
        <v>60</v>
      </c>
      <c r="M7896" t="s">
        <v>61</v>
      </c>
      <c r="N7896" t="s">
        <v>62</v>
      </c>
      <c r="O7896" t="s">
        <v>24</v>
      </c>
      <c r="P7896" t="s">
        <v>79</v>
      </c>
      <c r="Q7896" t="s">
        <v>26</v>
      </c>
      <c r="R7896" t="str">
        <f t="shared" si="123"/>
        <v>Saddie Pawthorn</v>
      </c>
    </row>
    <row r="7897" spans="1:18" x14ac:dyDescent="0.3">
      <c r="A7897">
        <v>7105</v>
      </c>
      <c r="B7897" t="s">
        <v>1566</v>
      </c>
      <c r="C7897">
        <v>377.86238209999999</v>
      </c>
      <c r="D7897">
        <v>600</v>
      </c>
      <c r="E7897">
        <v>13</v>
      </c>
      <c r="F7897">
        <v>4912.210967</v>
      </c>
      <c r="G7897">
        <v>7800</v>
      </c>
      <c r="H7897">
        <v>2887.789033</v>
      </c>
      <c r="I7897" t="s">
        <v>18</v>
      </c>
      <c r="J7897" t="s">
        <v>157</v>
      </c>
      <c r="K7897" t="s">
        <v>1905</v>
      </c>
      <c r="L7897" t="s">
        <v>87</v>
      </c>
      <c r="M7897" t="s">
        <v>88</v>
      </c>
      <c r="N7897" t="s">
        <v>39</v>
      </c>
      <c r="O7897" t="s">
        <v>32</v>
      </c>
      <c r="P7897" t="s">
        <v>572</v>
      </c>
      <c r="Q7897" t="s">
        <v>34</v>
      </c>
      <c r="R7897" t="str">
        <f t="shared" si="123"/>
        <v>Fred Suzuki</v>
      </c>
    </row>
    <row r="7898" spans="1:18" x14ac:dyDescent="0.3">
      <c r="A7898">
        <v>7104</v>
      </c>
      <c r="B7898" t="s">
        <v>379</v>
      </c>
      <c r="C7898">
        <v>193.66659899999999</v>
      </c>
      <c r="D7898">
        <v>199</v>
      </c>
      <c r="E7898">
        <v>5</v>
      </c>
      <c r="F7898">
        <v>968.33299480000005</v>
      </c>
      <c r="G7898">
        <v>995</v>
      </c>
      <c r="H7898">
        <v>26.667005230000001</v>
      </c>
      <c r="I7898" t="s">
        <v>18</v>
      </c>
      <c r="J7898" t="s">
        <v>19</v>
      </c>
      <c r="K7898" t="s">
        <v>1795</v>
      </c>
      <c r="L7898" t="s">
        <v>83</v>
      </c>
      <c r="M7898" t="s">
        <v>145</v>
      </c>
      <c r="N7898" t="s">
        <v>70</v>
      </c>
      <c r="O7898" t="s">
        <v>24</v>
      </c>
      <c r="P7898" t="s">
        <v>220</v>
      </c>
      <c r="Q7898" t="s">
        <v>26</v>
      </c>
      <c r="R7898" t="str">
        <f t="shared" si="123"/>
        <v>Saddie Pawthorn</v>
      </c>
    </row>
    <row r="7899" spans="1:18" x14ac:dyDescent="0.3">
      <c r="A7899">
        <v>7103</v>
      </c>
      <c r="B7899" s="1">
        <v>44720</v>
      </c>
      <c r="C7899">
        <v>68.678817080000002</v>
      </c>
      <c r="D7899">
        <v>358</v>
      </c>
      <c r="E7899">
        <v>13</v>
      </c>
      <c r="F7899">
        <v>892.82462210000006</v>
      </c>
      <c r="G7899">
        <v>4367.6000000000004</v>
      </c>
      <c r="H7899">
        <v>3474.7753779999998</v>
      </c>
      <c r="I7899" t="s">
        <v>18</v>
      </c>
      <c r="J7899" t="s">
        <v>35</v>
      </c>
      <c r="K7899" t="s">
        <v>1816</v>
      </c>
      <c r="L7899" t="s">
        <v>21</v>
      </c>
      <c r="M7899" t="s">
        <v>38</v>
      </c>
      <c r="N7899" t="s">
        <v>39</v>
      </c>
      <c r="O7899" t="s">
        <v>24</v>
      </c>
      <c r="P7899" t="s">
        <v>1207</v>
      </c>
      <c r="Q7899" t="s">
        <v>26</v>
      </c>
      <c r="R7899" t="str">
        <f t="shared" si="123"/>
        <v>Saddie Pawthorn</v>
      </c>
    </row>
    <row r="7900" spans="1:18" x14ac:dyDescent="0.3">
      <c r="A7900">
        <v>7102</v>
      </c>
      <c r="B7900" t="s">
        <v>320</v>
      </c>
      <c r="C7900">
        <v>121.8341422</v>
      </c>
      <c r="D7900">
        <v>308</v>
      </c>
      <c r="E7900">
        <v>12</v>
      </c>
      <c r="F7900">
        <v>1462.0097069999999</v>
      </c>
      <c r="G7900">
        <v>3572.8</v>
      </c>
      <c r="H7900">
        <v>2110.790293</v>
      </c>
      <c r="I7900" t="s">
        <v>18</v>
      </c>
      <c r="J7900" t="s">
        <v>58</v>
      </c>
      <c r="K7900" t="s">
        <v>999</v>
      </c>
      <c r="L7900" t="s">
        <v>60</v>
      </c>
      <c r="M7900" t="s">
        <v>61</v>
      </c>
      <c r="N7900" t="s">
        <v>62</v>
      </c>
      <c r="O7900" t="s">
        <v>24</v>
      </c>
      <c r="P7900" t="s">
        <v>156</v>
      </c>
      <c r="Q7900" t="s">
        <v>26</v>
      </c>
      <c r="R7900" t="str">
        <f t="shared" si="123"/>
        <v>Saddie Pawthorn</v>
      </c>
    </row>
    <row r="7901" spans="1:18" x14ac:dyDescent="0.3">
      <c r="A7901">
        <v>7101</v>
      </c>
      <c r="B7901" t="s">
        <v>985</v>
      </c>
      <c r="C7901">
        <v>13.84849213</v>
      </c>
      <c r="D7901">
        <v>16.989999999999998</v>
      </c>
      <c r="E7901">
        <v>12</v>
      </c>
      <c r="F7901">
        <v>166.1819055</v>
      </c>
      <c r="G7901">
        <v>200.482</v>
      </c>
      <c r="H7901">
        <v>34.300094489999999</v>
      </c>
      <c r="I7901" t="s">
        <v>18</v>
      </c>
      <c r="J7901" t="s">
        <v>58</v>
      </c>
      <c r="K7901" t="s">
        <v>470</v>
      </c>
      <c r="L7901" t="s">
        <v>21</v>
      </c>
      <c r="M7901" t="s">
        <v>185</v>
      </c>
      <c r="N7901" t="s">
        <v>62</v>
      </c>
      <c r="O7901" t="s">
        <v>24</v>
      </c>
      <c r="P7901" t="s">
        <v>464</v>
      </c>
      <c r="Q7901" t="s">
        <v>26</v>
      </c>
      <c r="R7901" t="str">
        <f t="shared" si="123"/>
        <v>Saddie Pawthorn</v>
      </c>
    </row>
    <row r="7902" spans="1:18" x14ac:dyDescent="0.3">
      <c r="A7902">
        <v>7100</v>
      </c>
      <c r="B7902" t="s">
        <v>1557</v>
      </c>
      <c r="C7902">
        <v>18.450432169999999</v>
      </c>
      <c r="D7902">
        <v>26.99</v>
      </c>
      <c r="E7902">
        <v>9</v>
      </c>
      <c r="F7902">
        <v>166.0538895</v>
      </c>
      <c r="G7902">
        <v>242.91</v>
      </c>
      <c r="H7902">
        <v>76.856110509999993</v>
      </c>
      <c r="I7902" t="s">
        <v>18</v>
      </c>
      <c r="J7902" t="s">
        <v>73</v>
      </c>
      <c r="K7902" t="s">
        <v>1359</v>
      </c>
      <c r="L7902" t="s">
        <v>21</v>
      </c>
      <c r="M7902" t="s">
        <v>185</v>
      </c>
      <c r="N7902" t="s">
        <v>62</v>
      </c>
      <c r="O7902" t="s">
        <v>24</v>
      </c>
      <c r="P7902" t="s">
        <v>348</v>
      </c>
      <c r="Q7902" t="s">
        <v>26</v>
      </c>
      <c r="R7902" t="str">
        <f t="shared" si="123"/>
        <v>Saddie Pawthorn</v>
      </c>
    </row>
    <row r="7903" spans="1:18" x14ac:dyDescent="0.3">
      <c r="A7903">
        <v>7099</v>
      </c>
      <c r="B7903" t="s">
        <v>2156</v>
      </c>
      <c r="C7903">
        <v>1261.611952</v>
      </c>
      <c r="D7903">
        <v>2295</v>
      </c>
      <c r="E7903">
        <v>6</v>
      </c>
      <c r="F7903">
        <v>7569.6717150000004</v>
      </c>
      <c r="G7903">
        <v>13770</v>
      </c>
      <c r="H7903">
        <v>6200.3282849999996</v>
      </c>
      <c r="I7903" t="s">
        <v>18</v>
      </c>
      <c r="J7903" t="s">
        <v>19</v>
      </c>
      <c r="K7903" t="s">
        <v>2554</v>
      </c>
      <c r="L7903" t="s">
        <v>42</v>
      </c>
      <c r="M7903" t="s">
        <v>43</v>
      </c>
      <c r="N7903" t="s">
        <v>23</v>
      </c>
      <c r="O7903" t="s">
        <v>32</v>
      </c>
      <c r="P7903" t="s">
        <v>612</v>
      </c>
      <c r="Q7903" t="s">
        <v>499</v>
      </c>
      <c r="R7903" t="str">
        <f t="shared" si="123"/>
        <v>Fred Suzuki</v>
      </c>
    </row>
    <row r="7904" spans="1:18" x14ac:dyDescent="0.3">
      <c r="A7904">
        <v>7098</v>
      </c>
      <c r="B7904" t="s">
        <v>2489</v>
      </c>
      <c r="C7904">
        <v>102.26508010000001</v>
      </c>
      <c r="D7904">
        <v>116</v>
      </c>
      <c r="E7904">
        <v>24</v>
      </c>
      <c r="F7904">
        <v>2454.361922</v>
      </c>
      <c r="G7904">
        <v>2737.6</v>
      </c>
      <c r="H7904">
        <v>283.23807820000002</v>
      </c>
      <c r="I7904" t="s">
        <v>18</v>
      </c>
      <c r="J7904" t="s">
        <v>58</v>
      </c>
      <c r="K7904" t="s">
        <v>1956</v>
      </c>
      <c r="L7904" t="s">
        <v>92</v>
      </c>
      <c r="M7904" t="s">
        <v>93</v>
      </c>
      <c r="N7904" t="s">
        <v>23</v>
      </c>
      <c r="O7904" t="s">
        <v>24</v>
      </c>
      <c r="P7904" t="s">
        <v>847</v>
      </c>
      <c r="Q7904" t="s">
        <v>26</v>
      </c>
      <c r="R7904" t="str">
        <f t="shared" si="123"/>
        <v>Saddie Pawthorn</v>
      </c>
    </row>
    <row r="7905" spans="1:18" x14ac:dyDescent="0.3">
      <c r="A7905">
        <v>7097</v>
      </c>
      <c r="B7905" t="s">
        <v>1557</v>
      </c>
      <c r="C7905">
        <v>56.592972750000001</v>
      </c>
      <c r="D7905">
        <v>149.94999999999999</v>
      </c>
      <c r="E7905">
        <v>4</v>
      </c>
      <c r="F7905">
        <v>226.37189100000001</v>
      </c>
      <c r="G7905">
        <v>577.3075</v>
      </c>
      <c r="H7905">
        <v>350.935609</v>
      </c>
      <c r="I7905" t="s">
        <v>18</v>
      </c>
      <c r="J7905" t="s">
        <v>73</v>
      </c>
      <c r="K7905" t="s">
        <v>2391</v>
      </c>
      <c r="L7905" t="s">
        <v>42</v>
      </c>
      <c r="M7905" t="s">
        <v>213</v>
      </c>
      <c r="N7905" t="s">
        <v>111</v>
      </c>
      <c r="O7905" t="s">
        <v>24</v>
      </c>
      <c r="P7905" t="s">
        <v>449</v>
      </c>
      <c r="Q7905" t="s">
        <v>26</v>
      </c>
      <c r="R7905" t="str">
        <f t="shared" si="123"/>
        <v>Saddie Pawthorn</v>
      </c>
    </row>
    <row r="7906" spans="1:18" x14ac:dyDescent="0.3">
      <c r="A7906">
        <v>7096</v>
      </c>
      <c r="B7906" t="s">
        <v>1144</v>
      </c>
      <c r="C7906">
        <v>130.16623269999999</v>
      </c>
      <c r="D7906">
        <v>209</v>
      </c>
      <c r="E7906">
        <v>10</v>
      </c>
      <c r="F7906">
        <v>1301.662327</v>
      </c>
      <c r="G7906">
        <v>2090</v>
      </c>
      <c r="H7906">
        <v>788.33767339999997</v>
      </c>
      <c r="I7906" t="s">
        <v>18</v>
      </c>
      <c r="J7906" t="s">
        <v>19</v>
      </c>
      <c r="K7906" t="s">
        <v>2550</v>
      </c>
      <c r="L7906" t="s">
        <v>92</v>
      </c>
      <c r="M7906" t="s">
        <v>93</v>
      </c>
      <c r="N7906" t="s">
        <v>23</v>
      </c>
      <c r="O7906" t="s">
        <v>44</v>
      </c>
      <c r="P7906" t="s">
        <v>598</v>
      </c>
      <c r="Q7906" t="s">
        <v>428</v>
      </c>
      <c r="R7906" t="str">
        <f t="shared" si="123"/>
        <v>Chuck Roggers</v>
      </c>
    </row>
    <row r="7907" spans="1:18" x14ac:dyDescent="0.3">
      <c r="A7907">
        <v>7095</v>
      </c>
      <c r="B7907" t="s">
        <v>1664</v>
      </c>
      <c r="C7907">
        <v>4.9977954149999997</v>
      </c>
      <c r="D7907">
        <v>13</v>
      </c>
      <c r="E7907">
        <v>5</v>
      </c>
      <c r="F7907">
        <v>24.988977070000001</v>
      </c>
      <c r="G7907">
        <v>65</v>
      </c>
      <c r="H7907">
        <v>40.011022930000003</v>
      </c>
      <c r="I7907" t="s">
        <v>66</v>
      </c>
      <c r="J7907" t="s">
        <v>19</v>
      </c>
      <c r="K7907" t="s">
        <v>1022</v>
      </c>
      <c r="L7907" t="s">
        <v>21</v>
      </c>
      <c r="M7907" t="s">
        <v>22</v>
      </c>
      <c r="N7907" t="s">
        <v>23</v>
      </c>
      <c r="O7907" t="s">
        <v>24</v>
      </c>
      <c r="P7907" t="s">
        <v>79</v>
      </c>
      <c r="Q7907" t="s">
        <v>26</v>
      </c>
      <c r="R7907" t="str">
        <f t="shared" si="123"/>
        <v>Saddie Pawthorn</v>
      </c>
    </row>
    <row r="7908" spans="1:18" x14ac:dyDescent="0.3">
      <c r="A7908">
        <v>7094</v>
      </c>
      <c r="B7908" s="1">
        <v>45110</v>
      </c>
      <c r="C7908">
        <v>71.475701040000004</v>
      </c>
      <c r="D7908">
        <v>338</v>
      </c>
      <c r="E7908">
        <v>12</v>
      </c>
      <c r="F7908">
        <v>857.70841250000001</v>
      </c>
      <c r="G7908">
        <v>4056</v>
      </c>
      <c r="H7908">
        <v>3198.291588</v>
      </c>
      <c r="I7908" t="s">
        <v>72</v>
      </c>
      <c r="J7908" t="s">
        <v>58</v>
      </c>
      <c r="K7908" t="s">
        <v>64</v>
      </c>
      <c r="L7908" t="s">
        <v>37</v>
      </c>
      <c r="M7908" t="s">
        <v>38</v>
      </c>
      <c r="N7908" t="s">
        <v>39</v>
      </c>
      <c r="O7908" t="s">
        <v>24</v>
      </c>
      <c r="P7908" t="s">
        <v>416</v>
      </c>
      <c r="Q7908" t="s">
        <v>26</v>
      </c>
      <c r="R7908" t="str">
        <f t="shared" si="123"/>
        <v>Saddie Pawthorn</v>
      </c>
    </row>
    <row r="7909" spans="1:18" x14ac:dyDescent="0.3">
      <c r="A7909">
        <v>7093</v>
      </c>
      <c r="B7909" t="s">
        <v>1712</v>
      </c>
      <c r="C7909">
        <v>85.719890930000005</v>
      </c>
      <c r="D7909">
        <v>850</v>
      </c>
      <c r="E7909">
        <v>10</v>
      </c>
      <c r="F7909">
        <v>857.19890929999997</v>
      </c>
      <c r="G7909">
        <v>8500</v>
      </c>
      <c r="H7909">
        <v>7642.8010910000003</v>
      </c>
      <c r="I7909" t="s">
        <v>77</v>
      </c>
      <c r="J7909" t="s">
        <v>19</v>
      </c>
      <c r="K7909" t="s">
        <v>118</v>
      </c>
      <c r="L7909" t="s">
        <v>87</v>
      </c>
      <c r="M7909" t="s">
        <v>88</v>
      </c>
      <c r="N7909" t="s">
        <v>39</v>
      </c>
      <c r="O7909" t="s">
        <v>32</v>
      </c>
      <c r="P7909" t="s">
        <v>33</v>
      </c>
      <c r="Q7909" t="s">
        <v>34</v>
      </c>
      <c r="R7909" t="str">
        <f t="shared" si="123"/>
        <v>Fred Suzuki</v>
      </c>
    </row>
    <row r="7910" spans="1:18" x14ac:dyDescent="0.3">
      <c r="A7910">
        <v>7092</v>
      </c>
      <c r="B7910" t="s">
        <v>2269</v>
      </c>
      <c r="C7910">
        <v>69.405418740000002</v>
      </c>
      <c r="D7910">
        <v>599</v>
      </c>
      <c r="E7910">
        <v>10</v>
      </c>
      <c r="F7910">
        <v>694.05418740000005</v>
      </c>
      <c r="G7910">
        <v>5990</v>
      </c>
      <c r="H7910">
        <v>5295.9458130000003</v>
      </c>
      <c r="I7910" t="s">
        <v>81</v>
      </c>
      <c r="J7910" t="s">
        <v>19</v>
      </c>
      <c r="K7910" t="s">
        <v>706</v>
      </c>
      <c r="L7910" t="s">
        <v>30</v>
      </c>
      <c r="M7910" t="s">
        <v>125</v>
      </c>
      <c r="N7910" t="s">
        <v>23</v>
      </c>
      <c r="O7910" t="s">
        <v>24</v>
      </c>
      <c r="P7910" t="s">
        <v>183</v>
      </c>
      <c r="Q7910" t="s">
        <v>26</v>
      </c>
      <c r="R7910" t="str">
        <f t="shared" si="123"/>
        <v>Saddie Pawthorn</v>
      </c>
    </row>
    <row r="7911" spans="1:18" x14ac:dyDescent="0.3">
      <c r="A7911">
        <v>7091</v>
      </c>
      <c r="B7911" t="s">
        <v>542</v>
      </c>
      <c r="C7911">
        <v>9.2984905090000005</v>
      </c>
      <c r="D7911">
        <v>599</v>
      </c>
      <c r="E7911">
        <v>10</v>
      </c>
      <c r="F7911">
        <v>92.984905089999998</v>
      </c>
      <c r="G7911">
        <v>5990</v>
      </c>
      <c r="H7911">
        <v>5897.0150949999997</v>
      </c>
      <c r="I7911" t="s">
        <v>18</v>
      </c>
      <c r="J7911" t="s">
        <v>19</v>
      </c>
      <c r="K7911" t="s">
        <v>675</v>
      </c>
      <c r="L7911" t="s">
        <v>92</v>
      </c>
      <c r="M7911" t="s">
        <v>125</v>
      </c>
      <c r="N7911" t="s">
        <v>23</v>
      </c>
      <c r="O7911" t="s">
        <v>24</v>
      </c>
      <c r="P7911" t="s">
        <v>464</v>
      </c>
      <c r="Q7911" t="s">
        <v>26</v>
      </c>
      <c r="R7911" t="str">
        <f t="shared" si="123"/>
        <v>Saddie Pawthorn</v>
      </c>
    </row>
    <row r="7912" spans="1:18" x14ac:dyDescent="0.3">
      <c r="A7912">
        <v>7090</v>
      </c>
      <c r="B7912" s="1">
        <v>44743</v>
      </c>
      <c r="C7912">
        <v>9.3938472290000004</v>
      </c>
      <c r="D7912">
        <v>219</v>
      </c>
      <c r="E7912">
        <v>5</v>
      </c>
      <c r="F7912">
        <v>46.96923615</v>
      </c>
      <c r="G7912">
        <v>1095</v>
      </c>
      <c r="H7912">
        <v>1048.0307640000001</v>
      </c>
      <c r="I7912" t="s">
        <v>66</v>
      </c>
      <c r="J7912" t="s">
        <v>19</v>
      </c>
      <c r="K7912" t="s">
        <v>939</v>
      </c>
      <c r="L7912" t="s">
        <v>83</v>
      </c>
      <c r="M7912" t="s">
        <v>145</v>
      </c>
      <c r="N7912" t="s">
        <v>70</v>
      </c>
      <c r="O7912" t="s">
        <v>24</v>
      </c>
      <c r="P7912" t="s">
        <v>462</v>
      </c>
      <c r="Q7912" t="s">
        <v>26</v>
      </c>
      <c r="R7912" t="str">
        <f t="shared" si="123"/>
        <v>Saddie Pawthorn</v>
      </c>
    </row>
    <row r="7913" spans="1:18" x14ac:dyDescent="0.3">
      <c r="A7913">
        <v>7089</v>
      </c>
      <c r="B7913" s="1">
        <v>44966</v>
      </c>
      <c r="C7913">
        <v>14.411357990000001</v>
      </c>
      <c r="D7913">
        <v>332</v>
      </c>
      <c r="E7913">
        <v>13</v>
      </c>
      <c r="F7913">
        <v>187.34765379999999</v>
      </c>
      <c r="G7913">
        <v>4216.3999999999996</v>
      </c>
      <c r="H7913">
        <v>4029.0523459999999</v>
      </c>
      <c r="I7913" t="s">
        <v>72</v>
      </c>
      <c r="J7913" t="s">
        <v>157</v>
      </c>
      <c r="K7913" t="s">
        <v>1331</v>
      </c>
      <c r="L7913" t="s">
        <v>87</v>
      </c>
      <c r="M7913" t="s">
        <v>38</v>
      </c>
      <c r="N7913" t="s">
        <v>39</v>
      </c>
      <c r="O7913" t="s">
        <v>32</v>
      </c>
      <c r="P7913" t="s">
        <v>33</v>
      </c>
      <c r="Q7913" t="s">
        <v>34</v>
      </c>
      <c r="R7913" t="str">
        <f t="shared" si="123"/>
        <v>Fred Suzuki</v>
      </c>
    </row>
    <row r="7914" spans="1:18" x14ac:dyDescent="0.3">
      <c r="A7914">
        <v>7088</v>
      </c>
      <c r="B7914" s="1">
        <v>44572</v>
      </c>
      <c r="C7914">
        <v>54.935856620000003</v>
      </c>
      <c r="D7914">
        <v>56.9</v>
      </c>
      <c r="E7914">
        <v>9</v>
      </c>
      <c r="F7914">
        <v>494.42270960000002</v>
      </c>
      <c r="G7914">
        <v>512.1</v>
      </c>
      <c r="H7914">
        <v>17.67729044</v>
      </c>
      <c r="I7914" t="s">
        <v>77</v>
      </c>
      <c r="J7914" t="s">
        <v>73</v>
      </c>
      <c r="K7914" t="s">
        <v>1286</v>
      </c>
      <c r="L7914" t="s">
        <v>83</v>
      </c>
      <c r="M7914" t="s">
        <v>319</v>
      </c>
      <c r="N7914" t="s">
        <v>70</v>
      </c>
      <c r="O7914" t="s">
        <v>24</v>
      </c>
      <c r="P7914" t="s">
        <v>348</v>
      </c>
      <c r="Q7914" t="s">
        <v>26</v>
      </c>
      <c r="R7914" t="str">
        <f t="shared" si="123"/>
        <v>Saddie Pawthorn</v>
      </c>
    </row>
    <row r="7915" spans="1:18" x14ac:dyDescent="0.3">
      <c r="A7915">
        <v>7087</v>
      </c>
      <c r="B7915" t="s">
        <v>1904</v>
      </c>
      <c r="C7915">
        <v>213.50966</v>
      </c>
      <c r="D7915">
        <v>391.9</v>
      </c>
      <c r="E7915">
        <v>24</v>
      </c>
      <c r="F7915">
        <v>5124.231839</v>
      </c>
      <c r="G7915">
        <v>9288.0300000000007</v>
      </c>
      <c r="H7915">
        <v>4163.7981609999997</v>
      </c>
      <c r="I7915" t="s">
        <v>81</v>
      </c>
      <c r="J7915" t="s">
        <v>58</v>
      </c>
      <c r="K7915" t="s">
        <v>529</v>
      </c>
      <c r="L7915" t="s">
        <v>87</v>
      </c>
      <c r="M7915" t="s">
        <v>38</v>
      </c>
      <c r="N7915" t="s">
        <v>39</v>
      </c>
      <c r="O7915" t="s">
        <v>24</v>
      </c>
      <c r="P7915" t="s">
        <v>79</v>
      </c>
      <c r="Q7915" t="s">
        <v>26</v>
      </c>
      <c r="R7915" t="str">
        <f t="shared" si="123"/>
        <v>Saddie Pawthorn</v>
      </c>
    </row>
    <row r="7916" spans="1:18" x14ac:dyDescent="0.3">
      <c r="A7916">
        <v>7086</v>
      </c>
      <c r="B7916" s="1">
        <v>44907</v>
      </c>
      <c r="C7916">
        <v>20.928428019999998</v>
      </c>
      <c r="D7916">
        <v>36.99</v>
      </c>
      <c r="E7916">
        <v>10</v>
      </c>
      <c r="F7916">
        <v>209.28428020000001</v>
      </c>
      <c r="G7916">
        <v>369.9</v>
      </c>
      <c r="H7916">
        <v>160.61571979999999</v>
      </c>
      <c r="I7916" t="s">
        <v>18</v>
      </c>
      <c r="J7916" t="s">
        <v>19</v>
      </c>
      <c r="K7916" t="s">
        <v>323</v>
      </c>
      <c r="L7916" t="s">
        <v>21</v>
      </c>
      <c r="M7916" t="s">
        <v>49</v>
      </c>
      <c r="N7916" t="s">
        <v>39</v>
      </c>
      <c r="O7916" t="s">
        <v>24</v>
      </c>
      <c r="P7916" t="s">
        <v>269</v>
      </c>
      <c r="Q7916" t="s">
        <v>26</v>
      </c>
      <c r="R7916" t="str">
        <f t="shared" si="123"/>
        <v>Saddie Pawthorn</v>
      </c>
    </row>
    <row r="7917" spans="1:18" x14ac:dyDescent="0.3">
      <c r="A7917">
        <v>7085</v>
      </c>
      <c r="B7917" t="s">
        <v>692</v>
      </c>
      <c r="C7917">
        <v>313.6932673</v>
      </c>
      <c r="D7917">
        <v>819</v>
      </c>
      <c r="E7917">
        <v>39</v>
      </c>
      <c r="F7917">
        <v>12234.037420000001</v>
      </c>
      <c r="G7917">
        <v>31572.45</v>
      </c>
      <c r="H7917">
        <v>19338.41258</v>
      </c>
      <c r="I7917" t="s">
        <v>66</v>
      </c>
      <c r="J7917" t="s">
        <v>157</v>
      </c>
      <c r="K7917" t="s">
        <v>1193</v>
      </c>
      <c r="L7917" t="s">
        <v>42</v>
      </c>
      <c r="M7917" t="s">
        <v>31</v>
      </c>
      <c r="N7917" t="s">
        <v>23</v>
      </c>
      <c r="O7917" t="s">
        <v>32</v>
      </c>
      <c r="P7917" t="s">
        <v>33</v>
      </c>
      <c r="Q7917" t="s">
        <v>34</v>
      </c>
      <c r="R7917" t="str">
        <f t="shared" si="123"/>
        <v>Fred Suzuki</v>
      </c>
    </row>
    <row r="7918" spans="1:18" x14ac:dyDescent="0.3">
      <c r="A7918">
        <v>7084</v>
      </c>
      <c r="B7918" t="s">
        <v>460</v>
      </c>
      <c r="C7918">
        <v>3.013523926</v>
      </c>
      <c r="D7918">
        <v>13.89</v>
      </c>
      <c r="E7918">
        <v>8</v>
      </c>
      <c r="F7918">
        <v>24.108191399999999</v>
      </c>
      <c r="G7918">
        <v>102.786</v>
      </c>
      <c r="H7918">
        <v>78.677808600000006</v>
      </c>
      <c r="I7918" t="s">
        <v>72</v>
      </c>
      <c r="J7918" t="s">
        <v>117</v>
      </c>
      <c r="K7918" t="s">
        <v>620</v>
      </c>
      <c r="L7918" t="s">
        <v>21</v>
      </c>
      <c r="M7918" t="s">
        <v>53</v>
      </c>
      <c r="N7918" t="s">
        <v>54</v>
      </c>
      <c r="O7918" t="s">
        <v>44</v>
      </c>
      <c r="P7918" t="s">
        <v>101</v>
      </c>
      <c r="Q7918" t="s">
        <v>102</v>
      </c>
      <c r="R7918" t="str">
        <f t="shared" si="123"/>
        <v>Chuck Roggers</v>
      </c>
    </row>
    <row r="7919" spans="1:18" x14ac:dyDescent="0.3">
      <c r="A7919">
        <v>7083</v>
      </c>
      <c r="B7919" t="s">
        <v>297</v>
      </c>
      <c r="C7919">
        <v>485.32081840000001</v>
      </c>
      <c r="D7919">
        <v>799</v>
      </c>
      <c r="E7919">
        <v>9</v>
      </c>
      <c r="F7919">
        <v>4367.8873659999999</v>
      </c>
      <c r="G7919">
        <v>7191</v>
      </c>
      <c r="H7919">
        <v>2823.1126340000001</v>
      </c>
      <c r="I7919" t="s">
        <v>77</v>
      </c>
      <c r="J7919" t="s">
        <v>73</v>
      </c>
      <c r="K7919" t="s">
        <v>2500</v>
      </c>
      <c r="L7919" t="s">
        <v>150</v>
      </c>
      <c r="M7919" t="s">
        <v>69</v>
      </c>
      <c r="N7919" t="s">
        <v>70</v>
      </c>
      <c r="O7919" t="s">
        <v>24</v>
      </c>
      <c r="P7919" t="s">
        <v>161</v>
      </c>
      <c r="Q7919" t="s">
        <v>26</v>
      </c>
      <c r="R7919" t="str">
        <f t="shared" si="123"/>
        <v>Saddie Pawthorn</v>
      </c>
    </row>
    <row r="7920" spans="1:18" x14ac:dyDescent="0.3">
      <c r="A7920">
        <v>7082</v>
      </c>
      <c r="B7920" s="1">
        <v>44509</v>
      </c>
      <c r="C7920">
        <v>70.271379060000001</v>
      </c>
      <c r="D7920">
        <v>268</v>
      </c>
      <c r="E7920">
        <v>9</v>
      </c>
      <c r="F7920">
        <v>632.44241160000001</v>
      </c>
      <c r="G7920">
        <v>2371.8000000000002</v>
      </c>
      <c r="H7920">
        <v>1739.3575880000001</v>
      </c>
      <c r="I7920" t="s">
        <v>81</v>
      </c>
      <c r="J7920" t="s">
        <v>73</v>
      </c>
      <c r="K7920" t="s">
        <v>1854</v>
      </c>
      <c r="L7920" t="s">
        <v>60</v>
      </c>
      <c r="M7920" t="s">
        <v>182</v>
      </c>
      <c r="N7920" t="s">
        <v>62</v>
      </c>
      <c r="O7920" t="s">
        <v>24</v>
      </c>
      <c r="P7920" t="s">
        <v>126</v>
      </c>
      <c r="Q7920" t="s">
        <v>56</v>
      </c>
      <c r="R7920" t="str">
        <f t="shared" si="123"/>
        <v>Saddie Pawthorn</v>
      </c>
    </row>
    <row r="7921" spans="1:18" x14ac:dyDescent="0.3">
      <c r="A7921">
        <v>7081</v>
      </c>
      <c r="B7921" s="1">
        <v>45294</v>
      </c>
      <c r="C7921">
        <v>272.46542699999998</v>
      </c>
      <c r="D7921">
        <v>339</v>
      </c>
      <c r="E7921">
        <v>10</v>
      </c>
      <c r="F7921">
        <v>2724.65427</v>
      </c>
      <c r="G7921">
        <v>3390</v>
      </c>
      <c r="H7921">
        <v>665.34572969999999</v>
      </c>
      <c r="I7921" t="s">
        <v>18</v>
      </c>
      <c r="J7921" t="s">
        <v>19</v>
      </c>
      <c r="K7921" t="s">
        <v>515</v>
      </c>
      <c r="L7921" t="s">
        <v>21</v>
      </c>
      <c r="M7921" t="s">
        <v>69</v>
      </c>
      <c r="N7921" t="s">
        <v>70</v>
      </c>
      <c r="O7921" t="s">
        <v>44</v>
      </c>
      <c r="P7921" t="s">
        <v>45</v>
      </c>
      <c r="Q7921" t="s">
        <v>46</v>
      </c>
      <c r="R7921" t="str">
        <f t="shared" si="123"/>
        <v>Chuck Roggers</v>
      </c>
    </row>
    <row r="7922" spans="1:18" x14ac:dyDescent="0.3">
      <c r="A7922">
        <v>7080</v>
      </c>
      <c r="B7922" t="s">
        <v>1954</v>
      </c>
      <c r="C7922">
        <v>1.015224605</v>
      </c>
      <c r="D7922">
        <v>13.9</v>
      </c>
      <c r="E7922">
        <v>24</v>
      </c>
      <c r="F7922">
        <v>24.365390510000001</v>
      </c>
      <c r="G7922">
        <v>328.04</v>
      </c>
      <c r="H7922">
        <v>303.67460949999997</v>
      </c>
      <c r="I7922" t="s">
        <v>66</v>
      </c>
      <c r="J7922" t="s">
        <v>58</v>
      </c>
      <c r="K7922" t="s">
        <v>682</v>
      </c>
      <c r="L7922" t="s">
        <v>21</v>
      </c>
      <c r="M7922" t="s">
        <v>22</v>
      </c>
      <c r="N7922" t="s">
        <v>23</v>
      </c>
      <c r="O7922" t="s">
        <v>24</v>
      </c>
      <c r="P7922" t="s">
        <v>328</v>
      </c>
      <c r="Q7922" t="s">
        <v>26</v>
      </c>
      <c r="R7922" t="str">
        <f t="shared" si="123"/>
        <v>Saddie Pawthorn</v>
      </c>
    </row>
    <row r="7923" spans="1:18" x14ac:dyDescent="0.3">
      <c r="A7923">
        <v>7079</v>
      </c>
      <c r="B7923" t="s">
        <v>796</v>
      </c>
      <c r="C7923">
        <v>19.465855789999999</v>
      </c>
      <c r="D7923">
        <v>41.73</v>
      </c>
      <c r="E7923">
        <v>10</v>
      </c>
      <c r="F7923">
        <v>194.65855790000001</v>
      </c>
      <c r="G7923">
        <v>417.3</v>
      </c>
      <c r="H7923">
        <v>222.64144210000001</v>
      </c>
      <c r="I7923" t="s">
        <v>72</v>
      </c>
      <c r="J7923" t="s">
        <v>19</v>
      </c>
      <c r="K7923" t="s">
        <v>1596</v>
      </c>
      <c r="L7923" t="s">
        <v>83</v>
      </c>
      <c r="M7923" t="s">
        <v>22</v>
      </c>
      <c r="N7923" t="s">
        <v>23</v>
      </c>
      <c r="O7923" t="s">
        <v>24</v>
      </c>
      <c r="P7923" t="s">
        <v>172</v>
      </c>
      <c r="Q7923" t="s">
        <v>26</v>
      </c>
      <c r="R7923" t="str">
        <f t="shared" si="123"/>
        <v>Saddie Pawthorn</v>
      </c>
    </row>
    <row r="7924" spans="1:18" x14ac:dyDescent="0.3">
      <c r="A7924">
        <v>7078</v>
      </c>
      <c r="B7924" s="1">
        <v>45571</v>
      </c>
      <c r="C7924">
        <v>28.34770898</v>
      </c>
      <c r="D7924">
        <v>115</v>
      </c>
      <c r="E7924">
        <v>10</v>
      </c>
      <c r="F7924">
        <v>283.47708979999999</v>
      </c>
      <c r="G7924">
        <v>1150</v>
      </c>
      <c r="H7924">
        <v>866.52291019999996</v>
      </c>
      <c r="I7924" t="s">
        <v>77</v>
      </c>
      <c r="J7924" t="s">
        <v>19</v>
      </c>
      <c r="K7924" t="s">
        <v>2593</v>
      </c>
      <c r="L7924" t="s">
        <v>42</v>
      </c>
      <c r="M7924" t="s">
        <v>110</v>
      </c>
      <c r="N7924" t="s">
        <v>111</v>
      </c>
      <c r="O7924" t="s">
        <v>24</v>
      </c>
      <c r="P7924" t="s">
        <v>369</v>
      </c>
      <c r="Q7924" t="s">
        <v>26</v>
      </c>
      <c r="R7924" t="str">
        <f t="shared" si="123"/>
        <v>Saddie Pawthorn</v>
      </c>
    </row>
    <row r="7925" spans="1:18" x14ac:dyDescent="0.3">
      <c r="A7925">
        <v>7077</v>
      </c>
      <c r="B7925" s="1">
        <v>45173</v>
      </c>
      <c r="C7925">
        <v>46.59320349</v>
      </c>
      <c r="D7925">
        <v>129</v>
      </c>
      <c r="E7925">
        <v>12</v>
      </c>
      <c r="F7925">
        <v>559.11844189999999</v>
      </c>
      <c r="G7925">
        <v>1535.1</v>
      </c>
      <c r="H7925">
        <v>975.98155810000003</v>
      </c>
      <c r="I7925" t="s">
        <v>81</v>
      </c>
      <c r="J7925" t="s">
        <v>58</v>
      </c>
      <c r="K7925" t="s">
        <v>2594</v>
      </c>
      <c r="L7925" t="s">
        <v>21</v>
      </c>
      <c r="M7925" t="s">
        <v>22</v>
      </c>
      <c r="N7925" t="s">
        <v>23</v>
      </c>
      <c r="O7925" t="s">
        <v>24</v>
      </c>
      <c r="P7925" t="s">
        <v>156</v>
      </c>
      <c r="Q7925" t="s">
        <v>26</v>
      </c>
      <c r="R7925" t="str">
        <f t="shared" si="123"/>
        <v>Saddie Pawthorn</v>
      </c>
    </row>
    <row r="7926" spans="1:18" x14ac:dyDescent="0.3">
      <c r="A7926">
        <v>7076</v>
      </c>
      <c r="B7926" t="s">
        <v>1034</v>
      </c>
      <c r="C7926">
        <v>15.413993039999999</v>
      </c>
      <c r="D7926">
        <v>24.99</v>
      </c>
      <c r="E7926">
        <v>120</v>
      </c>
      <c r="F7926">
        <v>1849.6791639999999</v>
      </c>
      <c r="G7926">
        <v>2988.8040000000001</v>
      </c>
      <c r="H7926">
        <v>1139.124836</v>
      </c>
      <c r="I7926" t="s">
        <v>18</v>
      </c>
      <c r="J7926" t="s">
        <v>58</v>
      </c>
      <c r="K7926" t="s">
        <v>717</v>
      </c>
      <c r="L7926" t="s">
        <v>21</v>
      </c>
      <c r="M7926" t="s">
        <v>252</v>
      </c>
      <c r="N7926" t="s">
        <v>62</v>
      </c>
      <c r="O7926" t="s">
        <v>24</v>
      </c>
      <c r="P7926" t="s">
        <v>156</v>
      </c>
      <c r="Q7926" t="s">
        <v>26</v>
      </c>
      <c r="R7926" t="str">
        <f t="shared" si="123"/>
        <v>Saddie Pawthorn</v>
      </c>
    </row>
    <row r="7927" spans="1:18" x14ac:dyDescent="0.3">
      <c r="A7927">
        <v>7075</v>
      </c>
      <c r="B7927" s="1">
        <v>44296</v>
      </c>
      <c r="C7927">
        <v>3.3144611949999998</v>
      </c>
      <c r="D7927">
        <v>9.5</v>
      </c>
      <c r="E7927">
        <v>12</v>
      </c>
      <c r="F7927">
        <v>39.773534339999998</v>
      </c>
      <c r="G7927">
        <v>113.33499999999999</v>
      </c>
      <c r="H7927">
        <v>73.561465659999996</v>
      </c>
      <c r="I7927" t="s">
        <v>66</v>
      </c>
      <c r="J7927" t="s">
        <v>90</v>
      </c>
      <c r="K7927" t="s">
        <v>1243</v>
      </c>
      <c r="L7927" t="s">
        <v>21</v>
      </c>
      <c r="M7927" t="s">
        <v>22</v>
      </c>
      <c r="N7927" t="s">
        <v>23</v>
      </c>
      <c r="O7927" t="s">
        <v>44</v>
      </c>
      <c r="P7927" t="s">
        <v>45</v>
      </c>
      <c r="Q7927" t="s">
        <v>46</v>
      </c>
      <c r="R7927" t="str">
        <f t="shared" si="123"/>
        <v>Chuck Roggers</v>
      </c>
    </row>
    <row r="7928" spans="1:18" x14ac:dyDescent="0.3">
      <c r="A7928">
        <v>7074</v>
      </c>
      <c r="B7928" s="1">
        <v>45292</v>
      </c>
      <c r="C7928">
        <v>793.25008200000002</v>
      </c>
      <c r="D7928">
        <v>878</v>
      </c>
      <c r="E7928">
        <v>10</v>
      </c>
      <c r="F7928">
        <v>7932.5008200000002</v>
      </c>
      <c r="G7928">
        <v>8780</v>
      </c>
      <c r="H7928">
        <v>847.49918019999996</v>
      </c>
      <c r="I7928" t="s">
        <v>72</v>
      </c>
      <c r="J7928" t="s">
        <v>19</v>
      </c>
      <c r="K7928" t="s">
        <v>2595</v>
      </c>
      <c r="L7928" t="s">
        <v>87</v>
      </c>
      <c r="M7928" t="s">
        <v>88</v>
      </c>
      <c r="N7928" t="s">
        <v>39</v>
      </c>
      <c r="O7928" t="s">
        <v>24</v>
      </c>
      <c r="P7928" t="s">
        <v>1296</v>
      </c>
      <c r="Q7928" t="s">
        <v>26</v>
      </c>
      <c r="R7928" t="str">
        <f t="shared" si="123"/>
        <v>Saddie Pawthorn</v>
      </c>
    </row>
    <row r="7929" spans="1:18" x14ac:dyDescent="0.3">
      <c r="A7929">
        <v>7073</v>
      </c>
      <c r="B7929" t="s">
        <v>2172</v>
      </c>
      <c r="C7929">
        <v>33.212664609999997</v>
      </c>
      <c r="D7929">
        <v>99</v>
      </c>
      <c r="E7929">
        <v>12</v>
      </c>
      <c r="F7929">
        <v>398.55197529999998</v>
      </c>
      <c r="G7929">
        <v>1188</v>
      </c>
      <c r="H7929">
        <v>789.44802470000002</v>
      </c>
      <c r="I7929" t="s">
        <v>77</v>
      </c>
      <c r="J7929" t="s">
        <v>90</v>
      </c>
      <c r="K7929" t="s">
        <v>1445</v>
      </c>
      <c r="L7929" t="s">
        <v>30</v>
      </c>
      <c r="M7929" t="s">
        <v>31</v>
      </c>
      <c r="N7929" t="s">
        <v>23</v>
      </c>
      <c r="O7929" t="s">
        <v>44</v>
      </c>
      <c r="P7929" t="s">
        <v>45</v>
      </c>
      <c r="Q7929" t="s">
        <v>46</v>
      </c>
      <c r="R7929" t="str">
        <f t="shared" si="123"/>
        <v>Chuck Roggers</v>
      </c>
    </row>
    <row r="7930" spans="1:18" x14ac:dyDescent="0.3">
      <c r="A7930">
        <v>7072</v>
      </c>
      <c r="B7930" s="1">
        <v>44689</v>
      </c>
      <c r="C7930">
        <v>1653.505277</v>
      </c>
      <c r="D7930">
        <v>2499</v>
      </c>
      <c r="E7930">
        <v>26</v>
      </c>
      <c r="F7930">
        <v>42991.137190000001</v>
      </c>
      <c r="G7930">
        <v>62475</v>
      </c>
      <c r="H7930">
        <v>19483.862809999999</v>
      </c>
      <c r="I7930" t="s">
        <v>81</v>
      </c>
      <c r="J7930" t="s">
        <v>35</v>
      </c>
      <c r="K7930" t="s">
        <v>1863</v>
      </c>
      <c r="L7930" t="s">
        <v>92</v>
      </c>
      <c r="M7930" t="s">
        <v>43</v>
      </c>
      <c r="N7930" t="s">
        <v>23</v>
      </c>
      <c r="O7930" t="s">
        <v>24</v>
      </c>
      <c r="P7930" t="s">
        <v>156</v>
      </c>
      <c r="Q7930" t="s">
        <v>26</v>
      </c>
      <c r="R7930" t="str">
        <f t="shared" si="123"/>
        <v>Saddie Pawthorn</v>
      </c>
    </row>
    <row r="7931" spans="1:18" x14ac:dyDescent="0.3">
      <c r="A7931">
        <v>7071</v>
      </c>
      <c r="B7931" t="s">
        <v>2374</v>
      </c>
      <c r="C7931">
        <v>412.08941909999999</v>
      </c>
      <c r="D7931">
        <v>633</v>
      </c>
      <c r="E7931">
        <v>12</v>
      </c>
      <c r="F7931">
        <v>4945.0730299999996</v>
      </c>
      <c r="G7931">
        <v>7469.4</v>
      </c>
      <c r="H7931">
        <v>2524.3269700000001</v>
      </c>
      <c r="I7931" t="s">
        <v>18</v>
      </c>
      <c r="J7931" t="s">
        <v>58</v>
      </c>
      <c r="K7931" t="s">
        <v>2140</v>
      </c>
      <c r="L7931" t="s">
        <v>87</v>
      </c>
      <c r="M7931" t="s">
        <v>88</v>
      </c>
      <c r="N7931" t="s">
        <v>39</v>
      </c>
      <c r="O7931" t="s">
        <v>24</v>
      </c>
      <c r="P7931" t="s">
        <v>449</v>
      </c>
      <c r="Q7931" t="s">
        <v>26</v>
      </c>
      <c r="R7931" t="str">
        <f t="shared" si="123"/>
        <v>Saddie Pawthorn</v>
      </c>
    </row>
    <row r="7932" spans="1:18" x14ac:dyDescent="0.3">
      <c r="A7932">
        <v>7070</v>
      </c>
      <c r="B7932" t="s">
        <v>1664</v>
      </c>
      <c r="C7932">
        <v>114.0940823</v>
      </c>
      <c r="D7932">
        <v>186.9</v>
      </c>
      <c r="E7932">
        <v>10</v>
      </c>
      <c r="F7932">
        <v>1140.9408229999999</v>
      </c>
      <c r="G7932">
        <v>1869</v>
      </c>
      <c r="H7932">
        <v>728.05917690000001</v>
      </c>
      <c r="I7932" t="s">
        <v>18</v>
      </c>
      <c r="J7932" t="s">
        <v>19</v>
      </c>
      <c r="K7932" t="s">
        <v>286</v>
      </c>
      <c r="L7932" t="s">
        <v>37</v>
      </c>
      <c r="M7932" t="s">
        <v>97</v>
      </c>
      <c r="N7932" t="s">
        <v>39</v>
      </c>
      <c r="O7932" t="s">
        <v>24</v>
      </c>
      <c r="P7932" t="s">
        <v>1344</v>
      </c>
      <c r="Q7932" t="s">
        <v>26</v>
      </c>
      <c r="R7932" t="str">
        <f t="shared" si="123"/>
        <v>Saddie Pawthorn</v>
      </c>
    </row>
    <row r="7933" spans="1:18" x14ac:dyDescent="0.3">
      <c r="A7933">
        <v>7069</v>
      </c>
      <c r="B7933" t="s">
        <v>1189</v>
      </c>
      <c r="C7933">
        <v>104.247546</v>
      </c>
      <c r="D7933">
        <v>456.9</v>
      </c>
      <c r="E7933">
        <v>12</v>
      </c>
      <c r="F7933">
        <v>1250.970552</v>
      </c>
      <c r="G7933">
        <v>5482.8</v>
      </c>
      <c r="H7933">
        <v>4231.8294480000004</v>
      </c>
      <c r="I7933" t="s">
        <v>18</v>
      </c>
      <c r="J7933" t="s">
        <v>90</v>
      </c>
      <c r="K7933" t="s">
        <v>124</v>
      </c>
      <c r="L7933" t="s">
        <v>87</v>
      </c>
      <c r="M7933" t="s">
        <v>125</v>
      </c>
      <c r="N7933" t="s">
        <v>23</v>
      </c>
      <c r="O7933" t="s">
        <v>44</v>
      </c>
      <c r="P7933" t="s">
        <v>862</v>
      </c>
      <c r="Q7933" t="s">
        <v>115</v>
      </c>
      <c r="R7933" t="str">
        <f t="shared" si="123"/>
        <v>Chuck Roggers</v>
      </c>
    </row>
    <row r="7934" spans="1:18" x14ac:dyDescent="0.3">
      <c r="A7934">
        <v>7068</v>
      </c>
      <c r="B7934" t="s">
        <v>526</v>
      </c>
      <c r="C7934">
        <v>12.422353729999999</v>
      </c>
      <c r="D7934">
        <v>58.99</v>
      </c>
      <c r="E7934">
        <v>18</v>
      </c>
      <c r="F7934">
        <v>223.60236710000001</v>
      </c>
      <c r="G7934">
        <v>1061.82</v>
      </c>
      <c r="H7934">
        <v>838.21763290000001</v>
      </c>
      <c r="I7934" t="s">
        <v>18</v>
      </c>
      <c r="J7934" t="s">
        <v>67</v>
      </c>
      <c r="K7934" t="s">
        <v>1498</v>
      </c>
      <c r="L7934" t="s">
        <v>83</v>
      </c>
      <c r="M7934" t="s">
        <v>53</v>
      </c>
      <c r="N7934" t="s">
        <v>54</v>
      </c>
      <c r="O7934" t="s">
        <v>32</v>
      </c>
      <c r="P7934" t="s">
        <v>33</v>
      </c>
      <c r="Q7934" t="s">
        <v>34</v>
      </c>
      <c r="R7934" t="str">
        <f t="shared" si="123"/>
        <v>Fred Suzuki</v>
      </c>
    </row>
    <row r="7935" spans="1:18" x14ac:dyDescent="0.3">
      <c r="A7935">
        <v>7067</v>
      </c>
      <c r="B7935" t="s">
        <v>413</v>
      </c>
      <c r="C7935">
        <v>17.411498470000002</v>
      </c>
      <c r="D7935">
        <v>21.57</v>
      </c>
      <c r="E7935">
        <v>9</v>
      </c>
      <c r="F7935">
        <v>156.70348630000001</v>
      </c>
      <c r="G7935">
        <v>191.97300000000001</v>
      </c>
      <c r="H7935">
        <v>35.26951373</v>
      </c>
      <c r="I7935" t="s">
        <v>18</v>
      </c>
      <c r="J7935" t="s">
        <v>73</v>
      </c>
      <c r="K7935" t="s">
        <v>2088</v>
      </c>
      <c r="L7935" t="s">
        <v>21</v>
      </c>
      <c r="M7935" t="s">
        <v>418</v>
      </c>
      <c r="N7935" t="s">
        <v>111</v>
      </c>
      <c r="O7935" t="s">
        <v>24</v>
      </c>
      <c r="P7935" t="s">
        <v>2242</v>
      </c>
      <c r="Q7935" t="s">
        <v>26</v>
      </c>
      <c r="R7935" t="str">
        <f t="shared" si="123"/>
        <v>Saddie Pawthorn</v>
      </c>
    </row>
    <row r="7936" spans="1:18" x14ac:dyDescent="0.3">
      <c r="A7936">
        <v>7066</v>
      </c>
      <c r="B7936" t="s">
        <v>1244</v>
      </c>
      <c r="C7936">
        <v>42.844712659999999</v>
      </c>
      <c r="D7936">
        <v>116</v>
      </c>
      <c r="E7936">
        <v>13</v>
      </c>
      <c r="F7936">
        <v>556.98126460000003</v>
      </c>
      <c r="G7936">
        <v>1490.6</v>
      </c>
      <c r="H7936">
        <v>933.61873539999999</v>
      </c>
      <c r="I7936" t="s">
        <v>18</v>
      </c>
      <c r="J7936" t="s">
        <v>157</v>
      </c>
      <c r="K7936" t="s">
        <v>479</v>
      </c>
      <c r="L7936" t="s">
        <v>92</v>
      </c>
      <c r="M7936" t="s">
        <v>93</v>
      </c>
      <c r="N7936" t="s">
        <v>23</v>
      </c>
      <c r="O7936" t="s">
        <v>32</v>
      </c>
      <c r="P7936" t="s">
        <v>33</v>
      </c>
      <c r="Q7936" t="s">
        <v>34</v>
      </c>
      <c r="R7936" t="str">
        <f t="shared" si="123"/>
        <v>Fred Suzuki</v>
      </c>
    </row>
    <row r="7937" spans="1:18" x14ac:dyDescent="0.3">
      <c r="A7937">
        <v>7065</v>
      </c>
      <c r="B7937" t="s">
        <v>1745</v>
      </c>
      <c r="C7937">
        <v>17.704691690000001</v>
      </c>
      <c r="D7937">
        <v>39.99</v>
      </c>
      <c r="E7937">
        <v>24</v>
      </c>
      <c r="F7937">
        <v>424.91260060000002</v>
      </c>
      <c r="G7937">
        <v>951.76199999999994</v>
      </c>
      <c r="H7937">
        <v>526.84939940000004</v>
      </c>
      <c r="I7937" t="s">
        <v>18</v>
      </c>
      <c r="J7937" t="s">
        <v>58</v>
      </c>
      <c r="K7937" t="s">
        <v>2025</v>
      </c>
      <c r="L7937" t="s">
        <v>21</v>
      </c>
      <c r="M7937" t="s">
        <v>49</v>
      </c>
      <c r="N7937" t="s">
        <v>39</v>
      </c>
      <c r="O7937" t="s">
        <v>24</v>
      </c>
      <c r="P7937" t="s">
        <v>2242</v>
      </c>
      <c r="Q7937" t="s">
        <v>26</v>
      </c>
      <c r="R7937" t="str">
        <f t="shared" si="123"/>
        <v>Saddie Pawthorn</v>
      </c>
    </row>
    <row r="7938" spans="1:18" x14ac:dyDescent="0.3">
      <c r="A7938">
        <v>7064</v>
      </c>
      <c r="B7938" t="s">
        <v>1693</v>
      </c>
      <c r="C7938">
        <v>16.669386419999999</v>
      </c>
      <c r="D7938">
        <v>29.9</v>
      </c>
      <c r="E7938">
        <v>9</v>
      </c>
      <c r="F7938">
        <v>150.0244778</v>
      </c>
      <c r="G7938">
        <v>269.10000000000002</v>
      </c>
      <c r="H7938">
        <v>119.07552219999999</v>
      </c>
      <c r="I7938" t="s">
        <v>18</v>
      </c>
      <c r="J7938" t="s">
        <v>73</v>
      </c>
      <c r="K7938" t="s">
        <v>1822</v>
      </c>
      <c r="L7938" t="s">
        <v>21</v>
      </c>
      <c r="M7938" t="s">
        <v>22</v>
      </c>
      <c r="N7938" t="s">
        <v>23</v>
      </c>
      <c r="O7938" t="s">
        <v>24</v>
      </c>
      <c r="P7938" t="s">
        <v>505</v>
      </c>
      <c r="Q7938" t="s">
        <v>26</v>
      </c>
      <c r="R7938" t="str">
        <f t="shared" si="123"/>
        <v>Saddie Pawthorn</v>
      </c>
    </row>
    <row r="7939" spans="1:18" x14ac:dyDescent="0.3">
      <c r="A7939">
        <v>7063</v>
      </c>
      <c r="B7939" t="s">
        <v>1715</v>
      </c>
      <c r="C7939">
        <v>724.62829950000003</v>
      </c>
      <c r="D7939">
        <v>999</v>
      </c>
      <c r="E7939">
        <v>10</v>
      </c>
      <c r="F7939">
        <v>7246.2829949999996</v>
      </c>
      <c r="G7939">
        <v>9990</v>
      </c>
      <c r="H7939">
        <v>2743.717005</v>
      </c>
      <c r="I7939" t="s">
        <v>18</v>
      </c>
      <c r="J7939" t="s">
        <v>19</v>
      </c>
      <c r="K7939" t="s">
        <v>41</v>
      </c>
      <c r="L7939" t="s">
        <v>42</v>
      </c>
      <c r="M7939" t="s">
        <v>43</v>
      </c>
      <c r="N7939" t="s">
        <v>23</v>
      </c>
      <c r="O7939" t="s">
        <v>32</v>
      </c>
      <c r="P7939" t="s">
        <v>33</v>
      </c>
      <c r="Q7939" t="s">
        <v>34</v>
      </c>
      <c r="R7939" t="str">
        <f t="shared" ref="R7939:R8002" si="124">IF(O7939="North America", "Saddie Pawthorn", IF(O7939="Asia", "Fred Suzuki", "Chuck Roggers"))</f>
        <v>Fred Suzuki</v>
      </c>
    </row>
    <row r="7940" spans="1:18" x14ac:dyDescent="0.3">
      <c r="A7940">
        <v>7062</v>
      </c>
      <c r="B7940" t="s">
        <v>2470</v>
      </c>
      <c r="C7940">
        <v>64.699295280000001</v>
      </c>
      <c r="D7940">
        <v>69</v>
      </c>
      <c r="E7940">
        <v>6</v>
      </c>
      <c r="F7940">
        <v>388.19577170000002</v>
      </c>
      <c r="G7940">
        <v>382.95</v>
      </c>
      <c r="H7940">
        <v>-5.2457716860000003</v>
      </c>
      <c r="I7940" t="s">
        <v>18</v>
      </c>
      <c r="J7940" t="s">
        <v>157</v>
      </c>
      <c r="K7940" t="s">
        <v>1436</v>
      </c>
      <c r="L7940" t="s">
        <v>92</v>
      </c>
      <c r="M7940" t="s">
        <v>31</v>
      </c>
      <c r="N7940" t="s">
        <v>23</v>
      </c>
      <c r="O7940" t="s">
        <v>32</v>
      </c>
      <c r="P7940" t="s">
        <v>612</v>
      </c>
      <c r="Q7940" t="s">
        <v>499</v>
      </c>
      <c r="R7940" t="str">
        <f t="shared" si="124"/>
        <v>Fred Suzuki</v>
      </c>
    </row>
    <row r="7941" spans="1:18" x14ac:dyDescent="0.3">
      <c r="A7941">
        <v>7061</v>
      </c>
      <c r="B7941" t="s">
        <v>602</v>
      </c>
      <c r="C7941">
        <v>162.5997758</v>
      </c>
      <c r="D7941">
        <v>208</v>
      </c>
      <c r="E7941">
        <v>10</v>
      </c>
      <c r="F7941">
        <v>1625.997758</v>
      </c>
      <c r="G7941">
        <v>2080</v>
      </c>
      <c r="H7941">
        <v>454.00224250000002</v>
      </c>
      <c r="I7941" t="s">
        <v>18</v>
      </c>
      <c r="J7941" t="s">
        <v>19</v>
      </c>
      <c r="K7941" t="s">
        <v>1015</v>
      </c>
      <c r="L7941" t="s">
        <v>60</v>
      </c>
      <c r="M7941" t="s">
        <v>182</v>
      </c>
      <c r="N7941" t="s">
        <v>62</v>
      </c>
      <c r="O7941" t="s">
        <v>24</v>
      </c>
      <c r="P7941" t="s">
        <v>906</v>
      </c>
      <c r="Q7941" t="s">
        <v>26</v>
      </c>
      <c r="R7941" t="str">
        <f t="shared" si="124"/>
        <v>Saddie Pawthorn</v>
      </c>
    </row>
    <row r="7942" spans="1:18" x14ac:dyDescent="0.3">
      <c r="A7942">
        <v>7060</v>
      </c>
      <c r="B7942" t="s">
        <v>872</v>
      </c>
      <c r="C7942">
        <v>12.4401951</v>
      </c>
      <c r="D7942">
        <v>16.989999999999998</v>
      </c>
      <c r="E7942">
        <v>9</v>
      </c>
      <c r="F7942">
        <v>111.9617559</v>
      </c>
      <c r="G7942">
        <v>152.91</v>
      </c>
      <c r="H7942">
        <v>40.948244070000001</v>
      </c>
      <c r="I7942" t="s">
        <v>18</v>
      </c>
      <c r="J7942" t="s">
        <v>67</v>
      </c>
      <c r="K7942" t="s">
        <v>1009</v>
      </c>
      <c r="L7942" t="s">
        <v>21</v>
      </c>
      <c r="M7942" t="s">
        <v>185</v>
      </c>
      <c r="N7942" t="s">
        <v>62</v>
      </c>
      <c r="O7942" t="s">
        <v>32</v>
      </c>
      <c r="P7942" t="s">
        <v>33</v>
      </c>
      <c r="Q7942" t="s">
        <v>34</v>
      </c>
      <c r="R7942" t="str">
        <f t="shared" si="124"/>
        <v>Fred Suzuki</v>
      </c>
    </row>
    <row r="7943" spans="1:18" x14ac:dyDescent="0.3">
      <c r="A7943">
        <v>7059</v>
      </c>
      <c r="B7943" t="s">
        <v>1157</v>
      </c>
      <c r="C7943">
        <v>149.23781579999999</v>
      </c>
      <c r="D7943">
        <v>269.89999999999998</v>
      </c>
      <c r="E7943">
        <v>8</v>
      </c>
      <c r="F7943">
        <v>1193.902527</v>
      </c>
      <c r="G7943">
        <v>2159.1999999999998</v>
      </c>
      <c r="H7943">
        <v>965.29747339999994</v>
      </c>
      <c r="I7943" t="s">
        <v>18</v>
      </c>
      <c r="J7943" t="s">
        <v>73</v>
      </c>
      <c r="K7943" t="s">
        <v>493</v>
      </c>
      <c r="L7943" t="s">
        <v>150</v>
      </c>
      <c r="M7943" t="s">
        <v>69</v>
      </c>
      <c r="N7943" t="s">
        <v>70</v>
      </c>
      <c r="O7943" t="s">
        <v>24</v>
      </c>
      <c r="P7943" t="s">
        <v>79</v>
      </c>
      <c r="Q7943" t="s">
        <v>26</v>
      </c>
      <c r="R7943" t="str">
        <f t="shared" si="124"/>
        <v>Saddie Pawthorn</v>
      </c>
    </row>
    <row r="7944" spans="1:18" x14ac:dyDescent="0.3">
      <c r="A7944">
        <v>7058</v>
      </c>
      <c r="B7944" t="s">
        <v>1369</v>
      </c>
      <c r="C7944">
        <v>513.02318019999996</v>
      </c>
      <c r="D7944">
        <v>1299</v>
      </c>
      <c r="E7944">
        <v>24</v>
      </c>
      <c r="F7944">
        <v>12312.556329999999</v>
      </c>
      <c r="G7944">
        <v>30916.2</v>
      </c>
      <c r="H7944">
        <v>18603.643670000001</v>
      </c>
      <c r="I7944" t="s">
        <v>18</v>
      </c>
      <c r="J7944" t="s">
        <v>58</v>
      </c>
      <c r="K7944" t="s">
        <v>1306</v>
      </c>
      <c r="L7944" t="s">
        <v>30</v>
      </c>
      <c r="M7944" t="s">
        <v>125</v>
      </c>
      <c r="N7944" t="s">
        <v>23</v>
      </c>
      <c r="O7944" t="s">
        <v>24</v>
      </c>
      <c r="P7944" t="s">
        <v>79</v>
      </c>
      <c r="Q7944" t="s">
        <v>26</v>
      </c>
      <c r="R7944" t="str">
        <f t="shared" si="124"/>
        <v>Saddie Pawthorn</v>
      </c>
    </row>
    <row r="7945" spans="1:18" x14ac:dyDescent="0.3">
      <c r="A7945">
        <v>7057</v>
      </c>
      <c r="B7945" t="s">
        <v>1464</v>
      </c>
      <c r="C7945">
        <v>39.426362730000001</v>
      </c>
      <c r="D7945">
        <v>129</v>
      </c>
      <c r="E7945">
        <v>10</v>
      </c>
      <c r="F7945">
        <v>394.2636273</v>
      </c>
      <c r="G7945">
        <v>1290</v>
      </c>
      <c r="H7945">
        <v>895.73637269999995</v>
      </c>
      <c r="I7945" t="s">
        <v>18</v>
      </c>
      <c r="J7945" t="s">
        <v>19</v>
      </c>
      <c r="K7945" t="s">
        <v>1254</v>
      </c>
      <c r="L7945" t="s">
        <v>21</v>
      </c>
      <c r="M7945" t="s">
        <v>22</v>
      </c>
      <c r="N7945" t="s">
        <v>23</v>
      </c>
      <c r="O7945" t="s">
        <v>32</v>
      </c>
      <c r="P7945" t="s">
        <v>33</v>
      </c>
      <c r="Q7945" t="s">
        <v>34</v>
      </c>
      <c r="R7945" t="str">
        <f t="shared" si="124"/>
        <v>Fred Suzuki</v>
      </c>
    </row>
    <row r="7946" spans="1:18" x14ac:dyDescent="0.3">
      <c r="A7946">
        <v>7056</v>
      </c>
      <c r="B7946" t="s">
        <v>1095</v>
      </c>
      <c r="C7946">
        <v>1.364614752</v>
      </c>
      <c r="D7946">
        <v>41.73</v>
      </c>
      <c r="E7946">
        <v>10</v>
      </c>
      <c r="F7946">
        <v>13.64614752</v>
      </c>
      <c r="G7946">
        <v>417.3</v>
      </c>
      <c r="H7946">
        <v>403.65385250000003</v>
      </c>
      <c r="I7946" t="s">
        <v>18</v>
      </c>
      <c r="J7946" t="s">
        <v>19</v>
      </c>
      <c r="K7946" t="s">
        <v>394</v>
      </c>
      <c r="L7946" t="s">
        <v>83</v>
      </c>
      <c r="M7946" t="s">
        <v>22</v>
      </c>
      <c r="N7946" t="s">
        <v>23</v>
      </c>
      <c r="O7946" t="s">
        <v>44</v>
      </c>
      <c r="P7946" t="s">
        <v>45</v>
      </c>
      <c r="Q7946" t="s">
        <v>46</v>
      </c>
      <c r="R7946" t="str">
        <f t="shared" si="124"/>
        <v>Chuck Roggers</v>
      </c>
    </row>
    <row r="7947" spans="1:18" x14ac:dyDescent="0.3">
      <c r="A7947">
        <v>7055</v>
      </c>
      <c r="B7947" s="1">
        <v>44986</v>
      </c>
      <c r="C7947">
        <v>555.85094189999995</v>
      </c>
      <c r="D7947">
        <v>758</v>
      </c>
      <c r="E7947">
        <v>30</v>
      </c>
      <c r="F7947">
        <v>16675.528259999999</v>
      </c>
      <c r="G7947">
        <v>22740</v>
      </c>
      <c r="H7947">
        <v>6064.4717419999997</v>
      </c>
      <c r="I7947" t="s">
        <v>18</v>
      </c>
      <c r="J7947" t="s">
        <v>19</v>
      </c>
      <c r="K7947" t="s">
        <v>1702</v>
      </c>
      <c r="L7947" t="s">
        <v>42</v>
      </c>
      <c r="M7947" t="s">
        <v>125</v>
      </c>
      <c r="N7947" t="s">
        <v>23</v>
      </c>
      <c r="O7947" t="s">
        <v>24</v>
      </c>
      <c r="P7947" t="s">
        <v>79</v>
      </c>
      <c r="Q7947" t="s">
        <v>26</v>
      </c>
      <c r="R7947" t="str">
        <f t="shared" si="124"/>
        <v>Saddie Pawthorn</v>
      </c>
    </row>
    <row r="7948" spans="1:18" x14ac:dyDescent="0.3">
      <c r="A7948">
        <v>7054</v>
      </c>
      <c r="B7948" t="s">
        <v>1492</v>
      </c>
      <c r="C7948">
        <v>9.0783850229999992</v>
      </c>
      <c r="D7948">
        <v>11.9</v>
      </c>
      <c r="E7948">
        <v>6</v>
      </c>
      <c r="F7948">
        <v>54.470310140000002</v>
      </c>
      <c r="G7948">
        <v>61.88</v>
      </c>
      <c r="H7948">
        <v>7.4096898629999997</v>
      </c>
      <c r="I7948" t="s">
        <v>18</v>
      </c>
      <c r="J7948" t="s">
        <v>35</v>
      </c>
      <c r="K7948" t="s">
        <v>452</v>
      </c>
      <c r="L7948" t="s">
        <v>21</v>
      </c>
      <c r="M7948" t="s">
        <v>22</v>
      </c>
      <c r="N7948" t="s">
        <v>23</v>
      </c>
      <c r="O7948" t="s">
        <v>24</v>
      </c>
      <c r="P7948" t="s">
        <v>1058</v>
      </c>
      <c r="Q7948" t="s">
        <v>26</v>
      </c>
      <c r="R7948" t="str">
        <f t="shared" si="124"/>
        <v>Saddie Pawthorn</v>
      </c>
    </row>
    <row r="7949" spans="1:18" x14ac:dyDescent="0.3">
      <c r="A7949">
        <v>7053</v>
      </c>
      <c r="B7949" t="s">
        <v>1952</v>
      </c>
      <c r="C7949">
        <v>318.43905280000001</v>
      </c>
      <c r="D7949">
        <v>646</v>
      </c>
      <c r="E7949">
        <v>13</v>
      </c>
      <c r="F7949">
        <v>4139.7076859999997</v>
      </c>
      <c r="G7949">
        <v>8010.4</v>
      </c>
      <c r="H7949">
        <v>3870.6923139999999</v>
      </c>
      <c r="I7949" t="s">
        <v>18</v>
      </c>
      <c r="J7949" t="s">
        <v>35</v>
      </c>
      <c r="K7949" t="s">
        <v>2345</v>
      </c>
      <c r="L7949" t="s">
        <v>21</v>
      </c>
      <c r="M7949" t="s">
        <v>38</v>
      </c>
      <c r="N7949" t="s">
        <v>39</v>
      </c>
      <c r="O7949" t="s">
        <v>24</v>
      </c>
      <c r="P7949" t="s">
        <v>605</v>
      </c>
      <c r="Q7949" t="s">
        <v>26</v>
      </c>
      <c r="R7949" t="str">
        <f t="shared" si="124"/>
        <v>Saddie Pawthorn</v>
      </c>
    </row>
    <row r="7950" spans="1:18" x14ac:dyDescent="0.3">
      <c r="A7950">
        <v>7052</v>
      </c>
      <c r="B7950" s="1">
        <v>44810</v>
      </c>
      <c r="C7950">
        <v>102.8240575</v>
      </c>
      <c r="D7950">
        <v>409</v>
      </c>
      <c r="E7950">
        <v>10</v>
      </c>
      <c r="F7950">
        <v>1028.240575</v>
      </c>
      <c r="G7950">
        <v>4090</v>
      </c>
      <c r="H7950">
        <v>3061.7594250000002</v>
      </c>
      <c r="I7950" t="s">
        <v>18</v>
      </c>
      <c r="J7950" t="s">
        <v>19</v>
      </c>
      <c r="K7950" t="s">
        <v>1080</v>
      </c>
      <c r="L7950" t="s">
        <v>21</v>
      </c>
      <c r="M7950" t="s">
        <v>69</v>
      </c>
      <c r="N7950" t="s">
        <v>70</v>
      </c>
      <c r="O7950" t="s">
        <v>24</v>
      </c>
      <c r="P7950" t="s">
        <v>79</v>
      </c>
      <c r="Q7950" t="s">
        <v>26</v>
      </c>
      <c r="R7950" t="str">
        <f t="shared" si="124"/>
        <v>Saddie Pawthorn</v>
      </c>
    </row>
    <row r="7951" spans="1:18" x14ac:dyDescent="0.3">
      <c r="A7951">
        <v>7051</v>
      </c>
      <c r="B7951" s="1">
        <v>44621</v>
      </c>
      <c r="C7951">
        <v>395.37799339999998</v>
      </c>
      <c r="D7951">
        <v>500</v>
      </c>
      <c r="E7951">
        <v>30</v>
      </c>
      <c r="F7951">
        <v>11861.3398</v>
      </c>
      <c r="G7951">
        <v>15000</v>
      </c>
      <c r="H7951">
        <v>3138.6601989999999</v>
      </c>
      <c r="I7951" t="s">
        <v>18</v>
      </c>
      <c r="J7951" t="s">
        <v>19</v>
      </c>
      <c r="K7951" t="s">
        <v>2222</v>
      </c>
      <c r="L7951" t="s">
        <v>83</v>
      </c>
      <c r="M7951" t="s">
        <v>145</v>
      </c>
      <c r="N7951" t="s">
        <v>70</v>
      </c>
      <c r="O7951" t="s">
        <v>24</v>
      </c>
      <c r="P7951" t="s">
        <v>156</v>
      </c>
      <c r="Q7951" t="s">
        <v>26</v>
      </c>
      <c r="R7951" t="str">
        <f t="shared" si="124"/>
        <v>Saddie Pawthorn</v>
      </c>
    </row>
    <row r="7952" spans="1:18" x14ac:dyDescent="0.3">
      <c r="A7952">
        <v>7050</v>
      </c>
      <c r="B7952" t="s">
        <v>634</v>
      </c>
      <c r="C7952">
        <v>43.477815790000001</v>
      </c>
      <c r="D7952">
        <v>186.9</v>
      </c>
      <c r="E7952">
        <v>10</v>
      </c>
      <c r="F7952">
        <v>434.7781579</v>
      </c>
      <c r="G7952">
        <v>1869</v>
      </c>
      <c r="H7952">
        <v>1434.2218419999999</v>
      </c>
      <c r="I7952" t="s">
        <v>18</v>
      </c>
      <c r="J7952" t="s">
        <v>19</v>
      </c>
      <c r="K7952" t="s">
        <v>1294</v>
      </c>
      <c r="L7952" t="s">
        <v>37</v>
      </c>
      <c r="M7952" t="s">
        <v>97</v>
      </c>
      <c r="N7952" t="s">
        <v>39</v>
      </c>
      <c r="O7952" t="s">
        <v>44</v>
      </c>
      <c r="P7952" t="s">
        <v>1073</v>
      </c>
      <c r="Q7952" t="s">
        <v>1074</v>
      </c>
      <c r="R7952" t="str">
        <f t="shared" si="124"/>
        <v>Chuck Roggers</v>
      </c>
    </row>
    <row r="7953" spans="1:18" x14ac:dyDescent="0.3">
      <c r="A7953">
        <v>7049</v>
      </c>
      <c r="B7953" t="s">
        <v>2566</v>
      </c>
      <c r="C7953">
        <v>364.3445686</v>
      </c>
      <c r="D7953">
        <v>699</v>
      </c>
      <c r="E7953">
        <v>12</v>
      </c>
      <c r="F7953">
        <v>4372.1348230000003</v>
      </c>
      <c r="G7953">
        <v>8241.2099999999991</v>
      </c>
      <c r="H7953">
        <v>3869.0751770000002</v>
      </c>
      <c r="I7953" t="s">
        <v>18</v>
      </c>
      <c r="J7953" t="s">
        <v>90</v>
      </c>
      <c r="K7953" t="s">
        <v>2389</v>
      </c>
      <c r="L7953" t="s">
        <v>150</v>
      </c>
      <c r="M7953" t="s">
        <v>69</v>
      </c>
      <c r="N7953" t="s">
        <v>70</v>
      </c>
      <c r="O7953" t="s">
        <v>44</v>
      </c>
      <c r="P7953" t="s">
        <v>101</v>
      </c>
      <c r="Q7953" t="s">
        <v>102</v>
      </c>
      <c r="R7953" t="str">
        <f t="shared" si="124"/>
        <v>Chuck Roggers</v>
      </c>
    </row>
    <row r="7954" spans="1:18" x14ac:dyDescent="0.3">
      <c r="A7954">
        <v>7048</v>
      </c>
      <c r="B7954" t="s">
        <v>936</v>
      </c>
      <c r="C7954">
        <v>350.3796102</v>
      </c>
      <c r="D7954">
        <v>632</v>
      </c>
      <c r="E7954">
        <v>10</v>
      </c>
      <c r="F7954">
        <v>3503.7961019999998</v>
      </c>
      <c r="G7954">
        <v>6320</v>
      </c>
      <c r="H7954">
        <v>2816.2038980000002</v>
      </c>
      <c r="I7954" t="s">
        <v>18</v>
      </c>
      <c r="J7954" t="s">
        <v>19</v>
      </c>
      <c r="K7954" t="s">
        <v>1990</v>
      </c>
      <c r="L7954" t="s">
        <v>21</v>
      </c>
      <c r="M7954" t="s">
        <v>38</v>
      </c>
      <c r="N7954" t="s">
        <v>39</v>
      </c>
      <c r="O7954" t="s">
        <v>24</v>
      </c>
      <c r="P7954" t="s">
        <v>434</v>
      </c>
      <c r="Q7954" t="s">
        <v>26</v>
      </c>
      <c r="R7954" t="str">
        <f t="shared" si="124"/>
        <v>Saddie Pawthorn</v>
      </c>
    </row>
    <row r="7955" spans="1:18" x14ac:dyDescent="0.3">
      <c r="A7955">
        <v>7047</v>
      </c>
      <c r="B7955" s="1">
        <v>44965</v>
      </c>
      <c r="C7955">
        <v>116.1151484</v>
      </c>
      <c r="D7955">
        <v>566</v>
      </c>
      <c r="E7955">
        <v>13</v>
      </c>
      <c r="F7955">
        <v>1509.49693</v>
      </c>
      <c r="G7955">
        <v>7131.6</v>
      </c>
      <c r="H7955">
        <v>5622.1030700000001</v>
      </c>
      <c r="I7955" t="s">
        <v>18</v>
      </c>
      <c r="J7955" t="s">
        <v>35</v>
      </c>
      <c r="K7955" t="s">
        <v>1776</v>
      </c>
      <c r="L7955" t="s">
        <v>87</v>
      </c>
      <c r="M7955" t="s">
        <v>88</v>
      </c>
      <c r="N7955" t="s">
        <v>39</v>
      </c>
      <c r="O7955" t="s">
        <v>24</v>
      </c>
      <c r="P7955" t="s">
        <v>328</v>
      </c>
      <c r="Q7955" t="s">
        <v>26</v>
      </c>
      <c r="R7955" t="str">
        <f t="shared" si="124"/>
        <v>Saddie Pawthorn</v>
      </c>
    </row>
    <row r="7956" spans="1:18" x14ac:dyDescent="0.3">
      <c r="A7956">
        <v>7046</v>
      </c>
      <c r="B7956" t="s">
        <v>2152</v>
      </c>
      <c r="C7956">
        <v>5.6229181620000004</v>
      </c>
      <c r="D7956">
        <v>42.99</v>
      </c>
      <c r="E7956">
        <v>10</v>
      </c>
      <c r="F7956">
        <v>56.229181619999999</v>
      </c>
      <c r="G7956">
        <v>429.9</v>
      </c>
      <c r="H7956">
        <v>373.67081839999997</v>
      </c>
      <c r="I7956" t="s">
        <v>18</v>
      </c>
      <c r="J7956" t="s">
        <v>19</v>
      </c>
      <c r="K7956" t="s">
        <v>2436</v>
      </c>
      <c r="L7956" t="s">
        <v>21</v>
      </c>
      <c r="M7956" t="s">
        <v>185</v>
      </c>
      <c r="N7956" t="s">
        <v>62</v>
      </c>
      <c r="O7956" t="s">
        <v>44</v>
      </c>
      <c r="P7956" t="s">
        <v>101</v>
      </c>
      <c r="Q7956" t="s">
        <v>102</v>
      </c>
      <c r="R7956" t="str">
        <f t="shared" si="124"/>
        <v>Chuck Roggers</v>
      </c>
    </row>
    <row r="7957" spans="1:18" x14ac:dyDescent="0.3">
      <c r="A7957">
        <v>7045</v>
      </c>
      <c r="B7957" t="s">
        <v>391</v>
      </c>
      <c r="C7957">
        <v>223.78320529999999</v>
      </c>
      <c r="D7957">
        <v>269</v>
      </c>
      <c r="E7957">
        <v>6</v>
      </c>
      <c r="F7957">
        <v>1342.6992319999999</v>
      </c>
      <c r="G7957">
        <v>1614</v>
      </c>
      <c r="H7957">
        <v>271.30076819999999</v>
      </c>
      <c r="I7957" t="s">
        <v>18</v>
      </c>
      <c r="J7957" t="s">
        <v>90</v>
      </c>
      <c r="K7957" t="s">
        <v>1161</v>
      </c>
      <c r="L7957" t="s">
        <v>83</v>
      </c>
      <c r="M7957" t="s">
        <v>145</v>
      </c>
      <c r="N7957" t="s">
        <v>70</v>
      </c>
      <c r="O7957" t="s">
        <v>44</v>
      </c>
      <c r="P7957" t="s">
        <v>732</v>
      </c>
      <c r="Q7957" t="s">
        <v>115</v>
      </c>
      <c r="R7957" t="str">
        <f t="shared" si="124"/>
        <v>Chuck Roggers</v>
      </c>
    </row>
    <row r="7958" spans="1:18" x14ac:dyDescent="0.3">
      <c r="A7958">
        <v>7044</v>
      </c>
      <c r="B7958" t="s">
        <v>1640</v>
      </c>
      <c r="C7958">
        <v>28.89585319</v>
      </c>
      <c r="D7958">
        <v>33.99</v>
      </c>
      <c r="E7958">
        <v>4</v>
      </c>
      <c r="F7958">
        <v>115.5834128</v>
      </c>
      <c r="G7958">
        <v>135.96</v>
      </c>
      <c r="H7958">
        <v>20.376587220000001</v>
      </c>
      <c r="I7958" t="s">
        <v>66</v>
      </c>
      <c r="J7958" t="s">
        <v>73</v>
      </c>
      <c r="K7958" t="s">
        <v>1846</v>
      </c>
      <c r="L7958" t="s">
        <v>83</v>
      </c>
      <c r="M7958" t="s">
        <v>22</v>
      </c>
      <c r="N7958" t="s">
        <v>23</v>
      </c>
      <c r="O7958" t="s">
        <v>24</v>
      </c>
      <c r="P7958" t="s">
        <v>378</v>
      </c>
      <c r="Q7958" t="s">
        <v>26</v>
      </c>
      <c r="R7958" t="str">
        <f t="shared" si="124"/>
        <v>Saddie Pawthorn</v>
      </c>
    </row>
    <row r="7959" spans="1:18" x14ac:dyDescent="0.3">
      <c r="A7959">
        <v>7043</v>
      </c>
      <c r="B7959" t="s">
        <v>1786</v>
      </c>
      <c r="C7959">
        <v>1.6688022</v>
      </c>
      <c r="D7959">
        <v>267</v>
      </c>
      <c r="E7959">
        <v>10</v>
      </c>
      <c r="F7959">
        <v>16.688022</v>
      </c>
      <c r="G7959">
        <v>2670</v>
      </c>
      <c r="H7959">
        <v>2653.3119780000002</v>
      </c>
      <c r="I7959" t="s">
        <v>72</v>
      </c>
      <c r="J7959" t="s">
        <v>19</v>
      </c>
      <c r="K7959" t="s">
        <v>354</v>
      </c>
      <c r="L7959" t="s">
        <v>60</v>
      </c>
      <c r="M7959" t="s">
        <v>182</v>
      </c>
      <c r="N7959" t="s">
        <v>62</v>
      </c>
      <c r="O7959" t="s">
        <v>32</v>
      </c>
      <c r="P7959" t="s">
        <v>33</v>
      </c>
      <c r="Q7959" t="s">
        <v>34</v>
      </c>
      <c r="R7959" t="str">
        <f t="shared" si="124"/>
        <v>Fred Suzuki</v>
      </c>
    </row>
    <row r="7960" spans="1:18" x14ac:dyDescent="0.3">
      <c r="A7960">
        <v>7042</v>
      </c>
      <c r="B7960" t="s">
        <v>602</v>
      </c>
      <c r="C7960">
        <v>26.828295300000001</v>
      </c>
      <c r="D7960">
        <v>35.99</v>
      </c>
      <c r="E7960">
        <v>10</v>
      </c>
      <c r="F7960">
        <v>268.28295300000002</v>
      </c>
      <c r="G7960">
        <v>359.9</v>
      </c>
      <c r="H7960">
        <v>91.617046999999999</v>
      </c>
      <c r="I7960" t="s">
        <v>77</v>
      </c>
      <c r="J7960" t="s">
        <v>19</v>
      </c>
      <c r="K7960" t="s">
        <v>990</v>
      </c>
      <c r="L7960" t="s">
        <v>21</v>
      </c>
      <c r="M7960" t="s">
        <v>185</v>
      </c>
      <c r="N7960" t="s">
        <v>62</v>
      </c>
      <c r="O7960" t="s">
        <v>24</v>
      </c>
      <c r="P7960" t="s">
        <v>156</v>
      </c>
      <c r="Q7960" t="s">
        <v>26</v>
      </c>
      <c r="R7960" t="str">
        <f t="shared" si="124"/>
        <v>Saddie Pawthorn</v>
      </c>
    </row>
    <row r="7961" spans="1:18" x14ac:dyDescent="0.3">
      <c r="A7961">
        <v>7041</v>
      </c>
      <c r="B7961" s="1">
        <v>45148</v>
      </c>
      <c r="C7961">
        <v>197.98454140000001</v>
      </c>
      <c r="D7961">
        <v>383</v>
      </c>
      <c r="E7961">
        <v>12</v>
      </c>
      <c r="F7961">
        <v>2375.8144969999998</v>
      </c>
      <c r="G7961">
        <v>4596</v>
      </c>
      <c r="H7961">
        <v>2220.1855030000002</v>
      </c>
      <c r="I7961" t="s">
        <v>81</v>
      </c>
      <c r="J7961" t="s">
        <v>90</v>
      </c>
      <c r="K7961" t="s">
        <v>1012</v>
      </c>
      <c r="L7961" t="s">
        <v>87</v>
      </c>
      <c r="M7961" t="s">
        <v>125</v>
      </c>
      <c r="N7961" t="s">
        <v>23</v>
      </c>
      <c r="O7961" t="s">
        <v>44</v>
      </c>
      <c r="P7961" t="s">
        <v>481</v>
      </c>
      <c r="Q7961" t="s">
        <v>115</v>
      </c>
      <c r="R7961" t="str">
        <f t="shared" si="124"/>
        <v>Chuck Roggers</v>
      </c>
    </row>
    <row r="7962" spans="1:18" x14ac:dyDescent="0.3">
      <c r="A7962">
        <v>7040</v>
      </c>
      <c r="B7962" s="1">
        <v>44541</v>
      </c>
      <c r="C7962">
        <v>55.329871410000003</v>
      </c>
      <c r="D7962">
        <v>326</v>
      </c>
      <c r="E7962">
        <v>4</v>
      </c>
      <c r="F7962">
        <v>221.31948560000001</v>
      </c>
      <c r="G7962">
        <v>1271.4000000000001</v>
      </c>
      <c r="H7962">
        <v>1050.080514</v>
      </c>
      <c r="I7962" t="s">
        <v>18</v>
      </c>
      <c r="J7962" t="s">
        <v>73</v>
      </c>
      <c r="K7962" t="s">
        <v>2241</v>
      </c>
      <c r="L7962" t="s">
        <v>42</v>
      </c>
      <c r="M7962" t="s">
        <v>125</v>
      </c>
      <c r="N7962" t="s">
        <v>23</v>
      </c>
      <c r="O7962" t="s">
        <v>24</v>
      </c>
      <c r="P7962" t="s">
        <v>79</v>
      </c>
      <c r="Q7962" t="s">
        <v>26</v>
      </c>
      <c r="R7962" t="str">
        <f t="shared" si="124"/>
        <v>Saddie Pawthorn</v>
      </c>
    </row>
    <row r="7963" spans="1:18" x14ac:dyDescent="0.3">
      <c r="A7963">
        <v>7039</v>
      </c>
      <c r="B7963" s="1">
        <v>44358</v>
      </c>
      <c r="C7963">
        <v>53.18917647</v>
      </c>
      <c r="D7963">
        <v>279</v>
      </c>
      <c r="E7963">
        <v>6</v>
      </c>
      <c r="F7963">
        <v>319.13505880000002</v>
      </c>
      <c r="G7963">
        <v>1615.41</v>
      </c>
      <c r="H7963">
        <v>1296.2749409999999</v>
      </c>
      <c r="I7963" t="s">
        <v>66</v>
      </c>
      <c r="J7963" t="s">
        <v>90</v>
      </c>
      <c r="K7963" t="s">
        <v>1414</v>
      </c>
      <c r="L7963" t="s">
        <v>83</v>
      </c>
      <c r="M7963" t="s">
        <v>145</v>
      </c>
      <c r="N7963" t="s">
        <v>70</v>
      </c>
      <c r="O7963" t="s">
        <v>44</v>
      </c>
      <c r="P7963" t="s">
        <v>301</v>
      </c>
      <c r="Q7963" t="s">
        <v>302</v>
      </c>
      <c r="R7963" t="str">
        <f t="shared" si="124"/>
        <v>Chuck Roggers</v>
      </c>
    </row>
    <row r="7964" spans="1:18" x14ac:dyDescent="0.3">
      <c r="A7964">
        <v>7038</v>
      </c>
      <c r="B7964" s="1">
        <v>45146</v>
      </c>
      <c r="C7964">
        <v>55.286900250000002</v>
      </c>
      <c r="D7964">
        <v>199.95</v>
      </c>
      <c r="E7964">
        <v>8</v>
      </c>
      <c r="F7964">
        <v>442.29520200000002</v>
      </c>
      <c r="G7964">
        <v>1519.62</v>
      </c>
      <c r="H7964">
        <v>1077.3247980000001</v>
      </c>
      <c r="I7964" t="s">
        <v>72</v>
      </c>
      <c r="J7964" t="s">
        <v>117</v>
      </c>
      <c r="K7964" t="s">
        <v>2190</v>
      </c>
      <c r="L7964" t="s">
        <v>42</v>
      </c>
      <c r="M7964" t="s">
        <v>213</v>
      </c>
      <c r="N7964" t="s">
        <v>111</v>
      </c>
      <c r="O7964" t="s">
        <v>44</v>
      </c>
      <c r="P7964" t="s">
        <v>101</v>
      </c>
      <c r="Q7964" t="s">
        <v>102</v>
      </c>
      <c r="R7964" t="str">
        <f t="shared" si="124"/>
        <v>Chuck Roggers</v>
      </c>
    </row>
    <row r="7965" spans="1:18" x14ac:dyDescent="0.3">
      <c r="A7965">
        <v>7037</v>
      </c>
      <c r="B7965" s="1">
        <v>45115</v>
      </c>
      <c r="C7965">
        <v>4.2685143080000003</v>
      </c>
      <c r="D7965">
        <v>129</v>
      </c>
      <c r="E7965">
        <v>13</v>
      </c>
      <c r="F7965">
        <v>55.490686009999997</v>
      </c>
      <c r="G7965">
        <v>1625.4</v>
      </c>
      <c r="H7965">
        <v>1569.909314</v>
      </c>
      <c r="I7965" t="s">
        <v>77</v>
      </c>
      <c r="J7965" t="s">
        <v>35</v>
      </c>
      <c r="K7965" t="s">
        <v>2107</v>
      </c>
      <c r="L7965" t="s">
        <v>92</v>
      </c>
      <c r="M7965" t="s">
        <v>31</v>
      </c>
      <c r="N7965" t="s">
        <v>23</v>
      </c>
      <c r="O7965" t="s">
        <v>24</v>
      </c>
      <c r="P7965" t="s">
        <v>328</v>
      </c>
      <c r="Q7965" t="s">
        <v>26</v>
      </c>
      <c r="R7965" t="str">
        <f t="shared" si="124"/>
        <v>Saddie Pawthorn</v>
      </c>
    </row>
    <row r="7966" spans="1:18" x14ac:dyDescent="0.3">
      <c r="A7966">
        <v>7036</v>
      </c>
      <c r="B7966" t="s">
        <v>1912</v>
      </c>
      <c r="C7966">
        <v>10.03041969</v>
      </c>
      <c r="D7966">
        <v>40.549999999999997</v>
      </c>
      <c r="E7966">
        <v>12</v>
      </c>
      <c r="F7966">
        <v>120.3650363</v>
      </c>
      <c r="G7966">
        <v>478.49</v>
      </c>
      <c r="H7966">
        <v>358.12496370000002</v>
      </c>
      <c r="I7966" t="s">
        <v>81</v>
      </c>
      <c r="J7966" t="s">
        <v>28</v>
      </c>
      <c r="K7966" t="s">
        <v>954</v>
      </c>
      <c r="L7966" t="s">
        <v>109</v>
      </c>
      <c r="M7966" t="s">
        <v>110</v>
      </c>
      <c r="N7966" t="s">
        <v>111</v>
      </c>
      <c r="O7966" t="s">
        <v>32</v>
      </c>
      <c r="P7966" t="s">
        <v>33</v>
      </c>
      <c r="Q7966" t="s">
        <v>34</v>
      </c>
      <c r="R7966" t="str">
        <f t="shared" si="124"/>
        <v>Fred Suzuki</v>
      </c>
    </row>
    <row r="7967" spans="1:18" x14ac:dyDescent="0.3">
      <c r="A7967">
        <v>7035</v>
      </c>
      <c r="B7967" t="s">
        <v>1490</v>
      </c>
      <c r="C7967">
        <v>1.3569505799999999</v>
      </c>
      <c r="D7967">
        <v>9.99</v>
      </c>
      <c r="E7967">
        <v>240</v>
      </c>
      <c r="F7967">
        <v>325.66813910000002</v>
      </c>
      <c r="G7967">
        <v>2396.6010000000001</v>
      </c>
      <c r="H7967">
        <v>2070.9328609999998</v>
      </c>
      <c r="I7967" t="s">
        <v>18</v>
      </c>
      <c r="J7967" t="s">
        <v>58</v>
      </c>
      <c r="K7967" t="s">
        <v>2508</v>
      </c>
      <c r="L7967" t="s">
        <v>21</v>
      </c>
      <c r="M7967" t="s">
        <v>252</v>
      </c>
      <c r="N7967" t="s">
        <v>62</v>
      </c>
      <c r="O7967" t="s">
        <v>24</v>
      </c>
      <c r="P7967" t="s">
        <v>952</v>
      </c>
      <c r="Q7967" t="s">
        <v>26</v>
      </c>
      <c r="R7967" t="str">
        <f t="shared" si="124"/>
        <v>Saddie Pawthorn</v>
      </c>
    </row>
    <row r="7968" spans="1:18" x14ac:dyDescent="0.3">
      <c r="A7968">
        <v>7034</v>
      </c>
      <c r="B7968" s="1">
        <v>44836</v>
      </c>
      <c r="C7968">
        <v>38.675062160000003</v>
      </c>
      <c r="D7968">
        <v>43.81</v>
      </c>
      <c r="E7968">
        <v>20</v>
      </c>
      <c r="F7968">
        <v>773.50124319999998</v>
      </c>
      <c r="G7968">
        <v>876.2</v>
      </c>
      <c r="H7968">
        <v>102.6987568</v>
      </c>
      <c r="I7968" t="s">
        <v>66</v>
      </c>
      <c r="J7968" t="s">
        <v>19</v>
      </c>
      <c r="K7968" t="s">
        <v>2263</v>
      </c>
      <c r="L7968" t="s">
        <v>21</v>
      </c>
      <c r="M7968" t="s">
        <v>185</v>
      </c>
      <c r="N7968" t="s">
        <v>62</v>
      </c>
      <c r="O7968" t="s">
        <v>44</v>
      </c>
      <c r="P7968" t="s">
        <v>45</v>
      </c>
      <c r="Q7968" t="s">
        <v>46</v>
      </c>
      <c r="R7968" t="str">
        <f t="shared" si="124"/>
        <v>Chuck Roggers</v>
      </c>
    </row>
    <row r="7969" spans="1:18" x14ac:dyDescent="0.3">
      <c r="A7969">
        <v>7033</v>
      </c>
      <c r="B7969" t="s">
        <v>258</v>
      </c>
      <c r="C7969">
        <v>28.306949230000001</v>
      </c>
      <c r="D7969">
        <v>196.9</v>
      </c>
      <c r="E7969">
        <v>10</v>
      </c>
      <c r="F7969">
        <v>283.06949229999998</v>
      </c>
      <c r="G7969">
        <v>1969</v>
      </c>
      <c r="H7969">
        <v>1685.9305079999999</v>
      </c>
      <c r="I7969" t="s">
        <v>72</v>
      </c>
      <c r="J7969" t="s">
        <v>19</v>
      </c>
      <c r="K7969" t="s">
        <v>1391</v>
      </c>
      <c r="L7969" t="s">
        <v>37</v>
      </c>
      <c r="M7969" t="s">
        <v>97</v>
      </c>
      <c r="N7969" t="s">
        <v>39</v>
      </c>
      <c r="O7969" t="s">
        <v>24</v>
      </c>
      <c r="P7969" t="s">
        <v>1710</v>
      </c>
      <c r="Q7969" t="s">
        <v>26</v>
      </c>
      <c r="R7969" t="str">
        <f t="shared" si="124"/>
        <v>Saddie Pawthorn</v>
      </c>
    </row>
    <row r="7970" spans="1:18" x14ac:dyDescent="0.3">
      <c r="A7970">
        <v>7032</v>
      </c>
      <c r="B7970" t="s">
        <v>1176</v>
      </c>
      <c r="C7970">
        <v>275.26691140000003</v>
      </c>
      <c r="D7970">
        <v>349.95</v>
      </c>
      <c r="E7970">
        <v>13</v>
      </c>
      <c r="F7970">
        <v>3578.4698480000002</v>
      </c>
      <c r="G7970">
        <v>4479.3599999999997</v>
      </c>
      <c r="H7970">
        <v>900.89015199999994</v>
      </c>
      <c r="I7970" t="s">
        <v>77</v>
      </c>
      <c r="J7970" t="s">
        <v>35</v>
      </c>
      <c r="K7970" t="s">
        <v>1983</v>
      </c>
      <c r="L7970" t="s">
        <v>30</v>
      </c>
      <c r="M7970" t="s">
        <v>136</v>
      </c>
      <c r="N7970" t="s">
        <v>70</v>
      </c>
      <c r="O7970" t="s">
        <v>24</v>
      </c>
      <c r="P7970" t="s">
        <v>794</v>
      </c>
      <c r="Q7970" t="s">
        <v>26</v>
      </c>
      <c r="R7970" t="str">
        <f t="shared" si="124"/>
        <v>Saddie Pawthorn</v>
      </c>
    </row>
    <row r="7971" spans="1:18" x14ac:dyDescent="0.3">
      <c r="A7971">
        <v>7031</v>
      </c>
      <c r="B7971" t="s">
        <v>1877</v>
      </c>
      <c r="C7971">
        <v>168.13899929999999</v>
      </c>
      <c r="D7971">
        <v>304</v>
      </c>
      <c r="E7971">
        <v>6</v>
      </c>
      <c r="F7971">
        <v>1008.833996</v>
      </c>
      <c r="G7971">
        <v>1793.6</v>
      </c>
      <c r="H7971">
        <v>784.76600440000004</v>
      </c>
      <c r="I7971" t="s">
        <v>81</v>
      </c>
      <c r="J7971" t="s">
        <v>58</v>
      </c>
      <c r="K7971" t="s">
        <v>1205</v>
      </c>
      <c r="L7971" t="s">
        <v>21</v>
      </c>
      <c r="M7971" t="s">
        <v>38</v>
      </c>
      <c r="N7971" t="s">
        <v>39</v>
      </c>
      <c r="O7971" t="s">
        <v>24</v>
      </c>
      <c r="P7971" t="s">
        <v>661</v>
      </c>
      <c r="Q7971" t="s">
        <v>26</v>
      </c>
      <c r="R7971" t="str">
        <f t="shared" si="124"/>
        <v>Saddie Pawthorn</v>
      </c>
    </row>
    <row r="7972" spans="1:18" x14ac:dyDescent="0.3">
      <c r="A7972">
        <v>7030</v>
      </c>
      <c r="B7972" t="s">
        <v>99</v>
      </c>
      <c r="C7972">
        <v>236.31540100000001</v>
      </c>
      <c r="D7972">
        <v>259</v>
      </c>
      <c r="E7972">
        <v>9</v>
      </c>
      <c r="F7972">
        <v>2126.8386089999999</v>
      </c>
      <c r="G7972">
        <v>2279.1999999999998</v>
      </c>
      <c r="H7972">
        <v>152.36139080000001</v>
      </c>
      <c r="I7972" t="s">
        <v>18</v>
      </c>
      <c r="J7972" t="s">
        <v>73</v>
      </c>
      <c r="K7972" t="s">
        <v>2596</v>
      </c>
      <c r="L7972" t="s">
        <v>30</v>
      </c>
      <c r="M7972" t="s">
        <v>31</v>
      </c>
      <c r="N7972" t="s">
        <v>23</v>
      </c>
      <c r="O7972" t="s">
        <v>24</v>
      </c>
      <c r="P7972" t="s">
        <v>156</v>
      </c>
      <c r="Q7972" t="s">
        <v>26</v>
      </c>
      <c r="R7972" t="str">
        <f t="shared" si="124"/>
        <v>Saddie Pawthorn</v>
      </c>
    </row>
    <row r="7973" spans="1:18" x14ac:dyDescent="0.3">
      <c r="A7973">
        <v>7029</v>
      </c>
      <c r="B7973" t="s">
        <v>1112</v>
      </c>
      <c r="C7973">
        <v>41.075957940000002</v>
      </c>
      <c r="D7973">
        <v>980</v>
      </c>
      <c r="E7973">
        <v>8</v>
      </c>
      <c r="F7973">
        <v>328.6076635</v>
      </c>
      <c r="G7973">
        <v>7252</v>
      </c>
      <c r="H7973">
        <v>6923.3923359999999</v>
      </c>
      <c r="I7973" t="s">
        <v>66</v>
      </c>
      <c r="J7973" t="s">
        <v>117</v>
      </c>
      <c r="K7973" t="s">
        <v>440</v>
      </c>
      <c r="L7973" t="s">
        <v>87</v>
      </c>
      <c r="M7973" t="s">
        <v>88</v>
      </c>
      <c r="N7973" t="s">
        <v>39</v>
      </c>
      <c r="O7973" t="s">
        <v>44</v>
      </c>
      <c r="P7973" t="s">
        <v>715</v>
      </c>
      <c r="Q7973" t="s">
        <v>115</v>
      </c>
      <c r="R7973" t="str">
        <f t="shared" si="124"/>
        <v>Chuck Roggers</v>
      </c>
    </row>
    <row r="7974" spans="1:18" x14ac:dyDescent="0.3">
      <c r="A7974">
        <v>7028</v>
      </c>
      <c r="B7974" t="s">
        <v>1323</v>
      </c>
      <c r="C7974">
        <v>51.606836370000003</v>
      </c>
      <c r="D7974">
        <v>52.9</v>
      </c>
      <c r="E7974">
        <v>20</v>
      </c>
      <c r="F7974">
        <v>1032.1367270000001</v>
      </c>
      <c r="G7974">
        <v>1058</v>
      </c>
      <c r="H7974">
        <v>25.863272680000001</v>
      </c>
      <c r="I7974" t="s">
        <v>72</v>
      </c>
      <c r="J7974" t="s">
        <v>19</v>
      </c>
      <c r="K7974" t="s">
        <v>2597</v>
      </c>
      <c r="L7974" t="s">
        <v>21</v>
      </c>
      <c r="M7974" t="s">
        <v>22</v>
      </c>
      <c r="N7974" t="s">
        <v>23</v>
      </c>
      <c r="O7974" t="s">
        <v>24</v>
      </c>
      <c r="P7974" t="s">
        <v>130</v>
      </c>
      <c r="Q7974" t="s">
        <v>56</v>
      </c>
      <c r="R7974" t="str">
        <f t="shared" si="124"/>
        <v>Saddie Pawthorn</v>
      </c>
    </row>
    <row r="7975" spans="1:18" x14ac:dyDescent="0.3">
      <c r="A7975">
        <v>7027</v>
      </c>
      <c r="B7975" t="s">
        <v>192</v>
      </c>
      <c r="C7975">
        <v>66.487659089999994</v>
      </c>
      <c r="D7975">
        <v>129</v>
      </c>
      <c r="E7975">
        <v>13</v>
      </c>
      <c r="F7975">
        <v>864.33956820000003</v>
      </c>
      <c r="G7975">
        <v>1651.2</v>
      </c>
      <c r="H7975">
        <v>786.86043180000001</v>
      </c>
      <c r="I7975" t="s">
        <v>77</v>
      </c>
      <c r="J7975" t="s">
        <v>35</v>
      </c>
      <c r="K7975" t="s">
        <v>2594</v>
      </c>
      <c r="L7975" t="s">
        <v>21</v>
      </c>
      <c r="M7975" t="s">
        <v>22</v>
      </c>
      <c r="N7975" t="s">
        <v>23</v>
      </c>
      <c r="O7975" t="s">
        <v>24</v>
      </c>
      <c r="P7975" t="s">
        <v>434</v>
      </c>
      <c r="Q7975" t="s">
        <v>26</v>
      </c>
      <c r="R7975" t="str">
        <f t="shared" si="124"/>
        <v>Saddie Pawthorn</v>
      </c>
    </row>
    <row r="7976" spans="1:18" x14ac:dyDescent="0.3">
      <c r="A7976">
        <v>7026</v>
      </c>
      <c r="B7976" t="s">
        <v>2412</v>
      </c>
      <c r="C7976">
        <v>10.62900176</v>
      </c>
      <c r="D7976">
        <v>13.89</v>
      </c>
      <c r="E7976">
        <v>20</v>
      </c>
      <c r="F7976">
        <v>212.5800352</v>
      </c>
      <c r="G7976">
        <v>277.8</v>
      </c>
      <c r="H7976">
        <v>65.219964809999993</v>
      </c>
      <c r="I7976" t="s">
        <v>81</v>
      </c>
      <c r="J7976" t="s">
        <v>19</v>
      </c>
      <c r="K7976" t="s">
        <v>620</v>
      </c>
      <c r="L7976" t="s">
        <v>21</v>
      </c>
      <c r="M7976" t="s">
        <v>53</v>
      </c>
      <c r="N7976" t="s">
        <v>54</v>
      </c>
      <c r="O7976" t="s">
        <v>32</v>
      </c>
      <c r="P7976" t="s">
        <v>33</v>
      </c>
      <c r="Q7976" t="s">
        <v>34</v>
      </c>
      <c r="R7976" t="str">
        <f t="shared" si="124"/>
        <v>Fred Suzuki</v>
      </c>
    </row>
    <row r="7977" spans="1:18" x14ac:dyDescent="0.3">
      <c r="A7977">
        <v>7025</v>
      </c>
      <c r="B7977" s="1">
        <v>45141</v>
      </c>
      <c r="C7977">
        <v>15.60393191</v>
      </c>
      <c r="D7977">
        <v>41.99</v>
      </c>
      <c r="E7977">
        <v>12</v>
      </c>
      <c r="F7977">
        <v>187.24718290000001</v>
      </c>
      <c r="G7977">
        <v>503.88</v>
      </c>
      <c r="H7977">
        <v>316.63281710000001</v>
      </c>
      <c r="I7977" t="s">
        <v>18</v>
      </c>
      <c r="J7977" t="s">
        <v>19</v>
      </c>
      <c r="K7977" t="s">
        <v>972</v>
      </c>
      <c r="L7977" t="s">
        <v>83</v>
      </c>
      <c r="M7977" t="s">
        <v>22</v>
      </c>
      <c r="N7977" t="s">
        <v>23</v>
      </c>
      <c r="O7977" t="s">
        <v>32</v>
      </c>
      <c r="P7977" t="s">
        <v>33</v>
      </c>
      <c r="Q7977" t="s">
        <v>34</v>
      </c>
      <c r="R7977" t="str">
        <f t="shared" si="124"/>
        <v>Fred Suzuki</v>
      </c>
    </row>
    <row r="7978" spans="1:18" x14ac:dyDescent="0.3">
      <c r="A7978">
        <v>7024</v>
      </c>
      <c r="B7978" t="s">
        <v>2084</v>
      </c>
      <c r="C7978">
        <v>3.0873335919999998</v>
      </c>
      <c r="D7978">
        <v>33.9</v>
      </c>
      <c r="E7978">
        <v>9</v>
      </c>
      <c r="F7978">
        <v>27.786002329999999</v>
      </c>
      <c r="G7978">
        <v>301.70999999999998</v>
      </c>
      <c r="H7978">
        <v>273.92399769999997</v>
      </c>
      <c r="I7978" t="s">
        <v>66</v>
      </c>
      <c r="J7978" t="s">
        <v>73</v>
      </c>
      <c r="K7978" t="s">
        <v>2396</v>
      </c>
      <c r="L7978" t="s">
        <v>21</v>
      </c>
      <c r="M7978" t="s">
        <v>22</v>
      </c>
      <c r="N7978" t="s">
        <v>23</v>
      </c>
      <c r="O7978" t="s">
        <v>24</v>
      </c>
      <c r="P7978" t="s">
        <v>79</v>
      </c>
      <c r="Q7978" t="s">
        <v>26</v>
      </c>
      <c r="R7978" t="str">
        <f t="shared" si="124"/>
        <v>Saddie Pawthorn</v>
      </c>
    </row>
    <row r="7979" spans="1:18" x14ac:dyDescent="0.3">
      <c r="A7979">
        <v>7023</v>
      </c>
      <c r="B7979" s="1">
        <v>45055</v>
      </c>
      <c r="C7979">
        <v>993.59164750000002</v>
      </c>
      <c r="D7979">
        <v>1520</v>
      </c>
      <c r="E7979">
        <v>9</v>
      </c>
      <c r="F7979">
        <v>8942.3248280000007</v>
      </c>
      <c r="G7979">
        <v>13376</v>
      </c>
      <c r="H7979">
        <v>4433.6751720000002</v>
      </c>
      <c r="I7979" t="s">
        <v>72</v>
      </c>
      <c r="J7979" t="s">
        <v>73</v>
      </c>
      <c r="K7979" t="s">
        <v>2334</v>
      </c>
      <c r="L7979" t="s">
        <v>87</v>
      </c>
      <c r="M7979" t="s">
        <v>88</v>
      </c>
      <c r="N7979" t="s">
        <v>39</v>
      </c>
      <c r="O7979" t="s">
        <v>24</v>
      </c>
      <c r="P7979" t="s">
        <v>661</v>
      </c>
      <c r="Q7979" t="s">
        <v>26</v>
      </c>
      <c r="R7979" t="str">
        <f t="shared" si="124"/>
        <v>Saddie Pawthorn</v>
      </c>
    </row>
    <row r="7980" spans="1:18" x14ac:dyDescent="0.3">
      <c r="A7980">
        <v>7022</v>
      </c>
      <c r="B7980" s="1">
        <v>44813</v>
      </c>
      <c r="C7980">
        <v>6.1323841110000004</v>
      </c>
      <c r="D7980">
        <v>69</v>
      </c>
      <c r="E7980">
        <v>9</v>
      </c>
      <c r="F7980">
        <v>55.191457</v>
      </c>
      <c r="G7980">
        <v>607.20000000000005</v>
      </c>
      <c r="H7980">
        <v>552.00854300000003</v>
      </c>
      <c r="I7980" t="s">
        <v>77</v>
      </c>
      <c r="J7980" t="s">
        <v>73</v>
      </c>
      <c r="K7980" t="s">
        <v>1436</v>
      </c>
      <c r="L7980" t="s">
        <v>92</v>
      </c>
      <c r="M7980" t="s">
        <v>31</v>
      </c>
      <c r="N7980" t="s">
        <v>23</v>
      </c>
      <c r="O7980" t="s">
        <v>24</v>
      </c>
      <c r="P7980" t="s">
        <v>485</v>
      </c>
      <c r="Q7980" t="s">
        <v>26</v>
      </c>
      <c r="R7980" t="str">
        <f t="shared" si="124"/>
        <v>Saddie Pawthorn</v>
      </c>
    </row>
    <row r="7981" spans="1:18" x14ac:dyDescent="0.3">
      <c r="A7981">
        <v>7021</v>
      </c>
      <c r="B7981" s="1">
        <v>44450</v>
      </c>
      <c r="C7981">
        <v>354.06568600000003</v>
      </c>
      <c r="D7981">
        <v>889</v>
      </c>
      <c r="E7981">
        <v>27</v>
      </c>
      <c r="F7981">
        <v>9559.7735219999995</v>
      </c>
      <c r="G7981">
        <v>23647.4</v>
      </c>
      <c r="H7981">
        <v>14087.626480000001</v>
      </c>
      <c r="I7981" t="s">
        <v>81</v>
      </c>
      <c r="J7981" t="s">
        <v>73</v>
      </c>
      <c r="K7981" t="s">
        <v>1802</v>
      </c>
      <c r="L7981" t="s">
        <v>21</v>
      </c>
      <c r="M7981" t="s">
        <v>69</v>
      </c>
      <c r="N7981" t="s">
        <v>70</v>
      </c>
      <c r="O7981" t="s">
        <v>24</v>
      </c>
      <c r="P7981" t="s">
        <v>156</v>
      </c>
      <c r="Q7981" t="s">
        <v>26</v>
      </c>
      <c r="R7981" t="str">
        <f t="shared" si="124"/>
        <v>Saddie Pawthorn</v>
      </c>
    </row>
    <row r="7982" spans="1:18" x14ac:dyDescent="0.3">
      <c r="A7982">
        <v>7020</v>
      </c>
      <c r="B7982" t="s">
        <v>1462</v>
      </c>
      <c r="C7982">
        <v>5.4151326439999998</v>
      </c>
      <c r="D7982">
        <v>269</v>
      </c>
      <c r="E7982">
        <v>4</v>
      </c>
      <c r="F7982">
        <v>21.66053058</v>
      </c>
      <c r="G7982">
        <v>1035.6500000000001</v>
      </c>
      <c r="H7982">
        <v>1013.989469</v>
      </c>
      <c r="I7982" t="s">
        <v>18</v>
      </c>
      <c r="J7982" t="s">
        <v>73</v>
      </c>
      <c r="K7982" t="s">
        <v>1829</v>
      </c>
      <c r="L7982" t="s">
        <v>83</v>
      </c>
      <c r="M7982" t="s">
        <v>145</v>
      </c>
      <c r="N7982" t="s">
        <v>70</v>
      </c>
      <c r="O7982" t="s">
        <v>24</v>
      </c>
      <c r="P7982" t="s">
        <v>369</v>
      </c>
      <c r="Q7982" t="s">
        <v>26</v>
      </c>
      <c r="R7982" t="str">
        <f t="shared" si="124"/>
        <v>Saddie Pawthorn</v>
      </c>
    </row>
    <row r="7983" spans="1:18" x14ac:dyDescent="0.3">
      <c r="A7983">
        <v>7019</v>
      </c>
      <c r="B7983" t="s">
        <v>1244</v>
      </c>
      <c r="C7983">
        <v>82.552407470000006</v>
      </c>
      <c r="D7983">
        <v>299</v>
      </c>
      <c r="E7983">
        <v>26</v>
      </c>
      <c r="F7983">
        <v>2146.3625940000002</v>
      </c>
      <c r="G7983">
        <v>7714.2</v>
      </c>
      <c r="H7983">
        <v>5567.8374059999996</v>
      </c>
      <c r="I7983" t="s">
        <v>18</v>
      </c>
      <c r="J7983" t="s">
        <v>35</v>
      </c>
      <c r="K7983" t="s">
        <v>581</v>
      </c>
      <c r="L7983" t="s">
        <v>21</v>
      </c>
      <c r="M7983" t="s">
        <v>69</v>
      </c>
      <c r="N7983" t="s">
        <v>70</v>
      </c>
      <c r="O7983" t="s">
        <v>24</v>
      </c>
      <c r="P7983" t="s">
        <v>855</v>
      </c>
      <c r="Q7983" t="s">
        <v>26</v>
      </c>
      <c r="R7983" t="str">
        <f t="shared" si="124"/>
        <v>Saddie Pawthorn</v>
      </c>
    </row>
    <row r="7984" spans="1:18" x14ac:dyDescent="0.3">
      <c r="A7984">
        <v>7018</v>
      </c>
      <c r="B7984" t="s">
        <v>883</v>
      </c>
      <c r="C7984">
        <v>11.64616754</v>
      </c>
      <c r="D7984">
        <v>50</v>
      </c>
      <c r="E7984">
        <v>6</v>
      </c>
      <c r="F7984">
        <v>69.877005220000001</v>
      </c>
      <c r="G7984">
        <v>280</v>
      </c>
      <c r="H7984">
        <v>210.12299479999999</v>
      </c>
      <c r="I7984" t="s">
        <v>18</v>
      </c>
      <c r="J7984" t="s">
        <v>35</v>
      </c>
      <c r="K7984" t="s">
        <v>1110</v>
      </c>
      <c r="L7984" t="s">
        <v>21</v>
      </c>
      <c r="M7984" t="s">
        <v>22</v>
      </c>
      <c r="N7984" t="s">
        <v>23</v>
      </c>
      <c r="O7984" t="s">
        <v>24</v>
      </c>
      <c r="P7984" t="s">
        <v>372</v>
      </c>
      <c r="Q7984" t="s">
        <v>26</v>
      </c>
      <c r="R7984" t="str">
        <f t="shared" si="124"/>
        <v>Saddie Pawthorn</v>
      </c>
    </row>
    <row r="7985" spans="1:18" x14ac:dyDescent="0.3">
      <c r="A7985">
        <v>7017</v>
      </c>
      <c r="B7985" t="s">
        <v>1599</v>
      </c>
      <c r="C7985">
        <v>297.91381660000002</v>
      </c>
      <c r="D7985">
        <v>2295</v>
      </c>
      <c r="E7985">
        <v>12</v>
      </c>
      <c r="F7985">
        <v>3574.9657990000001</v>
      </c>
      <c r="G7985">
        <v>26622</v>
      </c>
      <c r="H7985">
        <v>23047.034199999998</v>
      </c>
      <c r="I7985" t="s">
        <v>18</v>
      </c>
      <c r="J7985" t="s">
        <v>28</v>
      </c>
      <c r="K7985" t="s">
        <v>1500</v>
      </c>
      <c r="L7985" t="s">
        <v>21</v>
      </c>
      <c r="M7985" t="s">
        <v>43</v>
      </c>
      <c r="N7985" t="s">
        <v>23</v>
      </c>
      <c r="O7985" t="s">
        <v>32</v>
      </c>
      <c r="P7985" t="s">
        <v>33</v>
      </c>
      <c r="Q7985" t="s">
        <v>34</v>
      </c>
      <c r="R7985" t="str">
        <f t="shared" si="124"/>
        <v>Fred Suzuki</v>
      </c>
    </row>
    <row r="7986" spans="1:18" x14ac:dyDescent="0.3">
      <c r="A7986">
        <v>7016</v>
      </c>
      <c r="B7986" s="1">
        <v>44593</v>
      </c>
      <c r="C7986">
        <v>8.6822888640000002</v>
      </c>
      <c r="D7986">
        <v>16.899999999999999</v>
      </c>
      <c r="E7986">
        <v>5</v>
      </c>
      <c r="F7986">
        <v>43.411444320000001</v>
      </c>
      <c r="G7986">
        <v>84.5</v>
      </c>
      <c r="H7986">
        <v>41.088555679999999</v>
      </c>
      <c r="I7986" t="s">
        <v>18</v>
      </c>
      <c r="J7986" t="s">
        <v>19</v>
      </c>
      <c r="K7986" t="s">
        <v>1748</v>
      </c>
      <c r="L7986" t="s">
        <v>21</v>
      </c>
      <c r="M7986" t="s">
        <v>22</v>
      </c>
      <c r="N7986" t="s">
        <v>23</v>
      </c>
      <c r="O7986" t="s">
        <v>24</v>
      </c>
      <c r="P7986" t="s">
        <v>661</v>
      </c>
      <c r="Q7986" t="s">
        <v>26</v>
      </c>
      <c r="R7986" t="str">
        <f t="shared" si="124"/>
        <v>Saddie Pawthorn</v>
      </c>
    </row>
    <row r="7987" spans="1:18" x14ac:dyDescent="0.3">
      <c r="A7987">
        <v>7015</v>
      </c>
      <c r="B7987" t="s">
        <v>553</v>
      </c>
      <c r="C7987">
        <v>127.9026262</v>
      </c>
      <c r="D7987">
        <v>179.99</v>
      </c>
      <c r="E7987">
        <v>12</v>
      </c>
      <c r="F7987">
        <v>1534.8315150000001</v>
      </c>
      <c r="G7987">
        <v>2159.88</v>
      </c>
      <c r="H7987">
        <v>625.04848500000003</v>
      </c>
      <c r="I7987" t="s">
        <v>18</v>
      </c>
      <c r="J7987" t="s">
        <v>90</v>
      </c>
      <c r="K7987" t="s">
        <v>1720</v>
      </c>
      <c r="L7987" t="s">
        <v>21</v>
      </c>
      <c r="M7987" t="s">
        <v>53</v>
      </c>
      <c r="N7987" t="s">
        <v>54</v>
      </c>
      <c r="O7987" t="s">
        <v>44</v>
      </c>
      <c r="P7987" t="s">
        <v>101</v>
      </c>
      <c r="Q7987" t="s">
        <v>102</v>
      </c>
      <c r="R7987" t="str">
        <f t="shared" si="124"/>
        <v>Chuck Roggers</v>
      </c>
    </row>
    <row r="7988" spans="1:18" x14ac:dyDescent="0.3">
      <c r="A7988">
        <v>7014</v>
      </c>
      <c r="B7988" t="s">
        <v>1944</v>
      </c>
      <c r="C7988">
        <v>77.069685460000002</v>
      </c>
      <c r="D7988">
        <v>259</v>
      </c>
      <c r="E7988">
        <v>6</v>
      </c>
      <c r="F7988">
        <v>462.41811269999999</v>
      </c>
      <c r="G7988">
        <v>1554</v>
      </c>
      <c r="H7988">
        <v>1091.5818870000001</v>
      </c>
      <c r="I7988" t="s">
        <v>18</v>
      </c>
      <c r="J7988" t="s">
        <v>157</v>
      </c>
      <c r="K7988" t="s">
        <v>951</v>
      </c>
      <c r="L7988" t="s">
        <v>83</v>
      </c>
      <c r="M7988" t="s">
        <v>145</v>
      </c>
      <c r="N7988" t="s">
        <v>70</v>
      </c>
      <c r="O7988" t="s">
        <v>32</v>
      </c>
      <c r="P7988" t="s">
        <v>33</v>
      </c>
      <c r="Q7988" t="s">
        <v>34</v>
      </c>
      <c r="R7988" t="str">
        <f t="shared" si="124"/>
        <v>Fred Suzuki</v>
      </c>
    </row>
    <row r="7989" spans="1:18" x14ac:dyDescent="0.3">
      <c r="A7989">
        <v>7013</v>
      </c>
      <c r="B7989" t="s">
        <v>1366</v>
      </c>
      <c r="C7989">
        <v>27.883583269999999</v>
      </c>
      <c r="D7989">
        <v>43.81</v>
      </c>
      <c r="E7989">
        <v>13</v>
      </c>
      <c r="F7989">
        <v>362.4865825</v>
      </c>
      <c r="G7989">
        <v>560.76800000000003</v>
      </c>
      <c r="H7989">
        <v>198.2814175</v>
      </c>
      <c r="I7989" t="s">
        <v>81</v>
      </c>
      <c r="J7989" t="s">
        <v>35</v>
      </c>
      <c r="K7989" t="s">
        <v>2263</v>
      </c>
      <c r="L7989" t="s">
        <v>21</v>
      </c>
      <c r="M7989" t="s">
        <v>185</v>
      </c>
      <c r="N7989" t="s">
        <v>62</v>
      </c>
      <c r="O7989" t="s">
        <v>24</v>
      </c>
      <c r="P7989" t="s">
        <v>791</v>
      </c>
      <c r="Q7989" t="s">
        <v>26</v>
      </c>
      <c r="R7989" t="str">
        <f t="shared" si="124"/>
        <v>Saddie Pawthorn</v>
      </c>
    </row>
    <row r="7990" spans="1:18" x14ac:dyDescent="0.3">
      <c r="A7990">
        <v>7012</v>
      </c>
      <c r="B7990" t="s">
        <v>883</v>
      </c>
      <c r="C7990">
        <v>108.2317321</v>
      </c>
      <c r="D7990">
        <v>229</v>
      </c>
      <c r="E7990">
        <v>8</v>
      </c>
      <c r="F7990">
        <v>865.85385699999995</v>
      </c>
      <c r="G7990">
        <v>1786.2</v>
      </c>
      <c r="H7990">
        <v>920.34614299999998</v>
      </c>
      <c r="I7990" t="s">
        <v>81</v>
      </c>
      <c r="J7990" t="s">
        <v>117</v>
      </c>
      <c r="K7990" t="s">
        <v>2230</v>
      </c>
      <c r="L7990" t="s">
        <v>92</v>
      </c>
      <c r="M7990" t="s">
        <v>43</v>
      </c>
      <c r="N7990" t="s">
        <v>23</v>
      </c>
      <c r="O7990" t="s">
        <v>44</v>
      </c>
      <c r="P7990" t="s">
        <v>987</v>
      </c>
      <c r="Q7990" t="s">
        <v>102</v>
      </c>
      <c r="R7990" t="str">
        <f t="shared" si="124"/>
        <v>Chuck Roggers</v>
      </c>
    </row>
    <row r="7991" spans="1:18" x14ac:dyDescent="0.3">
      <c r="A7991">
        <v>7011</v>
      </c>
      <c r="B7991" t="s">
        <v>659</v>
      </c>
      <c r="C7991">
        <v>40.68570613</v>
      </c>
      <c r="D7991">
        <v>267</v>
      </c>
      <c r="E7991">
        <v>10</v>
      </c>
      <c r="F7991">
        <v>406.8570613</v>
      </c>
      <c r="G7991">
        <v>2670</v>
      </c>
      <c r="H7991">
        <v>2263.1429389999998</v>
      </c>
      <c r="I7991" t="s">
        <v>81</v>
      </c>
      <c r="J7991" t="s">
        <v>19</v>
      </c>
      <c r="K7991" t="s">
        <v>1238</v>
      </c>
      <c r="L7991" t="s">
        <v>60</v>
      </c>
      <c r="M7991" t="s">
        <v>182</v>
      </c>
      <c r="N7991" t="s">
        <v>62</v>
      </c>
      <c r="O7991" t="s">
        <v>24</v>
      </c>
      <c r="P7991" t="s">
        <v>586</v>
      </c>
      <c r="Q7991" t="s">
        <v>26</v>
      </c>
      <c r="R7991" t="str">
        <f t="shared" si="124"/>
        <v>Saddie Pawthorn</v>
      </c>
    </row>
    <row r="7992" spans="1:18" x14ac:dyDescent="0.3">
      <c r="A7992">
        <v>7010</v>
      </c>
      <c r="B7992" s="1">
        <v>44838</v>
      </c>
      <c r="C7992">
        <v>139.28855799999999</v>
      </c>
      <c r="D7992">
        <v>199</v>
      </c>
      <c r="E7992">
        <v>5</v>
      </c>
      <c r="F7992">
        <v>696.44279019999999</v>
      </c>
      <c r="G7992">
        <v>995</v>
      </c>
      <c r="H7992">
        <v>298.55720980000001</v>
      </c>
      <c r="I7992" t="s">
        <v>81</v>
      </c>
      <c r="J7992" t="s">
        <v>19</v>
      </c>
      <c r="K7992" t="s">
        <v>1793</v>
      </c>
      <c r="L7992" t="s">
        <v>83</v>
      </c>
      <c r="M7992" t="s">
        <v>145</v>
      </c>
      <c r="N7992" t="s">
        <v>70</v>
      </c>
      <c r="O7992" t="s">
        <v>32</v>
      </c>
      <c r="P7992" t="s">
        <v>959</v>
      </c>
      <c r="Q7992" t="s">
        <v>34</v>
      </c>
      <c r="R7992" t="str">
        <f t="shared" si="124"/>
        <v>Fred Suzuki</v>
      </c>
    </row>
    <row r="7993" spans="1:18" x14ac:dyDescent="0.3">
      <c r="A7993">
        <v>7009</v>
      </c>
      <c r="B7993" t="s">
        <v>2555</v>
      </c>
      <c r="C7993">
        <v>57.32977039</v>
      </c>
      <c r="D7993">
        <v>56.9</v>
      </c>
      <c r="E7993">
        <v>10</v>
      </c>
      <c r="F7993">
        <v>573.29770389999999</v>
      </c>
      <c r="G7993">
        <v>569</v>
      </c>
      <c r="H7993">
        <v>-4.2977038670000001</v>
      </c>
      <c r="I7993" t="s">
        <v>81</v>
      </c>
      <c r="J7993" t="s">
        <v>19</v>
      </c>
      <c r="K7993" t="s">
        <v>583</v>
      </c>
      <c r="L7993" t="s">
        <v>83</v>
      </c>
      <c r="M7993" t="s">
        <v>319</v>
      </c>
      <c r="N7993" t="s">
        <v>70</v>
      </c>
      <c r="O7993" t="s">
        <v>44</v>
      </c>
      <c r="P7993" t="s">
        <v>2082</v>
      </c>
      <c r="Q7993" t="s">
        <v>2083</v>
      </c>
      <c r="R7993" t="str">
        <f t="shared" si="124"/>
        <v>Chuck Roggers</v>
      </c>
    </row>
    <row r="7994" spans="1:18" x14ac:dyDescent="0.3">
      <c r="A7994">
        <v>7008</v>
      </c>
      <c r="B7994" t="s">
        <v>458</v>
      </c>
      <c r="C7994">
        <v>143.85033899999999</v>
      </c>
      <c r="D7994">
        <v>188.5</v>
      </c>
      <c r="E7994">
        <v>13</v>
      </c>
      <c r="F7994">
        <v>1870.0544070000001</v>
      </c>
      <c r="G7994">
        <v>2450.5</v>
      </c>
      <c r="H7994">
        <v>580.44559260000005</v>
      </c>
      <c r="I7994" t="s">
        <v>81</v>
      </c>
      <c r="J7994" t="s">
        <v>35</v>
      </c>
      <c r="K7994" t="s">
        <v>1252</v>
      </c>
      <c r="L7994" t="s">
        <v>37</v>
      </c>
      <c r="M7994" t="s">
        <v>97</v>
      </c>
      <c r="N7994" t="s">
        <v>39</v>
      </c>
      <c r="O7994" t="s">
        <v>24</v>
      </c>
      <c r="P7994" t="s">
        <v>25</v>
      </c>
      <c r="Q7994" t="s">
        <v>26</v>
      </c>
      <c r="R7994" t="str">
        <f t="shared" si="124"/>
        <v>Saddie Pawthorn</v>
      </c>
    </row>
    <row r="7995" spans="1:18" x14ac:dyDescent="0.3">
      <c r="A7995">
        <v>7007</v>
      </c>
      <c r="B7995" s="1">
        <v>44868</v>
      </c>
      <c r="C7995">
        <v>4.2934991829999998</v>
      </c>
      <c r="D7995">
        <v>28</v>
      </c>
      <c r="E7995">
        <v>6</v>
      </c>
      <c r="F7995">
        <v>25.760995099999999</v>
      </c>
      <c r="G7995">
        <v>162.4</v>
      </c>
      <c r="H7995">
        <v>136.6390049</v>
      </c>
      <c r="I7995" t="s">
        <v>81</v>
      </c>
      <c r="J7995" t="s">
        <v>58</v>
      </c>
      <c r="K7995" t="s">
        <v>2373</v>
      </c>
      <c r="L7995" t="s">
        <v>21</v>
      </c>
      <c r="M7995" t="s">
        <v>49</v>
      </c>
      <c r="N7995" t="s">
        <v>39</v>
      </c>
      <c r="O7995" t="s">
        <v>24</v>
      </c>
      <c r="P7995" t="s">
        <v>156</v>
      </c>
      <c r="Q7995" t="s">
        <v>26</v>
      </c>
      <c r="R7995" t="str">
        <f t="shared" si="124"/>
        <v>Saddie Pawthorn</v>
      </c>
    </row>
    <row r="7996" spans="1:18" x14ac:dyDescent="0.3">
      <c r="A7996">
        <v>7006</v>
      </c>
      <c r="B7996" t="s">
        <v>636</v>
      </c>
      <c r="C7996">
        <v>42.731229460000002</v>
      </c>
      <c r="D7996">
        <v>79</v>
      </c>
      <c r="E7996">
        <v>9</v>
      </c>
      <c r="F7996">
        <v>384.58106509999999</v>
      </c>
      <c r="G7996">
        <v>707.05</v>
      </c>
      <c r="H7996">
        <v>322.46893490000002</v>
      </c>
      <c r="I7996" t="s">
        <v>81</v>
      </c>
      <c r="J7996" t="s">
        <v>73</v>
      </c>
      <c r="K7996" t="s">
        <v>658</v>
      </c>
      <c r="L7996" t="s">
        <v>92</v>
      </c>
      <c r="M7996" t="s">
        <v>93</v>
      </c>
      <c r="N7996" t="s">
        <v>23</v>
      </c>
      <c r="O7996" t="s">
        <v>24</v>
      </c>
      <c r="P7996" t="s">
        <v>1422</v>
      </c>
      <c r="Q7996" t="s">
        <v>26</v>
      </c>
      <c r="R7996" t="str">
        <f t="shared" si="124"/>
        <v>Saddie Pawthorn</v>
      </c>
    </row>
    <row r="7997" spans="1:18" x14ac:dyDescent="0.3">
      <c r="A7997">
        <v>7005</v>
      </c>
      <c r="B7997" s="1">
        <v>45175</v>
      </c>
      <c r="C7997">
        <v>73.198125919999995</v>
      </c>
      <c r="D7997">
        <v>890</v>
      </c>
      <c r="E7997">
        <v>10</v>
      </c>
      <c r="F7997">
        <v>731.98125919999995</v>
      </c>
      <c r="G7997">
        <v>8900</v>
      </c>
      <c r="H7997">
        <v>8168.0187409999999</v>
      </c>
      <c r="I7997" t="s">
        <v>81</v>
      </c>
      <c r="J7997" t="s">
        <v>19</v>
      </c>
      <c r="K7997" t="s">
        <v>536</v>
      </c>
      <c r="L7997" t="s">
        <v>87</v>
      </c>
      <c r="M7997" t="s">
        <v>88</v>
      </c>
      <c r="N7997" t="s">
        <v>39</v>
      </c>
      <c r="O7997" t="s">
        <v>24</v>
      </c>
      <c r="P7997" t="s">
        <v>161</v>
      </c>
      <c r="Q7997" t="s">
        <v>26</v>
      </c>
      <c r="R7997" t="str">
        <f t="shared" si="124"/>
        <v>Saddie Pawthorn</v>
      </c>
    </row>
    <row r="7998" spans="1:18" x14ac:dyDescent="0.3">
      <c r="A7998">
        <v>7004</v>
      </c>
      <c r="B7998" s="1">
        <v>44208</v>
      </c>
      <c r="C7998">
        <v>25.414149340000002</v>
      </c>
      <c r="D7998">
        <v>268</v>
      </c>
      <c r="E7998">
        <v>10</v>
      </c>
      <c r="F7998">
        <v>254.1414934</v>
      </c>
      <c r="G7998">
        <v>2680</v>
      </c>
      <c r="H7998">
        <v>2425.8585069999999</v>
      </c>
      <c r="I7998" t="s">
        <v>72</v>
      </c>
      <c r="J7998" t="s">
        <v>19</v>
      </c>
      <c r="K7998" t="s">
        <v>194</v>
      </c>
      <c r="L7998" t="s">
        <v>37</v>
      </c>
      <c r="M7998" t="s">
        <v>97</v>
      </c>
      <c r="N7998" t="s">
        <v>39</v>
      </c>
      <c r="O7998" t="s">
        <v>24</v>
      </c>
      <c r="P7998" t="s">
        <v>263</v>
      </c>
      <c r="Q7998" t="s">
        <v>26</v>
      </c>
      <c r="R7998" t="str">
        <f t="shared" si="124"/>
        <v>Saddie Pawthorn</v>
      </c>
    </row>
    <row r="7999" spans="1:18" x14ac:dyDescent="0.3">
      <c r="A7999">
        <v>7003</v>
      </c>
      <c r="B7999" s="1">
        <v>45271</v>
      </c>
      <c r="C7999">
        <v>2.649518461</v>
      </c>
      <c r="D7999">
        <v>4.0599999999999996</v>
      </c>
      <c r="E7999">
        <v>360</v>
      </c>
      <c r="F7999">
        <v>953.82664590000002</v>
      </c>
      <c r="G7999">
        <v>1461.194</v>
      </c>
      <c r="H7999">
        <v>507.3673541</v>
      </c>
      <c r="I7999" t="s">
        <v>72</v>
      </c>
      <c r="J7999" t="s">
        <v>73</v>
      </c>
      <c r="K7999" t="s">
        <v>737</v>
      </c>
      <c r="L7999" t="s">
        <v>21</v>
      </c>
      <c r="M7999" t="s">
        <v>252</v>
      </c>
      <c r="N7999" t="s">
        <v>62</v>
      </c>
      <c r="O7999" t="s">
        <v>24</v>
      </c>
      <c r="P7999" t="s">
        <v>79</v>
      </c>
      <c r="Q7999" t="s">
        <v>26</v>
      </c>
      <c r="R7999" t="str">
        <f t="shared" si="124"/>
        <v>Saddie Pawthorn</v>
      </c>
    </row>
    <row r="8000" spans="1:18" x14ac:dyDescent="0.3">
      <c r="A8000">
        <v>7002</v>
      </c>
      <c r="B8000" t="s">
        <v>1735</v>
      </c>
      <c r="C8000">
        <v>184.55710780000001</v>
      </c>
      <c r="D8000">
        <v>312</v>
      </c>
      <c r="E8000">
        <v>9</v>
      </c>
      <c r="F8000">
        <v>1661.01397</v>
      </c>
      <c r="G8000">
        <v>2761.2</v>
      </c>
      <c r="H8000">
        <v>1100.1860300000001</v>
      </c>
      <c r="I8000" t="s">
        <v>72</v>
      </c>
      <c r="J8000" t="s">
        <v>73</v>
      </c>
      <c r="K8000" t="s">
        <v>978</v>
      </c>
      <c r="L8000" t="s">
        <v>37</v>
      </c>
      <c r="M8000" t="s">
        <v>38</v>
      </c>
      <c r="N8000" t="s">
        <v>39</v>
      </c>
      <c r="O8000" t="s">
        <v>24</v>
      </c>
      <c r="P8000" t="s">
        <v>688</v>
      </c>
      <c r="Q8000" t="s">
        <v>26</v>
      </c>
      <c r="R8000" t="str">
        <f t="shared" si="124"/>
        <v>Saddie Pawthorn</v>
      </c>
    </row>
    <row r="8001" spans="1:18" x14ac:dyDescent="0.3">
      <c r="A8001">
        <v>7001</v>
      </c>
      <c r="B8001" t="s">
        <v>1938</v>
      </c>
      <c r="C8001">
        <v>61.395406970000003</v>
      </c>
      <c r="D8001">
        <v>109</v>
      </c>
      <c r="E8001">
        <v>9</v>
      </c>
      <c r="F8001">
        <v>552.55866270000001</v>
      </c>
      <c r="G8001">
        <v>959.2</v>
      </c>
      <c r="H8001">
        <v>406.64133729999998</v>
      </c>
      <c r="I8001" t="s">
        <v>72</v>
      </c>
      <c r="J8001" t="s">
        <v>73</v>
      </c>
      <c r="K8001" t="s">
        <v>649</v>
      </c>
      <c r="L8001" t="s">
        <v>92</v>
      </c>
      <c r="M8001" t="s">
        <v>43</v>
      </c>
      <c r="N8001" t="s">
        <v>23</v>
      </c>
      <c r="O8001" t="s">
        <v>24</v>
      </c>
      <c r="P8001" t="s">
        <v>430</v>
      </c>
      <c r="Q8001" t="s">
        <v>26</v>
      </c>
      <c r="R8001" t="str">
        <f t="shared" si="124"/>
        <v>Saddie Pawthorn</v>
      </c>
    </row>
    <row r="8002" spans="1:18" x14ac:dyDescent="0.3">
      <c r="A8002">
        <v>7000</v>
      </c>
      <c r="B8002" s="1">
        <v>44480</v>
      </c>
      <c r="C8002">
        <v>39.504360769999998</v>
      </c>
      <c r="D8002">
        <v>229</v>
      </c>
      <c r="E8002">
        <v>9</v>
      </c>
      <c r="F8002">
        <v>355.53924690000002</v>
      </c>
      <c r="G8002">
        <v>2015.2</v>
      </c>
      <c r="H8002">
        <v>1659.6607530000001</v>
      </c>
      <c r="I8002" t="s">
        <v>72</v>
      </c>
      <c r="J8002" t="s">
        <v>73</v>
      </c>
      <c r="K8002" t="s">
        <v>1481</v>
      </c>
      <c r="L8002" t="s">
        <v>42</v>
      </c>
      <c r="M8002" t="s">
        <v>43</v>
      </c>
      <c r="N8002" t="s">
        <v>23</v>
      </c>
      <c r="O8002" t="s">
        <v>24</v>
      </c>
      <c r="P8002" t="s">
        <v>485</v>
      </c>
      <c r="Q8002" t="s">
        <v>26</v>
      </c>
      <c r="R8002" t="str">
        <f t="shared" si="124"/>
        <v>Saddie Pawthorn</v>
      </c>
    </row>
    <row r="8003" spans="1:18" x14ac:dyDescent="0.3">
      <c r="A8003">
        <v>6999</v>
      </c>
      <c r="B8003" s="1">
        <v>44479</v>
      </c>
      <c r="C8003">
        <v>39.453171019999999</v>
      </c>
      <c r="D8003">
        <v>190</v>
      </c>
      <c r="E8003">
        <v>4</v>
      </c>
      <c r="F8003">
        <v>157.81268410000001</v>
      </c>
      <c r="G8003">
        <v>722</v>
      </c>
      <c r="H8003">
        <v>564.18731590000004</v>
      </c>
      <c r="I8003" t="s">
        <v>72</v>
      </c>
      <c r="J8003" t="s">
        <v>73</v>
      </c>
      <c r="K8003" t="s">
        <v>214</v>
      </c>
      <c r="L8003" t="s">
        <v>92</v>
      </c>
      <c r="M8003" t="s">
        <v>43</v>
      </c>
      <c r="N8003" t="s">
        <v>23</v>
      </c>
      <c r="O8003" t="s">
        <v>24</v>
      </c>
      <c r="P8003" t="s">
        <v>161</v>
      </c>
      <c r="Q8003" t="s">
        <v>26</v>
      </c>
      <c r="R8003" t="str">
        <f t="shared" ref="R8003:R8066" si="125">IF(O8003="North America", "Saddie Pawthorn", IF(O8003="Asia", "Fred Suzuki", "Chuck Roggers"))</f>
        <v>Saddie Pawthorn</v>
      </c>
    </row>
    <row r="8004" spans="1:18" x14ac:dyDescent="0.3">
      <c r="A8004">
        <v>6998</v>
      </c>
      <c r="B8004" s="1">
        <v>45181</v>
      </c>
      <c r="C8004">
        <v>123.1046631</v>
      </c>
      <c r="D8004">
        <v>299.23</v>
      </c>
      <c r="E8004">
        <v>10</v>
      </c>
      <c r="F8004">
        <v>1231.0466309999999</v>
      </c>
      <c r="G8004">
        <v>2992.3</v>
      </c>
      <c r="H8004">
        <v>1761.253369</v>
      </c>
      <c r="I8004" t="s">
        <v>72</v>
      </c>
      <c r="J8004" t="s">
        <v>19</v>
      </c>
      <c r="K8004" t="s">
        <v>1770</v>
      </c>
      <c r="L8004" t="s">
        <v>21</v>
      </c>
      <c r="M8004" t="s">
        <v>418</v>
      </c>
      <c r="N8004" t="s">
        <v>111</v>
      </c>
      <c r="O8004" t="s">
        <v>24</v>
      </c>
      <c r="P8004" t="s">
        <v>1199</v>
      </c>
      <c r="Q8004" t="s">
        <v>26</v>
      </c>
      <c r="R8004" t="str">
        <f t="shared" si="125"/>
        <v>Saddie Pawthorn</v>
      </c>
    </row>
    <row r="8005" spans="1:18" x14ac:dyDescent="0.3">
      <c r="A8005">
        <v>6997</v>
      </c>
      <c r="B8005" t="s">
        <v>1948</v>
      </c>
      <c r="C8005">
        <v>106.7020862</v>
      </c>
      <c r="D8005">
        <v>136</v>
      </c>
      <c r="E8005">
        <v>12</v>
      </c>
      <c r="F8005">
        <v>1280.4250340000001</v>
      </c>
      <c r="G8005">
        <v>1632</v>
      </c>
      <c r="H8005">
        <v>351.5749659</v>
      </c>
      <c r="I8005" t="s">
        <v>81</v>
      </c>
      <c r="J8005" t="s">
        <v>19</v>
      </c>
      <c r="K8005" t="s">
        <v>2205</v>
      </c>
      <c r="L8005" t="s">
        <v>92</v>
      </c>
      <c r="M8005" t="s">
        <v>93</v>
      </c>
      <c r="N8005" t="s">
        <v>23</v>
      </c>
      <c r="O8005" t="s">
        <v>32</v>
      </c>
      <c r="P8005" t="s">
        <v>608</v>
      </c>
      <c r="Q8005" t="s">
        <v>609</v>
      </c>
      <c r="R8005" t="str">
        <f t="shared" si="125"/>
        <v>Fred Suzuki</v>
      </c>
    </row>
    <row r="8006" spans="1:18" x14ac:dyDescent="0.3">
      <c r="A8006">
        <v>6996</v>
      </c>
      <c r="B8006" t="s">
        <v>1031</v>
      </c>
      <c r="C8006">
        <v>13.53590778</v>
      </c>
      <c r="D8006">
        <v>69</v>
      </c>
      <c r="E8006">
        <v>10</v>
      </c>
      <c r="F8006">
        <v>135.35907779999999</v>
      </c>
      <c r="G8006">
        <v>690</v>
      </c>
      <c r="H8006">
        <v>554.64092219999998</v>
      </c>
      <c r="I8006" t="s">
        <v>81</v>
      </c>
      <c r="J8006" t="s">
        <v>19</v>
      </c>
      <c r="K8006" t="s">
        <v>1489</v>
      </c>
      <c r="L8006" t="s">
        <v>83</v>
      </c>
      <c r="M8006" t="s">
        <v>319</v>
      </c>
      <c r="N8006" t="s">
        <v>70</v>
      </c>
      <c r="O8006" t="s">
        <v>24</v>
      </c>
      <c r="P8006" t="s">
        <v>1230</v>
      </c>
      <c r="Q8006" t="s">
        <v>26</v>
      </c>
      <c r="R8006" t="str">
        <f t="shared" si="125"/>
        <v>Saddie Pawthorn</v>
      </c>
    </row>
    <row r="8007" spans="1:18" x14ac:dyDescent="0.3">
      <c r="A8007">
        <v>6995</v>
      </c>
      <c r="B8007" s="1">
        <v>45026</v>
      </c>
      <c r="C8007">
        <v>85.081022450000006</v>
      </c>
      <c r="D8007">
        <v>334</v>
      </c>
      <c r="E8007">
        <v>9</v>
      </c>
      <c r="F8007">
        <v>765.72920199999999</v>
      </c>
      <c r="G8007">
        <v>2872.4</v>
      </c>
      <c r="H8007">
        <v>2106.6707980000001</v>
      </c>
      <c r="I8007" t="s">
        <v>81</v>
      </c>
      <c r="J8007" t="s">
        <v>67</v>
      </c>
      <c r="K8007" t="s">
        <v>2348</v>
      </c>
      <c r="L8007" t="s">
        <v>87</v>
      </c>
      <c r="M8007" t="s">
        <v>38</v>
      </c>
      <c r="N8007" t="s">
        <v>39</v>
      </c>
      <c r="O8007" t="s">
        <v>32</v>
      </c>
      <c r="P8007" t="s">
        <v>33</v>
      </c>
      <c r="Q8007" t="s">
        <v>34</v>
      </c>
      <c r="R8007" t="str">
        <f t="shared" si="125"/>
        <v>Fred Suzuki</v>
      </c>
    </row>
    <row r="8008" spans="1:18" x14ac:dyDescent="0.3">
      <c r="A8008">
        <v>6994</v>
      </c>
      <c r="B8008" t="s">
        <v>1620</v>
      </c>
      <c r="C8008">
        <v>91.728078800000006</v>
      </c>
      <c r="D8008">
        <v>266</v>
      </c>
      <c r="E8008">
        <v>9</v>
      </c>
      <c r="F8008">
        <v>825.55270919999998</v>
      </c>
      <c r="G8008">
        <v>2340.8000000000002</v>
      </c>
      <c r="H8008">
        <v>1515.2472909999999</v>
      </c>
      <c r="I8008" t="s">
        <v>81</v>
      </c>
      <c r="J8008" t="s">
        <v>73</v>
      </c>
      <c r="K8008" t="s">
        <v>2384</v>
      </c>
      <c r="L8008" t="s">
        <v>60</v>
      </c>
      <c r="M8008" t="s">
        <v>182</v>
      </c>
      <c r="N8008" t="s">
        <v>62</v>
      </c>
      <c r="O8008" t="s">
        <v>24</v>
      </c>
      <c r="P8008" t="s">
        <v>1482</v>
      </c>
      <c r="Q8008" t="s">
        <v>26</v>
      </c>
      <c r="R8008" t="str">
        <f t="shared" si="125"/>
        <v>Saddie Pawthorn</v>
      </c>
    </row>
    <row r="8009" spans="1:18" x14ac:dyDescent="0.3">
      <c r="A8009">
        <v>6993</v>
      </c>
      <c r="B8009" t="s">
        <v>1509</v>
      </c>
      <c r="C8009">
        <v>861.69398139999998</v>
      </c>
      <c r="D8009">
        <v>999</v>
      </c>
      <c r="E8009">
        <v>26</v>
      </c>
      <c r="F8009">
        <v>22404.043519999999</v>
      </c>
      <c r="G8009">
        <v>25374.6</v>
      </c>
      <c r="H8009">
        <v>2970.5564840000002</v>
      </c>
      <c r="I8009" t="s">
        <v>81</v>
      </c>
      <c r="J8009" t="s">
        <v>35</v>
      </c>
      <c r="K8009" t="s">
        <v>1831</v>
      </c>
      <c r="L8009" t="s">
        <v>42</v>
      </c>
      <c r="M8009" t="s">
        <v>43</v>
      </c>
      <c r="N8009" t="s">
        <v>23</v>
      </c>
      <c r="O8009" t="s">
        <v>24</v>
      </c>
      <c r="P8009" t="s">
        <v>1207</v>
      </c>
      <c r="Q8009" t="s">
        <v>26</v>
      </c>
      <c r="R8009" t="str">
        <f t="shared" si="125"/>
        <v>Saddie Pawthorn</v>
      </c>
    </row>
    <row r="8010" spans="1:18" x14ac:dyDescent="0.3">
      <c r="A8010">
        <v>6992</v>
      </c>
      <c r="B8010" t="s">
        <v>278</v>
      </c>
      <c r="C8010">
        <v>1.9563152500000001</v>
      </c>
      <c r="D8010">
        <v>129</v>
      </c>
      <c r="E8010">
        <v>10</v>
      </c>
      <c r="F8010">
        <v>19.563152500000001</v>
      </c>
      <c r="G8010">
        <v>1290</v>
      </c>
      <c r="H8010">
        <v>1270.4368469999999</v>
      </c>
      <c r="I8010" t="s">
        <v>81</v>
      </c>
      <c r="J8010" t="s">
        <v>19</v>
      </c>
      <c r="K8010" t="s">
        <v>2311</v>
      </c>
      <c r="L8010" t="s">
        <v>92</v>
      </c>
      <c r="M8010" t="s">
        <v>93</v>
      </c>
      <c r="N8010" t="s">
        <v>23</v>
      </c>
      <c r="O8010" t="s">
        <v>32</v>
      </c>
      <c r="P8010" t="s">
        <v>268</v>
      </c>
      <c r="Q8010" t="s">
        <v>51</v>
      </c>
      <c r="R8010" t="str">
        <f t="shared" si="125"/>
        <v>Fred Suzuki</v>
      </c>
    </row>
    <row r="8011" spans="1:18" x14ac:dyDescent="0.3">
      <c r="A8011">
        <v>6991</v>
      </c>
      <c r="B8011" t="s">
        <v>422</v>
      </c>
      <c r="C8011">
        <v>134.4830786</v>
      </c>
      <c r="D8011">
        <v>310</v>
      </c>
      <c r="E8011">
        <v>6</v>
      </c>
      <c r="F8011">
        <v>806.89847139999995</v>
      </c>
      <c r="G8011">
        <v>1736</v>
      </c>
      <c r="H8011">
        <v>929.10152860000005</v>
      </c>
      <c r="I8011" t="s">
        <v>81</v>
      </c>
      <c r="J8011" t="s">
        <v>58</v>
      </c>
      <c r="K8011" t="s">
        <v>1624</v>
      </c>
      <c r="L8011" t="s">
        <v>60</v>
      </c>
      <c r="M8011" t="s">
        <v>182</v>
      </c>
      <c r="N8011" t="s">
        <v>62</v>
      </c>
      <c r="O8011" t="s">
        <v>24</v>
      </c>
      <c r="P8011" t="s">
        <v>505</v>
      </c>
      <c r="Q8011" t="s">
        <v>26</v>
      </c>
      <c r="R8011" t="str">
        <f t="shared" si="125"/>
        <v>Saddie Pawthorn</v>
      </c>
    </row>
    <row r="8012" spans="1:18" x14ac:dyDescent="0.3">
      <c r="A8012">
        <v>6990</v>
      </c>
      <c r="B8012" t="s">
        <v>453</v>
      </c>
      <c r="C8012">
        <v>38.052355489999997</v>
      </c>
      <c r="D8012">
        <v>293</v>
      </c>
      <c r="E8012">
        <v>10</v>
      </c>
      <c r="F8012">
        <v>380.52355490000002</v>
      </c>
      <c r="G8012">
        <v>2930</v>
      </c>
      <c r="H8012">
        <v>2549.4764449999998</v>
      </c>
      <c r="I8012" t="s">
        <v>81</v>
      </c>
      <c r="J8012" t="s">
        <v>19</v>
      </c>
      <c r="K8012" t="s">
        <v>1040</v>
      </c>
      <c r="L8012" t="s">
        <v>60</v>
      </c>
      <c r="M8012" t="s">
        <v>61</v>
      </c>
      <c r="N8012" t="s">
        <v>62</v>
      </c>
      <c r="O8012" t="s">
        <v>24</v>
      </c>
      <c r="P8012" t="s">
        <v>1202</v>
      </c>
      <c r="Q8012" t="s">
        <v>26</v>
      </c>
      <c r="R8012" t="str">
        <f t="shared" si="125"/>
        <v>Saddie Pawthorn</v>
      </c>
    </row>
    <row r="8013" spans="1:18" x14ac:dyDescent="0.3">
      <c r="A8013">
        <v>6989</v>
      </c>
      <c r="B8013" s="1">
        <v>44598</v>
      </c>
      <c r="C8013">
        <v>697.80701859999999</v>
      </c>
      <c r="D8013">
        <v>999</v>
      </c>
      <c r="E8013">
        <v>10</v>
      </c>
      <c r="F8013">
        <v>6978.0701859999999</v>
      </c>
      <c r="G8013">
        <v>9990</v>
      </c>
      <c r="H8013">
        <v>3011.9298140000001</v>
      </c>
      <c r="I8013" t="s">
        <v>81</v>
      </c>
      <c r="J8013" t="s">
        <v>19</v>
      </c>
      <c r="K8013" t="s">
        <v>776</v>
      </c>
      <c r="L8013" t="s">
        <v>21</v>
      </c>
      <c r="M8013" t="s">
        <v>43</v>
      </c>
      <c r="N8013" t="s">
        <v>23</v>
      </c>
      <c r="O8013" t="s">
        <v>24</v>
      </c>
      <c r="P8013" t="s">
        <v>718</v>
      </c>
      <c r="Q8013" t="s">
        <v>26</v>
      </c>
      <c r="R8013" t="str">
        <f t="shared" si="125"/>
        <v>Saddie Pawthorn</v>
      </c>
    </row>
    <row r="8014" spans="1:18" x14ac:dyDescent="0.3">
      <c r="A8014">
        <v>6988</v>
      </c>
      <c r="B8014" t="s">
        <v>1301</v>
      </c>
      <c r="C8014">
        <v>476.85696189999999</v>
      </c>
      <c r="D8014">
        <v>480</v>
      </c>
      <c r="E8014">
        <v>9</v>
      </c>
      <c r="F8014">
        <v>4291.712657</v>
      </c>
      <c r="G8014">
        <v>4296</v>
      </c>
      <c r="H8014">
        <v>4.2873427140000002</v>
      </c>
      <c r="I8014" t="s">
        <v>81</v>
      </c>
      <c r="J8014" t="s">
        <v>73</v>
      </c>
      <c r="K8014" t="s">
        <v>970</v>
      </c>
      <c r="L8014" t="s">
        <v>21</v>
      </c>
      <c r="M8014" t="s">
        <v>69</v>
      </c>
      <c r="N8014" t="s">
        <v>70</v>
      </c>
      <c r="O8014" t="s">
        <v>24</v>
      </c>
      <c r="P8014" t="s">
        <v>156</v>
      </c>
      <c r="Q8014" t="s">
        <v>26</v>
      </c>
      <c r="R8014" t="str">
        <f t="shared" si="125"/>
        <v>Saddie Pawthorn</v>
      </c>
    </row>
    <row r="8015" spans="1:18" x14ac:dyDescent="0.3">
      <c r="A8015">
        <v>6987</v>
      </c>
      <c r="B8015" s="1">
        <v>44510</v>
      </c>
      <c r="C8015">
        <v>27.955814499999999</v>
      </c>
      <c r="D8015">
        <v>41.73</v>
      </c>
      <c r="E8015">
        <v>6</v>
      </c>
      <c r="F8015">
        <v>167.73488699999999</v>
      </c>
      <c r="G8015">
        <v>247.4589</v>
      </c>
      <c r="H8015">
        <v>79.724012970000004</v>
      </c>
      <c r="I8015" t="s">
        <v>81</v>
      </c>
      <c r="J8015" t="s">
        <v>90</v>
      </c>
      <c r="K8015" t="s">
        <v>1596</v>
      </c>
      <c r="L8015" t="s">
        <v>83</v>
      </c>
      <c r="M8015" t="s">
        <v>22</v>
      </c>
      <c r="N8015" t="s">
        <v>23</v>
      </c>
      <c r="O8015" t="s">
        <v>44</v>
      </c>
      <c r="P8015" t="s">
        <v>629</v>
      </c>
      <c r="Q8015" t="s">
        <v>46</v>
      </c>
      <c r="R8015" t="str">
        <f t="shared" si="125"/>
        <v>Chuck Roggers</v>
      </c>
    </row>
    <row r="8016" spans="1:18" x14ac:dyDescent="0.3">
      <c r="A8016">
        <v>6986</v>
      </c>
      <c r="B8016" t="s">
        <v>1509</v>
      </c>
      <c r="C8016">
        <v>260.93025410000001</v>
      </c>
      <c r="D8016">
        <v>699</v>
      </c>
      <c r="E8016">
        <v>13</v>
      </c>
      <c r="F8016">
        <v>3392.0933030000001</v>
      </c>
      <c r="G8016">
        <v>8947.2000000000007</v>
      </c>
      <c r="H8016">
        <v>5555.1066970000002</v>
      </c>
      <c r="I8016" t="s">
        <v>18</v>
      </c>
      <c r="J8016" t="s">
        <v>35</v>
      </c>
      <c r="K8016" t="s">
        <v>1017</v>
      </c>
      <c r="L8016" t="s">
        <v>21</v>
      </c>
      <c r="M8016" t="s">
        <v>43</v>
      </c>
      <c r="N8016" t="s">
        <v>23</v>
      </c>
      <c r="O8016" t="s">
        <v>24</v>
      </c>
      <c r="P8016" t="s">
        <v>564</v>
      </c>
      <c r="Q8016" t="s">
        <v>26</v>
      </c>
      <c r="R8016" t="str">
        <f t="shared" si="125"/>
        <v>Saddie Pawthorn</v>
      </c>
    </row>
    <row r="8017" spans="1:18" x14ac:dyDescent="0.3">
      <c r="A8017">
        <v>6985</v>
      </c>
      <c r="B8017" t="s">
        <v>1112</v>
      </c>
      <c r="C8017">
        <v>71.326446709999999</v>
      </c>
      <c r="D8017">
        <v>199.95</v>
      </c>
      <c r="E8017">
        <v>8</v>
      </c>
      <c r="F8017">
        <v>570.61157370000001</v>
      </c>
      <c r="G8017">
        <v>1599.6</v>
      </c>
      <c r="H8017">
        <v>1028.9884259999999</v>
      </c>
      <c r="I8017" t="s">
        <v>18</v>
      </c>
      <c r="J8017" t="s">
        <v>117</v>
      </c>
      <c r="K8017" t="s">
        <v>2190</v>
      </c>
      <c r="L8017" t="s">
        <v>42</v>
      </c>
      <c r="M8017" t="s">
        <v>213</v>
      </c>
      <c r="N8017" t="s">
        <v>111</v>
      </c>
      <c r="O8017" t="s">
        <v>44</v>
      </c>
      <c r="P8017" t="s">
        <v>1014</v>
      </c>
      <c r="Q8017" t="s">
        <v>147</v>
      </c>
      <c r="R8017" t="str">
        <f t="shared" si="125"/>
        <v>Chuck Roggers</v>
      </c>
    </row>
    <row r="8018" spans="1:18" x14ac:dyDescent="0.3">
      <c r="A8018">
        <v>6984</v>
      </c>
      <c r="B8018" t="s">
        <v>1599</v>
      </c>
      <c r="C8018">
        <v>466.8381152</v>
      </c>
      <c r="D8018">
        <v>599</v>
      </c>
      <c r="E8018">
        <v>10</v>
      </c>
      <c r="F8018">
        <v>4668.3811519999999</v>
      </c>
      <c r="G8018">
        <v>5990</v>
      </c>
      <c r="H8018">
        <v>1321.6188480000001</v>
      </c>
      <c r="I8018" t="s">
        <v>18</v>
      </c>
      <c r="J8018" t="s">
        <v>19</v>
      </c>
      <c r="K8018" t="s">
        <v>948</v>
      </c>
      <c r="L8018" t="s">
        <v>42</v>
      </c>
      <c r="M8018" t="s">
        <v>125</v>
      </c>
      <c r="N8018" t="s">
        <v>23</v>
      </c>
      <c r="O8018" t="s">
        <v>24</v>
      </c>
      <c r="P8018" t="s">
        <v>98</v>
      </c>
      <c r="Q8018" t="s">
        <v>26</v>
      </c>
      <c r="R8018" t="str">
        <f t="shared" si="125"/>
        <v>Saddie Pawthorn</v>
      </c>
    </row>
    <row r="8019" spans="1:18" x14ac:dyDescent="0.3">
      <c r="A8019">
        <v>6983</v>
      </c>
      <c r="B8019" t="s">
        <v>738</v>
      </c>
      <c r="C8019">
        <v>0.83342730620000005</v>
      </c>
      <c r="D8019">
        <v>633</v>
      </c>
      <c r="E8019">
        <v>12</v>
      </c>
      <c r="F8019">
        <v>10.001127670000001</v>
      </c>
      <c r="G8019">
        <v>7532.7</v>
      </c>
      <c r="H8019">
        <v>7522.6988719999999</v>
      </c>
      <c r="I8019" t="s">
        <v>18</v>
      </c>
      <c r="J8019" t="s">
        <v>58</v>
      </c>
      <c r="K8019" t="s">
        <v>2140</v>
      </c>
      <c r="L8019" t="s">
        <v>87</v>
      </c>
      <c r="M8019" t="s">
        <v>88</v>
      </c>
      <c r="N8019" t="s">
        <v>39</v>
      </c>
      <c r="O8019" t="s">
        <v>24</v>
      </c>
      <c r="P8019" t="s">
        <v>156</v>
      </c>
      <c r="Q8019" t="s">
        <v>26</v>
      </c>
      <c r="R8019" t="str">
        <f t="shared" si="125"/>
        <v>Saddie Pawthorn</v>
      </c>
    </row>
    <row r="8020" spans="1:18" x14ac:dyDescent="0.3">
      <c r="A8020">
        <v>6982</v>
      </c>
      <c r="B8020" s="1">
        <v>44715</v>
      </c>
      <c r="C8020">
        <v>69.846252269999994</v>
      </c>
      <c r="D8020">
        <v>169.99</v>
      </c>
      <c r="E8020">
        <v>6</v>
      </c>
      <c r="F8020">
        <v>419.07751359999997</v>
      </c>
      <c r="G8020">
        <v>1019.94</v>
      </c>
      <c r="H8020">
        <v>600.86248639999997</v>
      </c>
      <c r="I8020" t="s">
        <v>18</v>
      </c>
      <c r="J8020" t="s">
        <v>19</v>
      </c>
      <c r="K8020" t="s">
        <v>798</v>
      </c>
      <c r="L8020" t="s">
        <v>30</v>
      </c>
      <c r="M8020" t="s">
        <v>136</v>
      </c>
      <c r="N8020" t="s">
        <v>70</v>
      </c>
      <c r="O8020" t="s">
        <v>32</v>
      </c>
      <c r="P8020" t="s">
        <v>33</v>
      </c>
      <c r="Q8020" t="s">
        <v>34</v>
      </c>
      <c r="R8020" t="str">
        <f t="shared" si="125"/>
        <v>Fred Suzuki</v>
      </c>
    </row>
    <row r="8021" spans="1:18" x14ac:dyDescent="0.3">
      <c r="A8021">
        <v>6981</v>
      </c>
      <c r="B8021" t="s">
        <v>2566</v>
      </c>
      <c r="C8021">
        <v>34.83696123</v>
      </c>
      <c r="D8021">
        <v>129</v>
      </c>
      <c r="E8021">
        <v>9</v>
      </c>
      <c r="F8021">
        <v>313.53265110000001</v>
      </c>
      <c r="G8021">
        <v>1154.55</v>
      </c>
      <c r="H8021">
        <v>841.0173489</v>
      </c>
      <c r="I8021" t="s">
        <v>18</v>
      </c>
      <c r="J8021" t="s">
        <v>73</v>
      </c>
      <c r="K8021" t="s">
        <v>1459</v>
      </c>
      <c r="L8021" t="s">
        <v>37</v>
      </c>
      <c r="M8021" t="s">
        <v>97</v>
      </c>
      <c r="N8021" t="s">
        <v>39</v>
      </c>
      <c r="O8021" t="s">
        <v>24</v>
      </c>
      <c r="P8021" t="s">
        <v>794</v>
      </c>
      <c r="Q8021" t="s">
        <v>26</v>
      </c>
      <c r="R8021" t="str">
        <f t="shared" si="125"/>
        <v>Saddie Pawthorn</v>
      </c>
    </row>
    <row r="8022" spans="1:18" x14ac:dyDescent="0.3">
      <c r="A8022">
        <v>6980</v>
      </c>
      <c r="B8022" t="s">
        <v>303</v>
      </c>
      <c r="C8022">
        <v>2.5375884470000001</v>
      </c>
      <c r="D8022">
        <v>328</v>
      </c>
      <c r="E8022">
        <v>8</v>
      </c>
      <c r="F8022">
        <v>20.300707580000001</v>
      </c>
      <c r="G8022">
        <v>2361.6</v>
      </c>
      <c r="H8022">
        <v>2341.2992920000002</v>
      </c>
      <c r="I8022" t="s">
        <v>18</v>
      </c>
      <c r="J8022" t="s">
        <v>67</v>
      </c>
      <c r="K8022" t="s">
        <v>1148</v>
      </c>
      <c r="L8022" t="s">
        <v>87</v>
      </c>
      <c r="M8022" t="s">
        <v>38</v>
      </c>
      <c r="N8022" t="s">
        <v>39</v>
      </c>
      <c r="O8022" t="s">
        <v>32</v>
      </c>
      <c r="P8022" t="s">
        <v>33</v>
      </c>
      <c r="Q8022" t="s">
        <v>34</v>
      </c>
      <c r="R8022" t="str">
        <f t="shared" si="125"/>
        <v>Fred Suzuki</v>
      </c>
    </row>
    <row r="8023" spans="1:18" x14ac:dyDescent="0.3">
      <c r="A8023">
        <v>6979</v>
      </c>
      <c r="B8023" t="s">
        <v>1450</v>
      </c>
      <c r="C8023">
        <v>317.149339</v>
      </c>
      <c r="D8023">
        <v>699</v>
      </c>
      <c r="E8023">
        <v>12</v>
      </c>
      <c r="F8023">
        <v>3805.7920680000002</v>
      </c>
      <c r="G8023">
        <v>8318.1</v>
      </c>
      <c r="H8023">
        <v>4512.3079319999997</v>
      </c>
      <c r="I8023" t="s">
        <v>18</v>
      </c>
      <c r="J8023" t="s">
        <v>58</v>
      </c>
      <c r="K8023" t="s">
        <v>2545</v>
      </c>
      <c r="L8023" t="s">
        <v>83</v>
      </c>
      <c r="M8023" t="s">
        <v>145</v>
      </c>
      <c r="N8023" t="s">
        <v>70</v>
      </c>
      <c r="O8023" t="s">
        <v>24</v>
      </c>
      <c r="P8023" t="s">
        <v>183</v>
      </c>
      <c r="Q8023" t="s">
        <v>26</v>
      </c>
      <c r="R8023" t="str">
        <f t="shared" si="125"/>
        <v>Saddie Pawthorn</v>
      </c>
    </row>
    <row r="8024" spans="1:18" x14ac:dyDescent="0.3">
      <c r="A8024">
        <v>6978</v>
      </c>
      <c r="B8024" t="s">
        <v>919</v>
      </c>
      <c r="C8024">
        <v>220.4830412</v>
      </c>
      <c r="D8024">
        <v>657</v>
      </c>
      <c r="E8024">
        <v>10</v>
      </c>
      <c r="F8024">
        <v>2204.8304119999998</v>
      </c>
      <c r="G8024">
        <v>6570</v>
      </c>
      <c r="H8024">
        <v>4365.1695879999997</v>
      </c>
      <c r="I8024" t="s">
        <v>18</v>
      </c>
      <c r="J8024" t="s">
        <v>19</v>
      </c>
      <c r="K8024" t="s">
        <v>624</v>
      </c>
      <c r="L8024" t="s">
        <v>87</v>
      </c>
      <c r="M8024" t="s">
        <v>38</v>
      </c>
      <c r="N8024" t="s">
        <v>39</v>
      </c>
      <c r="O8024" t="s">
        <v>24</v>
      </c>
      <c r="P8024" t="s">
        <v>161</v>
      </c>
      <c r="Q8024" t="s">
        <v>26</v>
      </c>
      <c r="R8024" t="str">
        <f t="shared" si="125"/>
        <v>Saddie Pawthorn</v>
      </c>
    </row>
    <row r="8025" spans="1:18" x14ac:dyDescent="0.3">
      <c r="A8025">
        <v>6977</v>
      </c>
      <c r="B8025" s="1">
        <v>44685</v>
      </c>
      <c r="C8025">
        <v>255.615713</v>
      </c>
      <c r="D8025">
        <v>319</v>
      </c>
      <c r="E8025">
        <v>12</v>
      </c>
      <c r="F8025">
        <v>3067.3885559999999</v>
      </c>
      <c r="G8025">
        <v>3796.1</v>
      </c>
      <c r="H8025">
        <v>728.71144379999998</v>
      </c>
      <c r="I8025" t="s">
        <v>18</v>
      </c>
      <c r="J8025" t="s">
        <v>58</v>
      </c>
      <c r="K8025" t="s">
        <v>2516</v>
      </c>
      <c r="L8025" t="s">
        <v>83</v>
      </c>
      <c r="M8025" t="s">
        <v>145</v>
      </c>
      <c r="N8025" t="s">
        <v>70</v>
      </c>
      <c r="O8025" t="s">
        <v>24</v>
      </c>
      <c r="P8025" t="s">
        <v>516</v>
      </c>
      <c r="Q8025" t="s">
        <v>26</v>
      </c>
      <c r="R8025" t="str">
        <f t="shared" si="125"/>
        <v>Saddie Pawthorn</v>
      </c>
    </row>
    <row r="8026" spans="1:18" x14ac:dyDescent="0.3">
      <c r="A8026">
        <v>6976</v>
      </c>
      <c r="B8026" t="s">
        <v>738</v>
      </c>
      <c r="C8026">
        <v>61.249855189999998</v>
      </c>
      <c r="D8026">
        <v>179</v>
      </c>
      <c r="E8026">
        <v>12</v>
      </c>
      <c r="F8026">
        <v>734.99826229999996</v>
      </c>
      <c r="G8026">
        <v>2130.1</v>
      </c>
      <c r="H8026">
        <v>1395.1017380000001</v>
      </c>
      <c r="I8026" t="s">
        <v>18</v>
      </c>
      <c r="J8026" t="s">
        <v>58</v>
      </c>
      <c r="K8026" t="s">
        <v>1578</v>
      </c>
      <c r="L8026" t="s">
        <v>92</v>
      </c>
      <c r="M8026" t="s">
        <v>31</v>
      </c>
      <c r="N8026" t="s">
        <v>23</v>
      </c>
      <c r="O8026" t="s">
        <v>24</v>
      </c>
      <c r="P8026" t="s">
        <v>424</v>
      </c>
      <c r="Q8026" t="s">
        <v>26</v>
      </c>
      <c r="R8026" t="str">
        <f t="shared" si="125"/>
        <v>Saddie Pawthorn</v>
      </c>
    </row>
    <row r="8027" spans="1:18" x14ac:dyDescent="0.3">
      <c r="A8027">
        <v>6975</v>
      </c>
      <c r="B8027" s="1">
        <v>44593</v>
      </c>
      <c r="C8027">
        <v>301.99350709999999</v>
      </c>
      <c r="D8027">
        <v>500</v>
      </c>
      <c r="E8027">
        <v>10</v>
      </c>
      <c r="F8027">
        <v>3019.9350709999999</v>
      </c>
      <c r="G8027">
        <v>5000</v>
      </c>
      <c r="H8027">
        <v>1980.0649289999999</v>
      </c>
      <c r="I8027" t="s">
        <v>18</v>
      </c>
      <c r="J8027" t="s">
        <v>19</v>
      </c>
      <c r="K8027" t="s">
        <v>1529</v>
      </c>
      <c r="L8027" t="s">
        <v>83</v>
      </c>
      <c r="M8027" t="s">
        <v>145</v>
      </c>
      <c r="N8027" t="s">
        <v>70</v>
      </c>
      <c r="O8027" t="s">
        <v>44</v>
      </c>
      <c r="P8027" t="s">
        <v>1234</v>
      </c>
      <c r="Q8027" t="s">
        <v>115</v>
      </c>
      <c r="R8027" t="str">
        <f t="shared" si="125"/>
        <v>Chuck Roggers</v>
      </c>
    </row>
    <row r="8028" spans="1:18" x14ac:dyDescent="0.3">
      <c r="A8028">
        <v>6974</v>
      </c>
      <c r="B8028" t="s">
        <v>2160</v>
      </c>
      <c r="C8028">
        <v>65.136519059999998</v>
      </c>
      <c r="D8028">
        <v>109</v>
      </c>
      <c r="E8028">
        <v>4</v>
      </c>
      <c r="F8028">
        <v>260.54607620000002</v>
      </c>
      <c r="G8028">
        <v>425.1</v>
      </c>
      <c r="H8028">
        <v>164.55392380000001</v>
      </c>
      <c r="I8028" t="s">
        <v>18</v>
      </c>
      <c r="J8028" t="s">
        <v>73</v>
      </c>
      <c r="K8028" t="s">
        <v>1558</v>
      </c>
      <c r="L8028" t="s">
        <v>92</v>
      </c>
      <c r="M8028" t="s">
        <v>43</v>
      </c>
      <c r="N8028" t="s">
        <v>23</v>
      </c>
      <c r="O8028" t="s">
        <v>24</v>
      </c>
      <c r="P8028" t="s">
        <v>277</v>
      </c>
      <c r="Q8028" t="s">
        <v>26</v>
      </c>
      <c r="R8028" t="str">
        <f t="shared" si="125"/>
        <v>Saddie Pawthorn</v>
      </c>
    </row>
    <row r="8029" spans="1:18" x14ac:dyDescent="0.3">
      <c r="A8029">
        <v>6973</v>
      </c>
      <c r="B8029" t="s">
        <v>294</v>
      </c>
      <c r="C8029">
        <v>198.22912629999999</v>
      </c>
      <c r="D8029">
        <v>599</v>
      </c>
      <c r="E8029">
        <v>9</v>
      </c>
      <c r="F8029">
        <v>1784.0621369999999</v>
      </c>
      <c r="G8029">
        <v>5391</v>
      </c>
      <c r="H8029">
        <v>3606.9378630000001</v>
      </c>
      <c r="I8029" t="s">
        <v>18</v>
      </c>
      <c r="J8029" t="s">
        <v>73</v>
      </c>
      <c r="K8029" t="s">
        <v>1655</v>
      </c>
      <c r="L8029" t="s">
        <v>92</v>
      </c>
      <c r="M8029" t="s">
        <v>125</v>
      </c>
      <c r="N8029" t="s">
        <v>23</v>
      </c>
      <c r="O8029" t="s">
        <v>24</v>
      </c>
      <c r="P8029" t="s">
        <v>505</v>
      </c>
      <c r="Q8029" t="s">
        <v>26</v>
      </c>
      <c r="R8029" t="str">
        <f t="shared" si="125"/>
        <v>Saddie Pawthorn</v>
      </c>
    </row>
    <row r="8030" spans="1:18" x14ac:dyDescent="0.3">
      <c r="A8030">
        <v>6972</v>
      </c>
      <c r="B8030" t="s">
        <v>1433</v>
      </c>
      <c r="C8030">
        <v>17.847610750000001</v>
      </c>
      <c r="D8030">
        <v>21.57</v>
      </c>
      <c r="E8030">
        <v>4</v>
      </c>
      <c r="F8030">
        <v>71.390442989999997</v>
      </c>
      <c r="G8030">
        <v>77.652000000000001</v>
      </c>
      <c r="H8030">
        <v>6.2615570119999999</v>
      </c>
      <c r="I8030" t="s">
        <v>18</v>
      </c>
      <c r="J8030" t="s">
        <v>67</v>
      </c>
      <c r="K8030" t="s">
        <v>417</v>
      </c>
      <c r="L8030" t="s">
        <v>21</v>
      </c>
      <c r="M8030" t="s">
        <v>418</v>
      </c>
      <c r="N8030" t="s">
        <v>111</v>
      </c>
      <c r="O8030" t="s">
        <v>32</v>
      </c>
      <c r="P8030" t="s">
        <v>959</v>
      </c>
      <c r="Q8030" t="s">
        <v>34</v>
      </c>
      <c r="R8030" t="str">
        <f t="shared" si="125"/>
        <v>Fred Suzuki</v>
      </c>
    </row>
    <row r="8031" spans="1:18" x14ac:dyDescent="0.3">
      <c r="A8031">
        <v>6971</v>
      </c>
      <c r="B8031" t="s">
        <v>341</v>
      </c>
      <c r="C8031">
        <v>122.62414769999999</v>
      </c>
      <c r="D8031">
        <v>228</v>
      </c>
      <c r="E8031">
        <v>13</v>
      </c>
      <c r="F8031">
        <v>1594.11392</v>
      </c>
      <c r="G8031">
        <v>2872.8</v>
      </c>
      <c r="H8031">
        <v>1278.6860799999999</v>
      </c>
      <c r="I8031" t="s">
        <v>18</v>
      </c>
      <c r="J8031" t="s">
        <v>35</v>
      </c>
      <c r="K8031" t="s">
        <v>1201</v>
      </c>
      <c r="L8031" t="s">
        <v>92</v>
      </c>
      <c r="M8031" t="s">
        <v>93</v>
      </c>
      <c r="N8031" t="s">
        <v>23</v>
      </c>
      <c r="O8031" t="s">
        <v>24</v>
      </c>
      <c r="P8031" t="s">
        <v>434</v>
      </c>
      <c r="Q8031" t="s">
        <v>26</v>
      </c>
      <c r="R8031" t="str">
        <f t="shared" si="125"/>
        <v>Saddie Pawthorn</v>
      </c>
    </row>
    <row r="8032" spans="1:18" x14ac:dyDescent="0.3">
      <c r="A8032">
        <v>6970</v>
      </c>
      <c r="B8032" t="s">
        <v>1842</v>
      </c>
      <c r="C8032">
        <v>240.8544095</v>
      </c>
      <c r="D8032">
        <v>329</v>
      </c>
      <c r="E8032">
        <v>12</v>
      </c>
      <c r="F8032">
        <v>2890.2529140000001</v>
      </c>
      <c r="G8032">
        <v>3915.1</v>
      </c>
      <c r="H8032">
        <v>1024.847086</v>
      </c>
      <c r="I8032" t="s">
        <v>18</v>
      </c>
      <c r="J8032" t="s">
        <v>58</v>
      </c>
      <c r="K8032" t="s">
        <v>293</v>
      </c>
      <c r="L8032" t="s">
        <v>83</v>
      </c>
      <c r="M8032" t="s">
        <v>145</v>
      </c>
      <c r="N8032" t="s">
        <v>70</v>
      </c>
      <c r="O8032" t="s">
        <v>24</v>
      </c>
      <c r="P8032" t="s">
        <v>369</v>
      </c>
      <c r="Q8032" t="s">
        <v>26</v>
      </c>
      <c r="R8032" t="str">
        <f t="shared" si="125"/>
        <v>Saddie Pawthorn</v>
      </c>
    </row>
    <row r="8033" spans="1:18" x14ac:dyDescent="0.3">
      <c r="A8033">
        <v>6969</v>
      </c>
      <c r="B8033" t="s">
        <v>1221</v>
      </c>
      <c r="C8033">
        <v>78.163257869999995</v>
      </c>
      <c r="D8033">
        <v>219</v>
      </c>
      <c r="E8033">
        <v>10</v>
      </c>
      <c r="F8033">
        <v>781.63257869999995</v>
      </c>
      <c r="G8033">
        <v>2190</v>
      </c>
      <c r="H8033">
        <v>1408.3674209999999</v>
      </c>
      <c r="I8033" t="s">
        <v>18</v>
      </c>
      <c r="J8033" t="s">
        <v>19</v>
      </c>
      <c r="K8033" t="s">
        <v>763</v>
      </c>
      <c r="L8033" t="s">
        <v>21</v>
      </c>
      <c r="M8033" t="s">
        <v>53</v>
      </c>
      <c r="N8033" t="s">
        <v>54</v>
      </c>
      <c r="O8033" t="s">
        <v>24</v>
      </c>
      <c r="P8033" t="s">
        <v>1616</v>
      </c>
      <c r="Q8033" t="s">
        <v>26</v>
      </c>
      <c r="R8033" t="str">
        <f t="shared" si="125"/>
        <v>Saddie Pawthorn</v>
      </c>
    </row>
    <row r="8034" spans="1:18" x14ac:dyDescent="0.3">
      <c r="A8034">
        <v>6968</v>
      </c>
      <c r="B8034" s="1">
        <v>44717</v>
      </c>
      <c r="C8034">
        <v>15.176863190000001</v>
      </c>
      <c r="D8034">
        <v>59</v>
      </c>
      <c r="E8034">
        <v>6</v>
      </c>
      <c r="F8034">
        <v>91.061179120000006</v>
      </c>
      <c r="G8034">
        <v>336.3</v>
      </c>
      <c r="H8034">
        <v>245.23882090000001</v>
      </c>
      <c r="I8034" t="s">
        <v>18</v>
      </c>
      <c r="J8034" t="s">
        <v>58</v>
      </c>
      <c r="K8034" t="s">
        <v>1970</v>
      </c>
      <c r="L8034" t="s">
        <v>92</v>
      </c>
      <c r="M8034" t="s">
        <v>31</v>
      </c>
      <c r="N8034" t="s">
        <v>23</v>
      </c>
      <c r="O8034" t="s">
        <v>24</v>
      </c>
      <c r="P8034" t="s">
        <v>1048</v>
      </c>
      <c r="Q8034" t="s">
        <v>26</v>
      </c>
      <c r="R8034" t="str">
        <f t="shared" si="125"/>
        <v>Saddie Pawthorn</v>
      </c>
    </row>
    <row r="8035" spans="1:18" x14ac:dyDescent="0.3">
      <c r="A8035">
        <v>6967</v>
      </c>
      <c r="B8035" s="1">
        <v>44564</v>
      </c>
      <c r="C8035">
        <v>6.7954057819999996</v>
      </c>
      <c r="D8035">
        <v>9.5</v>
      </c>
      <c r="E8035">
        <v>6</v>
      </c>
      <c r="F8035">
        <v>40.772434689999997</v>
      </c>
      <c r="G8035">
        <v>57</v>
      </c>
      <c r="H8035">
        <v>16.227565309999999</v>
      </c>
      <c r="I8035" t="s">
        <v>18</v>
      </c>
      <c r="J8035" t="s">
        <v>19</v>
      </c>
      <c r="K8035" t="s">
        <v>1672</v>
      </c>
      <c r="L8035" t="s">
        <v>21</v>
      </c>
      <c r="M8035" t="s">
        <v>22</v>
      </c>
      <c r="N8035" t="s">
        <v>23</v>
      </c>
      <c r="O8035" t="s">
        <v>32</v>
      </c>
      <c r="P8035" t="s">
        <v>726</v>
      </c>
      <c r="Q8035" t="s">
        <v>727</v>
      </c>
      <c r="R8035" t="str">
        <f t="shared" si="125"/>
        <v>Fred Suzuki</v>
      </c>
    </row>
    <row r="8036" spans="1:18" x14ac:dyDescent="0.3">
      <c r="A8036">
        <v>6966</v>
      </c>
      <c r="B8036" s="1">
        <v>44386</v>
      </c>
      <c r="C8036">
        <v>0.1830789249</v>
      </c>
      <c r="D8036">
        <v>13.89</v>
      </c>
      <c r="E8036">
        <v>8</v>
      </c>
      <c r="F8036">
        <v>1.4646313989999999</v>
      </c>
      <c r="G8036">
        <v>105.56399999999999</v>
      </c>
      <c r="H8036">
        <v>104.09936860000001</v>
      </c>
      <c r="I8036" t="s">
        <v>18</v>
      </c>
      <c r="J8036" t="s">
        <v>117</v>
      </c>
      <c r="K8036" t="s">
        <v>240</v>
      </c>
      <c r="L8036" t="s">
        <v>21</v>
      </c>
      <c r="M8036" t="s">
        <v>53</v>
      </c>
      <c r="N8036" t="s">
        <v>54</v>
      </c>
      <c r="O8036" t="s">
        <v>44</v>
      </c>
      <c r="P8036" t="s">
        <v>101</v>
      </c>
      <c r="Q8036" t="s">
        <v>102</v>
      </c>
      <c r="R8036" t="str">
        <f t="shared" si="125"/>
        <v>Chuck Roggers</v>
      </c>
    </row>
    <row r="8037" spans="1:18" x14ac:dyDescent="0.3">
      <c r="A8037">
        <v>6965</v>
      </c>
      <c r="B8037" s="1">
        <v>44448</v>
      </c>
      <c r="C8037">
        <v>105.53172530000001</v>
      </c>
      <c r="D8037">
        <v>116</v>
      </c>
      <c r="E8037">
        <v>9</v>
      </c>
      <c r="F8037">
        <v>949.78552739999998</v>
      </c>
      <c r="G8037">
        <v>1038.2</v>
      </c>
      <c r="H8037">
        <v>88.41447264</v>
      </c>
      <c r="I8037" t="s">
        <v>18</v>
      </c>
      <c r="J8037" t="s">
        <v>73</v>
      </c>
      <c r="K8037" t="s">
        <v>429</v>
      </c>
      <c r="L8037" t="s">
        <v>92</v>
      </c>
      <c r="M8037" t="s">
        <v>93</v>
      </c>
      <c r="N8037" t="s">
        <v>23</v>
      </c>
      <c r="O8037" t="s">
        <v>24</v>
      </c>
      <c r="P8037" t="s">
        <v>588</v>
      </c>
      <c r="Q8037" t="s">
        <v>26</v>
      </c>
      <c r="R8037" t="str">
        <f t="shared" si="125"/>
        <v>Saddie Pawthorn</v>
      </c>
    </row>
    <row r="8038" spans="1:18" x14ac:dyDescent="0.3">
      <c r="A8038">
        <v>6964</v>
      </c>
      <c r="B8038" s="1">
        <v>44964</v>
      </c>
      <c r="C8038">
        <v>2.9021691399999998</v>
      </c>
      <c r="D8038">
        <v>11.9</v>
      </c>
      <c r="E8038">
        <v>13</v>
      </c>
      <c r="F8038">
        <v>37.728198810000002</v>
      </c>
      <c r="G8038">
        <v>145.18</v>
      </c>
      <c r="H8038">
        <v>107.45180120000001</v>
      </c>
      <c r="I8038" t="s">
        <v>18</v>
      </c>
      <c r="J8038" t="s">
        <v>35</v>
      </c>
      <c r="K8038" t="s">
        <v>782</v>
      </c>
      <c r="L8038" t="s">
        <v>21</v>
      </c>
      <c r="M8038" t="s">
        <v>22</v>
      </c>
      <c r="N8038" t="s">
        <v>23</v>
      </c>
      <c r="O8038" t="s">
        <v>24</v>
      </c>
      <c r="P8038" t="s">
        <v>621</v>
      </c>
      <c r="Q8038" t="s">
        <v>26</v>
      </c>
      <c r="R8038" t="str">
        <f t="shared" si="125"/>
        <v>Saddie Pawthorn</v>
      </c>
    </row>
    <row r="8039" spans="1:18" x14ac:dyDescent="0.3">
      <c r="A8039">
        <v>6963</v>
      </c>
      <c r="B8039" t="s">
        <v>398</v>
      </c>
      <c r="C8039">
        <v>118.43802290000001</v>
      </c>
      <c r="D8039">
        <v>148</v>
      </c>
      <c r="E8039">
        <v>20</v>
      </c>
      <c r="F8039">
        <v>2368.7604580000002</v>
      </c>
      <c r="G8039">
        <v>2960</v>
      </c>
      <c r="H8039">
        <v>591.2395424</v>
      </c>
      <c r="I8039" t="s">
        <v>18</v>
      </c>
      <c r="J8039" t="s">
        <v>19</v>
      </c>
      <c r="K8039" t="s">
        <v>1531</v>
      </c>
      <c r="L8039" t="s">
        <v>37</v>
      </c>
      <c r="M8039" t="s">
        <v>97</v>
      </c>
      <c r="N8039" t="s">
        <v>39</v>
      </c>
      <c r="O8039" t="s">
        <v>44</v>
      </c>
      <c r="P8039" t="s">
        <v>1704</v>
      </c>
      <c r="Q8039" t="s">
        <v>46</v>
      </c>
      <c r="R8039" t="str">
        <f t="shared" si="125"/>
        <v>Chuck Roggers</v>
      </c>
    </row>
    <row r="8040" spans="1:18" x14ac:dyDescent="0.3">
      <c r="A8040">
        <v>6962</v>
      </c>
      <c r="B8040" t="s">
        <v>852</v>
      </c>
      <c r="C8040">
        <v>64.987362939999997</v>
      </c>
      <c r="D8040">
        <v>188</v>
      </c>
      <c r="E8040">
        <v>10</v>
      </c>
      <c r="F8040">
        <v>649.87362940000003</v>
      </c>
      <c r="G8040">
        <v>1880</v>
      </c>
      <c r="H8040">
        <v>1230.1263710000001</v>
      </c>
      <c r="I8040" t="s">
        <v>18</v>
      </c>
      <c r="J8040" t="s">
        <v>19</v>
      </c>
      <c r="K8040" t="s">
        <v>637</v>
      </c>
      <c r="L8040" t="s">
        <v>92</v>
      </c>
      <c r="M8040" t="s">
        <v>93</v>
      </c>
      <c r="N8040" t="s">
        <v>23</v>
      </c>
      <c r="O8040" t="s">
        <v>24</v>
      </c>
      <c r="P8040" t="s">
        <v>1572</v>
      </c>
      <c r="Q8040" t="s">
        <v>26</v>
      </c>
      <c r="R8040" t="str">
        <f t="shared" si="125"/>
        <v>Saddie Pawthorn</v>
      </c>
    </row>
    <row r="8041" spans="1:18" x14ac:dyDescent="0.3">
      <c r="A8041">
        <v>6961</v>
      </c>
      <c r="B8041" s="1">
        <v>44872</v>
      </c>
      <c r="C8041">
        <v>24.828884349999999</v>
      </c>
      <c r="D8041">
        <v>24.99</v>
      </c>
      <c r="E8041">
        <v>6</v>
      </c>
      <c r="F8041">
        <v>148.9733061</v>
      </c>
      <c r="G8041">
        <v>134.946</v>
      </c>
      <c r="H8041">
        <v>-14.027306080000001</v>
      </c>
      <c r="I8041" t="s">
        <v>18</v>
      </c>
      <c r="J8041" t="s">
        <v>35</v>
      </c>
      <c r="K8041" t="s">
        <v>552</v>
      </c>
      <c r="L8041" t="s">
        <v>21</v>
      </c>
      <c r="M8041" t="s">
        <v>49</v>
      </c>
      <c r="N8041" t="s">
        <v>39</v>
      </c>
      <c r="O8041" t="s">
        <v>24</v>
      </c>
      <c r="P8041" t="s">
        <v>1058</v>
      </c>
      <c r="Q8041" t="s">
        <v>26</v>
      </c>
      <c r="R8041" t="str">
        <f t="shared" si="125"/>
        <v>Saddie Pawthorn</v>
      </c>
    </row>
    <row r="8042" spans="1:18" x14ac:dyDescent="0.3">
      <c r="A8042">
        <v>6960</v>
      </c>
      <c r="B8042" t="s">
        <v>176</v>
      </c>
      <c r="C8042">
        <v>15.590939430000001</v>
      </c>
      <c r="D8042">
        <v>89.9</v>
      </c>
      <c r="E8042">
        <v>12</v>
      </c>
      <c r="F8042">
        <v>187.09127319999999</v>
      </c>
      <c r="G8042">
        <v>1078.8</v>
      </c>
      <c r="H8042">
        <v>891.70872680000002</v>
      </c>
      <c r="I8042" t="s">
        <v>18</v>
      </c>
      <c r="J8042" t="s">
        <v>58</v>
      </c>
      <c r="K8042" t="s">
        <v>802</v>
      </c>
      <c r="L8042" t="s">
        <v>83</v>
      </c>
      <c r="M8042" t="s">
        <v>319</v>
      </c>
      <c r="N8042" t="s">
        <v>70</v>
      </c>
      <c r="O8042" t="s">
        <v>24</v>
      </c>
      <c r="P8042" t="s">
        <v>369</v>
      </c>
      <c r="Q8042" t="s">
        <v>26</v>
      </c>
      <c r="R8042" t="str">
        <f t="shared" si="125"/>
        <v>Saddie Pawthorn</v>
      </c>
    </row>
    <row r="8043" spans="1:18" x14ac:dyDescent="0.3">
      <c r="A8043">
        <v>6959</v>
      </c>
      <c r="B8043" t="s">
        <v>17</v>
      </c>
      <c r="C8043">
        <v>22.516308710000001</v>
      </c>
      <c r="D8043">
        <v>293</v>
      </c>
      <c r="E8043">
        <v>10</v>
      </c>
      <c r="F8043">
        <v>225.16308710000001</v>
      </c>
      <c r="G8043">
        <v>2930</v>
      </c>
      <c r="H8043">
        <v>2704.8369130000001</v>
      </c>
      <c r="I8043" t="s">
        <v>18</v>
      </c>
      <c r="J8043" t="s">
        <v>19</v>
      </c>
      <c r="K8043" t="s">
        <v>1906</v>
      </c>
      <c r="L8043" t="s">
        <v>60</v>
      </c>
      <c r="M8043" t="s">
        <v>61</v>
      </c>
      <c r="N8043" t="s">
        <v>62</v>
      </c>
      <c r="O8043" t="s">
        <v>24</v>
      </c>
      <c r="P8043" t="s">
        <v>186</v>
      </c>
      <c r="Q8043" t="s">
        <v>26</v>
      </c>
      <c r="R8043" t="str">
        <f t="shared" si="125"/>
        <v>Saddie Pawthorn</v>
      </c>
    </row>
    <row r="8044" spans="1:18" x14ac:dyDescent="0.3">
      <c r="A8044">
        <v>6958</v>
      </c>
      <c r="B8044" s="1">
        <v>45292</v>
      </c>
      <c r="C8044">
        <v>44.700848989999997</v>
      </c>
      <c r="D8044">
        <v>50</v>
      </c>
      <c r="E8044">
        <v>20</v>
      </c>
      <c r="F8044">
        <v>894.01697969999998</v>
      </c>
      <c r="G8044">
        <v>1000</v>
      </c>
      <c r="H8044">
        <v>105.98302030000001</v>
      </c>
      <c r="I8044" t="s">
        <v>18</v>
      </c>
      <c r="J8044" t="s">
        <v>19</v>
      </c>
      <c r="K8044" t="s">
        <v>1278</v>
      </c>
      <c r="L8044" t="s">
        <v>21</v>
      </c>
      <c r="M8044" t="s">
        <v>22</v>
      </c>
      <c r="N8044" t="s">
        <v>23</v>
      </c>
      <c r="O8044" t="s">
        <v>24</v>
      </c>
      <c r="P8044" t="s">
        <v>269</v>
      </c>
      <c r="Q8044" t="s">
        <v>26</v>
      </c>
      <c r="R8044" t="str">
        <f t="shared" si="125"/>
        <v>Saddie Pawthorn</v>
      </c>
    </row>
    <row r="8045" spans="1:18" x14ac:dyDescent="0.3">
      <c r="A8045">
        <v>6957</v>
      </c>
      <c r="B8045" t="s">
        <v>317</v>
      </c>
      <c r="C8045">
        <v>6.4599276850000003</v>
      </c>
      <c r="D8045">
        <v>12.99</v>
      </c>
      <c r="E8045">
        <v>5</v>
      </c>
      <c r="F8045">
        <v>32.299638420000001</v>
      </c>
      <c r="G8045">
        <v>64.95</v>
      </c>
      <c r="H8045">
        <v>32.650361580000002</v>
      </c>
      <c r="I8045" t="s">
        <v>66</v>
      </c>
      <c r="J8045" t="s">
        <v>19</v>
      </c>
      <c r="K8045" t="s">
        <v>57</v>
      </c>
      <c r="L8045" t="s">
        <v>21</v>
      </c>
      <c r="M8045" t="s">
        <v>53</v>
      </c>
      <c r="N8045" t="s">
        <v>54</v>
      </c>
      <c r="O8045" t="s">
        <v>24</v>
      </c>
      <c r="P8045" t="s">
        <v>1941</v>
      </c>
      <c r="Q8045" t="s">
        <v>26</v>
      </c>
      <c r="R8045" t="str">
        <f t="shared" si="125"/>
        <v>Saddie Pawthorn</v>
      </c>
    </row>
    <row r="8046" spans="1:18" x14ac:dyDescent="0.3">
      <c r="A8046">
        <v>6956</v>
      </c>
      <c r="B8046" t="s">
        <v>769</v>
      </c>
      <c r="C8046">
        <v>112.1986004</v>
      </c>
      <c r="D8046">
        <v>427</v>
      </c>
      <c r="E8046">
        <v>9</v>
      </c>
      <c r="F8046">
        <v>1009.787403</v>
      </c>
      <c r="G8046">
        <v>3800.3</v>
      </c>
      <c r="H8046">
        <v>2790.5125969999999</v>
      </c>
      <c r="I8046" t="s">
        <v>72</v>
      </c>
      <c r="J8046" t="s">
        <v>73</v>
      </c>
      <c r="K8046" t="s">
        <v>2463</v>
      </c>
      <c r="L8046" t="s">
        <v>37</v>
      </c>
      <c r="M8046" t="s">
        <v>38</v>
      </c>
      <c r="N8046" t="s">
        <v>39</v>
      </c>
      <c r="O8046" t="s">
        <v>24</v>
      </c>
      <c r="P8046" t="s">
        <v>1491</v>
      </c>
      <c r="Q8046" t="s">
        <v>26</v>
      </c>
      <c r="R8046" t="str">
        <f t="shared" si="125"/>
        <v>Saddie Pawthorn</v>
      </c>
    </row>
    <row r="8047" spans="1:18" x14ac:dyDescent="0.3">
      <c r="A8047">
        <v>6955</v>
      </c>
      <c r="B8047" s="1">
        <v>44782</v>
      </c>
      <c r="C8047">
        <v>31.49639457</v>
      </c>
      <c r="D8047">
        <v>179.99</v>
      </c>
      <c r="E8047">
        <v>13</v>
      </c>
      <c r="F8047">
        <v>409.4531293</v>
      </c>
      <c r="G8047">
        <v>2258.8744999999999</v>
      </c>
      <c r="H8047">
        <v>1849.4213709999999</v>
      </c>
      <c r="I8047" t="s">
        <v>77</v>
      </c>
      <c r="J8047" t="s">
        <v>157</v>
      </c>
      <c r="K8047" t="s">
        <v>504</v>
      </c>
      <c r="L8047" t="s">
        <v>21</v>
      </c>
      <c r="M8047" t="s">
        <v>53</v>
      </c>
      <c r="N8047" t="s">
        <v>54</v>
      </c>
      <c r="O8047" t="s">
        <v>32</v>
      </c>
      <c r="P8047" t="s">
        <v>33</v>
      </c>
      <c r="Q8047" t="s">
        <v>34</v>
      </c>
      <c r="R8047" t="str">
        <f t="shared" si="125"/>
        <v>Fred Suzuki</v>
      </c>
    </row>
    <row r="8048" spans="1:18" x14ac:dyDescent="0.3">
      <c r="A8048">
        <v>6954</v>
      </c>
      <c r="B8048" s="1">
        <v>44386</v>
      </c>
      <c r="C8048">
        <v>17.99940591</v>
      </c>
      <c r="D8048">
        <v>90</v>
      </c>
      <c r="E8048">
        <v>4</v>
      </c>
      <c r="F8048">
        <v>71.997623660000002</v>
      </c>
      <c r="G8048">
        <v>342</v>
      </c>
      <c r="H8048">
        <v>270.00237629999998</v>
      </c>
      <c r="I8048" t="s">
        <v>81</v>
      </c>
      <c r="J8048" t="s">
        <v>73</v>
      </c>
      <c r="K8048" t="s">
        <v>574</v>
      </c>
      <c r="L8048" t="s">
        <v>30</v>
      </c>
      <c r="M8048" t="s">
        <v>31</v>
      </c>
      <c r="N8048" t="s">
        <v>23</v>
      </c>
      <c r="O8048" t="s">
        <v>24</v>
      </c>
      <c r="P8048" t="s">
        <v>161</v>
      </c>
      <c r="Q8048" t="s">
        <v>26</v>
      </c>
      <c r="R8048" t="str">
        <f t="shared" si="125"/>
        <v>Saddie Pawthorn</v>
      </c>
    </row>
    <row r="8049" spans="1:18" x14ac:dyDescent="0.3">
      <c r="A8049">
        <v>6953</v>
      </c>
      <c r="B8049" t="s">
        <v>962</v>
      </c>
      <c r="C8049">
        <v>196.4673895</v>
      </c>
      <c r="D8049">
        <v>319</v>
      </c>
      <c r="E8049">
        <v>36</v>
      </c>
      <c r="F8049">
        <v>7072.8260220000002</v>
      </c>
      <c r="G8049">
        <v>11292.6</v>
      </c>
      <c r="H8049">
        <v>4219.7739780000002</v>
      </c>
      <c r="I8049" t="s">
        <v>18</v>
      </c>
      <c r="J8049" t="s">
        <v>58</v>
      </c>
      <c r="K8049" t="s">
        <v>1843</v>
      </c>
      <c r="L8049" t="s">
        <v>87</v>
      </c>
      <c r="M8049" t="s">
        <v>38</v>
      </c>
      <c r="N8049" t="s">
        <v>39</v>
      </c>
      <c r="O8049" t="s">
        <v>24</v>
      </c>
      <c r="P8049" t="s">
        <v>156</v>
      </c>
      <c r="Q8049" t="s">
        <v>26</v>
      </c>
      <c r="R8049" t="str">
        <f t="shared" si="125"/>
        <v>Saddie Pawthorn</v>
      </c>
    </row>
    <row r="8050" spans="1:18" x14ac:dyDescent="0.3">
      <c r="A8050">
        <v>6952</v>
      </c>
      <c r="B8050" t="s">
        <v>1321</v>
      </c>
      <c r="C8050">
        <v>7.0670161350000003</v>
      </c>
      <c r="D8050">
        <v>21.57</v>
      </c>
      <c r="E8050">
        <v>18</v>
      </c>
      <c r="F8050">
        <v>127.2062904</v>
      </c>
      <c r="G8050">
        <v>385.02449999999999</v>
      </c>
      <c r="H8050">
        <v>257.81820959999999</v>
      </c>
      <c r="I8050" t="s">
        <v>66</v>
      </c>
      <c r="J8050" t="s">
        <v>73</v>
      </c>
      <c r="K8050" t="s">
        <v>417</v>
      </c>
      <c r="L8050" t="s">
        <v>21</v>
      </c>
      <c r="M8050" t="s">
        <v>418</v>
      </c>
      <c r="N8050" t="s">
        <v>111</v>
      </c>
      <c r="O8050" t="s">
        <v>24</v>
      </c>
      <c r="P8050" t="s">
        <v>678</v>
      </c>
      <c r="Q8050" t="s">
        <v>26</v>
      </c>
      <c r="R8050" t="str">
        <f t="shared" si="125"/>
        <v>Saddie Pawthorn</v>
      </c>
    </row>
    <row r="8051" spans="1:18" x14ac:dyDescent="0.3">
      <c r="A8051">
        <v>6951</v>
      </c>
      <c r="B8051" s="1">
        <v>44754</v>
      </c>
      <c r="C8051">
        <v>157.3373502</v>
      </c>
      <c r="D8051">
        <v>369</v>
      </c>
      <c r="E8051">
        <v>20</v>
      </c>
      <c r="F8051">
        <v>3146.7470039999998</v>
      </c>
      <c r="G8051">
        <v>7380</v>
      </c>
      <c r="H8051">
        <v>4233.2529960000002</v>
      </c>
      <c r="I8051" t="s">
        <v>72</v>
      </c>
      <c r="J8051" t="s">
        <v>19</v>
      </c>
      <c r="K8051" t="s">
        <v>2032</v>
      </c>
      <c r="L8051" t="s">
        <v>30</v>
      </c>
      <c r="M8051" t="s">
        <v>191</v>
      </c>
      <c r="N8051" t="s">
        <v>23</v>
      </c>
      <c r="O8051" t="s">
        <v>24</v>
      </c>
      <c r="P8051" t="s">
        <v>253</v>
      </c>
      <c r="Q8051" t="s">
        <v>26</v>
      </c>
      <c r="R8051" t="str">
        <f t="shared" si="125"/>
        <v>Saddie Pawthorn</v>
      </c>
    </row>
    <row r="8052" spans="1:18" x14ac:dyDescent="0.3">
      <c r="A8052">
        <v>6950</v>
      </c>
      <c r="B8052" s="1">
        <v>45210</v>
      </c>
      <c r="C8052">
        <v>2.4871368280000001</v>
      </c>
      <c r="D8052">
        <v>259</v>
      </c>
      <c r="E8052">
        <v>9</v>
      </c>
      <c r="F8052">
        <v>22.384231450000001</v>
      </c>
      <c r="G8052">
        <v>2123.8000000000002</v>
      </c>
      <c r="H8052">
        <v>2101.4157690000002</v>
      </c>
      <c r="I8052" t="s">
        <v>77</v>
      </c>
      <c r="J8052" t="s">
        <v>67</v>
      </c>
      <c r="K8052" t="s">
        <v>2169</v>
      </c>
      <c r="L8052" t="s">
        <v>92</v>
      </c>
      <c r="M8052" t="s">
        <v>31</v>
      </c>
      <c r="N8052" t="s">
        <v>23</v>
      </c>
      <c r="O8052" t="s">
        <v>32</v>
      </c>
      <c r="P8052" t="s">
        <v>533</v>
      </c>
      <c r="Q8052" t="s">
        <v>534</v>
      </c>
      <c r="R8052" t="str">
        <f t="shared" si="125"/>
        <v>Fred Suzuki</v>
      </c>
    </row>
    <row r="8053" spans="1:18" x14ac:dyDescent="0.3">
      <c r="A8053">
        <v>6949</v>
      </c>
      <c r="B8053" t="s">
        <v>1214</v>
      </c>
      <c r="C8053">
        <v>155.81135459999999</v>
      </c>
      <c r="D8053">
        <v>219.95</v>
      </c>
      <c r="E8053">
        <v>48</v>
      </c>
      <c r="F8053">
        <v>7478.9450230000002</v>
      </c>
      <c r="G8053">
        <v>10469.620000000001</v>
      </c>
      <c r="H8053">
        <v>2990.6749770000001</v>
      </c>
      <c r="I8053" t="s">
        <v>81</v>
      </c>
      <c r="J8053" t="s">
        <v>58</v>
      </c>
      <c r="K8053" t="s">
        <v>376</v>
      </c>
      <c r="L8053" t="s">
        <v>42</v>
      </c>
      <c r="M8053" t="s">
        <v>191</v>
      </c>
      <c r="N8053" t="s">
        <v>23</v>
      </c>
      <c r="O8053" t="s">
        <v>24</v>
      </c>
      <c r="P8053" t="s">
        <v>79</v>
      </c>
      <c r="Q8053" t="s">
        <v>26</v>
      </c>
      <c r="R8053" t="str">
        <f t="shared" si="125"/>
        <v>Saddie Pawthorn</v>
      </c>
    </row>
    <row r="8054" spans="1:18" x14ac:dyDescent="0.3">
      <c r="A8054">
        <v>6948</v>
      </c>
      <c r="B8054" t="s">
        <v>490</v>
      </c>
      <c r="C8054">
        <v>153.22063869999999</v>
      </c>
      <c r="D8054">
        <v>312</v>
      </c>
      <c r="E8054">
        <v>12</v>
      </c>
      <c r="F8054">
        <v>1838.647665</v>
      </c>
      <c r="G8054">
        <v>3619.2</v>
      </c>
      <c r="H8054">
        <v>1780.5523350000001</v>
      </c>
      <c r="I8054" t="s">
        <v>18</v>
      </c>
      <c r="J8054" t="s">
        <v>28</v>
      </c>
      <c r="K8054" t="s">
        <v>100</v>
      </c>
      <c r="L8054" t="s">
        <v>37</v>
      </c>
      <c r="M8054" t="s">
        <v>38</v>
      </c>
      <c r="N8054" t="s">
        <v>39</v>
      </c>
      <c r="O8054" t="s">
        <v>32</v>
      </c>
      <c r="P8054" t="s">
        <v>533</v>
      </c>
      <c r="Q8054" t="s">
        <v>534</v>
      </c>
      <c r="R8054" t="str">
        <f t="shared" si="125"/>
        <v>Fred Suzuki</v>
      </c>
    </row>
    <row r="8055" spans="1:18" x14ac:dyDescent="0.3">
      <c r="A8055">
        <v>6947</v>
      </c>
      <c r="B8055" t="s">
        <v>80</v>
      </c>
      <c r="C8055">
        <v>14.765011210000001</v>
      </c>
      <c r="D8055">
        <v>25</v>
      </c>
      <c r="E8055">
        <v>13</v>
      </c>
      <c r="F8055">
        <v>191.94514580000001</v>
      </c>
      <c r="G8055">
        <v>325</v>
      </c>
      <c r="H8055">
        <v>133.05485419999999</v>
      </c>
      <c r="I8055" t="s">
        <v>66</v>
      </c>
      <c r="J8055" t="s">
        <v>157</v>
      </c>
      <c r="K8055" t="s">
        <v>48</v>
      </c>
      <c r="L8055" t="s">
        <v>21</v>
      </c>
      <c r="M8055" t="s">
        <v>49</v>
      </c>
      <c r="N8055" t="s">
        <v>39</v>
      </c>
      <c r="O8055" t="s">
        <v>32</v>
      </c>
      <c r="P8055" t="s">
        <v>50</v>
      </c>
      <c r="Q8055" t="s">
        <v>51</v>
      </c>
      <c r="R8055" t="str">
        <f t="shared" si="125"/>
        <v>Fred Suzuki</v>
      </c>
    </row>
    <row r="8056" spans="1:18" x14ac:dyDescent="0.3">
      <c r="A8056">
        <v>6946</v>
      </c>
      <c r="B8056" s="1">
        <v>44689</v>
      </c>
      <c r="C8056">
        <v>23.988255899999999</v>
      </c>
      <c r="D8056">
        <v>121</v>
      </c>
      <c r="E8056">
        <v>13</v>
      </c>
      <c r="F8056">
        <v>311.8473267</v>
      </c>
      <c r="G8056">
        <v>1500.4</v>
      </c>
      <c r="H8056">
        <v>1188.5526729999999</v>
      </c>
      <c r="I8056" t="s">
        <v>72</v>
      </c>
      <c r="J8056" t="s">
        <v>35</v>
      </c>
      <c r="K8056" t="s">
        <v>916</v>
      </c>
      <c r="L8056" t="s">
        <v>92</v>
      </c>
      <c r="M8056" t="s">
        <v>93</v>
      </c>
      <c r="N8056" t="s">
        <v>23</v>
      </c>
      <c r="O8056" t="s">
        <v>24</v>
      </c>
      <c r="P8056" t="s">
        <v>419</v>
      </c>
      <c r="Q8056" t="s">
        <v>26</v>
      </c>
      <c r="R8056" t="str">
        <f t="shared" si="125"/>
        <v>Saddie Pawthorn</v>
      </c>
    </row>
    <row r="8057" spans="1:18" x14ac:dyDescent="0.3">
      <c r="A8057">
        <v>6945</v>
      </c>
      <c r="B8057" t="s">
        <v>80</v>
      </c>
      <c r="C8057">
        <v>59.118362179999998</v>
      </c>
      <c r="D8057">
        <v>77.680000000000007</v>
      </c>
      <c r="E8057">
        <v>6</v>
      </c>
      <c r="F8057">
        <v>354.71017310000002</v>
      </c>
      <c r="G8057">
        <v>419.47199999999998</v>
      </c>
      <c r="H8057">
        <v>64.761826900000003</v>
      </c>
      <c r="I8057" t="s">
        <v>77</v>
      </c>
      <c r="J8057" t="s">
        <v>35</v>
      </c>
      <c r="K8057" t="s">
        <v>1811</v>
      </c>
      <c r="L8057" t="s">
        <v>21</v>
      </c>
      <c r="M8057" t="s">
        <v>418</v>
      </c>
      <c r="N8057" t="s">
        <v>111</v>
      </c>
      <c r="O8057" t="s">
        <v>24</v>
      </c>
      <c r="P8057" t="s">
        <v>324</v>
      </c>
      <c r="Q8057" t="s">
        <v>26</v>
      </c>
      <c r="R8057" t="str">
        <f t="shared" si="125"/>
        <v>Saddie Pawthorn</v>
      </c>
    </row>
    <row r="8058" spans="1:18" x14ac:dyDescent="0.3">
      <c r="A8058">
        <v>6944</v>
      </c>
      <c r="B8058" s="1">
        <v>44685</v>
      </c>
      <c r="C8058">
        <v>76.199218920000007</v>
      </c>
      <c r="D8058">
        <v>266</v>
      </c>
      <c r="E8058">
        <v>12</v>
      </c>
      <c r="F8058">
        <v>914.39062699999999</v>
      </c>
      <c r="G8058">
        <v>3112.2</v>
      </c>
      <c r="H8058">
        <v>2197.8093730000001</v>
      </c>
      <c r="I8058" t="s">
        <v>81</v>
      </c>
      <c r="J8058" t="s">
        <v>58</v>
      </c>
      <c r="K8058" t="s">
        <v>2384</v>
      </c>
      <c r="L8058" t="s">
        <v>60</v>
      </c>
      <c r="M8058" t="s">
        <v>182</v>
      </c>
      <c r="N8058" t="s">
        <v>62</v>
      </c>
      <c r="O8058" t="s">
        <v>24</v>
      </c>
      <c r="P8058" t="s">
        <v>1941</v>
      </c>
      <c r="Q8058" t="s">
        <v>26</v>
      </c>
      <c r="R8058" t="str">
        <f t="shared" si="125"/>
        <v>Saddie Pawthorn</v>
      </c>
    </row>
    <row r="8059" spans="1:18" x14ac:dyDescent="0.3">
      <c r="A8059">
        <v>6943</v>
      </c>
      <c r="B8059" t="s">
        <v>2084</v>
      </c>
      <c r="C8059">
        <v>4.848996358</v>
      </c>
      <c r="D8059">
        <v>12.66</v>
      </c>
      <c r="E8059">
        <v>9</v>
      </c>
      <c r="F8059">
        <v>43.64096722</v>
      </c>
      <c r="G8059">
        <v>113.307</v>
      </c>
      <c r="H8059">
        <v>69.666032779999995</v>
      </c>
      <c r="I8059" t="s">
        <v>18</v>
      </c>
      <c r="J8059" t="s">
        <v>73</v>
      </c>
      <c r="K8059" t="s">
        <v>2325</v>
      </c>
      <c r="L8059" t="s">
        <v>21</v>
      </c>
      <c r="M8059" t="s">
        <v>53</v>
      </c>
      <c r="N8059" t="s">
        <v>54</v>
      </c>
      <c r="O8059" t="s">
        <v>24</v>
      </c>
      <c r="P8059" t="s">
        <v>106</v>
      </c>
      <c r="Q8059" t="s">
        <v>26</v>
      </c>
      <c r="R8059" t="str">
        <f t="shared" si="125"/>
        <v>Saddie Pawthorn</v>
      </c>
    </row>
    <row r="8060" spans="1:18" x14ac:dyDescent="0.3">
      <c r="A8060">
        <v>6942</v>
      </c>
      <c r="B8060" t="s">
        <v>1715</v>
      </c>
      <c r="C8060">
        <v>146.70290929999999</v>
      </c>
      <c r="D8060">
        <v>259.99</v>
      </c>
      <c r="E8060">
        <v>10</v>
      </c>
      <c r="F8060">
        <v>1467.0290930000001</v>
      </c>
      <c r="G8060">
        <v>2599.9</v>
      </c>
      <c r="H8060">
        <v>1132.870907</v>
      </c>
      <c r="I8060" t="s">
        <v>66</v>
      </c>
      <c r="J8060" t="s">
        <v>19</v>
      </c>
      <c r="K8060" t="s">
        <v>2186</v>
      </c>
      <c r="L8060" t="s">
        <v>21</v>
      </c>
      <c r="M8060" t="s">
        <v>53</v>
      </c>
      <c r="N8060" t="s">
        <v>54</v>
      </c>
      <c r="O8060" t="s">
        <v>24</v>
      </c>
      <c r="P8060" t="s">
        <v>328</v>
      </c>
      <c r="Q8060" t="s">
        <v>26</v>
      </c>
      <c r="R8060" t="str">
        <f t="shared" si="125"/>
        <v>Saddie Pawthorn</v>
      </c>
    </row>
    <row r="8061" spans="1:18" x14ac:dyDescent="0.3">
      <c r="A8061">
        <v>6941</v>
      </c>
      <c r="B8061" t="s">
        <v>1056</v>
      </c>
      <c r="C8061">
        <v>359.38744800000001</v>
      </c>
      <c r="D8061">
        <v>2295</v>
      </c>
      <c r="E8061">
        <v>10</v>
      </c>
      <c r="F8061">
        <v>3593.8744799999999</v>
      </c>
      <c r="G8061">
        <v>22950</v>
      </c>
      <c r="H8061">
        <v>19356.125520000001</v>
      </c>
      <c r="I8061" t="s">
        <v>72</v>
      </c>
      <c r="J8061" t="s">
        <v>19</v>
      </c>
      <c r="K8061" t="s">
        <v>2360</v>
      </c>
      <c r="L8061" t="s">
        <v>42</v>
      </c>
      <c r="M8061" t="s">
        <v>43</v>
      </c>
      <c r="N8061" t="s">
        <v>23</v>
      </c>
      <c r="O8061" t="s">
        <v>24</v>
      </c>
      <c r="P8061" t="s">
        <v>1607</v>
      </c>
      <c r="Q8061" t="s">
        <v>26</v>
      </c>
      <c r="R8061" t="str">
        <f t="shared" si="125"/>
        <v>Saddie Pawthorn</v>
      </c>
    </row>
    <row r="8062" spans="1:18" x14ac:dyDescent="0.3">
      <c r="A8062">
        <v>6940</v>
      </c>
      <c r="B8062" s="1">
        <v>45018</v>
      </c>
      <c r="C8062">
        <v>20.821565759999999</v>
      </c>
      <c r="D8062">
        <v>67.400000000000006</v>
      </c>
      <c r="E8062">
        <v>12</v>
      </c>
      <c r="F8062">
        <v>249.8587891</v>
      </c>
      <c r="G8062">
        <v>795.32</v>
      </c>
      <c r="H8062">
        <v>545.46121089999997</v>
      </c>
      <c r="I8062" t="s">
        <v>77</v>
      </c>
      <c r="J8062" t="s">
        <v>28</v>
      </c>
      <c r="K8062" t="s">
        <v>1953</v>
      </c>
      <c r="L8062" t="s">
        <v>42</v>
      </c>
      <c r="M8062" t="s">
        <v>110</v>
      </c>
      <c r="N8062" t="s">
        <v>111</v>
      </c>
      <c r="O8062" t="s">
        <v>32</v>
      </c>
      <c r="P8062" t="s">
        <v>33</v>
      </c>
      <c r="Q8062" t="s">
        <v>34</v>
      </c>
      <c r="R8062" t="str">
        <f t="shared" si="125"/>
        <v>Fred Suzuki</v>
      </c>
    </row>
    <row r="8063" spans="1:18" x14ac:dyDescent="0.3">
      <c r="A8063">
        <v>6939</v>
      </c>
      <c r="B8063" s="1">
        <v>44869</v>
      </c>
      <c r="C8063">
        <v>41.374927569999997</v>
      </c>
      <c r="D8063">
        <v>119.99</v>
      </c>
      <c r="E8063">
        <v>6</v>
      </c>
      <c r="F8063">
        <v>248.24956539999999</v>
      </c>
      <c r="G8063">
        <v>671.94399999999996</v>
      </c>
      <c r="H8063">
        <v>423.69443460000002</v>
      </c>
      <c r="I8063" t="s">
        <v>81</v>
      </c>
      <c r="J8063" t="s">
        <v>58</v>
      </c>
      <c r="K8063" t="s">
        <v>2119</v>
      </c>
      <c r="L8063" t="s">
        <v>30</v>
      </c>
      <c r="M8063" t="s">
        <v>136</v>
      </c>
      <c r="N8063" t="s">
        <v>70</v>
      </c>
      <c r="O8063" t="s">
        <v>24</v>
      </c>
      <c r="P8063" t="s">
        <v>670</v>
      </c>
      <c r="Q8063" t="s">
        <v>26</v>
      </c>
      <c r="R8063" t="str">
        <f t="shared" si="125"/>
        <v>Saddie Pawthorn</v>
      </c>
    </row>
    <row r="8064" spans="1:18" x14ac:dyDescent="0.3">
      <c r="A8064">
        <v>6938</v>
      </c>
      <c r="B8064" s="1">
        <v>44874</v>
      </c>
      <c r="C8064">
        <v>149.6405298</v>
      </c>
      <c r="D8064">
        <v>199</v>
      </c>
      <c r="E8064">
        <v>16</v>
      </c>
      <c r="F8064">
        <v>2394.2484770000001</v>
      </c>
      <c r="G8064">
        <v>3024.8</v>
      </c>
      <c r="H8064">
        <v>630.55152290000001</v>
      </c>
      <c r="I8064" t="s">
        <v>18</v>
      </c>
      <c r="J8064" t="s">
        <v>117</v>
      </c>
      <c r="K8064" t="s">
        <v>750</v>
      </c>
      <c r="L8064" t="s">
        <v>21</v>
      </c>
      <c r="M8064" t="s">
        <v>69</v>
      </c>
      <c r="N8064" t="s">
        <v>70</v>
      </c>
      <c r="O8064" t="s">
        <v>44</v>
      </c>
      <c r="P8064" t="s">
        <v>101</v>
      </c>
      <c r="Q8064" t="s">
        <v>102</v>
      </c>
      <c r="R8064" t="str">
        <f t="shared" si="125"/>
        <v>Chuck Roggers</v>
      </c>
    </row>
    <row r="8065" spans="1:18" x14ac:dyDescent="0.3">
      <c r="A8065">
        <v>6937</v>
      </c>
      <c r="B8065" t="s">
        <v>1216</v>
      </c>
      <c r="C8065">
        <v>993.51776370000005</v>
      </c>
      <c r="D8065">
        <v>1592.2</v>
      </c>
      <c r="E8065">
        <v>12</v>
      </c>
      <c r="F8065">
        <v>11922.213159999999</v>
      </c>
      <c r="G8065">
        <v>18787.96</v>
      </c>
      <c r="H8065">
        <v>6865.7468360000003</v>
      </c>
      <c r="I8065" t="s">
        <v>66</v>
      </c>
      <c r="J8065" t="s">
        <v>58</v>
      </c>
      <c r="K8065" t="s">
        <v>2184</v>
      </c>
      <c r="L8065" t="s">
        <v>30</v>
      </c>
      <c r="M8065" t="s">
        <v>136</v>
      </c>
      <c r="N8065" t="s">
        <v>70</v>
      </c>
      <c r="O8065" t="s">
        <v>24</v>
      </c>
      <c r="P8065" t="s">
        <v>156</v>
      </c>
      <c r="Q8065" t="s">
        <v>26</v>
      </c>
      <c r="R8065" t="str">
        <f t="shared" si="125"/>
        <v>Saddie Pawthorn</v>
      </c>
    </row>
    <row r="8066" spans="1:18" x14ac:dyDescent="0.3">
      <c r="A8066">
        <v>6936</v>
      </c>
      <c r="B8066" s="1">
        <v>45292</v>
      </c>
      <c r="C8066">
        <v>84.138330159999995</v>
      </c>
      <c r="D8066">
        <v>95.9</v>
      </c>
      <c r="E8066">
        <v>20</v>
      </c>
      <c r="F8066">
        <v>1682.766603</v>
      </c>
      <c r="G8066">
        <v>1918</v>
      </c>
      <c r="H8066">
        <v>235.23339669999999</v>
      </c>
      <c r="I8066" t="s">
        <v>72</v>
      </c>
      <c r="J8066" t="s">
        <v>19</v>
      </c>
      <c r="K8066" t="s">
        <v>2598</v>
      </c>
      <c r="L8066" t="s">
        <v>83</v>
      </c>
      <c r="M8066" t="s">
        <v>22</v>
      </c>
      <c r="N8066" t="s">
        <v>23</v>
      </c>
      <c r="O8066" t="s">
        <v>44</v>
      </c>
      <c r="P8066" t="s">
        <v>101</v>
      </c>
      <c r="Q8066" t="s">
        <v>102</v>
      </c>
      <c r="R8066" t="str">
        <f t="shared" si="125"/>
        <v>Chuck Roggers</v>
      </c>
    </row>
    <row r="8067" spans="1:18" x14ac:dyDescent="0.3">
      <c r="A8067">
        <v>6935</v>
      </c>
      <c r="B8067" t="s">
        <v>850</v>
      </c>
      <c r="C8067">
        <v>31.677625549999998</v>
      </c>
      <c r="D8067">
        <v>47.44</v>
      </c>
      <c r="E8067">
        <v>10</v>
      </c>
      <c r="F8067">
        <v>316.77625549999999</v>
      </c>
      <c r="G8067">
        <v>474.4</v>
      </c>
      <c r="H8067">
        <v>157.62374449999999</v>
      </c>
      <c r="I8067" t="s">
        <v>77</v>
      </c>
      <c r="J8067" t="s">
        <v>19</v>
      </c>
      <c r="K8067" t="s">
        <v>2415</v>
      </c>
      <c r="L8067" t="s">
        <v>21</v>
      </c>
      <c r="M8067" t="s">
        <v>185</v>
      </c>
      <c r="N8067" t="s">
        <v>62</v>
      </c>
      <c r="O8067" t="s">
        <v>44</v>
      </c>
      <c r="P8067" t="s">
        <v>101</v>
      </c>
      <c r="Q8067" t="s">
        <v>102</v>
      </c>
      <c r="R8067" t="str">
        <f t="shared" ref="R8067:R8130" si="126">IF(O8067="North America", "Saddie Pawthorn", IF(O8067="Asia", "Fred Suzuki", "Chuck Roggers"))</f>
        <v>Chuck Roggers</v>
      </c>
    </row>
    <row r="8068" spans="1:18" x14ac:dyDescent="0.3">
      <c r="A8068">
        <v>6934</v>
      </c>
      <c r="B8068" t="s">
        <v>1356</v>
      </c>
      <c r="C8068">
        <v>27.957760579999999</v>
      </c>
      <c r="D8068">
        <v>69</v>
      </c>
      <c r="E8068">
        <v>10</v>
      </c>
      <c r="F8068">
        <v>279.57760580000001</v>
      </c>
      <c r="G8068">
        <v>690</v>
      </c>
      <c r="H8068">
        <v>410.42239419999999</v>
      </c>
      <c r="I8068" t="s">
        <v>81</v>
      </c>
      <c r="J8068" t="s">
        <v>19</v>
      </c>
      <c r="K8068" t="s">
        <v>635</v>
      </c>
      <c r="L8068" t="s">
        <v>30</v>
      </c>
      <c r="M8068" t="s">
        <v>31</v>
      </c>
      <c r="N8068" t="s">
        <v>23</v>
      </c>
      <c r="O8068" t="s">
        <v>44</v>
      </c>
      <c r="P8068" t="s">
        <v>598</v>
      </c>
      <c r="Q8068" t="s">
        <v>428</v>
      </c>
      <c r="R8068" t="str">
        <f t="shared" si="126"/>
        <v>Chuck Roggers</v>
      </c>
    </row>
    <row r="8069" spans="1:18" x14ac:dyDescent="0.3">
      <c r="A8069">
        <v>6933</v>
      </c>
      <c r="B8069" t="s">
        <v>317</v>
      </c>
      <c r="C8069">
        <v>23.698168030000001</v>
      </c>
      <c r="D8069">
        <v>37.950000000000003</v>
      </c>
      <c r="E8069">
        <v>4</v>
      </c>
      <c r="F8069">
        <v>94.792672109999998</v>
      </c>
      <c r="G8069">
        <v>144.21</v>
      </c>
      <c r="H8069">
        <v>49.417327890000003</v>
      </c>
      <c r="I8069" t="s">
        <v>18</v>
      </c>
      <c r="J8069" t="s">
        <v>117</v>
      </c>
      <c r="K8069" t="s">
        <v>1966</v>
      </c>
      <c r="L8069" t="s">
        <v>109</v>
      </c>
      <c r="M8069" t="s">
        <v>110</v>
      </c>
      <c r="N8069" t="s">
        <v>111</v>
      </c>
      <c r="O8069" t="s">
        <v>44</v>
      </c>
      <c r="P8069" t="s">
        <v>473</v>
      </c>
      <c r="Q8069" t="s">
        <v>115</v>
      </c>
      <c r="R8069" t="str">
        <f t="shared" si="126"/>
        <v>Chuck Roggers</v>
      </c>
    </row>
    <row r="8070" spans="1:18" x14ac:dyDescent="0.3">
      <c r="A8070">
        <v>6932</v>
      </c>
      <c r="B8070" t="s">
        <v>679</v>
      </c>
      <c r="C8070">
        <v>65.141025670000005</v>
      </c>
      <c r="D8070">
        <v>300</v>
      </c>
      <c r="E8070">
        <v>9</v>
      </c>
      <c r="F8070">
        <v>586.26923099999999</v>
      </c>
      <c r="G8070">
        <v>2700</v>
      </c>
      <c r="H8070">
        <v>2113.7307689999998</v>
      </c>
      <c r="I8070" t="s">
        <v>81</v>
      </c>
      <c r="J8070" t="s">
        <v>73</v>
      </c>
      <c r="K8070" t="s">
        <v>1526</v>
      </c>
      <c r="L8070" t="s">
        <v>60</v>
      </c>
      <c r="M8070" t="s">
        <v>182</v>
      </c>
      <c r="N8070" t="s">
        <v>62</v>
      </c>
      <c r="O8070" t="s">
        <v>24</v>
      </c>
      <c r="P8070" t="s">
        <v>855</v>
      </c>
      <c r="Q8070" t="s">
        <v>26</v>
      </c>
      <c r="R8070" t="str">
        <f t="shared" si="126"/>
        <v>Saddie Pawthorn</v>
      </c>
    </row>
    <row r="8071" spans="1:18" x14ac:dyDescent="0.3">
      <c r="A8071">
        <v>6931</v>
      </c>
      <c r="B8071" t="s">
        <v>1951</v>
      </c>
      <c r="C8071">
        <v>32.228036930000002</v>
      </c>
      <c r="D8071">
        <v>296</v>
      </c>
      <c r="E8071">
        <v>10</v>
      </c>
      <c r="F8071">
        <v>322.28036930000002</v>
      </c>
      <c r="G8071">
        <v>2960</v>
      </c>
      <c r="H8071">
        <v>2637.7196309999999</v>
      </c>
      <c r="I8071" t="s">
        <v>72</v>
      </c>
      <c r="J8071" t="s">
        <v>19</v>
      </c>
      <c r="K8071" t="s">
        <v>1217</v>
      </c>
      <c r="L8071" t="s">
        <v>42</v>
      </c>
      <c r="M8071" t="s">
        <v>213</v>
      </c>
      <c r="N8071" t="s">
        <v>111</v>
      </c>
      <c r="O8071" t="s">
        <v>24</v>
      </c>
      <c r="P8071" t="s">
        <v>718</v>
      </c>
      <c r="Q8071" t="s">
        <v>26</v>
      </c>
      <c r="R8071" t="str">
        <f t="shared" si="126"/>
        <v>Saddie Pawthorn</v>
      </c>
    </row>
    <row r="8072" spans="1:18" x14ac:dyDescent="0.3">
      <c r="A8072">
        <v>6930</v>
      </c>
      <c r="B8072" s="1">
        <v>45352</v>
      </c>
      <c r="C8072">
        <v>35.847149659999999</v>
      </c>
      <c r="D8072">
        <v>57.88</v>
      </c>
      <c r="E8072">
        <v>10</v>
      </c>
      <c r="F8072">
        <v>358.47149660000002</v>
      </c>
      <c r="G8072">
        <v>578.79999999999995</v>
      </c>
      <c r="H8072">
        <v>220.32850339999999</v>
      </c>
      <c r="I8072" t="s">
        <v>72</v>
      </c>
      <c r="J8072" t="s">
        <v>19</v>
      </c>
      <c r="K8072" t="s">
        <v>1639</v>
      </c>
      <c r="L8072" t="s">
        <v>83</v>
      </c>
      <c r="M8072" t="s">
        <v>53</v>
      </c>
      <c r="N8072" t="s">
        <v>54</v>
      </c>
      <c r="O8072" t="s">
        <v>24</v>
      </c>
      <c r="P8072" t="s">
        <v>952</v>
      </c>
      <c r="Q8072" t="s">
        <v>26</v>
      </c>
      <c r="R8072" t="str">
        <f t="shared" si="126"/>
        <v>Saddie Pawthorn</v>
      </c>
    </row>
    <row r="8073" spans="1:18" x14ac:dyDescent="0.3">
      <c r="A8073">
        <v>6929</v>
      </c>
      <c r="B8073" t="s">
        <v>2390</v>
      </c>
      <c r="C8073">
        <v>105.77216679999999</v>
      </c>
      <c r="D8073">
        <v>436.2</v>
      </c>
      <c r="E8073">
        <v>12</v>
      </c>
      <c r="F8073">
        <v>1269.2660020000001</v>
      </c>
      <c r="G8073">
        <v>5234.3999999999996</v>
      </c>
      <c r="H8073">
        <v>3965.1339979999998</v>
      </c>
      <c r="I8073" t="s">
        <v>72</v>
      </c>
      <c r="J8073" t="s">
        <v>58</v>
      </c>
      <c r="K8073" t="s">
        <v>1222</v>
      </c>
      <c r="L8073" t="s">
        <v>87</v>
      </c>
      <c r="M8073" t="s">
        <v>38</v>
      </c>
      <c r="N8073" t="s">
        <v>39</v>
      </c>
      <c r="O8073" t="s">
        <v>24</v>
      </c>
      <c r="P8073" t="s">
        <v>1616</v>
      </c>
      <c r="Q8073" t="s">
        <v>26</v>
      </c>
      <c r="R8073" t="str">
        <f t="shared" si="126"/>
        <v>Saddie Pawthorn</v>
      </c>
    </row>
    <row r="8074" spans="1:18" x14ac:dyDescent="0.3">
      <c r="A8074">
        <v>6928</v>
      </c>
      <c r="B8074" t="s">
        <v>1851</v>
      </c>
      <c r="C8074">
        <v>248.96874579999999</v>
      </c>
      <c r="D8074">
        <v>967</v>
      </c>
      <c r="E8074">
        <v>13</v>
      </c>
      <c r="F8074">
        <v>3236.5936959999999</v>
      </c>
      <c r="G8074">
        <v>12571</v>
      </c>
      <c r="H8074">
        <v>9334.4063040000001</v>
      </c>
      <c r="I8074" t="s">
        <v>72</v>
      </c>
      <c r="J8074" t="s">
        <v>157</v>
      </c>
      <c r="K8074" t="s">
        <v>1590</v>
      </c>
      <c r="L8074" t="s">
        <v>87</v>
      </c>
      <c r="M8074" t="s">
        <v>125</v>
      </c>
      <c r="N8074" t="s">
        <v>23</v>
      </c>
      <c r="O8074" t="s">
        <v>32</v>
      </c>
      <c r="P8074" t="s">
        <v>33</v>
      </c>
      <c r="Q8074" t="s">
        <v>34</v>
      </c>
      <c r="R8074" t="str">
        <f t="shared" si="126"/>
        <v>Fred Suzuki</v>
      </c>
    </row>
    <row r="8075" spans="1:18" x14ac:dyDescent="0.3">
      <c r="A8075">
        <v>6927</v>
      </c>
      <c r="B8075" t="s">
        <v>2100</v>
      </c>
      <c r="C8075">
        <v>111.661276</v>
      </c>
      <c r="D8075">
        <v>188.5</v>
      </c>
      <c r="E8075">
        <v>39</v>
      </c>
      <c r="F8075">
        <v>4354.7897650000004</v>
      </c>
      <c r="G8075">
        <v>7323.2250000000004</v>
      </c>
      <c r="H8075">
        <v>2968.4352349999999</v>
      </c>
      <c r="I8075" t="s">
        <v>72</v>
      </c>
      <c r="J8075" t="s">
        <v>157</v>
      </c>
      <c r="K8075" t="s">
        <v>1691</v>
      </c>
      <c r="L8075" t="s">
        <v>37</v>
      </c>
      <c r="M8075" t="s">
        <v>97</v>
      </c>
      <c r="N8075" t="s">
        <v>39</v>
      </c>
      <c r="O8075" t="s">
        <v>32</v>
      </c>
      <c r="P8075" t="s">
        <v>33</v>
      </c>
      <c r="Q8075" t="s">
        <v>34</v>
      </c>
      <c r="R8075" t="str">
        <f t="shared" si="126"/>
        <v>Fred Suzuki</v>
      </c>
    </row>
    <row r="8076" spans="1:18" x14ac:dyDescent="0.3">
      <c r="A8076">
        <v>6926</v>
      </c>
      <c r="B8076" s="1">
        <v>45538</v>
      </c>
      <c r="C8076">
        <v>209.89392409999999</v>
      </c>
      <c r="D8076">
        <v>999</v>
      </c>
      <c r="E8076">
        <v>12</v>
      </c>
      <c r="F8076">
        <v>2518.727089</v>
      </c>
      <c r="G8076">
        <v>11988</v>
      </c>
      <c r="H8076">
        <v>9469.272911</v>
      </c>
      <c r="I8076" t="s">
        <v>72</v>
      </c>
      <c r="J8076" t="s">
        <v>19</v>
      </c>
      <c r="K8076" t="s">
        <v>41</v>
      </c>
      <c r="L8076" t="s">
        <v>42</v>
      </c>
      <c r="M8076" t="s">
        <v>43</v>
      </c>
      <c r="N8076" t="s">
        <v>23</v>
      </c>
      <c r="O8076" t="s">
        <v>32</v>
      </c>
      <c r="P8076" t="s">
        <v>33</v>
      </c>
      <c r="Q8076" t="s">
        <v>34</v>
      </c>
      <c r="R8076" t="str">
        <f t="shared" si="126"/>
        <v>Fred Suzuki</v>
      </c>
    </row>
    <row r="8077" spans="1:18" x14ac:dyDescent="0.3">
      <c r="A8077">
        <v>6925</v>
      </c>
      <c r="B8077" t="s">
        <v>1415</v>
      </c>
      <c r="C8077">
        <v>268.85702259999999</v>
      </c>
      <c r="D8077">
        <v>269</v>
      </c>
      <c r="E8077">
        <v>4</v>
      </c>
      <c r="F8077">
        <v>1075.428091</v>
      </c>
      <c r="G8077">
        <v>1076</v>
      </c>
      <c r="H8077">
        <v>0.5719094575</v>
      </c>
      <c r="I8077" t="s">
        <v>72</v>
      </c>
      <c r="J8077" t="s">
        <v>230</v>
      </c>
      <c r="K8077" t="s">
        <v>1829</v>
      </c>
      <c r="L8077" t="s">
        <v>83</v>
      </c>
      <c r="M8077" t="s">
        <v>145</v>
      </c>
      <c r="N8077" t="s">
        <v>70</v>
      </c>
      <c r="O8077" t="s">
        <v>44</v>
      </c>
      <c r="P8077" t="s">
        <v>101</v>
      </c>
      <c r="Q8077" t="s">
        <v>102</v>
      </c>
      <c r="R8077" t="str">
        <f t="shared" si="126"/>
        <v>Chuck Roggers</v>
      </c>
    </row>
    <row r="8078" spans="1:18" x14ac:dyDescent="0.3">
      <c r="A8078">
        <v>6924</v>
      </c>
      <c r="B8078" s="1">
        <v>44959</v>
      </c>
      <c r="C8078">
        <v>20.536218000000002</v>
      </c>
      <c r="D8078">
        <v>56.9</v>
      </c>
      <c r="E8078">
        <v>10</v>
      </c>
      <c r="F8078">
        <v>205.36218</v>
      </c>
      <c r="G8078">
        <v>569</v>
      </c>
      <c r="H8078">
        <v>363.63781999999998</v>
      </c>
      <c r="I8078" t="s">
        <v>81</v>
      </c>
      <c r="J8078" t="s">
        <v>19</v>
      </c>
      <c r="K8078" t="s">
        <v>583</v>
      </c>
      <c r="L8078" t="s">
        <v>83</v>
      </c>
      <c r="M8078" t="s">
        <v>319</v>
      </c>
      <c r="N8078" t="s">
        <v>70</v>
      </c>
      <c r="O8078" t="s">
        <v>24</v>
      </c>
      <c r="P8078" t="s">
        <v>430</v>
      </c>
      <c r="Q8078" t="s">
        <v>26</v>
      </c>
      <c r="R8078" t="str">
        <f t="shared" si="126"/>
        <v>Saddie Pawthorn</v>
      </c>
    </row>
    <row r="8079" spans="1:18" x14ac:dyDescent="0.3">
      <c r="A8079">
        <v>6923</v>
      </c>
      <c r="B8079" t="s">
        <v>2114</v>
      </c>
      <c r="C8079">
        <v>424.03876889999998</v>
      </c>
      <c r="D8079">
        <v>645</v>
      </c>
      <c r="E8079">
        <v>10</v>
      </c>
      <c r="F8079">
        <v>4240.3876890000001</v>
      </c>
      <c r="G8079">
        <v>6450</v>
      </c>
      <c r="H8079">
        <v>2209.6123109999999</v>
      </c>
      <c r="I8079" t="s">
        <v>81</v>
      </c>
      <c r="J8079" t="s">
        <v>19</v>
      </c>
      <c r="K8079" t="s">
        <v>1803</v>
      </c>
      <c r="L8079" t="s">
        <v>87</v>
      </c>
      <c r="M8079" t="s">
        <v>38</v>
      </c>
      <c r="N8079" t="s">
        <v>39</v>
      </c>
      <c r="O8079" t="s">
        <v>24</v>
      </c>
      <c r="P8079" t="s">
        <v>1663</v>
      </c>
      <c r="Q8079" t="s">
        <v>26</v>
      </c>
      <c r="R8079" t="str">
        <f t="shared" si="126"/>
        <v>Saddie Pawthorn</v>
      </c>
    </row>
    <row r="8080" spans="1:18" x14ac:dyDescent="0.3">
      <c r="A8080">
        <v>6922</v>
      </c>
      <c r="B8080" t="s">
        <v>128</v>
      </c>
      <c r="C8080">
        <v>179.6107695</v>
      </c>
      <c r="D8080">
        <v>469</v>
      </c>
      <c r="E8080">
        <v>27</v>
      </c>
      <c r="F8080">
        <v>4849.4907759999996</v>
      </c>
      <c r="G8080">
        <v>12522.3</v>
      </c>
      <c r="H8080">
        <v>7672.8092239999996</v>
      </c>
      <c r="I8080" t="s">
        <v>81</v>
      </c>
      <c r="J8080" t="s">
        <v>230</v>
      </c>
      <c r="K8080" t="s">
        <v>1440</v>
      </c>
      <c r="L8080" t="s">
        <v>30</v>
      </c>
      <c r="M8080" t="s">
        <v>191</v>
      </c>
      <c r="N8080" t="s">
        <v>23</v>
      </c>
      <c r="O8080" t="s">
        <v>44</v>
      </c>
      <c r="P8080" t="s">
        <v>1957</v>
      </c>
      <c r="Q8080" t="s">
        <v>115</v>
      </c>
      <c r="R8080" t="str">
        <f t="shared" si="126"/>
        <v>Chuck Roggers</v>
      </c>
    </row>
    <row r="8081" spans="1:18" x14ac:dyDescent="0.3">
      <c r="A8081">
        <v>6921</v>
      </c>
      <c r="B8081" s="1">
        <v>45566</v>
      </c>
      <c r="C8081">
        <v>286.25508309999998</v>
      </c>
      <c r="D8081">
        <v>326</v>
      </c>
      <c r="E8081">
        <v>20</v>
      </c>
      <c r="F8081">
        <v>5725.1016609999997</v>
      </c>
      <c r="G8081">
        <v>6520</v>
      </c>
      <c r="H8081">
        <v>794.89833899999996</v>
      </c>
      <c r="I8081" t="s">
        <v>81</v>
      </c>
      <c r="J8081" t="s">
        <v>19</v>
      </c>
      <c r="K8081" t="s">
        <v>1836</v>
      </c>
      <c r="L8081" t="s">
        <v>30</v>
      </c>
      <c r="M8081" t="s">
        <v>125</v>
      </c>
      <c r="N8081" t="s">
        <v>23</v>
      </c>
      <c r="O8081" t="s">
        <v>24</v>
      </c>
      <c r="P8081" t="s">
        <v>678</v>
      </c>
      <c r="Q8081" t="s">
        <v>26</v>
      </c>
      <c r="R8081" t="str">
        <f t="shared" si="126"/>
        <v>Saddie Pawthorn</v>
      </c>
    </row>
    <row r="8082" spans="1:18" x14ac:dyDescent="0.3">
      <c r="A8082">
        <v>6920</v>
      </c>
      <c r="B8082" t="s">
        <v>1654</v>
      </c>
      <c r="C8082">
        <v>45.51182258</v>
      </c>
      <c r="D8082">
        <v>209</v>
      </c>
      <c r="E8082">
        <v>20</v>
      </c>
      <c r="F8082">
        <v>910.23645160000001</v>
      </c>
      <c r="G8082">
        <v>4180</v>
      </c>
      <c r="H8082">
        <v>3269.7635479999999</v>
      </c>
      <c r="I8082" t="s">
        <v>81</v>
      </c>
      <c r="J8082" t="s">
        <v>19</v>
      </c>
      <c r="K8082" t="s">
        <v>233</v>
      </c>
      <c r="L8082" t="s">
        <v>92</v>
      </c>
      <c r="M8082" t="s">
        <v>93</v>
      </c>
      <c r="N8082" t="s">
        <v>23</v>
      </c>
      <c r="O8082" t="s">
        <v>24</v>
      </c>
      <c r="P8082" t="s">
        <v>156</v>
      </c>
      <c r="Q8082" t="s">
        <v>26</v>
      </c>
      <c r="R8082" t="str">
        <f t="shared" si="126"/>
        <v>Saddie Pawthorn</v>
      </c>
    </row>
    <row r="8083" spans="1:18" x14ac:dyDescent="0.3">
      <c r="A8083">
        <v>6919</v>
      </c>
      <c r="B8083" t="s">
        <v>1095</v>
      </c>
      <c r="C8083">
        <v>13.58081529</v>
      </c>
      <c r="D8083">
        <v>119</v>
      </c>
      <c r="E8083">
        <v>12</v>
      </c>
      <c r="F8083">
        <v>162.96978350000001</v>
      </c>
      <c r="G8083">
        <v>1428</v>
      </c>
      <c r="H8083">
        <v>1265.0302160000001</v>
      </c>
      <c r="I8083" t="s">
        <v>81</v>
      </c>
      <c r="J8083" t="s">
        <v>58</v>
      </c>
      <c r="K8083" t="s">
        <v>2363</v>
      </c>
      <c r="L8083" t="s">
        <v>83</v>
      </c>
      <c r="M8083" t="s">
        <v>319</v>
      </c>
      <c r="N8083" t="s">
        <v>70</v>
      </c>
      <c r="O8083" t="s">
        <v>24</v>
      </c>
      <c r="P8083" t="s">
        <v>943</v>
      </c>
      <c r="Q8083" t="s">
        <v>26</v>
      </c>
      <c r="R8083" t="str">
        <f t="shared" si="126"/>
        <v>Saddie Pawthorn</v>
      </c>
    </row>
    <row r="8084" spans="1:18" x14ac:dyDescent="0.3">
      <c r="A8084">
        <v>6918</v>
      </c>
      <c r="B8084" s="1">
        <v>45141</v>
      </c>
      <c r="C8084">
        <v>41.925366689999997</v>
      </c>
      <c r="D8084">
        <v>129</v>
      </c>
      <c r="E8084">
        <v>12</v>
      </c>
      <c r="F8084">
        <v>503.10440030000001</v>
      </c>
      <c r="G8084">
        <v>1535.1</v>
      </c>
      <c r="H8084">
        <v>1031.9956</v>
      </c>
      <c r="I8084" t="s">
        <v>81</v>
      </c>
      <c r="J8084" t="s">
        <v>58</v>
      </c>
      <c r="K8084" t="s">
        <v>532</v>
      </c>
      <c r="L8084" t="s">
        <v>30</v>
      </c>
      <c r="M8084" t="s">
        <v>31</v>
      </c>
      <c r="N8084" t="s">
        <v>23</v>
      </c>
      <c r="O8084" t="s">
        <v>24</v>
      </c>
      <c r="P8084" t="s">
        <v>825</v>
      </c>
      <c r="Q8084" t="s">
        <v>26</v>
      </c>
      <c r="R8084" t="str">
        <f t="shared" si="126"/>
        <v>Saddie Pawthorn</v>
      </c>
    </row>
    <row r="8085" spans="1:18" x14ac:dyDescent="0.3">
      <c r="A8085">
        <v>6917</v>
      </c>
      <c r="B8085" t="s">
        <v>278</v>
      </c>
      <c r="C8085">
        <v>284.72866140000002</v>
      </c>
      <c r="D8085">
        <v>380</v>
      </c>
      <c r="E8085">
        <v>8</v>
      </c>
      <c r="F8085">
        <v>2277.829291</v>
      </c>
      <c r="G8085">
        <v>2812</v>
      </c>
      <c r="H8085">
        <v>534.17070860000001</v>
      </c>
      <c r="I8085" t="s">
        <v>81</v>
      </c>
      <c r="J8085" t="s">
        <v>117</v>
      </c>
      <c r="K8085" t="s">
        <v>271</v>
      </c>
      <c r="L8085" t="s">
        <v>87</v>
      </c>
      <c r="M8085" t="s">
        <v>125</v>
      </c>
      <c r="N8085" t="s">
        <v>23</v>
      </c>
      <c r="O8085" t="s">
        <v>44</v>
      </c>
      <c r="P8085" t="s">
        <v>862</v>
      </c>
      <c r="Q8085" t="s">
        <v>115</v>
      </c>
      <c r="R8085" t="str">
        <f t="shared" si="126"/>
        <v>Chuck Roggers</v>
      </c>
    </row>
    <row r="8086" spans="1:18" x14ac:dyDescent="0.3">
      <c r="A8086">
        <v>6916</v>
      </c>
      <c r="B8086" t="s">
        <v>2037</v>
      </c>
      <c r="C8086">
        <v>102.4423802</v>
      </c>
      <c r="D8086">
        <v>198</v>
      </c>
      <c r="E8086">
        <v>10</v>
      </c>
      <c r="F8086">
        <v>1024.423802</v>
      </c>
      <c r="G8086">
        <v>1980</v>
      </c>
      <c r="H8086">
        <v>955.57619750000003</v>
      </c>
      <c r="I8086" t="s">
        <v>81</v>
      </c>
      <c r="J8086" t="s">
        <v>19</v>
      </c>
      <c r="K8086" t="s">
        <v>689</v>
      </c>
      <c r="L8086" t="s">
        <v>37</v>
      </c>
      <c r="M8086" t="s">
        <v>97</v>
      </c>
      <c r="N8086" t="s">
        <v>39</v>
      </c>
      <c r="O8086" t="s">
        <v>24</v>
      </c>
      <c r="P8086" t="s">
        <v>186</v>
      </c>
      <c r="Q8086" t="s">
        <v>26</v>
      </c>
      <c r="R8086" t="str">
        <f t="shared" si="126"/>
        <v>Saddie Pawthorn</v>
      </c>
    </row>
    <row r="8087" spans="1:18" x14ac:dyDescent="0.3">
      <c r="A8087">
        <v>6915</v>
      </c>
      <c r="B8087" s="1">
        <v>44512</v>
      </c>
      <c r="C8087">
        <v>164.47650820000001</v>
      </c>
      <c r="D8087">
        <v>281</v>
      </c>
      <c r="E8087">
        <v>10</v>
      </c>
      <c r="F8087">
        <v>1644.7650819999999</v>
      </c>
      <c r="G8087">
        <v>2810</v>
      </c>
      <c r="H8087">
        <v>1165.2349180000001</v>
      </c>
      <c r="I8087" t="s">
        <v>81</v>
      </c>
      <c r="J8087" t="s">
        <v>19</v>
      </c>
      <c r="K8087" t="s">
        <v>1832</v>
      </c>
      <c r="L8087" t="s">
        <v>37</v>
      </c>
      <c r="M8087" t="s">
        <v>97</v>
      </c>
      <c r="N8087" t="s">
        <v>39</v>
      </c>
      <c r="O8087" t="s">
        <v>24</v>
      </c>
      <c r="P8087" t="s">
        <v>79</v>
      </c>
      <c r="Q8087" t="s">
        <v>26</v>
      </c>
      <c r="R8087" t="str">
        <f t="shared" si="126"/>
        <v>Saddie Pawthorn</v>
      </c>
    </row>
    <row r="8088" spans="1:18" x14ac:dyDescent="0.3">
      <c r="A8088">
        <v>6914</v>
      </c>
      <c r="B8088" s="1">
        <v>44357</v>
      </c>
      <c r="C8088">
        <v>4.3253381549999999</v>
      </c>
      <c r="D8088">
        <v>9.99</v>
      </c>
      <c r="E8088">
        <v>4</v>
      </c>
      <c r="F8088">
        <v>17.301352619999999</v>
      </c>
      <c r="G8088">
        <v>37.962000000000003</v>
      </c>
      <c r="H8088">
        <v>20.66064738</v>
      </c>
      <c r="I8088" t="s">
        <v>81</v>
      </c>
      <c r="J8088" t="s">
        <v>73</v>
      </c>
      <c r="K8088" t="s">
        <v>326</v>
      </c>
      <c r="L8088" t="s">
        <v>21</v>
      </c>
      <c r="M8088" t="s">
        <v>185</v>
      </c>
      <c r="N8088" t="s">
        <v>62</v>
      </c>
      <c r="O8088" t="s">
        <v>24</v>
      </c>
      <c r="P8088" t="s">
        <v>161</v>
      </c>
      <c r="Q8088" t="s">
        <v>26</v>
      </c>
      <c r="R8088" t="str">
        <f t="shared" si="126"/>
        <v>Saddie Pawthorn</v>
      </c>
    </row>
    <row r="8089" spans="1:18" x14ac:dyDescent="0.3">
      <c r="A8089">
        <v>6913</v>
      </c>
      <c r="B8089" t="s">
        <v>1620</v>
      </c>
      <c r="C8089">
        <v>40.895295410000003</v>
      </c>
      <c r="D8089">
        <v>588</v>
      </c>
      <c r="E8089">
        <v>9</v>
      </c>
      <c r="F8089">
        <v>368.05765869999999</v>
      </c>
      <c r="G8089">
        <v>5262.6</v>
      </c>
      <c r="H8089">
        <v>4894.5423410000003</v>
      </c>
      <c r="I8089" t="s">
        <v>18</v>
      </c>
      <c r="J8089" t="s">
        <v>73</v>
      </c>
      <c r="K8089" t="s">
        <v>321</v>
      </c>
      <c r="L8089" t="s">
        <v>37</v>
      </c>
      <c r="M8089" t="s">
        <v>38</v>
      </c>
      <c r="N8089" t="s">
        <v>39</v>
      </c>
      <c r="O8089" t="s">
        <v>24</v>
      </c>
      <c r="P8089" t="s">
        <v>153</v>
      </c>
      <c r="Q8089" t="s">
        <v>26</v>
      </c>
      <c r="R8089" t="str">
        <f t="shared" si="126"/>
        <v>Saddie Pawthorn</v>
      </c>
    </row>
    <row r="8090" spans="1:18" x14ac:dyDescent="0.3">
      <c r="A8090">
        <v>6912</v>
      </c>
      <c r="B8090" t="s">
        <v>1056</v>
      </c>
      <c r="C8090">
        <v>126.223089</v>
      </c>
      <c r="D8090">
        <v>699</v>
      </c>
      <c r="E8090">
        <v>10</v>
      </c>
      <c r="F8090">
        <v>1262.23089</v>
      </c>
      <c r="G8090">
        <v>6990</v>
      </c>
      <c r="H8090">
        <v>5727.7691100000002</v>
      </c>
      <c r="I8090" t="s">
        <v>18</v>
      </c>
      <c r="J8090" t="s">
        <v>19</v>
      </c>
      <c r="K8090" t="s">
        <v>1933</v>
      </c>
      <c r="L8090" t="s">
        <v>92</v>
      </c>
      <c r="M8090" t="s">
        <v>125</v>
      </c>
      <c r="N8090" t="s">
        <v>23</v>
      </c>
      <c r="O8090" t="s">
        <v>24</v>
      </c>
      <c r="P8090" t="s">
        <v>79</v>
      </c>
      <c r="Q8090" t="s">
        <v>26</v>
      </c>
      <c r="R8090" t="str">
        <f t="shared" si="126"/>
        <v>Saddie Pawthorn</v>
      </c>
    </row>
    <row r="8091" spans="1:18" x14ac:dyDescent="0.3">
      <c r="A8091">
        <v>6911</v>
      </c>
      <c r="B8091" t="s">
        <v>1773</v>
      </c>
      <c r="C8091">
        <v>160.13047739999999</v>
      </c>
      <c r="D8091">
        <v>293</v>
      </c>
      <c r="E8091">
        <v>10</v>
      </c>
      <c r="F8091">
        <v>1601.304774</v>
      </c>
      <c r="G8091">
        <v>2930</v>
      </c>
      <c r="H8091">
        <v>1328.695226</v>
      </c>
      <c r="I8091" t="s">
        <v>18</v>
      </c>
      <c r="J8091" t="s">
        <v>19</v>
      </c>
      <c r="K8091" t="s">
        <v>304</v>
      </c>
      <c r="L8091" t="s">
        <v>60</v>
      </c>
      <c r="M8091" t="s">
        <v>61</v>
      </c>
      <c r="N8091" t="s">
        <v>62</v>
      </c>
      <c r="O8091" t="s">
        <v>24</v>
      </c>
      <c r="P8091" t="s">
        <v>1199</v>
      </c>
      <c r="Q8091" t="s">
        <v>26</v>
      </c>
      <c r="R8091" t="str">
        <f t="shared" si="126"/>
        <v>Saddie Pawthorn</v>
      </c>
    </row>
    <row r="8092" spans="1:18" x14ac:dyDescent="0.3">
      <c r="A8092">
        <v>6910</v>
      </c>
      <c r="B8092" t="s">
        <v>2117</v>
      </c>
      <c r="C8092">
        <v>167.5280171</v>
      </c>
      <c r="D8092">
        <v>326</v>
      </c>
      <c r="E8092">
        <v>20</v>
      </c>
      <c r="F8092">
        <v>3350.5603420000002</v>
      </c>
      <c r="G8092">
        <v>6520</v>
      </c>
      <c r="H8092">
        <v>3169.4396579999998</v>
      </c>
      <c r="I8092" t="s">
        <v>18</v>
      </c>
      <c r="J8092" t="s">
        <v>19</v>
      </c>
      <c r="K8092" t="s">
        <v>2241</v>
      </c>
      <c r="L8092" t="s">
        <v>42</v>
      </c>
      <c r="M8092" t="s">
        <v>125</v>
      </c>
      <c r="N8092" t="s">
        <v>23</v>
      </c>
      <c r="O8092" t="s">
        <v>32</v>
      </c>
      <c r="P8092" t="s">
        <v>33</v>
      </c>
      <c r="Q8092" t="s">
        <v>34</v>
      </c>
      <c r="R8092" t="str">
        <f t="shared" si="126"/>
        <v>Fred Suzuki</v>
      </c>
    </row>
    <row r="8093" spans="1:18" x14ac:dyDescent="0.3">
      <c r="A8093">
        <v>6909</v>
      </c>
      <c r="B8093" s="1">
        <v>44358</v>
      </c>
      <c r="C8093">
        <v>232.8407517</v>
      </c>
      <c r="D8093">
        <v>632</v>
      </c>
      <c r="E8093">
        <v>12</v>
      </c>
      <c r="F8093">
        <v>2794.0890199999999</v>
      </c>
      <c r="G8093">
        <v>7584</v>
      </c>
      <c r="H8093">
        <v>4789.9109799999997</v>
      </c>
      <c r="I8093" t="s">
        <v>18</v>
      </c>
      <c r="J8093" t="s">
        <v>90</v>
      </c>
      <c r="K8093" t="s">
        <v>1990</v>
      </c>
      <c r="L8093" t="s">
        <v>21</v>
      </c>
      <c r="M8093" t="s">
        <v>38</v>
      </c>
      <c r="N8093" t="s">
        <v>39</v>
      </c>
      <c r="O8093" t="s">
        <v>44</v>
      </c>
      <c r="P8093" t="s">
        <v>114</v>
      </c>
      <c r="Q8093" t="s">
        <v>115</v>
      </c>
      <c r="R8093" t="str">
        <f t="shared" si="126"/>
        <v>Chuck Roggers</v>
      </c>
    </row>
    <row r="8094" spans="1:18" x14ac:dyDescent="0.3">
      <c r="A8094">
        <v>6908</v>
      </c>
      <c r="B8094" t="s">
        <v>17</v>
      </c>
      <c r="C8094">
        <v>247.61191880000001</v>
      </c>
      <c r="D8094">
        <v>559</v>
      </c>
      <c r="E8094">
        <v>20</v>
      </c>
      <c r="F8094">
        <v>4952.2383760000002</v>
      </c>
      <c r="G8094">
        <v>11180</v>
      </c>
      <c r="H8094">
        <v>6227.7616239999998</v>
      </c>
      <c r="I8094" t="s">
        <v>18</v>
      </c>
      <c r="J8094" t="s">
        <v>19</v>
      </c>
      <c r="K8094" t="s">
        <v>1494</v>
      </c>
      <c r="L8094" t="s">
        <v>42</v>
      </c>
      <c r="M8094" t="s">
        <v>191</v>
      </c>
      <c r="N8094" t="s">
        <v>23</v>
      </c>
      <c r="O8094" t="s">
        <v>24</v>
      </c>
      <c r="P8094" t="s">
        <v>161</v>
      </c>
      <c r="Q8094" t="s">
        <v>26</v>
      </c>
      <c r="R8094" t="str">
        <f t="shared" si="126"/>
        <v>Saddie Pawthorn</v>
      </c>
    </row>
    <row r="8095" spans="1:18" x14ac:dyDescent="0.3">
      <c r="A8095">
        <v>6907</v>
      </c>
      <c r="B8095" s="1">
        <v>44928</v>
      </c>
      <c r="C8095">
        <v>10.868957610000001</v>
      </c>
      <c r="D8095">
        <v>179</v>
      </c>
      <c r="E8095">
        <v>10</v>
      </c>
      <c r="F8095">
        <v>108.6895761</v>
      </c>
      <c r="G8095">
        <v>1790</v>
      </c>
      <c r="H8095">
        <v>1681.310424</v>
      </c>
      <c r="I8095" t="s">
        <v>18</v>
      </c>
      <c r="J8095" t="s">
        <v>19</v>
      </c>
      <c r="K8095" t="s">
        <v>2503</v>
      </c>
      <c r="L8095" t="s">
        <v>42</v>
      </c>
      <c r="M8095" t="s">
        <v>31</v>
      </c>
      <c r="N8095" t="s">
        <v>23</v>
      </c>
      <c r="O8095" t="s">
        <v>24</v>
      </c>
      <c r="P8095" t="s">
        <v>897</v>
      </c>
      <c r="Q8095" t="s">
        <v>26</v>
      </c>
      <c r="R8095" t="str">
        <f t="shared" si="126"/>
        <v>Saddie Pawthorn</v>
      </c>
    </row>
    <row r="8096" spans="1:18" x14ac:dyDescent="0.3">
      <c r="A8096">
        <v>6906</v>
      </c>
      <c r="B8096" t="s">
        <v>883</v>
      </c>
      <c r="C8096">
        <v>170.5517408</v>
      </c>
      <c r="D8096">
        <v>290</v>
      </c>
      <c r="E8096">
        <v>26</v>
      </c>
      <c r="F8096">
        <v>4434.3452610000004</v>
      </c>
      <c r="G8096">
        <v>7134</v>
      </c>
      <c r="H8096">
        <v>2699.6547390000001</v>
      </c>
      <c r="I8096" t="s">
        <v>18</v>
      </c>
      <c r="J8096" t="s">
        <v>35</v>
      </c>
      <c r="K8096" t="s">
        <v>2469</v>
      </c>
      <c r="L8096" t="s">
        <v>37</v>
      </c>
      <c r="M8096" t="s">
        <v>97</v>
      </c>
      <c r="N8096" t="s">
        <v>39</v>
      </c>
      <c r="O8096" t="s">
        <v>24</v>
      </c>
      <c r="P8096" t="s">
        <v>79</v>
      </c>
      <c r="Q8096" t="s">
        <v>26</v>
      </c>
      <c r="R8096" t="str">
        <f t="shared" si="126"/>
        <v>Saddie Pawthorn</v>
      </c>
    </row>
    <row r="8097" spans="1:18" x14ac:dyDescent="0.3">
      <c r="A8097">
        <v>6905</v>
      </c>
      <c r="B8097" t="s">
        <v>738</v>
      </c>
      <c r="C8097">
        <v>376.36251700000003</v>
      </c>
      <c r="D8097">
        <v>566</v>
      </c>
      <c r="E8097">
        <v>12</v>
      </c>
      <c r="F8097">
        <v>4516.3502040000003</v>
      </c>
      <c r="G8097">
        <v>6792</v>
      </c>
      <c r="H8097">
        <v>2275.6497960000002</v>
      </c>
      <c r="I8097" t="s">
        <v>18</v>
      </c>
      <c r="J8097" t="s">
        <v>58</v>
      </c>
      <c r="K8097" t="s">
        <v>1339</v>
      </c>
      <c r="L8097" t="s">
        <v>87</v>
      </c>
      <c r="M8097" t="s">
        <v>88</v>
      </c>
      <c r="N8097" t="s">
        <v>39</v>
      </c>
      <c r="O8097" t="s">
        <v>24</v>
      </c>
      <c r="P8097" t="s">
        <v>1261</v>
      </c>
      <c r="Q8097" t="s">
        <v>56</v>
      </c>
      <c r="R8097" t="str">
        <f t="shared" si="126"/>
        <v>Saddie Pawthorn</v>
      </c>
    </row>
    <row r="8098" spans="1:18" x14ac:dyDescent="0.3">
      <c r="A8098">
        <v>6904</v>
      </c>
      <c r="B8098" s="1">
        <v>45055</v>
      </c>
      <c r="C8098">
        <v>152.6976301</v>
      </c>
      <c r="D8098">
        <v>258</v>
      </c>
      <c r="E8098">
        <v>13</v>
      </c>
      <c r="F8098">
        <v>1985.069191</v>
      </c>
      <c r="G8098">
        <v>3354</v>
      </c>
      <c r="H8098">
        <v>1368.930809</v>
      </c>
      <c r="I8098" t="s">
        <v>18</v>
      </c>
      <c r="J8098" t="s">
        <v>157</v>
      </c>
      <c r="K8098" t="s">
        <v>1410</v>
      </c>
      <c r="L8098" t="s">
        <v>60</v>
      </c>
      <c r="M8098" t="s">
        <v>61</v>
      </c>
      <c r="N8098" t="s">
        <v>62</v>
      </c>
      <c r="O8098" t="s">
        <v>32</v>
      </c>
      <c r="P8098" t="s">
        <v>266</v>
      </c>
      <c r="Q8098" t="s">
        <v>196</v>
      </c>
      <c r="R8098" t="str">
        <f t="shared" si="126"/>
        <v>Fred Suzuki</v>
      </c>
    </row>
    <row r="8099" spans="1:18" x14ac:dyDescent="0.3">
      <c r="A8099">
        <v>6903</v>
      </c>
      <c r="B8099" t="s">
        <v>1820</v>
      </c>
      <c r="C8099">
        <v>12.557605000000001</v>
      </c>
      <c r="D8099">
        <v>27.9</v>
      </c>
      <c r="E8099">
        <v>8</v>
      </c>
      <c r="F8099">
        <v>100.46084</v>
      </c>
      <c r="G8099">
        <v>212.04</v>
      </c>
      <c r="H8099">
        <v>111.57916</v>
      </c>
      <c r="I8099" t="s">
        <v>18</v>
      </c>
      <c r="J8099" t="s">
        <v>117</v>
      </c>
      <c r="K8099" t="s">
        <v>944</v>
      </c>
      <c r="L8099" t="s">
        <v>21</v>
      </c>
      <c r="M8099" t="s">
        <v>22</v>
      </c>
      <c r="N8099" t="s">
        <v>23</v>
      </c>
      <c r="O8099" t="s">
        <v>44</v>
      </c>
      <c r="P8099" t="s">
        <v>101</v>
      </c>
      <c r="Q8099" t="s">
        <v>102</v>
      </c>
      <c r="R8099" t="str">
        <f t="shared" si="126"/>
        <v>Chuck Roggers</v>
      </c>
    </row>
    <row r="8100" spans="1:18" x14ac:dyDescent="0.3">
      <c r="A8100">
        <v>6902</v>
      </c>
      <c r="B8100" s="1">
        <v>44965</v>
      </c>
      <c r="C8100">
        <v>16.861198680000001</v>
      </c>
      <c r="D8100">
        <v>16.989999999999998</v>
      </c>
      <c r="E8100">
        <v>13</v>
      </c>
      <c r="F8100">
        <v>219.19558290000001</v>
      </c>
      <c r="G8100">
        <v>210.67599999999999</v>
      </c>
      <c r="H8100">
        <v>-8.5195828949999992</v>
      </c>
      <c r="I8100" t="s">
        <v>18</v>
      </c>
      <c r="J8100" t="s">
        <v>35</v>
      </c>
      <c r="K8100" t="s">
        <v>1191</v>
      </c>
      <c r="L8100" t="s">
        <v>21</v>
      </c>
      <c r="M8100" t="s">
        <v>185</v>
      </c>
      <c r="N8100" t="s">
        <v>62</v>
      </c>
      <c r="O8100" t="s">
        <v>24</v>
      </c>
      <c r="P8100" t="s">
        <v>241</v>
      </c>
      <c r="Q8100" t="s">
        <v>26</v>
      </c>
      <c r="R8100" t="str">
        <f t="shared" si="126"/>
        <v>Saddie Pawthorn</v>
      </c>
    </row>
    <row r="8101" spans="1:18" x14ac:dyDescent="0.3">
      <c r="A8101">
        <v>6901</v>
      </c>
      <c r="B8101" t="s">
        <v>1564</v>
      </c>
      <c r="C8101">
        <v>337.19323059999999</v>
      </c>
      <c r="D8101">
        <v>489</v>
      </c>
      <c r="E8101">
        <v>9</v>
      </c>
      <c r="F8101">
        <v>3034.739075</v>
      </c>
      <c r="G8101">
        <v>4205.3999999999996</v>
      </c>
      <c r="H8101">
        <v>1170.6609249999999</v>
      </c>
      <c r="I8101" t="s">
        <v>18</v>
      </c>
      <c r="J8101" t="s">
        <v>67</v>
      </c>
      <c r="K8101" t="s">
        <v>1343</v>
      </c>
      <c r="L8101" t="s">
        <v>21</v>
      </c>
      <c r="M8101" t="s">
        <v>69</v>
      </c>
      <c r="N8101" t="s">
        <v>70</v>
      </c>
      <c r="O8101" t="s">
        <v>32</v>
      </c>
      <c r="P8101" t="s">
        <v>498</v>
      </c>
      <c r="Q8101" t="s">
        <v>499</v>
      </c>
      <c r="R8101" t="str">
        <f t="shared" si="126"/>
        <v>Fred Suzuki</v>
      </c>
    </row>
    <row r="8102" spans="1:18" x14ac:dyDescent="0.3">
      <c r="A8102">
        <v>6900</v>
      </c>
      <c r="B8102" t="s">
        <v>1003</v>
      </c>
      <c r="C8102">
        <v>5.5060441859999996</v>
      </c>
      <c r="D8102">
        <v>24.99</v>
      </c>
      <c r="E8102">
        <v>100</v>
      </c>
      <c r="F8102">
        <v>550.60441860000003</v>
      </c>
      <c r="G8102">
        <v>2499</v>
      </c>
      <c r="H8102">
        <v>1948.395581</v>
      </c>
      <c r="I8102" t="s">
        <v>18</v>
      </c>
      <c r="J8102" t="s">
        <v>19</v>
      </c>
      <c r="K8102" t="s">
        <v>1928</v>
      </c>
      <c r="L8102" t="s">
        <v>21</v>
      </c>
      <c r="M8102" t="s">
        <v>252</v>
      </c>
      <c r="N8102" t="s">
        <v>62</v>
      </c>
      <c r="O8102" t="s">
        <v>24</v>
      </c>
      <c r="P8102" t="s">
        <v>1044</v>
      </c>
      <c r="Q8102" t="s">
        <v>26</v>
      </c>
      <c r="R8102" t="str">
        <f t="shared" si="126"/>
        <v>Saddie Pawthorn</v>
      </c>
    </row>
    <row r="8103" spans="1:18" x14ac:dyDescent="0.3">
      <c r="A8103">
        <v>6899</v>
      </c>
      <c r="B8103" s="1">
        <v>44746</v>
      </c>
      <c r="C8103">
        <v>33.827943070000003</v>
      </c>
      <c r="D8103">
        <v>329</v>
      </c>
      <c r="E8103">
        <v>10</v>
      </c>
      <c r="F8103">
        <v>338.27943069999998</v>
      </c>
      <c r="G8103">
        <v>3290</v>
      </c>
      <c r="H8103">
        <v>2951.7205690000001</v>
      </c>
      <c r="I8103" t="s">
        <v>18</v>
      </c>
      <c r="J8103" t="s">
        <v>19</v>
      </c>
      <c r="K8103" t="s">
        <v>389</v>
      </c>
      <c r="L8103" t="s">
        <v>21</v>
      </c>
      <c r="M8103" t="s">
        <v>69</v>
      </c>
      <c r="N8103" t="s">
        <v>70</v>
      </c>
      <c r="O8103" t="s">
        <v>32</v>
      </c>
      <c r="P8103" t="s">
        <v>33</v>
      </c>
      <c r="Q8103" t="s">
        <v>34</v>
      </c>
      <c r="R8103" t="str">
        <f t="shared" si="126"/>
        <v>Fred Suzuki</v>
      </c>
    </row>
    <row r="8104" spans="1:18" x14ac:dyDescent="0.3">
      <c r="A8104">
        <v>6898</v>
      </c>
      <c r="B8104" t="s">
        <v>2375</v>
      </c>
      <c r="C8104">
        <v>5.0036770410000004</v>
      </c>
      <c r="D8104">
        <v>42</v>
      </c>
      <c r="E8104">
        <v>10</v>
      </c>
      <c r="F8104">
        <v>50.036770410000003</v>
      </c>
      <c r="G8104">
        <v>420</v>
      </c>
      <c r="H8104">
        <v>369.96322959999998</v>
      </c>
      <c r="I8104" t="s">
        <v>18</v>
      </c>
      <c r="J8104" t="s">
        <v>19</v>
      </c>
      <c r="K8104" t="s">
        <v>673</v>
      </c>
      <c r="L8104" t="s">
        <v>21</v>
      </c>
      <c r="M8104" t="s">
        <v>185</v>
      </c>
      <c r="N8104" t="s">
        <v>62</v>
      </c>
      <c r="O8104" t="s">
        <v>44</v>
      </c>
      <c r="P8104" t="s">
        <v>1250</v>
      </c>
      <c r="Q8104" t="s">
        <v>1251</v>
      </c>
      <c r="R8104" t="str">
        <f t="shared" si="126"/>
        <v>Chuck Roggers</v>
      </c>
    </row>
    <row r="8105" spans="1:18" x14ac:dyDescent="0.3">
      <c r="A8105">
        <v>6897</v>
      </c>
      <c r="B8105" t="s">
        <v>2160</v>
      </c>
      <c r="C8105">
        <v>170.82082410000001</v>
      </c>
      <c r="D8105">
        <v>329</v>
      </c>
      <c r="E8105">
        <v>9</v>
      </c>
      <c r="F8105">
        <v>1537.3874169999999</v>
      </c>
      <c r="G8105">
        <v>2697.8</v>
      </c>
      <c r="H8105">
        <v>1160.412583</v>
      </c>
      <c r="I8105" t="s">
        <v>18</v>
      </c>
      <c r="J8105" t="s">
        <v>67</v>
      </c>
      <c r="K8105" t="s">
        <v>74</v>
      </c>
      <c r="L8105" t="s">
        <v>21</v>
      </c>
      <c r="M8105" t="s">
        <v>69</v>
      </c>
      <c r="N8105" t="s">
        <v>70</v>
      </c>
      <c r="O8105" t="s">
        <v>32</v>
      </c>
      <c r="P8105" t="s">
        <v>168</v>
      </c>
      <c r="Q8105" t="s">
        <v>169</v>
      </c>
      <c r="R8105" t="str">
        <f t="shared" si="126"/>
        <v>Fred Suzuki</v>
      </c>
    </row>
    <row r="8106" spans="1:18" x14ac:dyDescent="0.3">
      <c r="A8106">
        <v>6896</v>
      </c>
      <c r="B8106" t="s">
        <v>1693</v>
      </c>
      <c r="C8106">
        <v>2.3037961039999999</v>
      </c>
      <c r="D8106">
        <v>12.66</v>
      </c>
      <c r="E8106">
        <v>9</v>
      </c>
      <c r="F8106">
        <v>20.734164929999999</v>
      </c>
      <c r="G8106">
        <v>113.307</v>
      </c>
      <c r="H8106">
        <v>92.572835069999996</v>
      </c>
      <c r="I8106" t="s">
        <v>18</v>
      </c>
      <c r="J8106" t="s">
        <v>73</v>
      </c>
      <c r="K8106" t="s">
        <v>177</v>
      </c>
      <c r="L8106" t="s">
        <v>83</v>
      </c>
      <c r="M8106" t="s">
        <v>53</v>
      </c>
      <c r="N8106" t="s">
        <v>54</v>
      </c>
      <c r="O8106" t="s">
        <v>24</v>
      </c>
      <c r="P8106" t="s">
        <v>564</v>
      </c>
      <c r="Q8106" t="s">
        <v>26</v>
      </c>
      <c r="R8106" t="str">
        <f t="shared" si="126"/>
        <v>Saddie Pawthorn</v>
      </c>
    </row>
    <row r="8107" spans="1:18" x14ac:dyDescent="0.3">
      <c r="A8107">
        <v>6895</v>
      </c>
      <c r="B8107" s="1">
        <v>45114</v>
      </c>
      <c r="C8107">
        <v>11.86525076</v>
      </c>
      <c r="D8107">
        <v>99</v>
      </c>
      <c r="E8107">
        <v>13</v>
      </c>
      <c r="F8107">
        <v>154.2482598</v>
      </c>
      <c r="G8107">
        <v>1247.4000000000001</v>
      </c>
      <c r="H8107">
        <v>1093.15174</v>
      </c>
      <c r="I8107" t="s">
        <v>18</v>
      </c>
      <c r="J8107" t="s">
        <v>35</v>
      </c>
      <c r="K8107" t="s">
        <v>2394</v>
      </c>
      <c r="L8107" t="s">
        <v>30</v>
      </c>
      <c r="M8107" t="s">
        <v>31</v>
      </c>
      <c r="N8107" t="s">
        <v>23</v>
      </c>
      <c r="O8107" t="s">
        <v>24</v>
      </c>
      <c r="P8107" t="s">
        <v>439</v>
      </c>
      <c r="Q8107" t="s">
        <v>26</v>
      </c>
      <c r="R8107" t="str">
        <f t="shared" si="126"/>
        <v>Saddie Pawthorn</v>
      </c>
    </row>
    <row r="8108" spans="1:18" x14ac:dyDescent="0.3">
      <c r="A8108">
        <v>6894</v>
      </c>
      <c r="B8108" t="s">
        <v>1417</v>
      </c>
      <c r="C8108">
        <v>12.474848619999999</v>
      </c>
      <c r="D8108">
        <v>12.95</v>
      </c>
      <c r="E8108">
        <v>20</v>
      </c>
      <c r="F8108">
        <v>249.4969725</v>
      </c>
      <c r="G8108">
        <v>259</v>
      </c>
      <c r="H8108">
        <v>9.5030275329999991</v>
      </c>
      <c r="I8108" t="s">
        <v>18</v>
      </c>
      <c r="J8108" t="s">
        <v>19</v>
      </c>
      <c r="K8108" t="s">
        <v>2302</v>
      </c>
      <c r="L8108" t="s">
        <v>21</v>
      </c>
      <c r="M8108" t="s">
        <v>22</v>
      </c>
      <c r="N8108" t="s">
        <v>23</v>
      </c>
      <c r="O8108" t="s">
        <v>24</v>
      </c>
      <c r="P8108" t="s">
        <v>65</v>
      </c>
      <c r="Q8108" t="s">
        <v>26</v>
      </c>
      <c r="R8108" t="str">
        <f t="shared" si="126"/>
        <v>Saddie Pawthorn</v>
      </c>
    </row>
    <row r="8109" spans="1:18" x14ac:dyDescent="0.3">
      <c r="A8109">
        <v>6893</v>
      </c>
      <c r="B8109" s="1">
        <v>45451</v>
      </c>
      <c r="C8109">
        <v>14.140837360000001</v>
      </c>
      <c r="D8109">
        <v>39.9</v>
      </c>
      <c r="E8109">
        <v>13</v>
      </c>
      <c r="F8109">
        <v>183.83088570000001</v>
      </c>
      <c r="G8109">
        <v>494.76</v>
      </c>
      <c r="H8109">
        <v>310.92911429999998</v>
      </c>
      <c r="I8109" t="s">
        <v>18</v>
      </c>
      <c r="J8109" t="s">
        <v>35</v>
      </c>
      <c r="K8109" t="s">
        <v>484</v>
      </c>
      <c r="L8109" t="s">
        <v>21</v>
      </c>
      <c r="M8109" t="s">
        <v>22</v>
      </c>
      <c r="N8109" t="s">
        <v>23</v>
      </c>
      <c r="O8109" t="s">
        <v>24</v>
      </c>
      <c r="P8109" t="s">
        <v>249</v>
      </c>
      <c r="Q8109" t="s">
        <v>26</v>
      </c>
      <c r="R8109" t="str">
        <f t="shared" si="126"/>
        <v>Saddie Pawthorn</v>
      </c>
    </row>
    <row r="8110" spans="1:18" x14ac:dyDescent="0.3">
      <c r="A8110">
        <v>6892</v>
      </c>
      <c r="B8110" t="s">
        <v>1490</v>
      </c>
      <c r="C8110">
        <v>151.76079279999999</v>
      </c>
      <c r="D8110">
        <v>268</v>
      </c>
      <c r="E8110">
        <v>12</v>
      </c>
      <c r="F8110">
        <v>1821.129514</v>
      </c>
      <c r="G8110">
        <v>3135.6</v>
      </c>
      <c r="H8110">
        <v>1314.4704859999999</v>
      </c>
      <c r="I8110" t="s">
        <v>18</v>
      </c>
      <c r="J8110" t="s">
        <v>58</v>
      </c>
      <c r="K8110" t="s">
        <v>171</v>
      </c>
      <c r="L8110" t="s">
        <v>37</v>
      </c>
      <c r="M8110" t="s">
        <v>97</v>
      </c>
      <c r="N8110" t="s">
        <v>39</v>
      </c>
      <c r="O8110" t="s">
        <v>24</v>
      </c>
      <c r="P8110" t="s">
        <v>79</v>
      </c>
      <c r="Q8110" t="s">
        <v>26</v>
      </c>
      <c r="R8110" t="str">
        <f t="shared" si="126"/>
        <v>Saddie Pawthorn</v>
      </c>
    </row>
    <row r="8111" spans="1:18" x14ac:dyDescent="0.3">
      <c r="A8111">
        <v>6891</v>
      </c>
      <c r="B8111" s="1">
        <v>44657</v>
      </c>
      <c r="C8111">
        <v>78.013818270000002</v>
      </c>
      <c r="D8111">
        <v>198</v>
      </c>
      <c r="E8111">
        <v>10</v>
      </c>
      <c r="F8111">
        <v>780.13818270000002</v>
      </c>
      <c r="G8111">
        <v>1980</v>
      </c>
      <c r="H8111">
        <v>1199.861817</v>
      </c>
      <c r="I8111" t="s">
        <v>18</v>
      </c>
      <c r="J8111" t="s">
        <v>19</v>
      </c>
      <c r="K8111" t="s">
        <v>2379</v>
      </c>
      <c r="L8111" t="s">
        <v>37</v>
      </c>
      <c r="M8111" t="s">
        <v>97</v>
      </c>
      <c r="N8111" t="s">
        <v>39</v>
      </c>
      <c r="O8111" t="s">
        <v>24</v>
      </c>
      <c r="P8111" t="s">
        <v>588</v>
      </c>
      <c r="Q8111" t="s">
        <v>26</v>
      </c>
      <c r="R8111" t="str">
        <f t="shared" si="126"/>
        <v>Saddie Pawthorn</v>
      </c>
    </row>
    <row r="8112" spans="1:18" x14ac:dyDescent="0.3">
      <c r="A8112">
        <v>6890</v>
      </c>
      <c r="B8112" s="1">
        <v>44623</v>
      </c>
      <c r="C8112">
        <v>29.570225910000001</v>
      </c>
      <c r="D8112">
        <v>39.9</v>
      </c>
      <c r="E8112">
        <v>6</v>
      </c>
      <c r="F8112">
        <v>177.4213555</v>
      </c>
      <c r="G8112">
        <v>235.41</v>
      </c>
      <c r="H8112">
        <v>57.988644540000003</v>
      </c>
      <c r="I8112" t="s">
        <v>18</v>
      </c>
      <c r="J8112" t="s">
        <v>58</v>
      </c>
      <c r="K8112" t="s">
        <v>2067</v>
      </c>
      <c r="L8112" t="s">
        <v>21</v>
      </c>
      <c r="M8112" t="s">
        <v>22</v>
      </c>
      <c r="N8112" t="s">
        <v>23</v>
      </c>
      <c r="O8112" t="s">
        <v>24</v>
      </c>
      <c r="P8112" t="s">
        <v>537</v>
      </c>
      <c r="Q8112" t="s">
        <v>26</v>
      </c>
      <c r="R8112" t="str">
        <f t="shared" si="126"/>
        <v>Saddie Pawthorn</v>
      </c>
    </row>
    <row r="8113" spans="1:18" x14ac:dyDescent="0.3">
      <c r="A8113">
        <v>6889</v>
      </c>
      <c r="B8113" t="s">
        <v>757</v>
      </c>
      <c r="C8113">
        <v>142.0226017</v>
      </c>
      <c r="D8113">
        <v>300</v>
      </c>
      <c r="E8113">
        <v>10</v>
      </c>
      <c r="F8113">
        <v>1420.226017</v>
      </c>
      <c r="G8113">
        <v>3000</v>
      </c>
      <c r="H8113">
        <v>1579.773983</v>
      </c>
      <c r="I8113" t="s">
        <v>18</v>
      </c>
      <c r="J8113" t="s">
        <v>19</v>
      </c>
      <c r="K8113" t="s">
        <v>59</v>
      </c>
      <c r="L8113" t="s">
        <v>60</v>
      </c>
      <c r="M8113" t="s">
        <v>61</v>
      </c>
      <c r="N8113" t="s">
        <v>62</v>
      </c>
      <c r="O8113" t="s">
        <v>24</v>
      </c>
      <c r="P8113" t="s">
        <v>449</v>
      </c>
      <c r="Q8113" t="s">
        <v>26</v>
      </c>
      <c r="R8113" t="str">
        <f t="shared" si="126"/>
        <v>Saddie Pawthorn</v>
      </c>
    </row>
    <row r="8114" spans="1:18" x14ac:dyDescent="0.3">
      <c r="A8114">
        <v>6888</v>
      </c>
      <c r="B8114" t="s">
        <v>208</v>
      </c>
      <c r="C8114">
        <v>23.430348479999999</v>
      </c>
      <c r="D8114">
        <v>188.5</v>
      </c>
      <c r="E8114">
        <v>10</v>
      </c>
      <c r="F8114">
        <v>234.30348480000001</v>
      </c>
      <c r="G8114">
        <v>1885</v>
      </c>
      <c r="H8114">
        <v>1650.6965150000001</v>
      </c>
      <c r="I8114" t="s">
        <v>18</v>
      </c>
      <c r="J8114" t="s">
        <v>19</v>
      </c>
      <c r="K8114" t="s">
        <v>2143</v>
      </c>
      <c r="L8114" t="s">
        <v>37</v>
      </c>
      <c r="M8114" t="s">
        <v>97</v>
      </c>
      <c r="N8114" t="s">
        <v>39</v>
      </c>
      <c r="O8114" t="s">
        <v>24</v>
      </c>
      <c r="P8114" t="s">
        <v>2104</v>
      </c>
      <c r="Q8114" t="s">
        <v>26</v>
      </c>
      <c r="R8114" t="str">
        <f t="shared" si="126"/>
        <v>Saddie Pawthorn</v>
      </c>
    </row>
    <row r="8115" spans="1:18" x14ac:dyDescent="0.3">
      <c r="A8115">
        <v>6887</v>
      </c>
      <c r="B8115" s="1">
        <v>44717</v>
      </c>
      <c r="C8115">
        <v>3.8833914530000002</v>
      </c>
      <c r="D8115">
        <v>4.0599999999999996</v>
      </c>
      <c r="E8115">
        <v>100</v>
      </c>
      <c r="F8115">
        <v>388.33914529999998</v>
      </c>
      <c r="G8115">
        <v>406</v>
      </c>
      <c r="H8115">
        <v>17.660854730000001</v>
      </c>
      <c r="I8115" t="s">
        <v>18</v>
      </c>
      <c r="J8115" t="s">
        <v>19</v>
      </c>
      <c r="K8115" t="s">
        <v>1448</v>
      </c>
      <c r="L8115" t="s">
        <v>21</v>
      </c>
      <c r="M8115" t="s">
        <v>252</v>
      </c>
      <c r="N8115" t="s">
        <v>62</v>
      </c>
      <c r="O8115" t="s">
        <v>32</v>
      </c>
      <c r="P8115" t="s">
        <v>33</v>
      </c>
      <c r="Q8115" t="s">
        <v>34</v>
      </c>
      <c r="R8115" t="str">
        <f t="shared" si="126"/>
        <v>Fred Suzuki</v>
      </c>
    </row>
    <row r="8116" spans="1:18" x14ac:dyDescent="0.3">
      <c r="A8116">
        <v>6886</v>
      </c>
      <c r="B8116" t="s">
        <v>123</v>
      </c>
      <c r="C8116">
        <v>117.3768719</v>
      </c>
      <c r="D8116">
        <v>159.99</v>
      </c>
      <c r="E8116">
        <v>12</v>
      </c>
      <c r="F8116">
        <v>1408.522463</v>
      </c>
      <c r="G8116">
        <v>1887.8820000000001</v>
      </c>
      <c r="H8116">
        <v>479.3595368</v>
      </c>
      <c r="I8116" t="s">
        <v>18</v>
      </c>
      <c r="J8116" t="s">
        <v>58</v>
      </c>
      <c r="K8116" t="s">
        <v>2331</v>
      </c>
      <c r="L8116" t="s">
        <v>21</v>
      </c>
      <c r="M8116" t="s">
        <v>53</v>
      </c>
      <c r="N8116" t="s">
        <v>54</v>
      </c>
      <c r="O8116" t="s">
        <v>24</v>
      </c>
      <c r="P8116" t="s">
        <v>156</v>
      </c>
      <c r="Q8116" t="s">
        <v>26</v>
      </c>
      <c r="R8116" t="str">
        <f t="shared" si="126"/>
        <v>Saddie Pawthorn</v>
      </c>
    </row>
    <row r="8117" spans="1:18" x14ac:dyDescent="0.3">
      <c r="A8117">
        <v>6885</v>
      </c>
      <c r="B8117" s="1">
        <v>44896</v>
      </c>
      <c r="C8117">
        <v>255.3573744</v>
      </c>
      <c r="D8117">
        <v>888</v>
      </c>
      <c r="E8117">
        <v>12</v>
      </c>
      <c r="F8117">
        <v>3064.288493</v>
      </c>
      <c r="G8117">
        <v>10478.4</v>
      </c>
      <c r="H8117">
        <v>7414.1115069999996</v>
      </c>
      <c r="I8117" t="s">
        <v>18</v>
      </c>
      <c r="J8117" t="s">
        <v>28</v>
      </c>
      <c r="K8117" t="s">
        <v>1839</v>
      </c>
      <c r="L8117" t="s">
        <v>87</v>
      </c>
      <c r="M8117" t="s">
        <v>88</v>
      </c>
      <c r="N8117" t="s">
        <v>39</v>
      </c>
      <c r="O8117" t="s">
        <v>32</v>
      </c>
      <c r="P8117" t="s">
        <v>168</v>
      </c>
      <c r="Q8117" t="s">
        <v>169</v>
      </c>
      <c r="R8117" t="str">
        <f t="shared" si="126"/>
        <v>Fred Suzuki</v>
      </c>
    </row>
    <row r="8118" spans="1:18" x14ac:dyDescent="0.3">
      <c r="A8118">
        <v>6884</v>
      </c>
      <c r="B8118" t="s">
        <v>2412</v>
      </c>
      <c r="C8118">
        <v>25.662943439999999</v>
      </c>
      <c r="D8118">
        <v>384.9</v>
      </c>
      <c r="E8118">
        <v>18</v>
      </c>
      <c r="F8118">
        <v>461.93298199999998</v>
      </c>
      <c r="G8118">
        <v>6851.22</v>
      </c>
      <c r="H8118">
        <v>6389.287018</v>
      </c>
      <c r="I8118" t="s">
        <v>66</v>
      </c>
      <c r="J8118" t="s">
        <v>230</v>
      </c>
      <c r="K8118" t="s">
        <v>2194</v>
      </c>
      <c r="L8118" t="s">
        <v>87</v>
      </c>
      <c r="M8118" t="s">
        <v>125</v>
      </c>
      <c r="N8118" t="s">
        <v>23</v>
      </c>
      <c r="O8118" t="s">
        <v>44</v>
      </c>
      <c r="P8118" t="s">
        <v>45</v>
      </c>
      <c r="Q8118" t="s">
        <v>46</v>
      </c>
      <c r="R8118" t="str">
        <f t="shared" si="126"/>
        <v>Chuck Roggers</v>
      </c>
    </row>
    <row r="8119" spans="1:18" x14ac:dyDescent="0.3">
      <c r="A8119">
        <v>6883</v>
      </c>
      <c r="B8119" t="s">
        <v>832</v>
      </c>
      <c r="C8119">
        <v>1.718621358</v>
      </c>
      <c r="D8119">
        <v>28.99</v>
      </c>
      <c r="E8119">
        <v>8</v>
      </c>
      <c r="F8119">
        <v>13.74897086</v>
      </c>
      <c r="G8119">
        <v>231.92</v>
      </c>
      <c r="H8119">
        <v>218.1710291</v>
      </c>
      <c r="I8119" t="s">
        <v>72</v>
      </c>
      <c r="J8119" t="s">
        <v>117</v>
      </c>
      <c r="K8119" t="s">
        <v>1418</v>
      </c>
      <c r="L8119" t="s">
        <v>21</v>
      </c>
      <c r="M8119" t="s">
        <v>185</v>
      </c>
      <c r="N8119" t="s">
        <v>62</v>
      </c>
      <c r="O8119" t="s">
        <v>44</v>
      </c>
      <c r="P8119" t="s">
        <v>629</v>
      </c>
      <c r="Q8119" t="s">
        <v>46</v>
      </c>
      <c r="R8119" t="str">
        <f t="shared" si="126"/>
        <v>Chuck Roggers</v>
      </c>
    </row>
    <row r="8120" spans="1:18" x14ac:dyDescent="0.3">
      <c r="A8120">
        <v>6882</v>
      </c>
      <c r="B8120" t="s">
        <v>1160</v>
      </c>
      <c r="C8120">
        <v>290.75013810000002</v>
      </c>
      <c r="D8120">
        <v>329</v>
      </c>
      <c r="E8120">
        <v>24</v>
      </c>
      <c r="F8120">
        <v>6978.0033139999996</v>
      </c>
      <c r="G8120">
        <v>7863.1</v>
      </c>
      <c r="H8120">
        <v>885.0966856</v>
      </c>
      <c r="I8120" t="s">
        <v>77</v>
      </c>
      <c r="J8120" t="s">
        <v>58</v>
      </c>
      <c r="K8120" t="s">
        <v>975</v>
      </c>
      <c r="L8120" t="s">
        <v>21</v>
      </c>
      <c r="M8120" t="s">
        <v>69</v>
      </c>
      <c r="N8120" t="s">
        <v>70</v>
      </c>
      <c r="O8120" t="s">
        <v>24</v>
      </c>
      <c r="P8120" t="s">
        <v>156</v>
      </c>
      <c r="Q8120" t="s">
        <v>26</v>
      </c>
      <c r="R8120" t="str">
        <f t="shared" si="126"/>
        <v>Saddie Pawthorn</v>
      </c>
    </row>
    <row r="8121" spans="1:18" x14ac:dyDescent="0.3">
      <c r="A8121">
        <v>6881</v>
      </c>
      <c r="B8121" t="s">
        <v>781</v>
      </c>
      <c r="C8121">
        <v>99.070047590000001</v>
      </c>
      <c r="D8121">
        <v>199.95</v>
      </c>
      <c r="E8121">
        <v>10</v>
      </c>
      <c r="F8121">
        <v>990.70047590000001</v>
      </c>
      <c r="G8121">
        <v>1999.5</v>
      </c>
      <c r="H8121">
        <v>1008.799524</v>
      </c>
      <c r="I8121" t="s">
        <v>81</v>
      </c>
      <c r="J8121" t="s">
        <v>19</v>
      </c>
      <c r="K8121" t="s">
        <v>2301</v>
      </c>
      <c r="L8121" t="s">
        <v>42</v>
      </c>
      <c r="M8121" t="s">
        <v>213</v>
      </c>
      <c r="N8121" t="s">
        <v>111</v>
      </c>
      <c r="O8121" t="s">
        <v>24</v>
      </c>
      <c r="P8121" t="s">
        <v>348</v>
      </c>
      <c r="Q8121" t="s">
        <v>26</v>
      </c>
      <c r="R8121" t="str">
        <f t="shared" si="126"/>
        <v>Saddie Pawthorn</v>
      </c>
    </row>
    <row r="8122" spans="1:18" x14ac:dyDescent="0.3">
      <c r="A8122">
        <v>6880</v>
      </c>
      <c r="B8122" t="s">
        <v>757</v>
      </c>
      <c r="C8122">
        <v>84.022942839999999</v>
      </c>
      <c r="D8122">
        <v>139</v>
      </c>
      <c r="E8122">
        <v>5</v>
      </c>
      <c r="F8122">
        <v>420.11471419999998</v>
      </c>
      <c r="G8122">
        <v>695</v>
      </c>
      <c r="H8122">
        <v>274.88528580000002</v>
      </c>
      <c r="I8122" t="s">
        <v>18</v>
      </c>
      <c r="J8122" t="s">
        <v>19</v>
      </c>
      <c r="K8122" t="s">
        <v>1175</v>
      </c>
      <c r="L8122" t="s">
        <v>92</v>
      </c>
      <c r="M8122" t="s">
        <v>43</v>
      </c>
      <c r="N8122" t="s">
        <v>23</v>
      </c>
      <c r="O8122" t="s">
        <v>24</v>
      </c>
      <c r="P8122" t="s">
        <v>1202</v>
      </c>
      <c r="Q8122" t="s">
        <v>26</v>
      </c>
      <c r="R8122" t="str">
        <f t="shared" si="126"/>
        <v>Saddie Pawthorn</v>
      </c>
    </row>
    <row r="8123" spans="1:18" x14ac:dyDescent="0.3">
      <c r="A8123">
        <v>6879</v>
      </c>
      <c r="B8123" t="s">
        <v>760</v>
      </c>
      <c r="C8123">
        <v>8.1143543170000001</v>
      </c>
      <c r="D8123">
        <v>42</v>
      </c>
      <c r="E8123">
        <v>12</v>
      </c>
      <c r="F8123">
        <v>97.372251800000001</v>
      </c>
      <c r="G8123">
        <v>495.18</v>
      </c>
      <c r="H8123">
        <v>397.80774819999999</v>
      </c>
      <c r="I8123" t="s">
        <v>66</v>
      </c>
      <c r="J8123" t="s">
        <v>90</v>
      </c>
      <c r="K8123" t="s">
        <v>673</v>
      </c>
      <c r="L8123" t="s">
        <v>21</v>
      </c>
      <c r="M8123" t="s">
        <v>185</v>
      </c>
      <c r="N8123" t="s">
        <v>62</v>
      </c>
      <c r="O8123" t="s">
        <v>44</v>
      </c>
      <c r="P8123" t="s">
        <v>427</v>
      </c>
      <c r="Q8123" t="s">
        <v>428</v>
      </c>
      <c r="R8123" t="str">
        <f t="shared" si="126"/>
        <v>Chuck Roggers</v>
      </c>
    </row>
    <row r="8124" spans="1:18" x14ac:dyDescent="0.3">
      <c r="A8124">
        <v>6878</v>
      </c>
      <c r="B8124" t="s">
        <v>2156</v>
      </c>
      <c r="C8124">
        <v>131.97811150000001</v>
      </c>
      <c r="D8124">
        <v>163</v>
      </c>
      <c r="E8124">
        <v>12</v>
      </c>
      <c r="F8124">
        <v>1583.7373379999999</v>
      </c>
      <c r="G8124">
        <v>1956</v>
      </c>
      <c r="H8124">
        <v>372.26266190000001</v>
      </c>
      <c r="I8124" t="s">
        <v>72</v>
      </c>
      <c r="J8124" t="s">
        <v>19</v>
      </c>
      <c r="K8124" t="s">
        <v>1690</v>
      </c>
      <c r="L8124" t="s">
        <v>92</v>
      </c>
      <c r="M8124" t="s">
        <v>93</v>
      </c>
      <c r="N8124" t="s">
        <v>23</v>
      </c>
      <c r="O8124" t="s">
        <v>32</v>
      </c>
      <c r="P8124" t="s">
        <v>168</v>
      </c>
      <c r="Q8124" t="s">
        <v>169</v>
      </c>
      <c r="R8124" t="str">
        <f t="shared" si="126"/>
        <v>Fred Suzuki</v>
      </c>
    </row>
    <row r="8125" spans="1:18" x14ac:dyDescent="0.3">
      <c r="A8125">
        <v>6877</v>
      </c>
      <c r="B8125" s="1">
        <v>44239</v>
      </c>
      <c r="C8125">
        <v>97.159926130000002</v>
      </c>
      <c r="D8125">
        <v>382.95</v>
      </c>
      <c r="E8125">
        <v>10</v>
      </c>
      <c r="F8125">
        <v>971.59926129999997</v>
      </c>
      <c r="G8125">
        <v>3829.5</v>
      </c>
      <c r="H8125">
        <v>2857.9007390000002</v>
      </c>
      <c r="I8125" t="s">
        <v>77</v>
      </c>
      <c r="J8125" t="s">
        <v>19</v>
      </c>
      <c r="K8125" t="s">
        <v>1825</v>
      </c>
      <c r="L8125" t="s">
        <v>42</v>
      </c>
      <c r="M8125" t="s">
        <v>125</v>
      </c>
      <c r="N8125" t="s">
        <v>23</v>
      </c>
      <c r="O8125" t="s">
        <v>24</v>
      </c>
      <c r="P8125" t="s">
        <v>79</v>
      </c>
      <c r="Q8125" t="s">
        <v>26</v>
      </c>
      <c r="R8125" t="str">
        <f t="shared" si="126"/>
        <v>Saddie Pawthorn</v>
      </c>
    </row>
    <row r="8126" spans="1:18" x14ac:dyDescent="0.3">
      <c r="A8126">
        <v>6876</v>
      </c>
      <c r="B8126" s="1">
        <v>44566</v>
      </c>
      <c r="C8126">
        <v>453.00761649999998</v>
      </c>
      <c r="D8126">
        <v>980</v>
      </c>
      <c r="E8126">
        <v>12</v>
      </c>
      <c r="F8126">
        <v>5436.0913979999996</v>
      </c>
      <c r="G8126">
        <v>11564</v>
      </c>
      <c r="H8126">
        <v>6127.9086020000004</v>
      </c>
      <c r="I8126" t="s">
        <v>81</v>
      </c>
      <c r="J8126" t="s">
        <v>58</v>
      </c>
      <c r="K8126" t="s">
        <v>440</v>
      </c>
      <c r="L8126" t="s">
        <v>87</v>
      </c>
      <c r="M8126" t="s">
        <v>88</v>
      </c>
      <c r="N8126" t="s">
        <v>39</v>
      </c>
      <c r="O8126" t="s">
        <v>24</v>
      </c>
      <c r="P8126" t="s">
        <v>469</v>
      </c>
      <c r="Q8126" t="s">
        <v>26</v>
      </c>
      <c r="R8126" t="str">
        <f t="shared" si="126"/>
        <v>Saddie Pawthorn</v>
      </c>
    </row>
    <row r="8127" spans="1:18" x14ac:dyDescent="0.3">
      <c r="A8127">
        <v>6875</v>
      </c>
      <c r="B8127" t="s">
        <v>2021</v>
      </c>
      <c r="C8127">
        <v>89.060403210000004</v>
      </c>
      <c r="D8127">
        <v>129</v>
      </c>
      <c r="E8127">
        <v>12</v>
      </c>
      <c r="F8127">
        <v>1068.7248380000001</v>
      </c>
      <c r="G8127">
        <v>1522.2</v>
      </c>
      <c r="H8127">
        <v>453.47516150000001</v>
      </c>
      <c r="I8127" t="s">
        <v>18</v>
      </c>
      <c r="J8127" t="s">
        <v>58</v>
      </c>
      <c r="K8127" t="s">
        <v>1374</v>
      </c>
      <c r="L8127" t="s">
        <v>92</v>
      </c>
      <c r="M8127" t="s">
        <v>93</v>
      </c>
      <c r="N8127" t="s">
        <v>23</v>
      </c>
      <c r="O8127" t="s">
        <v>24</v>
      </c>
      <c r="P8127" t="s">
        <v>1482</v>
      </c>
      <c r="Q8127" t="s">
        <v>26</v>
      </c>
      <c r="R8127" t="str">
        <f t="shared" si="126"/>
        <v>Saddie Pawthorn</v>
      </c>
    </row>
    <row r="8128" spans="1:18" x14ac:dyDescent="0.3">
      <c r="A8128">
        <v>6874</v>
      </c>
      <c r="B8128" t="s">
        <v>1403</v>
      </c>
      <c r="C8128">
        <v>10.52561313</v>
      </c>
      <c r="D8128">
        <v>33.99</v>
      </c>
      <c r="E8128">
        <v>4</v>
      </c>
      <c r="F8128">
        <v>42.102452499999998</v>
      </c>
      <c r="G8128">
        <v>115.566</v>
      </c>
      <c r="H8128">
        <v>73.463547500000004</v>
      </c>
      <c r="I8128" t="s">
        <v>66</v>
      </c>
      <c r="J8128" t="s">
        <v>67</v>
      </c>
      <c r="K8128" t="s">
        <v>1136</v>
      </c>
      <c r="L8128" t="s">
        <v>83</v>
      </c>
      <c r="M8128" t="s">
        <v>22</v>
      </c>
      <c r="N8128" t="s">
        <v>23</v>
      </c>
      <c r="O8128" t="s">
        <v>32</v>
      </c>
      <c r="P8128" t="s">
        <v>33</v>
      </c>
      <c r="Q8128" t="s">
        <v>34</v>
      </c>
      <c r="R8128" t="str">
        <f t="shared" si="126"/>
        <v>Fred Suzuki</v>
      </c>
    </row>
    <row r="8129" spans="1:18" x14ac:dyDescent="0.3">
      <c r="A8129">
        <v>6873</v>
      </c>
      <c r="B8129" t="s">
        <v>1629</v>
      </c>
      <c r="C8129">
        <v>206.5928055</v>
      </c>
      <c r="D8129">
        <v>326</v>
      </c>
      <c r="E8129">
        <v>8</v>
      </c>
      <c r="F8129">
        <v>1652.742444</v>
      </c>
      <c r="G8129">
        <v>2412.4</v>
      </c>
      <c r="H8129">
        <v>759.65755569999999</v>
      </c>
      <c r="I8129" t="s">
        <v>72</v>
      </c>
      <c r="J8129" t="s">
        <v>117</v>
      </c>
      <c r="K8129" t="s">
        <v>2241</v>
      </c>
      <c r="L8129" t="s">
        <v>42</v>
      </c>
      <c r="M8129" t="s">
        <v>125</v>
      </c>
      <c r="N8129" t="s">
        <v>23</v>
      </c>
      <c r="O8129" t="s">
        <v>44</v>
      </c>
      <c r="P8129" t="s">
        <v>333</v>
      </c>
      <c r="Q8129" t="s">
        <v>147</v>
      </c>
      <c r="R8129" t="str">
        <f t="shared" si="126"/>
        <v>Chuck Roggers</v>
      </c>
    </row>
    <row r="8130" spans="1:18" x14ac:dyDescent="0.3">
      <c r="A8130">
        <v>6872</v>
      </c>
      <c r="B8130" s="1">
        <v>45236</v>
      </c>
      <c r="C8130">
        <v>84.333734710000002</v>
      </c>
      <c r="D8130">
        <v>129</v>
      </c>
      <c r="E8130">
        <v>10</v>
      </c>
      <c r="F8130">
        <v>843.33734709999999</v>
      </c>
      <c r="G8130">
        <v>1290</v>
      </c>
      <c r="H8130">
        <v>446.66265290000001</v>
      </c>
      <c r="I8130" t="s">
        <v>77</v>
      </c>
      <c r="J8130" t="s">
        <v>19</v>
      </c>
      <c r="K8130" t="s">
        <v>532</v>
      </c>
      <c r="L8130" t="s">
        <v>30</v>
      </c>
      <c r="M8130" t="s">
        <v>31</v>
      </c>
      <c r="N8130" t="s">
        <v>23</v>
      </c>
      <c r="O8130" t="s">
        <v>24</v>
      </c>
      <c r="P8130" t="s">
        <v>79</v>
      </c>
      <c r="Q8130" t="s">
        <v>26</v>
      </c>
      <c r="R8130" t="str">
        <f t="shared" si="126"/>
        <v>Saddie Pawthorn</v>
      </c>
    </row>
    <row r="8131" spans="1:18" x14ac:dyDescent="0.3">
      <c r="A8131">
        <v>6871</v>
      </c>
      <c r="B8131" t="s">
        <v>977</v>
      </c>
      <c r="C8131">
        <v>36.742043649999999</v>
      </c>
      <c r="D8131">
        <v>186.9</v>
      </c>
      <c r="E8131">
        <v>9</v>
      </c>
      <c r="F8131">
        <v>330.67839290000001</v>
      </c>
      <c r="G8131">
        <v>1682.1</v>
      </c>
      <c r="H8131">
        <v>1351.421607</v>
      </c>
      <c r="I8131" t="s">
        <v>81</v>
      </c>
      <c r="J8131" t="s">
        <v>73</v>
      </c>
      <c r="K8131" t="s">
        <v>138</v>
      </c>
      <c r="L8131" t="s">
        <v>37</v>
      </c>
      <c r="M8131" t="s">
        <v>97</v>
      </c>
      <c r="N8131" t="s">
        <v>39</v>
      </c>
      <c r="O8131" t="s">
        <v>24</v>
      </c>
      <c r="P8131" t="s">
        <v>718</v>
      </c>
      <c r="Q8131" t="s">
        <v>26</v>
      </c>
      <c r="R8131" t="str">
        <f t="shared" ref="R8131:R8194" si="127">IF(O8131="North America", "Saddie Pawthorn", IF(O8131="Asia", "Fred Suzuki", "Chuck Roggers"))</f>
        <v>Saddie Pawthorn</v>
      </c>
    </row>
    <row r="8132" spans="1:18" x14ac:dyDescent="0.3">
      <c r="A8132">
        <v>6870</v>
      </c>
      <c r="B8132" t="s">
        <v>1216</v>
      </c>
      <c r="C8132">
        <v>23.047014990000001</v>
      </c>
      <c r="D8132">
        <v>52.13</v>
      </c>
      <c r="E8132">
        <v>48</v>
      </c>
      <c r="F8132">
        <v>1106.2567200000001</v>
      </c>
      <c r="G8132">
        <v>2476.1750000000002</v>
      </c>
      <c r="H8132">
        <v>1369.9182800000001</v>
      </c>
      <c r="I8132" t="s">
        <v>18</v>
      </c>
      <c r="J8132" t="s">
        <v>58</v>
      </c>
      <c r="K8132" t="s">
        <v>2587</v>
      </c>
      <c r="L8132" t="s">
        <v>21</v>
      </c>
      <c r="M8132" t="s">
        <v>49</v>
      </c>
      <c r="N8132" t="s">
        <v>39</v>
      </c>
      <c r="O8132" t="s">
        <v>24</v>
      </c>
      <c r="P8132" t="s">
        <v>161</v>
      </c>
      <c r="Q8132" t="s">
        <v>26</v>
      </c>
      <c r="R8132" t="str">
        <f t="shared" si="127"/>
        <v>Saddie Pawthorn</v>
      </c>
    </row>
    <row r="8133" spans="1:18" x14ac:dyDescent="0.3">
      <c r="A8133">
        <v>6869</v>
      </c>
      <c r="B8133" t="s">
        <v>1853</v>
      </c>
      <c r="C8133">
        <v>262.68376669999998</v>
      </c>
      <c r="D8133">
        <v>399</v>
      </c>
      <c r="E8133">
        <v>20</v>
      </c>
      <c r="F8133">
        <v>5253.6753349999999</v>
      </c>
      <c r="G8133">
        <v>7980</v>
      </c>
      <c r="H8133">
        <v>2726.3246650000001</v>
      </c>
      <c r="I8133" t="s">
        <v>66</v>
      </c>
      <c r="J8133" t="s">
        <v>19</v>
      </c>
      <c r="K8133" t="s">
        <v>1311</v>
      </c>
      <c r="L8133" t="s">
        <v>21</v>
      </c>
      <c r="M8133" t="s">
        <v>69</v>
      </c>
      <c r="N8133" t="s">
        <v>70</v>
      </c>
      <c r="O8133" t="s">
        <v>24</v>
      </c>
      <c r="P8133" t="s">
        <v>156</v>
      </c>
      <c r="Q8133" t="s">
        <v>26</v>
      </c>
      <c r="R8133" t="str">
        <f t="shared" si="127"/>
        <v>Saddie Pawthorn</v>
      </c>
    </row>
    <row r="8134" spans="1:18" x14ac:dyDescent="0.3">
      <c r="A8134">
        <v>6868</v>
      </c>
      <c r="B8134" s="1">
        <v>44900</v>
      </c>
      <c r="C8134">
        <v>34.542522939999998</v>
      </c>
      <c r="D8134">
        <v>109.99</v>
      </c>
      <c r="E8134">
        <v>6</v>
      </c>
      <c r="F8134">
        <v>207.25513760000001</v>
      </c>
      <c r="G8134">
        <v>659.94</v>
      </c>
      <c r="H8134">
        <v>452.68486239999999</v>
      </c>
      <c r="I8134" t="s">
        <v>72</v>
      </c>
      <c r="J8134" t="s">
        <v>58</v>
      </c>
      <c r="K8134" t="s">
        <v>1611</v>
      </c>
      <c r="L8134" t="s">
        <v>83</v>
      </c>
      <c r="M8134" t="s">
        <v>53</v>
      </c>
      <c r="N8134" t="s">
        <v>54</v>
      </c>
      <c r="O8134" t="s">
        <v>24</v>
      </c>
      <c r="P8134" t="s">
        <v>186</v>
      </c>
      <c r="Q8134" t="s">
        <v>26</v>
      </c>
      <c r="R8134" t="str">
        <f t="shared" si="127"/>
        <v>Saddie Pawthorn</v>
      </c>
    </row>
    <row r="8135" spans="1:18" x14ac:dyDescent="0.3">
      <c r="A8135">
        <v>6867</v>
      </c>
      <c r="B8135" s="1">
        <v>44594</v>
      </c>
      <c r="C8135">
        <v>32.309418450000003</v>
      </c>
      <c r="D8135">
        <v>99</v>
      </c>
      <c r="E8135">
        <v>5</v>
      </c>
      <c r="F8135">
        <v>161.54709220000001</v>
      </c>
      <c r="G8135">
        <v>495</v>
      </c>
      <c r="H8135">
        <v>333.45290779999999</v>
      </c>
      <c r="I8135" t="s">
        <v>77</v>
      </c>
      <c r="J8135" t="s">
        <v>19</v>
      </c>
      <c r="K8135" t="s">
        <v>630</v>
      </c>
      <c r="L8135" t="s">
        <v>92</v>
      </c>
      <c r="M8135" t="s">
        <v>31</v>
      </c>
      <c r="N8135" t="s">
        <v>23</v>
      </c>
      <c r="O8135" t="s">
        <v>24</v>
      </c>
      <c r="P8135" t="s">
        <v>615</v>
      </c>
      <c r="Q8135" t="s">
        <v>26</v>
      </c>
      <c r="R8135" t="str">
        <f t="shared" si="127"/>
        <v>Saddie Pawthorn</v>
      </c>
    </row>
    <row r="8136" spans="1:18" x14ac:dyDescent="0.3">
      <c r="A8136">
        <v>6866</v>
      </c>
      <c r="B8136" s="1">
        <v>44359</v>
      </c>
      <c r="C8136">
        <v>291.40902469999997</v>
      </c>
      <c r="D8136">
        <v>633</v>
      </c>
      <c r="E8136">
        <v>10</v>
      </c>
      <c r="F8136">
        <v>2914.0902470000001</v>
      </c>
      <c r="G8136">
        <v>6330</v>
      </c>
      <c r="H8136">
        <v>3415.9097529999999</v>
      </c>
      <c r="I8136" t="s">
        <v>81</v>
      </c>
      <c r="J8136" t="s">
        <v>19</v>
      </c>
      <c r="K8136" t="s">
        <v>768</v>
      </c>
      <c r="L8136" t="s">
        <v>87</v>
      </c>
      <c r="M8136" t="s">
        <v>88</v>
      </c>
      <c r="N8136" t="s">
        <v>39</v>
      </c>
      <c r="O8136" t="s">
        <v>24</v>
      </c>
      <c r="P8136" t="s">
        <v>1915</v>
      </c>
      <c r="Q8136" t="s">
        <v>26</v>
      </c>
      <c r="R8136" t="str">
        <f t="shared" si="127"/>
        <v>Saddie Pawthorn</v>
      </c>
    </row>
    <row r="8137" spans="1:18" x14ac:dyDescent="0.3">
      <c r="A8137">
        <v>6865</v>
      </c>
      <c r="B8137" t="s">
        <v>170</v>
      </c>
      <c r="C8137">
        <v>17.662197110000001</v>
      </c>
      <c r="D8137">
        <v>67.400000000000006</v>
      </c>
      <c r="E8137">
        <v>4</v>
      </c>
      <c r="F8137">
        <v>70.648788449999998</v>
      </c>
      <c r="G8137">
        <v>266.23</v>
      </c>
      <c r="H8137">
        <v>195.58121149999999</v>
      </c>
      <c r="I8137" t="s">
        <v>18</v>
      </c>
      <c r="J8137" t="s">
        <v>73</v>
      </c>
      <c r="K8137" t="s">
        <v>1456</v>
      </c>
      <c r="L8137" t="s">
        <v>42</v>
      </c>
      <c r="M8137" t="s">
        <v>110</v>
      </c>
      <c r="N8137" t="s">
        <v>111</v>
      </c>
      <c r="O8137" t="s">
        <v>24</v>
      </c>
      <c r="P8137" t="s">
        <v>688</v>
      </c>
      <c r="Q8137" t="s">
        <v>26</v>
      </c>
      <c r="R8137" t="str">
        <f t="shared" si="127"/>
        <v>Saddie Pawthorn</v>
      </c>
    </row>
    <row r="8138" spans="1:18" x14ac:dyDescent="0.3">
      <c r="A8138">
        <v>6864</v>
      </c>
      <c r="B8138" t="s">
        <v>584</v>
      </c>
      <c r="C8138">
        <v>15.5489815</v>
      </c>
      <c r="D8138">
        <v>19.95</v>
      </c>
      <c r="E8138">
        <v>10</v>
      </c>
      <c r="F8138">
        <v>155.48981499999999</v>
      </c>
      <c r="G8138">
        <v>199.5</v>
      </c>
      <c r="H8138">
        <v>44.010185</v>
      </c>
      <c r="I8138" t="s">
        <v>66</v>
      </c>
      <c r="J8138" t="s">
        <v>19</v>
      </c>
      <c r="K8138" t="s">
        <v>202</v>
      </c>
      <c r="L8138" t="s">
        <v>21</v>
      </c>
      <c r="M8138" t="s">
        <v>22</v>
      </c>
      <c r="N8138" t="s">
        <v>23</v>
      </c>
      <c r="O8138" t="s">
        <v>32</v>
      </c>
      <c r="P8138" t="s">
        <v>33</v>
      </c>
      <c r="Q8138" t="s">
        <v>34</v>
      </c>
      <c r="R8138" t="str">
        <f t="shared" si="127"/>
        <v>Fred Suzuki</v>
      </c>
    </row>
    <row r="8139" spans="1:18" x14ac:dyDescent="0.3">
      <c r="A8139">
        <v>6863</v>
      </c>
      <c r="B8139" t="s">
        <v>1508</v>
      </c>
      <c r="C8139">
        <v>433.33602789999998</v>
      </c>
      <c r="D8139">
        <v>655</v>
      </c>
      <c r="E8139">
        <v>24</v>
      </c>
      <c r="F8139">
        <v>10400.06467</v>
      </c>
      <c r="G8139">
        <v>15327</v>
      </c>
      <c r="H8139">
        <v>4926.9353300000002</v>
      </c>
      <c r="I8139" t="s">
        <v>72</v>
      </c>
      <c r="J8139" t="s">
        <v>58</v>
      </c>
      <c r="K8139" t="s">
        <v>491</v>
      </c>
      <c r="L8139" t="s">
        <v>87</v>
      </c>
      <c r="M8139" t="s">
        <v>88</v>
      </c>
      <c r="N8139" t="s">
        <v>39</v>
      </c>
      <c r="O8139" t="s">
        <v>24</v>
      </c>
      <c r="P8139" t="s">
        <v>410</v>
      </c>
      <c r="Q8139" t="s">
        <v>26</v>
      </c>
      <c r="R8139" t="str">
        <f t="shared" si="127"/>
        <v>Saddie Pawthorn</v>
      </c>
    </row>
    <row r="8140" spans="1:18" x14ac:dyDescent="0.3">
      <c r="A8140">
        <v>6862</v>
      </c>
      <c r="B8140" s="1">
        <v>45181</v>
      </c>
      <c r="C8140">
        <v>27.217918170000001</v>
      </c>
      <c r="D8140">
        <v>29.95</v>
      </c>
      <c r="E8140">
        <v>20</v>
      </c>
      <c r="F8140">
        <v>544.35836329999995</v>
      </c>
      <c r="G8140">
        <v>599</v>
      </c>
      <c r="H8140">
        <v>54.641636689999999</v>
      </c>
      <c r="I8140" t="s">
        <v>77</v>
      </c>
      <c r="J8140" t="s">
        <v>19</v>
      </c>
      <c r="K8140" t="s">
        <v>2218</v>
      </c>
      <c r="L8140" t="s">
        <v>21</v>
      </c>
      <c r="M8140" t="s">
        <v>22</v>
      </c>
      <c r="N8140" t="s">
        <v>23</v>
      </c>
      <c r="O8140" t="s">
        <v>24</v>
      </c>
      <c r="P8140" t="s">
        <v>605</v>
      </c>
      <c r="Q8140" t="s">
        <v>26</v>
      </c>
      <c r="R8140" t="str">
        <f t="shared" si="127"/>
        <v>Saddie Pawthorn</v>
      </c>
    </row>
    <row r="8141" spans="1:18" x14ac:dyDescent="0.3">
      <c r="A8141">
        <v>6861</v>
      </c>
      <c r="B8141" t="s">
        <v>95</v>
      </c>
      <c r="C8141">
        <v>57.716906559999998</v>
      </c>
      <c r="D8141">
        <v>99</v>
      </c>
      <c r="E8141">
        <v>9</v>
      </c>
      <c r="F8141">
        <v>519.45215900000005</v>
      </c>
      <c r="G8141">
        <v>851.4</v>
      </c>
      <c r="H8141">
        <v>331.94784099999998</v>
      </c>
      <c r="I8141" t="s">
        <v>81</v>
      </c>
      <c r="J8141" t="s">
        <v>67</v>
      </c>
      <c r="K8141" t="s">
        <v>2507</v>
      </c>
      <c r="L8141" t="s">
        <v>83</v>
      </c>
      <c r="M8141" t="s">
        <v>22</v>
      </c>
      <c r="N8141" t="s">
        <v>23</v>
      </c>
      <c r="O8141" t="s">
        <v>32</v>
      </c>
      <c r="P8141" t="s">
        <v>195</v>
      </c>
      <c r="Q8141" t="s">
        <v>196</v>
      </c>
      <c r="R8141" t="str">
        <f t="shared" si="127"/>
        <v>Fred Suzuki</v>
      </c>
    </row>
    <row r="8142" spans="1:18" x14ac:dyDescent="0.3">
      <c r="A8142">
        <v>6860</v>
      </c>
      <c r="B8142" s="1">
        <v>44569</v>
      </c>
      <c r="C8142">
        <v>92.511594119999998</v>
      </c>
      <c r="D8142">
        <v>312</v>
      </c>
      <c r="E8142">
        <v>6</v>
      </c>
      <c r="F8142">
        <v>555.0695647</v>
      </c>
      <c r="G8142">
        <v>1747.2</v>
      </c>
      <c r="H8142">
        <v>1192.130435</v>
      </c>
      <c r="I8142" t="s">
        <v>18</v>
      </c>
      <c r="J8142" t="s">
        <v>35</v>
      </c>
      <c r="K8142" t="s">
        <v>1361</v>
      </c>
      <c r="L8142" t="s">
        <v>37</v>
      </c>
      <c r="M8142" t="s">
        <v>38</v>
      </c>
      <c r="N8142" t="s">
        <v>39</v>
      </c>
      <c r="O8142" t="s">
        <v>24</v>
      </c>
      <c r="P8142" t="s">
        <v>75</v>
      </c>
      <c r="Q8142" t="s">
        <v>26</v>
      </c>
      <c r="R8142" t="str">
        <f t="shared" si="127"/>
        <v>Saddie Pawthorn</v>
      </c>
    </row>
    <row r="8143" spans="1:18" x14ac:dyDescent="0.3">
      <c r="A8143">
        <v>6859</v>
      </c>
      <c r="B8143" t="s">
        <v>411</v>
      </c>
      <c r="C8143">
        <v>170.7672006</v>
      </c>
      <c r="D8143">
        <v>399</v>
      </c>
      <c r="E8143">
        <v>8</v>
      </c>
      <c r="F8143">
        <v>1366.1376049999999</v>
      </c>
      <c r="G8143">
        <v>3192</v>
      </c>
      <c r="H8143">
        <v>1825.8623950000001</v>
      </c>
      <c r="I8143" t="s">
        <v>18</v>
      </c>
      <c r="J8143" t="s">
        <v>117</v>
      </c>
      <c r="K8143" t="s">
        <v>1099</v>
      </c>
      <c r="L8143" t="s">
        <v>21</v>
      </c>
      <c r="M8143" t="s">
        <v>69</v>
      </c>
      <c r="N8143" t="s">
        <v>70</v>
      </c>
      <c r="O8143" t="s">
        <v>44</v>
      </c>
      <c r="P8143" t="s">
        <v>45</v>
      </c>
      <c r="Q8143" t="s">
        <v>46</v>
      </c>
      <c r="R8143" t="str">
        <f t="shared" si="127"/>
        <v>Chuck Roggers</v>
      </c>
    </row>
    <row r="8144" spans="1:18" x14ac:dyDescent="0.3">
      <c r="A8144">
        <v>6858</v>
      </c>
      <c r="B8144" t="s">
        <v>1844</v>
      </c>
      <c r="C8144">
        <v>18.16499937</v>
      </c>
      <c r="D8144">
        <v>160</v>
      </c>
      <c r="E8144">
        <v>5</v>
      </c>
      <c r="F8144">
        <v>90.824996839999997</v>
      </c>
      <c r="G8144">
        <v>800</v>
      </c>
      <c r="H8144">
        <v>709.17500319999999</v>
      </c>
      <c r="I8144" t="s">
        <v>18</v>
      </c>
      <c r="J8144" t="s">
        <v>19</v>
      </c>
      <c r="K8144" t="s">
        <v>2248</v>
      </c>
      <c r="L8144" t="s">
        <v>87</v>
      </c>
      <c r="M8144" t="s">
        <v>88</v>
      </c>
      <c r="N8144" t="s">
        <v>39</v>
      </c>
      <c r="O8144" t="s">
        <v>32</v>
      </c>
      <c r="P8144" t="s">
        <v>498</v>
      </c>
      <c r="Q8144" t="s">
        <v>499</v>
      </c>
      <c r="R8144" t="str">
        <f t="shared" si="127"/>
        <v>Fred Suzuki</v>
      </c>
    </row>
    <row r="8145" spans="1:18" x14ac:dyDescent="0.3">
      <c r="A8145">
        <v>6857</v>
      </c>
      <c r="B8145" t="s">
        <v>882</v>
      </c>
      <c r="C8145">
        <v>30.598247959999998</v>
      </c>
      <c r="D8145">
        <v>41.73</v>
      </c>
      <c r="E8145">
        <v>5</v>
      </c>
      <c r="F8145">
        <v>152.99123979999999</v>
      </c>
      <c r="G8145">
        <v>208.65</v>
      </c>
      <c r="H8145">
        <v>55.658760200000003</v>
      </c>
      <c r="I8145" t="s">
        <v>18</v>
      </c>
      <c r="J8145" t="s">
        <v>19</v>
      </c>
      <c r="K8145" t="s">
        <v>1959</v>
      </c>
      <c r="L8145" t="s">
        <v>83</v>
      </c>
      <c r="M8145" t="s">
        <v>22</v>
      </c>
      <c r="N8145" t="s">
        <v>23</v>
      </c>
      <c r="O8145" t="s">
        <v>24</v>
      </c>
      <c r="P8145" t="s">
        <v>106</v>
      </c>
      <c r="Q8145" t="s">
        <v>26</v>
      </c>
      <c r="R8145" t="str">
        <f t="shared" si="127"/>
        <v>Saddie Pawthorn</v>
      </c>
    </row>
    <row r="8146" spans="1:18" x14ac:dyDescent="0.3">
      <c r="A8146">
        <v>6856</v>
      </c>
      <c r="B8146" s="1">
        <v>44357</v>
      </c>
      <c r="C8146">
        <v>366.56396960000001</v>
      </c>
      <c r="D8146">
        <v>673</v>
      </c>
      <c r="E8146">
        <v>9</v>
      </c>
      <c r="F8146">
        <v>3299.075726</v>
      </c>
      <c r="G8146">
        <v>5922.4</v>
      </c>
      <c r="H8146">
        <v>2623.3242740000001</v>
      </c>
      <c r="I8146" t="s">
        <v>18</v>
      </c>
      <c r="J8146" t="s">
        <v>73</v>
      </c>
      <c r="K8146" t="s">
        <v>891</v>
      </c>
      <c r="L8146" t="s">
        <v>21</v>
      </c>
      <c r="M8146" t="s">
        <v>38</v>
      </c>
      <c r="N8146" t="s">
        <v>39</v>
      </c>
      <c r="O8146" t="s">
        <v>24</v>
      </c>
      <c r="P8146" t="s">
        <v>1016</v>
      </c>
      <c r="Q8146" t="s">
        <v>26</v>
      </c>
      <c r="R8146" t="str">
        <f t="shared" si="127"/>
        <v>Saddie Pawthorn</v>
      </c>
    </row>
    <row r="8147" spans="1:18" x14ac:dyDescent="0.3">
      <c r="A8147">
        <v>6855</v>
      </c>
      <c r="B8147" s="1">
        <v>45236</v>
      </c>
      <c r="C8147">
        <v>5.6857053430000004</v>
      </c>
      <c r="D8147">
        <v>6.95</v>
      </c>
      <c r="E8147">
        <v>10</v>
      </c>
      <c r="F8147">
        <v>56.857053430000001</v>
      </c>
      <c r="G8147">
        <v>69.5</v>
      </c>
      <c r="H8147">
        <v>12.642946569999999</v>
      </c>
      <c r="I8147" t="s">
        <v>18</v>
      </c>
      <c r="J8147" t="s">
        <v>19</v>
      </c>
      <c r="K8147" t="s">
        <v>538</v>
      </c>
      <c r="L8147" t="s">
        <v>21</v>
      </c>
      <c r="M8147" t="s">
        <v>49</v>
      </c>
      <c r="N8147" t="s">
        <v>39</v>
      </c>
      <c r="O8147" t="s">
        <v>32</v>
      </c>
      <c r="P8147" t="s">
        <v>33</v>
      </c>
      <c r="Q8147" t="s">
        <v>34</v>
      </c>
      <c r="R8147" t="str">
        <f t="shared" si="127"/>
        <v>Fred Suzuki</v>
      </c>
    </row>
    <row r="8148" spans="1:18" x14ac:dyDescent="0.3">
      <c r="A8148">
        <v>6854</v>
      </c>
      <c r="B8148" t="s">
        <v>1745</v>
      </c>
      <c r="C8148">
        <v>4.0866855500000003</v>
      </c>
      <c r="D8148">
        <v>15.5</v>
      </c>
      <c r="E8148">
        <v>18</v>
      </c>
      <c r="F8148">
        <v>73.560339900000002</v>
      </c>
      <c r="G8148">
        <v>272.8</v>
      </c>
      <c r="H8148">
        <v>199.23966010000001</v>
      </c>
      <c r="I8148" t="s">
        <v>18</v>
      </c>
      <c r="J8148" t="s">
        <v>230</v>
      </c>
      <c r="K8148" t="s">
        <v>1156</v>
      </c>
      <c r="L8148" t="s">
        <v>21</v>
      </c>
      <c r="M8148" t="s">
        <v>22</v>
      </c>
      <c r="N8148" t="s">
        <v>23</v>
      </c>
      <c r="O8148" t="s">
        <v>44</v>
      </c>
      <c r="P8148" t="s">
        <v>45</v>
      </c>
      <c r="Q8148" t="s">
        <v>46</v>
      </c>
      <c r="R8148" t="str">
        <f t="shared" si="127"/>
        <v>Chuck Roggers</v>
      </c>
    </row>
    <row r="8149" spans="1:18" x14ac:dyDescent="0.3">
      <c r="A8149">
        <v>6853</v>
      </c>
      <c r="B8149" t="s">
        <v>1542</v>
      </c>
      <c r="C8149">
        <v>101.284637</v>
      </c>
      <c r="D8149">
        <v>102</v>
      </c>
      <c r="E8149">
        <v>24</v>
      </c>
      <c r="F8149">
        <v>2430.8312890000002</v>
      </c>
      <c r="G8149">
        <v>2437.8000000000002</v>
      </c>
      <c r="H8149">
        <v>6.9687113900000002</v>
      </c>
      <c r="I8149" t="s">
        <v>18</v>
      </c>
      <c r="J8149" t="s">
        <v>28</v>
      </c>
      <c r="K8149" t="s">
        <v>1916</v>
      </c>
      <c r="L8149" t="s">
        <v>92</v>
      </c>
      <c r="M8149" t="s">
        <v>93</v>
      </c>
      <c r="N8149" t="s">
        <v>23</v>
      </c>
      <c r="O8149" t="s">
        <v>32</v>
      </c>
      <c r="P8149" t="s">
        <v>33</v>
      </c>
      <c r="Q8149" t="s">
        <v>34</v>
      </c>
      <c r="R8149" t="str">
        <f t="shared" si="127"/>
        <v>Fred Suzuki</v>
      </c>
    </row>
    <row r="8150" spans="1:18" x14ac:dyDescent="0.3">
      <c r="A8150">
        <v>6852</v>
      </c>
      <c r="B8150" t="s">
        <v>559</v>
      </c>
      <c r="C8150">
        <v>5.169130601</v>
      </c>
      <c r="D8150">
        <v>19.989999999999998</v>
      </c>
      <c r="E8150">
        <v>30</v>
      </c>
      <c r="F8150">
        <v>155.07391799999999</v>
      </c>
      <c r="G8150">
        <v>599.70000000000005</v>
      </c>
      <c r="H8150">
        <v>444.626082</v>
      </c>
      <c r="I8150" t="s">
        <v>18</v>
      </c>
      <c r="J8150" t="s">
        <v>19</v>
      </c>
      <c r="K8150" t="s">
        <v>1354</v>
      </c>
      <c r="L8150" t="s">
        <v>21</v>
      </c>
      <c r="M8150" t="s">
        <v>49</v>
      </c>
      <c r="N8150" t="s">
        <v>39</v>
      </c>
      <c r="O8150" t="s">
        <v>44</v>
      </c>
      <c r="P8150" t="s">
        <v>101</v>
      </c>
      <c r="Q8150" t="s">
        <v>102</v>
      </c>
      <c r="R8150" t="str">
        <f t="shared" si="127"/>
        <v>Chuck Roggers</v>
      </c>
    </row>
    <row r="8151" spans="1:18" x14ac:dyDescent="0.3">
      <c r="A8151">
        <v>6851</v>
      </c>
      <c r="B8151" t="s">
        <v>559</v>
      </c>
      <c r="C8151">
        <v>37.848102419999996</v>
      </c>
      <c r="D8151">
        <v>334</v>
      </c>
      <c r="E8151">
        <v>10</v>
      </c>
      <c r="F8151">
        <v>378.48102419999998</v>
      </c>
      <c r="G8151">
        <v>3340</v>
      </c>
      <c r="H8151">
        <v>2961.5189759999998</v>
      </c>
      <c r="I8151" t="s">
        <v>81</v>
      </c>
      <c r="J8151" t="s">
        <v>19</v>
      </c>
      <c r="K8151" t="s">
        <v>2348</v>
      </c>
      <c r="L8151" t="s">
        <v>87</v>
      </c>
      <c r="M8151" t="s">
        <v>38</v>
      </c>
      <c r="N8151" t="s">
        <v>39</v>
      </c>
      <c r="O8151" t="s">
        <v>24</v>
      </c>
      <c r="P8151" t="s">
        <v>1120</v>
      </c>
      <c r="Q8151" t="s">
        <v>26</v>
      </c>
      <c r="R8151" t="str">
        <f t="shared" si="127"/>
        <v>Saddie Pawthorn</v>
      </c>
    </row>
    <row r="8152" spans="1:18" x14ac:dyDescent="0.3">
      <c r="A8152">
        <v>6850</v>
      </c>
      <c r="B8152" t="s">
        <v>728</v>
      </c>
      <c r="C8152">
        <v>5.5142007919999996</v>
      </c>
      <c r="D8152">
        <v>14.19</v>
      </c>
      <c r="E8152">
        <v>5</v>
      </c>
      <c r="F8152">
        <v>27.571003959999999</v>
      </c>
      <c r="G8152">
        <v>70.95</v>
      </c>
      <c r="H8152">
        <v>43.378996039999997</v>
      </c>
      <c r="I8152" t="s">
        <v>81</v>
      </c>
      <c r="J8152" t="s">
        <v>19</v>
      </c>
      <c r="K8152" t="s">
        <v>558</v>
      </c>
      <c r="L8152" t="s">
        <v>21</v>
      </c>
      <c r="M8152" t="s">
        <v>185</v>
      </c>
      <c r="N8152" t="s">
        <v>62</v>
      </c>
      <c r="O8152" t="s">
        <v>44</v>
      </c>
      <c r="P8152" t="s">
        <v>746</v>
      </c>
      <c r="Q8152" t="s">
        <v>115</v>
      </c>
      <c r="R8152" t="str">
        <f t="shared" si="127"/>
        <v>Chuck Roggers</v>
      </c>
    </row>
    <row r="8153" spans="1:18" x14ac:dyDescent="0.3">
      <c r="A8153">
        <v>6849</v>
      </c>
      <c r="B8153" t="s">
        <v>2461</v>
      </c>
      <c r="C8153">
        <v>17.234044919999999</v>
      </c>
      <c r="D8153">
        <v>35.99</v>
      </c>
      <c r="E8153">
        <v>13</v>
      </c>
      <c r="F8153">
        <v>224.04258400000001</v>
      </c>
      <c r="G8153">
        <v>467.87</v>
      </c>
      <c r="H8153">
        <v>243.827416</v>
      </c>
      <c r="I8153" t="s">
        <v>81</v>
      </c>
      <c r="J8153" t="s">
        <v>35</v>
      </c>
      <c r="K8153" t="s">
        <v>1083</v>
      </c>
      <c r="L8153" t="s">
        <v>21</v>
      </c>
      <c r="M8153" t="s">
        <v>185</v>
      </c>
      <c r="N8153" t="s">
        <v>62</v>
      </c>
      <c r="O8153" t="s">
        <v>24</v>
      </c>
      <c r="P8153" t="s">
        <v>161</v>
      </c>
      <c r="Q8153" t="s">
        <v>26</v>
      </c>
      <c r="R8153" t="str">
        <f t="shared" si="127"/>
        <v>Saddie Pawthorn</v>
      </c>
    </row>
    <row r="8154" spans="1:18" x14ac:dyDescent="0.3">
      <c r="A8154">
        <v>6848</v>
      </c>
      <c r="B8154" t="s">
        <v>1527</v>
      </c>
      <c r="C8154">
        <v>33.982703389999998</v>
      </c>
      <c r="D8154">
        <v>188.5</v>
      </c>
      <c r="E8154">
        <v>20</v>
      </c>
      <c r="F8154">
        <v>679.65406780000001</v>
      </c>
      <c r="G8154">
        <v>3770</v>
      </c>
      <c r="H8154">
        <v>3090.3459320000002</v>
      </c>
      <c r="I8154" t="s">
        <v>81</v>
      </c>
      <c r="J8154" t="s">
        <v>19</v>
      </c>
      <c r="K8154" t="s">
        <v>1691</v>
      </c>
      <c r="L8154" t="s">
        <v>37</v>
      </c>
      <c r="M8154" t="s">
        <v>97</v>
      </c>
      <c r="N8154" t="s">
        <v>39</v>
      </c>
      <c r="O8154" t="s">
        <v>32</v>
      </c>
      <c r="P8154" t="s">
        <v>33</v>
      </c>
      <c r="Q8154" t="s">
        <v>34</v>
      </c>
      <c r="R8154" t="str">
        <f t="shared" si="127"/>
        <v>Fred Suzuki</v>
      </c>
    </row>
    <row r="8155" spans="1:18" x14ac:dyDescent="0.3">
      <c r="A8155">
        <v>6847</v>
      </c>
      <c r="B8155" t="s">
        <v>1312</v>
      </c>
      <c r="C8155">
        <v>11.158605870000001</v>
      </c>
      <c r="D8155">
        <v>49</v>
      </c>
      <c r="E8155">
        <v>10</v>
      </c>
      <c r="F8155">
        <v>111.5860587</v>
      </c>
      <c r="G8155">
        <v>490</v>
      </c>
      <c r="H8155">
        <v>378.41394129999998</v>
      </c>
      <c r="I8155" t="s">
        <v>81</v>
      </c>
      <c r="J8155" t="s">
        <v>19</v>
      </c>
      <c r="K8155" t="s">
        <v>1718</v>
      </c>
      <c r="L8155" t="s">
        <v>92</v>
      </c>
      <c r="M8155" t="s">
        <v>31</v>
      </c>
      <c r="N8155" t="s">
        <v>23</v>
      </c>
      <c r="O8155" t="s">
        <v>32</v>
      </c>
      <c r="P8155" t="s">
        <v>132</v>
      </c>
      <c r="Q8155" t="s">
        <v>133</v>
      </c>
      <c r="R8155" t="str">
        <f t="shared" si="127"/>
        <v>Fred Suzuki</v>
      </c>
    </row>
    <row r="8156" spans="1:18" x14ac:dyDescent="0.3">
      <c r="A8156">
        <v>6846</v>
      </c>
      <c r="B8156" s="1">
        <v>44716</v>
      </c>
      <c r="C8156">
        <v>171.65765930000001</v>
      </c>
      <c r="D8156">
        <v>301</v>
      </c>
      <c r="E8156">
        <v>9</v>
      </c>
      <c r="F8156">
        <v>1544.918934</v>
      </c>
      <c r="G8156">
        <v>2648.8</v>
      </c>
      <c r="H8156">
        <v>1103.8810659999999</v>
      </c>
      <c r="I8156" t="s">
        <v>81</v>
      </c>
      <c r="J8156" t="s">
        <v>230</v>
      </c>
      <c r="K8156" t="s">
        <v>1741</v>
      </c>
      <c r="L8156" t="s">
        <v>60</v>
      </c>
      <c r="M8156" t="s">
        <v>61</v>
      </c>
      <c r="N8156" t="s">
        <v>62</v>
      </c>
      <c r="O8156" t="s">
        <v>44</v>
      </c>
      <c r="P8156" t="s">
        <v>1234</v>
      </c>
      <c r="Q8156" t="s">
        <v>115</v>
      </c>
      <c r="R8156" t="str">
        <f t="shared" si="127"/>
        <v>Chuck Roggers</v>
      </c>
    </row>
    <row r="8157" spans="1:18" x14ac:dyDescent="0.3">
      <c r="A8157">
        <v>6845</v>
      </c>
      <c r="B8157" t="s">
        <v>391</v>
      </c>
      <c r="C8157">
        <v>408.58012309999998</v>
      </c>
      <c r="D8157">
        <v>482</v>
      </c>
      <c r="E8157">
        <v>10</v>
      </c>
      <c r="F8157">
        <v>4085.8012309999999</v>
      </c>
      <c r="G8157">
        <v>4820</v>
      </c>
      <c r="H8157">
        <v>734.19876850000003</v>
      </c>
      <c r="I8157" t="s">
        <v>81</v>
      </c>
      <c r="J8157" t="s">
        <v>19</v>
      </c>
      <c r="K8157" t="s">
        <v>1018</v>
      </c>
      <c r="L8157" t="s">
        <v>87</v>
      </c>
      <c r="M8157" t="s">
        <v>88</v>
      </c>
      <c r="N8157" t="s">
        <v>39</v>
      </c>
      <c r="O8157" t="s">
        <v>24</v>
      </c>
      <c r="P8157" t="s">
        <v>161</v>
      </c>
      <c r="Q8157" t="s">
        <v>26</v>
      </c>
      <c r="R8157" t="str">
        <f t="shared" si="127"/>
        <v>Saddie Pawthorn</v>
      </c>
    </row>
    <row r="8158" spans="1:18" x14ac:dyDescent="0.3">
      <c r="A8158">
        <v>6844</v>
      </c>
      <c r="B8158" s="1">
        <v>44996</v>
      </c>
      <c r="C8158">
        <v>140.23482000000001</v>
      </c>
      <c r="D8158">
        <v>159</v>
      </c>
      <c r="E8158">
        <v>9</v>
      </c>
      <c r="F8158">
        <v>1262.11338</v>
      </c>
      <c r="G8158">
        <v>1399.2</v>
      </c>
      <c r="H8158">
        <v>137.08661960000001</v>
      </c>
      <c r="I8158" t="s">
        <v>81</v>
      </c>
      <c r="J8158" t="s">
        <v>73</v>
      </c>
      <c r="K8158" t="s">
        <v>2219</v>
      </c>
      <c r="L8158" t="s">
        <v>92</v>
      </c>
      <c r="M8158" t="s">
        <v>93</v>
      </c>
      <c r="N8158" t="s">
        <v>23</v>
      </c>
      <c r="O8158" t="s">
        <v>24</v>
      </c>
      <c r="P8158" t="s">
        <v>161</v>
      </c>
      <c r="Q8158" t="s">
        <v>26</v>
      </c>
      <c r="R8158" t="str">
        <f t="shared" si="127"/>
        <v>Saddie Pawthorn</v>
      </c>
    </row>
    <row r="8159" spans="1:18" x14ac:dyDescent="0.3">
      <c r="A8159">
        <v>6843</v>
      </c>
      <c r="B8159" t="s">
        <v>1025</v>
      </c>
      <c r="C8159">
        <v>156.300702</v>
      </c>
      <c r="D8159">
        <v>758</v>
      </c>
      <c r="E8159">
        <v>9</v>
      </c>
      <c r="F8159">
        <v>1406.706318</v>
      </c>
      <c r="G8159">
        <v>6670.4</v>
      </c>
      <c r="H8159">
        <v>5263.6936820000001</v>
      </c>
      <c r="I8159" t="s">
        <v>81</v>
      </c>
      <c r="J8159" t="s">
        <v>67</v>
      </c>
      <c r="K8159" t="s">
        <v>703</v>
      </c>
      <c r="L8159" t="s">
        <v>30</v>
      </c>
      <c r="M8159" t="s">
        <v>125</v>
      </c>
      <c r="N8159" t="s">
        <v>23</v>
      </c>
      <c r="O8159" t="s">
        <v>32</v>
      </c>
      <c r="P8159" t="s">
        <v>33</v>
      </c>
      <c r="Q8159" t="s">
        <v>34</v>
      </c>
      <c r="R8159" t="str">
        <f t="shared" si="127"/>
        <v>Fred Suzuki</v>
      </c>
    </row>
    <row r="8160" spans="1:18" x14ac:dyDescent="0.3">
      <c r="A8160">
        <v>6842</v>
      </c>
      <c r="B8160" t="s">
        <v>1893</v>
      </c>
      <c r="C8160">
        <v>0.64051958170000001</v>
      </c>
      <c r="D8160">
        <v>42</v>
      </c>
      <c r="E8160">
        <v>9</v>
      </c>
      <c r="F8160">
        <v>5.7646762349999996</v>
      </c>
      <c r="G8160">
        <v>375.9</v>
      </c>
      <c r="H8160">
        <v>370.13532379999998</v>
      </c>
      <c r="I8160" t="s">
        <v>72</v>
      </c>
      <c r="J8160" t="s">
        <v>73</v>
      </c>
      <c r="K8160" t="s">
        <v>1598</v>
      </c>
      <c r="L8160" t="s">
        <v>21</v>
      </c>
      <c r="M8160" t="s">
        <v>185</v>
      </c>
      <c r="N8160" t="s">
        <v>62</v>
      </c>
      <c r="O8160" t="s">
        <v>24</v>
      </c>
      <c r="P8160" t="s">
        <v>260</v>
      </c>
      <c r="Q8160" t="s">
        <v>26</v>
      </c>
      <c r="R8160" t="str">
        <f t="shared" si="127"/>
        <v>Saddie Pawthorn</v>
      </c>
    </row>
    <row r="8161" spans="1:18" x14ac:dyDescent="0.3">
      <c r="A8161">
        <v>6841</v>
      </c>
      <c r="B8161" s="1">
        <v>45603</v>
      </c>
      <c r="C8161">
        <v>191.31894410000001</v>
      </c>
      <c r="D8161">
        <v>319</v>
      </c>
      <c r="E8161">
        <v>13</v>
      </c>
      <c r="F8161">
        <v>2487.1462729999998</v>
      </c>
      <c r="G8161">
        <v>4147</v>
      </c>
      <c r="H8161">
        <v>1659.8537269999999</v>
      </c>
      <c r="I8161" t="s">
        <v>72</v>
      </c>
      <c r="J8161" t="s">
        <v>35</v>
      </c>
      <c r="K8161" t="s">
        <v>1054</v>
      </c>
      <c r="L8161" t="s">
        <v>83</v>
      </c>
      <c r="M8161" t="s">
        <v>145</v>
      </c>
      <c r="N8161" t="s">
        <v>70</v>
      </c>
      <c r="O8161" t="s">
        <v>24</v>
      </c>
      <c r="P8161" t="s">
        <v>156</v>
      </c>
      <c r="Q8161" t="s">
        <v>26</v>
      </c>
      <c r="R8161" t="str">
        <f t="shared" si="127"/>
        <v>Saddie Pawthorn</v>
      </c>
    </row>
    <row r="8162" spans="1:18" x14ac:dyDescent="0.3">
      <c r="A8162">
        <v>6840</v>
      </c>
      <c r="B8162" t="s">
        <v>1483</v>
      </c>
      <c r="C8162">
        <v>153.71894549999999</v>
      </c>
      <c r="D8162">
        <v>168</v>
      </c>
      <c r="E8162">
        <v>5</v>
      </c>
      <c r="F8162">
        <v>768.59472770000002</v>
      </c>
      <c r="G8162">
        <v>840</v>
      </c>
      <c r="H8162">
        <v>71.405272310000001</v>
      </c>
      <c r="I8162" t="s">
        <v>72</v>
      </c>
      <c r="J8162" t="s">
        <v>19</v>
      </c>
      <c r="K8162" t="s">
        <v>1033</v>
      </c>
      <c r="L8162" t="s">
        <v>87</v>
      </c>
      <c r="M8162" t="s">
        <v>88</v>
      </c>
      <c r="N8162" t="s">
        <v>39</v>
      </c>
      <c r="O8162" t="s">
        <v>44</v>
      </c>
      <c r="P8162" t="s">
        <v>2102</v>
      </c>
      <c r="Q8162" t="s">
        <v>115</v>
      </c>
      <c r="R8162" t="str">
        <f t="shared" si="127"/>
        <v>Chuck Roggers</v>
      </c>
    </row>
    <row r="8163" spans="1:18" x14ac:dyDescent="0.3">
      <c r="A8163">
        <v>6839</v>
      </c>
      <c r="B8163" s="1">
        <v>44480</v>
      </c>
      <c r="C8163">
        <v>88.588908099999998</v>
      </c>
      <c r="D8163">
        <v>255</v>
      </c>
      <c r="E8163">
        <v>9</v>
      </c>
      <c r="F8163">
        <v>797.30017290000001</v>
      </c>
      <c r="G8163">
        <v>2244</v>
      </c>
      <c r="H8163">
        <v>1446.6998269999999</v>
      </c>
      <c r="I8163" t="s">
        <v>72</v>
      </c>
      <c r="J8163" t="s">
        <v>73</v>
      </c>
      <c r="K8163" t="s">
        <v>1764</v>
      </c>
      <c r="L8163" t="s">
        <v>60</v>
      </c>
      <c r="M8163" t="s">
        <v>182</v>
      </c>
      <c r="N8163" t="s">
        <v>62</v>
      </c>
      <c r="O8163" t="s">
        <v>24</v>
      </c>
      <c r="P8163" t="s">
        <v>546</v>
      </c>
      <c r="Q8163" t="s">
        <v>26</v>
      </c>
      <c r="R8163" t="str">
        <f t="shared" si="127"/>
        <v>Saddie Pawthorn</v>
      </c>
    </row>
    <row r="8164" spans="1:18" x14ac:dyDescent="0.3">
      <c r="A8164">
        <v>6838</v>
      </c>
      <c r="B8164" s="1">
        <v>45629</v>
      </c>
      <c r="C8164">
        <v>12.1317187</v>
      </c>
      <c r="D8164">
        <v>24.99</v>
      </c>
      <c r="E8164">
        <v>480</v>
      </c>
      <c r="F8164">
        <v>5823.2249750000001</v>
      </c>
      <c r="G8164">
        <v>11995.2</v>
      </c>
      <c r="H8164">
        <v>6171.9750249999997</v>
      </c>
      <c r="I8164" t="s">
        <v>72</v>
      </c>
      <c r="J8164" t="s">
        <v>19</v>
      </c>
      <c r="K8164" t="s">
        <v>1928</v>
      </c>
      <c r="L8164" t="s">
        <v>21</v>
      </c>
      <c r="M8164" t="s">
        <v>252</v>
      </c>
      <c r="N8164" t="s">
        <v>62</v>
      </c>
      <c r="O8164" t="s">
        <v>32</v>
      </c>
      <c r="P8164" t="s">
        <v>959</v>
      </c>
      <c r="Q8164" t="s">
        <v>34</v>
      </c>
      <c r="R8164" t="str">
        <f t="shared" si="127"/>
        <v>Fred Suzuki</v>
      </c>
    </row>
    <row r="8165" spans="1:18" x14ac:dyDescent="0.3">
      <c r="A8165">
        <v>6837</v>
      </c>
      <c r="B8165" t="s">
        <v>1314</v>
      </c>
      <c r="C8165">
        <v>436.98017270000003</v>
      </c>
      <c r="D8165">
        <v>1592.2</v>
      </c>
      <c r="E8165">
        <v>36</v>
      </c>
      <c r="F8165">
        <v>15731.28622</v>
      </c>
      <c r="G8165">
        <v>56204.66</v>
      </c>
      <c r="H8165">
        <v>40473.373780000002</v>
      </c>
      <c r="I8165" t="s">
        <v>72</v>
      </c>
      <c r="J8165" t="s">
        <v>58</v>
      </c>
      <c r="K8165" t="s">
        <v>2581</v>
      </c>
      <c r="L8165" t="s">
        <v>30</v>
      </c>
      <c r="M8165" t="s">
        <v>136</v>
      </c>
      <c r="N8165" t="s">
        <v>70</v>
      </c>
      <c r="O8165" t="s">
        <v>24</v>
      </c>
      <c r="P8165" t="s">
        <v>156</v>
      </c>
      <c r="Q8165" t="s">
        <v>26</v>
      </c>
      <c r="R8165" t="str">
        <f t="shared" si="127"/>
        <v>Saddie Pawthorn</v>
      </c>
    </row>
    <row r="8166" spans="1:18" x14ac:dyDescent="0.3">
      <c r="A8166">
        <v>6836</v>
      </c>
      <c r="B8166" t="s">
        <v>396</v>
      </c>
      <c r="C8166">
        <v>165.08091640000001</v>
      </c>
      <c r="D8166">
        <v>268</v>
      </c>
      <c r="E8166">
        <v>10</v>
      </c>
      <c r="F8166">
        <v>1650.809164</v>
      </c>
      <c r="G8166">
        <v>2680</v>
      </c>
      <c r="H8166">
        <v>1029.190836</v>
      </c>
      <c r="I8166" t="s">
        <v>72</v>
      </c>
      <c r="J8166" t="s">
        <v>19</v>
      </c>
      <c r="K8166" t="s">
        <v>966</v>
      </c>
      <c r="L8166" t="s">
        <v>60</v>
      </c>
      <c r="M8166" t="s">
        <v>182</v>
      </c>
      <c r="N8166" t="s">
        <v>62</v>
      </c>
      <c r="O8166" t="s">
        <v>24</v>
      </c>
      <c r="P8166" t="s">
        <v>408</v>
      </c>
      <c r="Q8166" t="s">
        <v>26</v>
      </c>
      <c r="R8166" t="str">
        <f t="shared" si="127"/>
        <v>Saddie Pawthorn</v>
      </c>
    </row>
    <row r="8167" spans="1:18" x14ac:dyDescent="0.3">
      <c r="A8167">
        <v>6835</v>
      </c>
      <c r="B8167" t="s">
        <v>856</v>
      </c>
      <c r="C8167">
        <v>211.97849020000001</v>
      </c>
      <c r="D8167">
        <v>219</v>
      </c>
      <c r="E8167">
        <v>18</v>
      </c>
      <c r="F8167">
        <v>3815.6128229999999</v>
      </c>
      <c r="G8167">
        <v>3898.2</v>
      </c>
      <c r="H8167">
        <v>82.587176529999994</v>
      </c>
      <c r="I8167" t="s">
        <v>81</v>
      </c>
      <c r="J8167" t="s">
        <v>73</v>
      </c>
      <c r="K8167" t="s">
        <v>784</v>
      </c>
      <c r="L8167" t="s">
        <v>83</v>
      </c>
      <c r="M8167" t="s">
        <v>145</v>
      </c>
      <c r="N8167" t="s">
        <v>70</v>
      </c>
      <c r="O8167" t="s">
        <v>24</v>
      </c>
      <c r="P8167" t="s">
        <v>79</v>
      </c>
      <c r="Q8167" t="s">
        <v>26</v>
      </c>
      <c r="R8167" t="str">
        <f t="shared" si="127"/>
        <v>Saddie Pawthorn</v>
      </c>
    </row>
    <row r="8168" spans="1:18" x14ac:dyDescent="0.3">
      <c r="A8168">
        <v>6834</v>
      </c>
      <c r="B8168" t="s">
        <v>1042</v>
      </c>
      <c r="C8168">
        <v>61.793712489999997</v>
      </c>
      <c r="D8168">
        <v>75.989999999999995</v>
      </c>
      <c r="E8168">
        <v>9</v>
      </c>
      <c r="F8168">
        <v>556.14341239999999</v>
      </c>
      <c r="G8168">
        <v>680.1105</v>
      </c>
      <c r="H8168">
        <v>123.9670876</v>
      </c>
      <c r="I8168" t="s">
        <v>81</v>
      </c>
      <c r="J8168" t="s">
        <v>73</v>
      </c>
      <c r="K8168" t="s">
        <v>724</v>
      </c>
      <c r="L8168" t="s">
        <v>83</v>
      </c>
      <c r="M8168" t="s">
        <v>22</v>
      </c>
      <c r="N8168" t="s">
        <v>23</v>
      </c>
      <c r="O8168" t="s">
        <v>24</v>
      </c>
      <c r="P8168" t="s">
        <v>79</v>
      </c>
      <c r="Q8168" t="s">
        <v>26</v>
      </c>
      <c r="R8168" t="str">
        <f t="shared" si="127"/>
        <v>Saddie Pawthorn</v>
      </c>
    </row>
    <row r="8169" spans="1:18" x14ac:dyDescent="0.3">
      <c r="A8169">
        <v>6833</v>
      </c>
      <c r="B8169" s="1">
        <v>44388</v>
      </c>
      <c r="C8169">
        <v>112.07839540000001</v>
      </c>
      <c r="D8169">
        <v>338</v>
      </c>
      <c r="E8169">
        <v>9</v>
      </c>
      <c r="F8169">
        <v>1008.705559</v>
      </c>
      <c r="G8169">
        <v>3008.2</v>
      </c>
      <c r="H8169">
        <v>1999.4944410000001</v>
      </c>
      <c r="I8169" t="s">
        <v>81</v>
      </c>
      <c r="J8169" t="s">
        <v>73</v>
      </c>
      <c r="K8169" t="s">
        <v>834</v>
      </c>
      <c r="L8169" t="s">
        <v>37</v>
      </c>
      <c r="M8169" t="s">
        <v>38</v>
      </c>
      <c r="N8169" t="s">
        <v>39</v>
      </c>
      <c r="O8169" t="s">
        <v>24</v>
      </c>
      <c r="P8169" t="s">
        <v>1202</v>
      </c>
      <c r="Q8169" t="s">
        <v>26</v>
      </c>
      <c r="R8169" t="str">
        <f t="shared" si="127"/>
        <v>Saddie Pawthorn</v>
      </c>
    </row>
    <row r="8170" spans="1:18" x14ac:dyDescent="0.3">
      <c r="A8170">
        <v>6832</v>
      </c>
      <c r="B8170" t="s">
        <v>192</v>
      </c>
      <c r="C8170">
        <v>31.339349909999999</v>
      </c>
      <c r="D8170">
        <v>44</v>
      </c>
      <c r="E8170">
        <v>26</v>
      </c>
      <c r="F8170">
        <v>814.82309780000003</v>
      </c>
      <c r="G8170">
        <v>1108.8</v>
      </c>
      <c r="H8170">
        <v>293.97690219999998</v>
      </c>
      <c r="I8170" t="s">
        <v>81</v>
      </c>
      <c r="J8170" t="s">
        <v>35</v>
      </c>
      <c r="K8170" t="s">
        <v>82</v>
      </c>
      <c r="L8170" t="s">
        <v>83</v>
      </c>
      <c r="M8170" t="s">
        <v>22</v>
      </c>
      <c r="N8170" t="s">
        <v>23</v>
      </c>
      <c r="O8170" t="s">
        <v>24</v>
      </c>
      <c r="P8170" t="s">
        <v>272</v>
      </c>
      <c r="Q8170" t="s">
        <v>26</v>
      </c>
      <c r="R8170" t="str">
        <f t="shared" si="127"/>
        <v>Saddie Pawthorn</v>
      </c>
    </row>
    <row r="8171" spans="1:18" x14ac:dyDescent="0.3">
      <c r="A8171">
        <v>6831</v>
      </c>
      <c r="B8171" t="s">
        <v>2175</v>
      </c>
      <c r="C8171">
        <v>69.694065429999995</v>
      </c>
      <c r="D8171">
        <v>149.94999999999999</v>
      </c>
      <c r="E8171">
        <v>20</v>
      </c>
      <c r="F8171">
        <v>1393.8813090000001</v>
      </c>
      <c r="G8171">
        <v>2999</v>
      </c>
      <c r="H8171">
        <v>1605.1186909999999</v>
      </c>
      <c r="I8171" t="s">
        <v>81</v>
      </c>
      <c r="J8171" t="s">
        <v>19</v>
      </c>
      <c r="K8171" t="s">
        <v>212</v>
      </c>
      <c r="L8171" t="s">
        <v>42</v>
      </c>
      <c r="M8171" t="s">
        <v>213</v>
      </c>
      <c r="N8171" t="s">
        <v>111</v>
      </c>
      <c r="O8171" t="s">
        <v>32</v>
      </c>
      <c r="P8171" t="s">
        <v>533</v>
      </c>
      <c r="Q8171" t="s">
        <v>534</v>
      </c>
      <c r="R8171" t="str">
        <f t="shared" si="127"/>
        <v>Fred Suzuki</v>
      </c>
    </row>
    <row r="8172" spans="1:18" x14ac:dyDescent="0.3">
      <c r="A8172">
        <v>6830</v>
      </c>
      <c r="B8172" t="s">
        <v>2310</v>
      </c>
      <c r="C8172">
        <v>387.15089810000001</v>
      </c>
      <c r="D8172">
        <v>673</v>
      </c>
      <c r="E8172">
        <v>24</v>
      </c>
      <c r="F8172">
        <v>9291.6215539999994</v>
      </c>
      <c r="G8172">
        <v>16152</v>
      </c>
      <c r="H8172">
        <v>6860.3784459999997</v>
      </c>
      <c r="I8172" t="s">
        <v>81</v>
      </c>
      <c r="J8172" t="s">
        <v>19</v>
      </c>
      <c r="K8172" t="s">
        <v>891</v>
      </c>
      <c r="L8172" t="s">
        <v>21</v>
      </c>
      <c r="M8172" t="s">
        <v>38</v>
      </c>
      <c r="N8172" t="s">
        <v>39</v>
      </c>
      <c r="O8172" t="s">
        <v>32</v>
      </c>
      <c r="P8172" t="s">
        <v>33</v>
      </c>
      <c r="Q8172" t="s">
        <v>34</v>
      </c>
      <c r="R8172" t="str">
        <f t="shared" si="127"/>
        <v>Fred Suzuki</v>
      </c>
    </row>
    <row r="8173" spans="1:18" x14ac:dyDescent="0.3">
      <c r="A8173">
        <v>6829</v>
      </c>
      <c r="B8173" t="s">
        <v>967</v>
      </c>
      <c r="C8173">
        <v>118.89953920000001</v>
      </c>
      <c r="D8173">
        <v>300</v>
      </c>
      <c r="E8173">
        <v>12</v>
      </c>
      <c r="F8173">
        <v>1426.79447</v>
      </c>
      <c r="G8173">
        <v>3540</v>
      </c>
      <c r="H8173">
        <v>2113.2055300000002</v>
      </c>
      <c r="I8173" t="s">
        <v>81</v>
      </c>
      <c r="J8173" t="s">
        <v>58</v>
      </c>
      <c r="K8173" t="s">
        <v>2064</v>
      </c>
      <c r="L8173" t="s">
        <v>60</v>
      </c>
      <c r="M8173" t="s">
        <v>61</v>
      </c>
      <c r="N8173" t="s">
        <v>62</v>
      </c>
      <c r="O8173" t="s">
        <v>24</v>
      </c>
      <c r="P8173" t="s">
        <v>126</v>
      </c>
      <c r="Q8173" t="s">
        <v>56</v>
      </c>
      <c r="R8173" t="str">
        <f t="shared" si="127"/>
        <v>Saddie Pawthorn</v>
      </c>
    </row>
    <row r="8174" spans="1:18" x14ac:dyDescent="0.3">
      <c r="A8174">
        <v>6828</v>
      </c>
      <c r="B8174" t="s">
        <v>1737</v>
      </c>
      <c r="C8174">
        <v>245.4665038</v>
      </c>
      <c r="D8174">
        <v>269.95</v>
      </c>
      <c r="E8174">
        <v>20</v>
      </c>
      <c r="F8174">
        <v>4909.3300760000002</v>
      </c>
      <c r="G8174">
        <v>5399</v>
      </c>
      <c r="H8174">
        <v>489.66992440000001</v>
      </c>
      <c r="I8174" t="s">
        <v>81</v>
      </c>
      <c r="J8174" t="s">
        <v>19</v>
      </c>
      <c r="K8174" t="s">
        <v>2312</v>
      </c>
      <c r="L8174" t="s">
        <v>30</v>
      </c>
      <c r="M8174" t="s">
        <v>191</v>
      </c>
      <c r="N8174" t="s">
        <v>23</v>
      </c>
      <c r="O8174" t="s">
        <v>32</v>
      </c>
      <c r="P8174" t="s">
        <v>726</v>
      </c>
      <c r="Q8174" t="s">
        <v>727</v>
      </c>
      <c r="R8174" t="str">
        <f t="shared" si="127"/>
        <v>Fred Suzuki</v>
      </c>
    </row>
    <row r="8175" spans="1:18" x14ac:dyDescent="0.3">
      <c r="A8175">
        <v>6827</v>
      </c>
      <c r="B8175" s="1">
        <v>44239</v>
      </c>
      <c r="C8175">
        <v>83.248925869999994</v>
      </c>
      <c r="D8175">
        <v>189</v>
      </c>
      <c r="E8175">
        <v>5</v>
      </c>
      <c r="F8175">
        <v>416.24462929999999</v>
      </c>
      <c r="G8175">
        <v>945</v>
      </c>
      <c r="H8175">
        <v>528.75537069999996</v>
      </c>
      <c r="I8175" t="s">
        <v>81</v>
      </c>
      <c r="J8175" t="s">
        <v>19</v>
      </c>
      <c r="K8175" t="s">
        <v>1342</v>
      </c>
      <c r="L8175" t="s">
        <v>60</v>
      </c>
      <c r="M8175" t="s">
        <v>61</v>
      </c>
      <c r="N8175" t="s">
        <v>62</v>
      </c>
      <c r="O8175" t="s">
        <v>24</v>
      </c>
      <c r="P8175" t="s">
        <v>161</v>
      </c>
      <c r="Q8175" t="s">
        <v>26</v>
      </c>
      <c r="R8175" t="str">
        <f t="shared" si="127"/>
        <v>Saddie Pawthorn</v>
      </c>
    </row>
    <row r="8176" spans="1:18" x14ac:dyDescent="0.3">
      <c r="A8176">
        <v>6826</v>
      </c>
      <c r="B8176" s="1">
        <v>44420</v>
      </c>
      <c r="C8176">
        <v>242.23010289999999</v>
      </c>
      <c r="D8176">
        <v>850</v>
      </c>
      <c r="E8176">
        <v>10</v>
      </c>
      <c r="F8176">
        <v>2422.3010290000002</v>
      </c>
      <c r="G8176">
        <v>8500</v>
      </c>
      <c r="H8176">
        <v>6077.6989709999998</v>
      </c>
      <c r="I8176" t="s">
        <v>81</v>
      </c>
      <c r="J8176" t="s">
        <v>19</v>
      </c>
      <c r="K8176" t="s">
        <v>2329</v>
      </c>
      <c r="L8176" t="s">
        <v>87</v>
      </c>
      <c r="M8176" t="s">
        <v>88</v>
      </c>
      <c r="N8176" t="s">
        <v>39</v>
      </c>
      <c r="O8176" t="s">
        <v>24</v>
      </c>
      <c r="P8176" t="s">
        <v>2239</v>
      </c>
      <c r="Q8176" t="s">
        <v>26</v>
      </c>
      <c r="R8176" t="str">
        <f t="shared" si="127"/>
        <v>Saddie Pawthorn</v>
      </c>
    </row>
    <row r="8177" spans="1:18" x14ac:dyDescent="0.3">
      <c r="A8177">
        <v>6825</v>
      </c>
      <c r="B8177" s="1">
        <v>44622</v>
      </c>
      <c r="C8177">
        <v>94.586689219999997</v>
      </c>
      <c r="D8177">
        <v>429</v>
      </c>
      <c r="E8177">
        <v>20</v>
      </c>
      <c r="F8177">
        <v>1891.733784</v>
      </c>
      <c r="G8177">
        <v>8580</v>
      </c>
      <c r="H8177">
        <v>6688.266216</v>
      </c>
      <c r="I8177" t="s">
        <v>81</v>
      </c>
      <c r="J8177" t="s">
        <v>19</v>
      </c>
      <c r="K8177" t="s">
        <v>1593</v>
      </c>
      <c r="L8177" t="s">
        <v>21</v>
      </c>
      <c r="M8177" t="s">
        <v>69</v>
      </c>
      <c r="N8177" t="s">
        <v>70</v>
      </c>
      <c r="O8177" t="s">
        <v>24</v>
      </c>
      <c r="P8177" t="s">
        <v>430</v>
      </c>
      <c r="Q8177" t="s">
        <v>26</v>
      </c>
      <c r="R8177" t="str">
        <f t="shared" si="127"/>
        <v>Saddie Pawthorn</v>
      </c>
    </row>
    <row r="8178" spans="1:18" x14ac:dyDescent="0.3">
      <c r="A8178">
        <v>6824</v>
      </c>
      <c r="B8178" t="s">
        <v>1967</v>
      </c>
      <c r="C8178">
        <v>16.762252010000001</v>
      </c>
      <c r="D8178">
        <v>21.57</v>
      </c>
      <c r="E8178">
        <v>13</v>
      </c>
      <c r="F8178">
        <v>217.9092761</v>
      </c>
      <c r="G8178">
        <v>263.154</v>
      </c>
      <c r="H8178">
        <v>45.244723890000003</v>
      </c>
      <c r="I8178" t="s">
        <v>18</v>
      </c>
      <c r="J8178" t="s">
        <v>35</v>
      </c>
      <c r="K8178" t="s">
        <v>1555</v>
      </c>
      <c r="L8178" t="s">
        <v>21</v>
      </c>
      <c r="M8178" t="s">
        <v>418</v>
      </c>
      <c r="N8178" t="s">
        <v>111</v>
      </c>
      <c r="O8178" t="s">
        <v>24</v>
      </c>
      <c r="P8178" t="s">
        <v>1941</v>
      </c>
      <c r="Q8178" t="s">
        <v>26</v>
      </c>
      <c r="R8178" t="str">
        <f t="shared" si="127"/>
        <v>Saddie Pawthorn</v>
      </c>
    </row>
    <row r="8179" spans="1:18" x14ac:dyDescent="0.3">
      <c r="A8179">
        <v>6823</v>
      </c>
      <c r="B8179" s="1">
        <v>44778</v>
      </c>
      <c r="C8179">
        <v>237.38110330000001</v>
      </c>
      <c r="D8179">
        <v>299</v>
      </c>
      <c r="E8179">
        <v>5</v>
      </c>
      <c r="F8179">
        <v>1186.905516</v>
      </c>
      <c r="G8179">
        <v>1495</v>
      </c>
      <c r="H8179">
        <v>308.09448370000001</v>
      </c>
      <c r="I8179" t="s">
        <v>18</v>
      </c>
      <c r="J8179" t="s">
        <v>19</v>
      </c>
      <c r="K8179" t="s">
        <v>739</v>
      </c>
      <c r="L8179" t="s">
        <v>150</v>
      </c>
      <c r="M8179" t="s">
        <v>69</v>
      </c>
      <c r="N8179" t="s">
        <v>70</v>
      </c>
      <c r="O8179" t="s">
        <v>32</v>
      </c>
      <c r="P8179" t="s">
        <v>168</v>
      </c>
      <c r="Q8179" t="s">
        <v>169</v>
      </c>
      <c r="R8179" t="str">
        <f t="shared" si="127"/>
        <v>Fred Suzuki</v>
      </c>
    </row>
    <row r="8180" spans="1:18" x14ac:dyDescent="0.3">
      <c r="A8180">
        <v>6822</v>
      </c>
      <c r="B8180" t="s">
        <v>197</v>
      </c>
      <c r="C8180">
        <v>12.53681662</v>
      </c>
      <c r="D8180">
        <v>21</v>
      </c>
      <c r="E8180">
        <v>9</v>
      </c>
      <c r="F8180">
        <v>112.8313495</v>
      </c>
      <c r="G8180">
        <v>180.6</v>
      </c>
      <c r="H8180">
        <v>67.768650449999996</v>
      </c>
      <c r="I8180" t="s">
        <v>18</v>
      </c>
      <c r="J8180" t="s">
        <v>230</v>
      </c>
      <c r="K8180" t="s">
        <v>2599</v>
      </c>
      <c r="L8180" t="s">
        <v>21</v>
      </c>
      <c r="M8180" t="s">
        <v>185</v>
      </c>
      <c r="N8180" t="s">
        <v>62</v>
      </c>
      <c r="O8180" t="s">
        <v>44</v>
      </c>
      <c r="P8180" t="s">
        <v>754</v>
      </c>
      <c r="Q8180" t="s">
        <v>147</v>
      </c>
      <c r="R8180" t="str">
        <f t="shared" si="127"/>
        <v>Chuck Roggers</v>
      </c>
    </row>
    <row r="8181" spans="1:18" x14ac:dyDescent="0.3">
      <c r="A8181">
        <v>6821</v>
      </c>
      <c r="B8181" t="s">
        <v>47</v>
      </c>
      <c r="C8181">
        <v>2.8963345359999999</v>
      </c>
      <c r="D8181">
        <v>460</v>
      </c>
      <c r="E8181">
        <v>10</v>
      </c>
      <c r="F8181">
        <v>28.963345360000002</v>
      </c>
      <c r="G8181">
        <v>4600</v>
      </c>
      <c r="H8181">
        <v>4571.0366549999999</v>
      </c>
      <c r="I8181" t="s">
        <v>18</v>
      </c>
      <c r="J8181" t="s">
        <v>19</v>
      </c>
      <c r="K8181" t="s">
        <v>904</v>
      </c>
      <c r="L8181" t="s">
        <v>87</v>
      </c>
      <c r="M8181" t="s">
        <v>88</v>
      </c>
      <c r="N8181" t="s">
        <v>39</v>
      </c>
      <c r="O8181" t="s">
        <v>24</v>
      </c>
      <c r="P8181" t="s">
        <v>175</v>
      </c>
      <c r="Q8181" t="s">
        <v>26</v>
      </c>
      <c r="R8181" t="str">
        <f t="shared" si="127"/>
        <v>Saddie Pawthorn</v>
      </c>
    </row>
    <row r="8182" spans="1:18" x14ac:dyDescent="0.3">
      <c r="A8182">
        <v>6820</v>
      </c>
      <c r="B8182" s="1">
        <v>44563</v>
      </c>
      <c r="C8182">
        <v>3.7658804309999998</v>
      </c>
      <c r="D8182">
        <v>17.989999999999998</v>
      </c>
      <c r="E8182">
        <v>12</v>
      </c>
      <c r="F8182">
        <v>45.190565169999999</v>
      </c>
      <c r="G8182">
        <v>214.08099999999999</v>
      </c>
      <c r="H8182">
        <v>168.89043480000001</v>
      </c>
      <c r="I8182" t="s">
        <v>18</v>
      </c>
      <c r="J8182" t="s">
        <v>28</v>
      </c>
      <c r="K8182" t="s">
        <v>1325</v>
      </c>
      <c r="L8182" t="s">
        <v>21</v>
      </c>
      <c r="M8182" t="s">
        <v>53</v>
      </c>
      <c r="N8182" t="s">
        <v>54</v>
      </c>
      <c r="O8182" t="s">
        <v>32</v>
      </c>
      <c r="P8182" t="s">
        <v>50</v>
      </c>
      <c r="Q8182" t="s">
        <v>51</v>
      </c>
      <c r="R8182" t="str">
        <f t="shared" si="127"/>
        <v>Fred Suzuki</v>
      </c>
    </row>
    <row r="8183" spans="1:18" x14ac:dyDescent="0.3">
      <c r="A8183">
        <v>6819</v>
      </c>
      <c r="B8183" s="1">
        <v>44542</v>
      </c>
      <c r="C8183">
        <v>1.8875441049999999</v>
      </c>
      <c r="D8183">
        <v>11.9</v>
      </c>
      <c r="E8183">
        <v>5</v>
      </c>
      <c r="F8183">
        <v>9.4377205269999997</v>
      </c>
      <c r="G8183">
        <v>59.5</v>
      </c>
      <c r="H8183">
        <v>50.06227947</v>
      </c>
      <c r="I8183" t="s">
        <v>18</v>
      </c>
      <c r="J8183" t="s">
        <v>19</v>
      </c>
      <c r="K8183" t="s">
        <v>2043</v>
      </c>
      <c r="L8183" t="s">
        <v>21</v>
      </c>
      <c r="M8183" t="s">
        <v>22</v>
      </c>
      <c r="N8183" t="s">
        <v>23</v>
      </c>
      <c r="O8183" t="s">
        <v>24</v>
      </c>
      <c r="P8183" t="s">
        <v>586</v>
      </c>
      <c r="Q8183" t="s">
        <v>26</v>
      </c>
      <c r="R8183" t="str">
        <f t="shared" si="127"/>
        <v>Saddie Pawthorn</v>
      </c>
    </row>
    <row r="8184" spans="1:18" x14ac:dyDescent="0.3">
      <c r="A8184">
        <v>6818</v>
      </c>
      <c r="B8184" t="s">
        <v>1023</v>
      </c>
      <c r="C8184">
        <v>148.26457009999999</v>
      </c>
      <c r="D8184">
        <v>255</v>
      </c>
      <c r="E8184">
        <v>13</v>
      </c>
      <c r="F8184">
        <v>1927.4394119999999</v>
      </c>
      <c r="G8184">
        <v>3162</v>
      </c>
      <c r="H8184">
        <v>1234.5605880000001</v>
      </c>
      <c r="I8184" t="s">
        <v>18</v>
      </c>
      <c r="J8184" t="s">
        <v>157</v>
      </c>
      <c r="K8184" t="s">
        <v>1810</v>
      </c>
      <c r="L8184" t="s">
        <v>60</v>
      </c>
      <c r="M8184" t="s">
        <v>182</v>
      </c>
      <c r="N8184" t="s">
        <v>62</v>
      </c>
      <c r="O8184" t="s">
        <v>32</v>
      </c>
      <c r="P8184" t="s">
        <v>50</v>
      </c>
      <c r="Q8184" t="s">
        <v>51</v>
      </c>
      <c r="R8184" t="str">
        <f t="shared" si="127"/>
        <v>Fred Suzuki</v>
      </c>
    </row>
    <row r="8185" spans="1:18" x14ac:dyDescent="0.3">
      <c r="A8185">
        <v>6817</v>
      </c>
      <c r="B8185" s="1">
        <v>45020</v>
      </c>
      <c r="C8185">
        <v>49.159479930000003</v>
      </c>
      <c r="D8185">
        <v>99.99</v>
      </c>
      <c r="E8185">
        <v>9</v>
      </c>
      <c r="F8185">
        <v>442.43531940000003</v>
      </c>
      <c r="G8185">
        <v>859.91399999999999</v>
      </c>
      <c r="H8185">
        <v>417.47868060000002</v>
      </c>
      <c r="I8185" t="s">
        <v>18</v>
      </c>
      <c r="J8185" t="s">
        <v>230</v>
      </c>
      <c r="K8185" t="s">
        <v>2498</v>
      </c>
      <c r="L8185" t="s">
        <v>109</v>
      </c>
      <c r="M8185" t="s">
        <v>110</v>
      </c>
      <c r="N8185" t="s">
        <v>111</v>
      </c>
      <c r="O8185" t="s">
        <v>44</v>
      </c>
      <c r="P8185" t="s">
        <v>1029</v>
      </c>
      <c r="Q8185" t="s">
        <v>46</v>
      </c>
      <c r="R8185" t="str">
        <f t="shared" si="127"/>
        <v>Chuck Roggers</v>
      </c>
    </row>
    <row r="8186" spans="1:18" x14ac:dyDescent="0.3">
      <c r="A8186">
        <v>6816</v>
      </c>
      <c r="B8186" t="s">
        <v>2142</v>
      </c>
      <c r="C8186">
        <v>91.420374859999995</v>
      </c>
      <c r="D8186">
        <v>699</v>
      </c>
      <c r="E8186">
        <v>10</v>
      </c>
      <c r="F8186">
        <v>914.20374860000004</v>
      </c>
      <c r="G8186">
        <v>6990</v>
      </c>
      <c r="H8186">
        <v>6075.7962509999998</v>
      </c>
      <c r="I8186" t="s">
        <v>18</v>
      </c>
      <c r="J8186" t="s">
        <v>19</v>
      </c>
      <c r="K8186" t="s">
        <v>994</v>
      </c>
      <c r="L8186" t="s">
        <v>150</v>
      </c>
      <c r="M8186" t="s">
        <v>69</v>
      </c>
      <c r="N8186" t="s">
        <v>70</v>
      </c>
      <c r="O8186" t="s">
        <v>24</v>
      </c>
      <c r="P8186" t="s">
        <v>156</v>
      </c>
      <c r="Q8186" t="s">
        <v>26</v>
      </c>
      <c r="R8186" t="str">
        <f t="shared" si="127"/>
        <v>Saddie Pawthorn</v>
      </c>
    </row>
    <row r="8187" spans="1:18" x14ac:dyDescent="0.3">
      <c r="A8187">
        <v>6815</v>
      </c>
      <c r="B8187" s="1">
        <v>44512</v>
      </c>
      <c r="C8187">
        <v>574.29314050000005</v>
      </c>
      <c r="D8187">
        <v>988</v>
      </c>
      <c r="E8187">
        <v>10</v>
      </c>
      <c r="F8187">
        <v>5742.9314050000003</v>
      </c>
      <c r="G8187">
        <v>9880</v>
      </c>
      <c r="H8187">
        <v>4137.0685949999997</v>
      </c>
      <c r="I8187" t="s">
        <v>18</v>
      </c>
      <c r="J8187" t="s">
        <v>19</v>
      </c>
      <c r="K8187" t="s">
        <v>1656</v>
      </c>
      <c r="L8187" t="s">
        <v>87</v>
      </c>
      <c r="M8187" t="s">
        <v>88</v>
      </c>
      <c r="N8187" t="s">
        <v>39</v>
      </c>
      <c r="O8187" t="s">
        <v>24</v>
      </c>
      <c r="P8187" t="s">
        <v>449</v>
      </c>
      <c r="Q8187" t="s">
        <v>26</v>
      </c>
      <c r="R8187" t="str">
        <f t="shared" si="127"/>
        <v>Saddie Pawthorn</v>
      </c>
    </row>
    <row r="8188" spans="1:18" x14ac:dyDescent="0.3">
      <c r="A8188">
        <v>6814</v>
      </c>
      <c r="B8188" s="1">
        <v>45057</v>
      </c>
      <c r="C8188">
        <v>13.14049054</v>
      </c>
      <c r="D8188">
        <v>149.94999999999999</v>
      </c>
      <c r="E8188">
        <v>54</v>
      </c>
      <c r="F8188">
        <v>709.58648889999995</v>
      </c>
      <c r="G8188">
        <v>8037.32</v>
      </c>
      <c r="H8188">
        <v>7327.7335110000004</v>
      </c>
      <c r="I8188" t="s">
        <v>18</v>
      </c>
      <c r="J8188" t="s">
        <v>73</v>
      </c>
      <c r="K8188" t="s">
        <v>1530</v>
      </c>
      <c r="L8188" t="s">
        <v>42</v>
      </c>
      <c r="M8188" t="s">
        <v>213</v>
      </c>
      <c r="N8188" t="s">
        <v>111</v>
      </c>
      <c r="O8188" t="s">
        <v>24</v>
      </c>
      <c r="P8188" t="s">
        <v>156</v>
      </c>
      <c r="Q8188" t="s">
        <v>26</v>
      </c>
      <c r="R8188" t="str">
        <f t="shared" si="127"/>
        <v>Saddie Pawthorn</v>
      </c>
    </row>
    <row r="8189" spans="1:18" x14ac:dyDescent="0.3">
      <c r="A8189">
        <v>6813</v>
      </c>
      <c r="B8189" s="1">
        <v>44205</v>
      </c>
      <c r="C8189">
        <v>19.709438599999999</v>
      </c>
      <c r="D8189">
        <v>26.9</v>
      </c>
      <c r="E8189">
        <v>4</v>
      </c>
      <c r="F8189">
        <v>78.837754410000002</v>
      </c>
      <c r="G8189">
        <v>86.08</v>
      </c>
      <c r="H8189">
        <v>7.2422455939999999</v>
      </c>
      <c r="I8189" t="s">
        <v>18</v>
      </c>
      <c r="J8189" t="s">
        <v>117</v>
      </c>
      <c r="K8189" t="s">
        <v>2400</v>
      </c>
      <c r="L8189" t="s">
        <v>21</v>
      </c>
      <c r="M8189" t="s">
        <v>22</v>
      </c>
      <c r="N8189" t="s">
        <v>23</v>
      </c>
      <c r="O8189" t="s">
        <v>44</v>
      </c>
      <c r="P8189" t="s">
        <v>101</v>
      </c>
      <c r="Q8189" t="s">
        <v>102</v>
      </c>
      <c r="R8189" t="str">
        <f t="shared" si="127"/>
        <v>Chuck Roggers</v>
      </c>
    </row>
    <row r="8190" spans="1:18" x14ac:dyDescent="0.3">
      <c r="A8190">
        <v>6812</v>
      </c>
      <c r="B8190" t="s">
        <v>471</v>
      </c>
      <c r="C8190">
        <v>54.096856780000003</v>
      </c>
      <c r="D8190">
        <v>121</v>
      </c>
      <c r="E8190">
        <v>26</v>
      </c>
      <c r="F8190">
        <v>1406.518276</v>
      </c>
      <c r="G8190">
        <v>3000.8</v>
      </c>
      <c r="H8190">
        <v>1594.2817239999999</v>
      </c>
      <c r="I8190" t="s">
        <v>18</v>
      </c>
      <c r="J8190" t="s">
        <v>35</v>
      </c>
      <c r="K8190" t="s">
        <v>916</v>
      </c>
      <c r="L8190" t="s">
        <v>92</v>
      </c>
      <c r="M8190" t="s">
        <v>93</v>
      </c>
      <c r="N8190" t="s">
        <v>23</v>
      </c>
      <c r="O8190" t="s">
        <v>24</v>
      </c>
      <c r="P8190" t="s">
        <v>156</v>
      </c>
      <c r="Q8190" t="s">
        <v>26</v>
      </c>
      <c r="R8190" t="str">
        <f t="shared" si="127"/>
        <v>Saddie Pawthorn</v>
      </c>
    </row>
    <row r="8191" spans="1:18" x14ac:dyDescent="0.3">
      <c r="A8191">
        <v>6811</v>
      </c>
      <c r="B8191" s="1">
        <v>44512</v>
      </c>
      <c r="C8191">
        <v>76.988272949999995</v>
      </c>
      <c r="D8191">
        <v>165</v>
      </c>
      <c r="E8191">
        <v>5</v>
      </c>
      <c r="F8191">
        <v>384.94136470000001</v>
      </c>
      <c r="G8191">
        <v>825</v>
      </c>
      <c r="H8191">
        <v>440.05863529999999</v>
      </c>
      <c r="I8191" t="s">
        <v>18</v>
      </c>
      <c r="J8191" t="s">
        <v>19</v>
      </c>
      <c r="K8191" t="s">
        <v>1546</v>
      </c>
      <c r="L8191" t="s">
        <v>37</v>
      </c>
      <c r="M8191" t="s">
        <v>97</v>
      </c>
      <c r="N8191" t="s">
        <v>39</v>
      </c>
      <c r="O8191" t="s">
        <v>24</v>
      </c>
      <c r="P8191" t="s">
        <v>1261</v>
      </c>
      <c r="Q8191" t="s">
        <v>56</v>
      </c>
      <c r="R8191" t="str">
        <f t="shared" si="127"/>
        <v>Saddie Pawthorn</v>
      </c>
    </row>
    <row r="8192" spans="1:18" x14ac:dyDescent="0.3">
      <c r="A8192">
        <v>6810</v>
      </c>
      <c r="B8192" t="s">
        <v>2566</v>
      </c>
      <c r="C8192">
        <v>89.856836979999997</v>
      </c>
      <c r="D8192">
        <v>427</v>
      </c>
      <c r="E8192">
        <v>9</v>
      </c>
      <c r="F8192">
        <v>808.71153279999999</v>
      </c>
      <c r="G8192">
        <v>3800.3</v>
      </c>
      <c r="H8192">
        <v>2991.588467</v>
      </c>
      <c r="I8192" t="s">
        <v>18</v>
      </c>
      <c r="J8192" t="s">
        <v>73</v>
      </c>
      <c r="K8192" t="s">
        <v>1507</v>
      </c>
      <c r="L8192" t="s">
        <v>37</v>
      </c>
      <c r="M8192" t="s">
        <v>38</v>
      </c>
      <c r="N8192" t="s">
        <v>39</v>
      </c>
      <c r="O8192" t="s">
        <v>24</v>
      </c>
      <c r="P8192" t="s">
        <v>260</v>
      </c>
      <c r="Q8192" t="s">
        <v>26</v>
      </c>
      <c r="R8192" t="str">
        <f t="shared" si="127"/>
        <v>Saddie Pawthorn</v>
      </c>
    </row>
    <row r="8193" spans="1:18" x14ac:dyDescent="0.3">
      <c r="A8193">
        <v>6809</v>
      </c>
      <c r="B8193" t="s">
        <v>510</v>
      </c>
      <c r="C8193">
        <v>1.1947066580000001</v>
      </c>
      <c r="D8193">
        <v>32.99</v>
      </c>
      <c r="E8193">
        <v>10</v>
      </c>
      <c r="F8193">
        <v>11.94706658</v>
      </c>
      <c r="G8193">
        <v>329.9</v>
      </c>
      <c r="H8193">
        <v>317.95293340000001</v>
      </c>
      <c r="I8193" t="s">
        <v>18</v>
      </c>
      <c r="J8193" t="s">
        <v>19</v>
      </c>
      <c r="K8193" t="s">
        <v>2457</v>
      </c>
      <c r="L8193" t="s">
        <v>21</v>
      </c>
      <c r="M8193" t="s">
        <v>185</v>
      </c>
      <c r="N8193" t="s">
        <v>62</v>
      </c>
      <c r="O8193" t="s">
        <v>24</v>
      </c>
      <c r="P8193" t="s">
        <v>372</v>
      </c>
      <c r="Q8193" t="s">
        <v>26</v>
      </c>
      <c r="R8193" t="str">
        <f t="shared" si="127"/>
        <v>Saddie Pawthorn</v>
      </c>
    </row>
    <row r="8194" spans="1:18" x14ac:dyDescent="0.3">
      <c r="A8194">
        <v>6808</v>
      </c>
      <c r="B8194" t="s">
        <v>239</v>
      </c>
      <c r="C8194">
        <v>17.776222669999999</v>
      </c>
      <c r="D8194">
        <v>799</v>
      </c>
      <c r="E8194">
        <v>26</v>
      </c>
      <c r="F8194">
        <v>462.18178949999998</v>
      </c>
      <c r="G8194">
        <v>20454.400000000001</v>
      </c>
      <c r="H8194">
        <v>19992.218209999999</v>
      </c>
      <c r="I8194" t="s">
        <v>18</v>
      </c>
      <c r="J8194" t="s">
        <v>35</v>
      </c>
      <c r="K8194" t="s">
        <v>2500</v>
      </c>
      <c r="L8194" t="s">
        <v>150</v>
      </c>
      <c r="M8194" t="s">
        <v>69</v>
      </c>
      <c r="N8194" t="s">
        <v>70</v>
      </c>
      <c r="O8194" t="s">
        <v>24</v>
      </c>
      <c r="P8194" t="s">
        <v>156</v>
      </c>
      <c r="Q8194" t="s">
        <v>26</v>
      </c>
      <c r="R8194" t="str">
        <f t="shared" si="127"/>
        <v>Saddie Pawthorn</v>
      </c>
    </row>
    <row r="8195" spans="1:18" x14ac:dyDescent="0.3">
      <c r="A8195">
        <v>6807</v>
      </c>
      <c r="B8195" t="s">
        <v>2203</v>
      </c>
      <c r="C8195">
        <v>70.048756839999996</v>
      </c>
      <c r="D8195">
        <v>165</v>
      </c>
      <c r="E8195">
        <v>16</v>
      </c>
      <c r="F8195">
        <v>1120.780109</v>
      </c>
      <c r="G8195">
        <v>2541</v>
      </c>
      <c r="H8195">
        <v>1420.219891</v>
      </c>
      <c r="I8195" t="s">
        <v>18</v>
      </c>
      <c r="J8195" t="s">
        <v>117</v>
      </c>
      <c r="K8195" t="s">
        <v>900</v>
      </c>
      <c r="L8195" t="s">
        <v>37</v>
      </c>
      <c r="M8195" t="s">
        <v>97</v>
      </c>
      <c r="N8195" t="s">
        <v>39</v>
      </c>
      <c r="O8195" t="s">
        <v>44</v>
      </c>
      <c r="P8195" t="s">
        <v>629</v>
      </c>
      <c r="Q8195" t="s">
        <v>46</v>
      </c>
      <c r="R8195" t="str">
        <f t="shared" ref="R8195:R8258" si="128">IF(O8195="North America", "Saddie Pawthorn", IF(O8195="Asia", "Fred Suzuki", "Chuck Roggers"))</f>
        <v>Chuck Roggers</v>
      </c>
    </row>
    <row r="8196" spans="1:18" x14ac:dyDescent="0.3">
      <c r="A8196">
        <v>6806</v>
      </c>
      <c r="B8196" s="1">
        <v>44996</v>
      </c>
      <c r="C8196">
        <v>97.959209329999993</v>
      </c>
      <c r="D8196">
        <v>231</v>
      </c>
      <c r="E8196">
        <v>12</v>
      </c>
      <c r="F8196">
        <v>1175.5105120000001</v>
      </c>
      <c r="G8196">
        <v>2772</v>
      </c>
      <c r="H8196">
        <v>1596.4894879999999</v>
      </c>
      <c r="I8196" t="s">
        <v>18</v>
      </c>
      <c r="J8196" t="s">
        <v>90</v>
      </c>
      <c r="K8196" t="s">
        <v>731</v>
      </c>
      <c r="L8196" t="s">
        <v>37</v>
      </c>
      <c r="M8196" t="s">
        <v>97</v>
      </c>
      <c r="N8196" t="s">
        <v>39</v>
      </c>
      <c r="O8196" t="s">
        <v>44</v>
      </c>
      <c r="P8196" t="s">
        <v>45</v>
      </c>
      <c r="Q8196" t="s">
        <v>46</v>
      </c>
      <c r="R8196" t="str">
        <f t="shared" si="128"/>
        <v>Chuck Roggers</v>
      </c>
    </row>
    <row r="8197" spans="1:18" x14ac:dyDescent="0.3">
      <c r="A8197">
        <v>6805</v>
      </c>
      <c r="B8197" s="1">
        <v>44960</v>
      </c>
      <c r="C8197">
        <v>18.531638770000001</v>
      </c>
      <c r="D8197">
        <v>43.81</v>
      </c>
      <c r="E8197">
        <v>12</v>
      </c>
      <c r="F8197">
        <v>222.3796653</v>
      </c>
      <c r="G8197">
        <v>508.19600000000003</v>
      </c>
      <c r="H8197">
        <v>285.81633470000003</v>
      </c>
      <c r="I8197" t="s">
        <v>18</v>
      </c>
      <c r="J8197" t="s">
        <v>58</v>
      </c>
      <c r="K8197" t="s">
        <v>747</v>
      </c>
      <c r="L8197" t="s">
        <v>21</v>
      </c>
      <c r="M8197" t="s">
        <v>185</v>
      </c>
      <c r="N8197" t="s">
        <v>62</v>
      </c>
      <c r="O8197" t="s">
        <v>24</v>
      </c>
      <c r="P8197" t="s">
        <v>106</v>
      </c>
      <c r="Q8197" t="s">
        <v>26</v>
      </c>
      <c r="R8197" t="str">
        <f t="shared" si="128"/>
        <v>Saddie Pawthorn</v>
      </c>
    </row>
    <row r="8198" spans="1:18" x14ac:dyDescent="0.3">
      <c r="A8198">
        <v>6804</v>
      </c>
      <c r="B8198" t="s">
        <v>823</v>
      </c>
      <c r="C8198">
        <v>27.928119500000001</v>
      </c>
      <c r="D8198">
        <v>35.99</v>
      </c>
      <c r="E8198">
        <v>36</v>
      </c>
      <c r="F8198">
        <v>1005.412302</v>
      </c>
      <c r="G8198">
        <v>1284.8430000000001</v>
      </c>
      <c r="H8198">
        <v>279.43069809999997</v>
      </c>
      <c r="I8198" t="s">
        <v>18</v>
      </c>
      <c r="J8198" t="s">
        <v>58</v>
      </c>
      <c r="K8198" t="s">
        <v>611</v>
      </c>
      <c r="L8198" t="s">
        <v>21</v>
      </c>
      <c r="M8198" t="s">
        <v>185</v>
      </c>
      <c r="N8198" t="s">
        <v>62</v>
      </c>
      <c r="O8198" t="s">
        <v>24</v>
      </c>
      <c r="P8198" t="s">
        <v>156</v>
      </c>
      <c r="Q8198" t="s">
        <v>26</v>
      </c>
      <c r="R8198" t="str">
        <f t="shared" si="128"/>
        <v>Saddie Pawthorn</v>
      </c>
    </row>
    <row r="8199" spans="1:18" x14ac:dyDescent="0.3">
      <c r="A8199">
        <v>6803</v>
      </c>
      <c r="B8199" t="s">
        <v>2091</v>
      </c>
      <c r="C8199">
        <v>306.98613390000003</v>
      </c>
      <c r="D8199">
        <v>409</v>
      </c>
      <c r="E8199">
        <v>9</v>
      </c>
      <c r="F8199">
        <v>2762.8752049999998</v>
      </c>
      <c r="G8199">
        <v>3640.1</v>
      </c>
      <c r="H8199">
        <v>877.22479499999997</v>
      </c>
      <c r="I8199" t="s">
        <v>18</v>
      </c>
      <c r="J8199" t="s">
        <v>73</v>
      </c>
      <c r="K8199" t="s">
        <v>1502</v>
      </c>
      <c r="L8199" t="s">
        <v>21</v>
      </c>
      <c r="M8199" t="s">
        <v>69</v>
      </c>
      <c r="N8199" t="s">
        <v>70</v>
      </c>
      <c r="O8199" t="s">
        <v>24</v>
      </c>
      <c r="P8199" t="s">
        <v>1048</v>
      </c>
      <c r="Q8199" t="s">
        <v>26</v>
      </c>
      <c r="R8199" t="str">
        <f t="shared" si="128"/>
        <v>Saddie Pawthorn</v>
      </c>
    </row>
    <row r="8200" spans="1:18" x14ac:dyDescent="0.3">
      <c r="A8200">
        <v>6802</v>
      </c>
      <c r="B8200" t="s">
        <v>1693</v>
      </c>
      <c r="C8200">
        <v>63.438209010000001</v>
      </c>
      <c r="D8200">
        <v>165</v>
      </c>
      <c r="E8200">
        <v>4</v>
      </c>
      <c r="F8200">
        <v>253.7528361</v>
      </c>
      <c r="G8200">
        <v>660</v>
      </c>
      <c r="H8200">
        <v>406.24716389999998</v>
      </c>
      <c r="I8200" t="s">
        <v>18</v>
      </c>
      <c r="J8200" t="s">
        <v>117</v>
      </c>
      <c r="K8200" t="s">
        <v>900</v>
      </c>
      <c r="L8200" t="s">
        <v>37</v>
      </c>
      <c r="M8200" t="s">
        <v>97</v>
      </c>
      <c r="N8200" t="s">
        <v>39</v>
      </c>
      <c r="O8200" t="s">
        <v>44</v>
      </c>
      <c r="P8200" t="s">
        <v>629</v>
      </c>
      <c r="Q8200" t="s">
        <v>46</v>
      </c>
      <c r="R8200" t="str">
        <f t="shared" si="128"/>
        <v>Chuck Roggers</v>
      </c>
    </row>
    <row r="8201" spans="1:18" x14ac:dyDescent="0.3">
      <c r="A8201">
        <v>6801</v>
      </c>
      <c r="B8201" s="1">
        <v>45572</v>
      </c>
      <c r="C8201">
        <v>49.314160989999998</v>
      </c>
      <c r="D8201">
        <v>258</v>
      </c>
      <c r="E8201">
        <v>13</v>
      </c>
      <c r="F8201">
        <v>641.08409289999997</v>
      </c>
      <c r="G8201">
        <v>3147.6</v>
      </c>
      <c r="H8201">
        <v>2506.515907</v>
      </c>
      <c r="I8201" t="s">
        <v>18</v>
      </c>
      <c r="J8201" t="s">
        <v>35</v>
      </c>
      <c r="K8201" t="s">
        <v>2214</v>
      </c>
      <c r="L8201" t="s">
        <v>60</v>
      </c>
      <c r="M8201" t="s">
        <v>61</v>
      </c>
      <c r="N8201" t="s">
        <v>62</v>
      </c>
      <c r="O8201" t="s">
        <v>44</v>
      </c>
      <c r="P8201" t="s">
        <v>457</v>
      </c>
      <c r="Q8201" t="s">
        <v>115</v>
      </c>
      <c r="R8201" t="str">
        <f t="shared" si="128"/>
        <v>Chuck Roggers</v>
      </c>
    </row>
    <row r="8202" spans="1:18" x14ac:dyDescent="0.3">
      <c r="A8202">
        <v>6800</v>
      </c>
      <c r="B8202" t="s">
        <v>1676</v>
      </c>
      <c r="C8202">
        <v>60.032683290000001</v>
      </c>
      <c r="D8202">
        <v>239</v>
      </c>
      <c r="E8202">
        <v>10</v>
      </c>
      <c r="F8202">
        <v>600.3268329</v>
      </c>
      <c r="G8202">
        <v>2390</v>
      </c>
      <c r="H8202">
        <v>1789.6731669999999</v>
      </c>
      <c r="I8202" t="s">
        <v>18</v>
      </c>
      <c r="J8202" t="s">
        <v>19</v>
      </c>
      <c r="K8202" t="s">
        <v>1373</v>
      </c>
      <c r="L8202" t="s">
        <v>60</v>
      </c>
      <c r="M8202" t="s">
        <v>182</v>
      </c>
      <c r="N8202" t="s">
        <v>62</v>
      </c>
      <c r="O8202" t="s">
        <v>24</v>
      </c>
      <c r="P8202" t="s">
        <v>156</v>
      </c>
      <c r="Q8202" t="s">
        <v>26</v>
      </c>
      <c r="R8202" t="str">
        <f t="shared" si="128"/>
        <v>Saddie Pawthorn</v>
      </c>
    </row>
    <row r="8203" spans="1:18" x14ac:dyDescent="0.3">
      <c r="A8203">
        <v>6799</v>
      </c>
      <c r="B8203" t="s">
        <v>1223</v>
      </c>
      <c r="C8203">
        <v>163.9355654</v>
      </c>
      <c r="D8203">
        <v>268</v>
      </c>
      <c r="E8203">
        <v>24</v>
      </c>
      <c r="F8203">
        <v>3934.4535689999998</v>
      </c>
      <c r="G8203">
        <v>6394.48</v>
      </c>
      <c r="H8203">
        <v>2460.0264309999998</v>
      </c>
      <c r="I8203" t="s">
        <v>18</v>
      </c>
      <c r="J8203" t="s">
        <v>90</v>
      </c>
      <c r="K8203" t="s">
        <v>248</v>
      </c>
      <c r="L8203" t="s">
        <v>37</v>
      </c>
      <c r="M8203" t="s">
        <v>97</v>
      </c>
      <c r="N8203" t="s">
        <v>39</v>
      </c>
      <c r="O8203" t="s">
        <v>44</v>
      </c>
      <c r="P8203" t="s">
        <v>101</v>
      </c>
      <c r="Q8203" t="s">
        <v>102</v>
      </c>
      <c r="R8203" t="str">
        <f t="shared" si="128"/>
        <v>Chuck Roggers</v>
      </c>
    </row>
    <row r="8204" spans="1:18" x14ac:dyDescent="0.3">
      <c r="A8204">
        <v>6798</v>
      </c>
      <c r="B8204" s="1">
        <v>44931</v>
      </c>
      <c r="C8204">
        <v>12.12308217</v>
      </c>
      <c r="D8204">
        <v>11.9</v>
      </c>
      <c r="E8204">
        <v>12</v>
      </c>
      <c r="F8204">
        <v>145.47698600000001</v>
      </c>
      <c r="G8204">
        <v>142.80000000000001</v>
      </c>
      <c r="H8204">
        <v>-2.676986007</v>
      </c>
      <c r="I8204" t="s">
        <v>18</v>
      </c>
      <c r="J8204" t="s">
        <v>58</v>
      </c>
      <c r="K8204" t="s">
        <v>163</v>
      </c>
      <c r="L8204" t="s">
        <v>21</v>
      </c>
      <c r="M8204" t="s">
        <v>22</v>
      </c>
      <c r="N8204" t="s">
        <v>23</v>
      </c>
      <c r="O8204" t="s">
        <v>24</v>
      </c>
      <c r="P8204" t="s">
        <v>512</v>
      </c>
      <c r="Q8204" t="s">
        <v>26</v>
      </c>
      <c r="R8204" t="str">
        <f t="shared" si="128"/>
        <v>Saddie Pawthorn</v>
      </c>
    </row>
    <row r="8205" spans="1:18" x14ac:dyDescent="0.3">
      <c r="A8205">
        <v>6797</v>
      </c>
      <c r="B8205" t="s">
        <v>903</v>
      </c>
      <c r="C8205">
        <v>273.04972409999999</v>
      </c>
      <c r="D8205">
        <v>299</v>
      </c>
      <c r="E8205">
        <v>8</v>
      </c>
      <c r="F8205">
        <v>2184.3977930000001</v>
      </c>
      <c r="G8205">
        <v>2152.8000000000002</v>
      </c>
      <c r="H8205">
        <v>-31.59779271</v>
      </c>
      <c r="I8205" t="s">
        <v>18</v>
      </c>
      <c r="J8205" t="s">
        <v>117</v>
      </c>
      <c r="K8205" t="s">
        <v>1432</v>
      </c>
      <c r="L8205" t="s">
        <v>83</v>
      </c>
      <c r="M8205" t="s">
        <v>145</v>
      </c>
      <c r="N8205" t="s">
        <v>70</v>
      </c>
      <c r="O8205" t="s">
        <v>44</v>
      </c>
      <c r="P8205" t="s">
        <v>301</v>
      </c>
      <c r="Q8205" t="s">
        <v>302</v>
      </c>
      <c r="R8205" t="str">
        <f t="shared" si="128"/>
        <v>Chuck Roggers</v>
      </c>
    </row>
    <row r="8206" spans="1:18" x14ac:dyDescent="0.3">
      <c r="A8206">
        <v>6796</v>
      </c>
      <c r="B8206" t="s">
        <v>1860</v>
      </c>
      <c r="C8206">
        <v>118.6205453</v>
      </c>
      <c r="D8206">
        <v>699</v>
      </c>
      <c r="E8206">
        <v>12</v>
      </c>
      <c r="F8206">
        <v>1423.4465439999999</v>
      </c>
      <c r="G8206">
        <v>8388</v>
      </c>
      <c r="H8206">
        <v>6964.5534559999996</v>
      </c>
      <c r="I8206" t="s">
        <v>18</v>
      </c>
      <c r="J8206" t="s">
        <v>19</v>
      </c>
      <c r="K8206" t="s">
        <v>2419</v>
      </c>
      <c r="L8206" t="s">
        <v>42</v>
      </c>
      <c r="M8206" t="s">
        <v>125</v>
      </c>
      <c r="N8206" t="s">
        <v>23</v>
      </c>
      <c r="O8206" t="s">
        <v>32</v>
      </c>
      <c r="P8206" t="s">
        <v>608</v>
      </c>
      <c r="Q8206" t="s">
        <v>609</v>
      </c>
      <c r="R8206" t="str">
        <f t="shared" si="128"/>
        <v>Fred Suzuki</v>
      </c>
    </row>
    <row r="8207" spans="1:18" x14ac:dyDescent="0.3">
      <c r="A8207">
        <v>6795</v>
      </c>
      <c r="B8207" t="s">
        <v>143</v>
      </c>
      <c r="C8207">
        <v>77.909644580000005</v>
      </c>
      <c r="D8207">
        <v>268</v>
      </c>
      <c r="E8207">
        <v>13</v>
      </c>
      <c r="F8207">
        <v>1012.82538</v>
      </c>
      <c r="G8207">
        <v>3323.2</v>
      </c>
      <c r="H8207">
        <v>2310.37462</v>
      </c>
      <c r="I8207" t="s">
        <v>66</v>
      </c>
      <c r="J8207" t="s">
        <v>35</v>
      </c>
      <c r="K8207" t="s">
        <v>966</v>
      </c>
      <c r="L8207" t="s">
        <v>60</v>
      </c>
      <c r="M8207" t="s">
        <v>182</v>
      </c>
      <c r="N8207" t="s">
        <v>62</v>
      </c>
      <c r="O8207" t="s">
        <v>24</v>
      </c>
      <c r="P8207" t="s">
        <v>1058</v>
      </c>
      <c r="Q8207" t="s">
        <v>26</v>
      </c>
      <c r="R8207" t="str">
        <f t="shared" si="128"/>
        <v>Saddie Pawthorn</v>
      </c>
    </row>
    <row r="8208" spans="1:18" x14ac:dyDescent="0.3">
      <c r="A8208">
        <v>6794</v>
      </c>
      <c r="B8208" s="1">
        <v>44684</v>
      </c>
      <c r="C8208">
        <v>194.1310848</v>
      </c>
      <c r="D8208">
        <v>310</v>
      </c>
      <c r="E8208">
        <v>12</v>
      </c>
      <c r="F8208">
        <v>2329.5730170000002</v>
      </c>
      <c r="G8208">
        <v>3627</v>
      </c>
      <c r="H8208">
        <v>1297.4269830000001</v>
      </c>
      <c r="I8208" t="s">
        <v>72</v>
      </c>
      <c r="J8208" t="s">
        <v>58</v>
      </c>
      <c r="K8208" t="s">
        <v>2280</v>
      </c>
      <c r="L8208" t="s">
        <v>60</v>
      </c>
      <c r="M8208" t="s">
        <v>182</v>
      </c>
      <c r="N8208" t="s">
        <v>62</v>
      </c>
      <c r="O8208" t="s">
        <v>24</v>
      </c>
      <c r="P8208" t="s">
        <v>369</v>
      </c>
      <c r="Q8208" t="s">
        <v>26</v>
      </c>
      <c r="R8208" t="str">
        <f t="shared" si="128"/>
        <v>Saddie Pawthorn</v>
      </c>
    </row>
    <row r="8209" spans="1:18" x14ac:dyDescent="0.3">
      <c r="A8209">
        <v>6793</v>
      </c>
      <c r="B8209" t="s">
        <v>2423</v>
      </c>
      <c r="C8209">
        <v>131.4078557</v>
      </c>
      <c r="D8209">
        <v>366</v>
      </c>
      <c r="E8209">
        <v>10</v>
      </c>
      <c r="F8209">
        <v>1314.078557</v>
      </c>
      <c r="G8209">
        <v>3660</v>
      </c>
      <c r="H8209">
        <v>2345.9214430000002</v>
      </c>
      <c r="I8209" t="s">
        <v>77</v>
      </c>
      <c r="J8209" t="s">
        <v>19</v>
      </c>
      <c r="K8209" t="s">
        <v>1886</v>
      </c>
      <c r="L8209" t="s">
        <v>87</v>
      </c>
      <c r="M8209" t="s">
        <v>125</v>
      </c>
      <c r="N8209" t="s">
        <v>23</v>
      </c>
      <c r="O8209" t="s">
        <v>24</v>
      </c>
      <c r="P8209" t="s">
        <v>693</v>
      </c>
      <c r="Q8209" t="s">
        <v>26</v>
      </c>
      <c r="R8209" t="str">
        <f t="shared" si="128"/>
        <v>Saddie Pawthorn</v>
      </c>
    </row>
    <row r="8210" spans="1:18" x14ac:dyDescent="0.3">
      <c r="A8210">
        <v>6792</v>
      </c>
      <c r="B8210" t="s">
        <v>1605</v>
      </c>
      <c r="C8210">
        <v>5.9922058299999996</v>
      </c>
      <c r="D8210">
        <v>22</v>
      </c>
      <c r="E8210">
        <v>24</v>
      </c>
      <c r="F8210">
        <v>143.8129399</v>
      </c>
      <c r="G8210">
        <v>512.6</v>
      </c>
      <c r="H8210">
        <v>368.78706010000002</v>
      </c>
      <c r="I8210" t="s">
        <v>81</v>
      </c>
      <c r="J8210" t="s">
        <v>58</v>
      </c>
      <c r="K8210" t="s">
        <v>451</v>
      </c>
      <c r="L8210" t="s">
        <v>21</v>
      </c>
      <c r="M8210" t="s">
        <v>185</v>
      </c>
      <c r="N8210" t="s">
        <v>62</v>
      </c>
      <c r="O8210" t="s">
        <v>24</v>
      </c>
      <c r="P8210" t="s">
        <v>79</v>
      </c>
      <c r="Q8210" t="s">
        <v>26</v>
      </c>
      <c r="R8210" t="str">
        <f t="shared" si="128"/>
        <v>Saddie Pawthorn</v>
      </c>
    </row>
    <row r="8211" spans="1:18" x14ac:dyDescent="0.3">
      <c r="A8211">
        <v>6791</v>
      </c>
      <c r="B8211" t="s">
        <v>632</v>
      </c>
      <c r="C8211">
        <v>40.153375009999998</v>
      </c>
      <c r="D8211">
        <v>209</v>
      </c>
      <c r="E8211">
        <v>10</v>
      </c>
      <c r="F8211">
        <v>401.53375010000002</v>
      </c>
      <c r="G8211">
        <v>2090</v>
      </c>
      <c r="H8211">
        <v>1688.4662499999999</v>
      </c>
      <c r="I8211" t="s">
        <v>18</v>
      </c>
      <c r="J8211" t="s">
        <v>19</v>
      </c>
      <c r="K8211" t="s">
        <v>2187</v>
      </c>
      <c r="L8211" t="s">
        <v>92</v>
      </c>
      <c r="M8211" t="s">
        <v>93</v>
      </c>
      <c r="N8211" t="s">
        <v>23</v>
      </c>
      <c r="O8211" t="s">
        <v>32</v>
      </c>
      <c r="P8211" t="s">
        <v>929</v>
      </c>
      <c r="Q8211" t="s">
        <v>51</v>
      </c>
      <c r="R8211" t="str">
        <f t="shared" si="128"/>
        <v>Fred Suzuki</v>
      </c>
    </row>
    <row r="8212" spans="1:18" x14ac:dyDescent="0.3">
      <c r="A8212">
        <v>6790</v>
      </c>
      <c r="B8212" t="s">
        <v>1019</v>
      </c>
      <c r="C8212">
        <v>93.646164839999997</v>
      </c>
      <c r="D8212">
        <v>230</v>
      </c>
      <c r="E8212">
        <v>10</v>
      </c>
      <c r="F8212">
        <v>936.46164839999994</v>
      </c>
      <c r="G8212">
        <v>2300</v>
      </c>
      <c r="H8212">
        <v>1363.538352</v>
      </c>
      <c r="I8212" t="s">
        <v>66</v>
      </c>
      <c r="J8212" t="s">
        <v>19</v>
      </c>
      <c r="K8212" t="s">
        <v>909</v>
      </c>
      <c r="L8212" t="s">
        <v>60</v>
      </c>
      <c r="M8212" t="s">
        <v>182</v>
      </c>
      <c r="N8212" t="s">
        <v>62</v>
      </c>
      <c r="O8212" t="s">
        <v>24</v>
      </c>
      <c r="P8212" t="s">
        <v>1316</v>
      </c>
      <c r="Q8212" t="s">
        <v>26</v>
      </c>
      <c r="R8212" t="str">
        <f t="shared" si="128"/>
        <v>Saddie Pawthorn</v>
      </c>
    </row>
    <row r="8213" spans="1:18" x14ac:dyDescent="0.3">
      <c r="A8213">
        <v>6789</v>
      </c>
      <c r="B8213" s="1">
        <v>44657</v>
      </c>
      <c r="C8213">
        <v>128.09916999999999</v>
      </c>
      <c r="D8213">
        <v>196</v>
      </c>
      <c r="E8213">
        <v>10</v>
      </c>
      <c r="F8213">
        <v>1280.9917</v>
      </c>
      <c r="G8213">
        <v>1960</v>
      </c>
      <c r="H8213">
        <v>679.00829999999996</v>
      </c>
      <c r="I8213" t="s">
        <v>72</v>
      </c>
      <c r="J8213" t="s">
        <v>19</v>
      </c>
      <c r="K8213" t="s">
        <v>868</v>
      </c>
      <c r="L8213" t="s">
        <v>92</v>
      </c>
      <c r="M8213" t="s">
        <v>93</v>
      </c>
      <c r="N8213" t="s">
        <v>23</v>
      </c>
      <c r="O8213" t="s">
        <v>24</v>
      </c>
      <c r="P8213" t="s">
        <v>817</v>
      </c>
      <c r="Q8213" t="s">
        <v>26</v>
      </c>
      <c r="R8213" t="str">
        <f t="shared" si="128"/>
        <v>Saddie Pawthorn</v>
      </c>
    </row>
    <row r="8214" spans="1:18" x14ac:dyDescent="0.3">
      <c r="A8214">
        <v>6788</v>
      </c>
      <c r="B8214" s="1">
        <v>44481</v>
      </c>
      <c r="C8214">
        <v>0.71679347510000002</v>
      </c>
      <c r="D8214">
        <v>3.35</v>
      </c>
      <c r="E8214">
        <v>100</v>
      </c>
      <c r="F8214">
        <v>71.679347509999999</v>
      </c>
      <c r="G8214">
        <v>335</v>
      </c>
      <c r="H8214">
        <v>263.32065249999999</v>
      </c>
      <c r="I8214" t="s">
        <v>77</v>
      </c>
      <c r="J8214" t="s">
        <v>19</v>
      </c>
      <c r="K8214" t="s">
        <v>865</v>
      </c>
      <c r="L8214" t="s">
        <v>21</v>
      </c>
      <c r="M8214" t="s">
        <v>252</v>
      </c>
      <c r="N8214" t="s">
        <v>62</v>
      </c>
      <c r="O8214" t="s">
        <v>24</v>
      </c>
      <c r="P8214" t="s">
        <v>156</v>
      </c>
      <c r="Q8214" t="s">
        <v>26</v>
      </c>
      <c r="R8214" t="str">
        <f t="shared" si="128"/>
        <v>Saddie Pawthorn</v>
      </c>
    </row>
    <row r="8215" spans="1:18" x14ac:dyDescent="0.3">
      <c r="A8215">
        <v>6787</v>
      </c>
      <c r="B8215" t="s">
        <v>1592</v>
      </c>
      <c r="C8215">
        <v>40.892280790000001</v>
      </c>
      <c r="D8215">
        <v>75.989999999999995</v>
      </c>
      <c r="E8215">
        <v>5</v>
      </c>
      <c r="F8215">
        <v>204.46140399999999</v>
      </c>
      <c r="G8215">
        <v>379.95</v>
      </c>
      <c r="H8215">
        <v>175.488596</v>
      </c>
      <c r="I8215" t="s">
        <v>81</v>
      </c>
      <c r="J8215" t="s">
        <v>19</v>
      </c>
      <c r="K8215" t="s">
        <v>556</v>
      </c>
      <c r="L8215" t="s">
        <v>83</v>
      </c>
      <c r="M8215" t="s">
        <v>22</v>
      </c>
      <c r="N8215" t="s">
        <v>23</v>
      </c>
      <c r="O8215" t="s">
        <v>24</v>
      </c>
      <c r="P8215" t="s">
        <v>1344</v>
      </c>
      <c r="Q8215" t="s">
        <v>26</v>
      </c>
      <c r="R8215" t="str">
        <f t="shared" si="128"/>
        <v>Saddie Pawthorn</v>
      </c>
    </row>
    <row r="8216" spans="1:18" x14ac:dyDescent="0.3">
      <c r="A8216">
        <v>6786</v>
      </c>
      <c r="B8216" t="s">
        <v>1087</v>
      </c>
      <c r="C8216">
        <v>24.352087839999999</v>
      </c>
      <c r="D8216">
        <v>26.9</v>
      </c>
      <c r="E8216">
        <v>9</v>
      </c>
      <c r="F8216">
        <v>219.16879059999999</v>
      </c>
      <c r="G8216">
        <v>242.1</v>
      </c>
      <c r="H8216">
        <v>22.931209429999999</v>
      </c>
      <c r="I8216" t="s">
        <v>18</v>
      </c>
      <c r="J8216" t="s">
        <v>73</v>
      </c>
      <c r="K8216" t="s">
        <v>1322</v>
      </c>
      <c r="L8216" t="s">
        <v>21</v>
      </c>
      <c r="M8216" t="s">
        <v>22</v>
      </c>
      <c r="N8216" t="s">
        <v>23</v>
      </c>
      <c r="O8216" t="s">
        <v>24</v>
      </c>
      <c r="P8216" t="s">
        <v>1422</v>
      </c>
      <c r="Q8216" t="s">
        <v>26</v>
      </c>
      <c r="R8216" t="str">
        <f t="shared" si="128"/>
        <v>Saddie Pawthorn</v>
      </c>
    </row>
    <row r="8217" spans="1:18" x14ac:dyDescent="0.3">
      <c r="A8217">
        <v>6785</v>
      </c>
      <c r="B8217" t="s">
        <v>1508</v>
      </c>
      <c r="C8217">
        <v>3.5607564649999999</v>
      </c>
      <c r="D8217">
        <v>9.99</v>
      </c>
      <c r="E8217">
        <v>10</v>
      </c>
      <c r="F8217">
        <v>35.60756465</v>
      </c>
      <c r="G8217">
        <v>99.9</v>
      </c>
      <c r="H8217">
        <v>64.292435350000005</v>
      </c>
      <c r="I8217" t="s">
        <v>66</v>
      </c>
      <c r="J8217" t="s">
        <v>19</v>
      </c>
      <c r="K8217" t="s">
        <v>2226</v>
      </c>
      <c r="L8217" t="s">
        <v>21</v>
      </c>
      <c r="M8217" t="s">
        <v>53</v>
      </c>
      <c r="N8217" t="s">
        <v>54</v>
      </c>
      <c r="O8217" t="s">
        <v>32</v>
      </c>
      <c r="P8217" t="s">
        <v>33</v>
      </c>
      <c r="Q8217" t="s">
        <v>34</v>
      </c>
      <c r="R8217" t="str">
        <f t="shared" si="128"/>
        <v>Fred Suzuki</v>
      </c>
    </row>
    <row r="8218" spans="1:18" x14ac:dyDescent="0.3">
      <c r="A8218">
        <v>6784</v>
      </c>
      <c r="B8218" s="1">
        <v>45572</v>
      </c>
      <c r="C8218">
        <v>15.515261410000001</v>
      </c>
      <c r="D8218">
        <v>23</v>
      </c>
      <c r="E8218">
        <v>13</v>
      </c>
      <c r="F8218">
        <v>201.69839830000001</v>
      </c>
      <c r="G8218">
        <v>294.39999999999998</v>
      </c>
      <c r="H8218">
        <v>92.701601670000002</v>
      </c>
      <c r="I8218" t="s">
        <v>72</v>
      </c>
      <c r="J8218" t="s">
        <v>35</v>
      </c>
      <c r="K8218" t="s">
        <v>923</v>
      </c>
      <c r="L8218" t="s">
        <v>21</v>
      </c>
      <c r="M8218" t="s">
        <v>185</v>
      </c>
      <c r="N8218" t="s">
        <v>62</v>
      </c>
      <c r="O8218" t="s">
        <v>24</v>
      </c>
      <c r="P8218" t="s">
        <v>161</v>
      </c>
      <c r="Q8218" t="s">
        <v>26</v>
      </c>
      <c r="R8218" t="str">
        <f t="shared" si="128"/>
        <v>Saddie Pawthorn</v>
      </c>
    </row>
    <row r="8219" spans="1:18" x14ac:dyDescent="0.3">
      <c r="A8219">
        <v>6783</v>
      </c>
      <c r="B8219" t="s">
        <v>1005</v>
      </c>
      <c r="C8219">
        <v>589.32791399999996</v>
      </c>
      <c r="D8219">
        <v>699</v>
      </c>
      <c r="E8219">
        <v>8</v>
      </c>
      <c r="F8219">
        <v>4714.6233119999997</v>
      </c>
      <c r="G8219">
        <v>5592</v>
      </c>
      <c r="H8219">
        <v>877.37668780000001</v>
      </c>
      <c r="I8219" t="s">
        <v>77</v>
      </c>
      <c r="J8219" t="s">
        <v>19</v>
      </c>
      <c r="K8219" t="s">
        <v>793</v>
      </c>
      <c r="L8219" t="s">
        <v>30</v>
      </c>
      <c r="M8219" t="s">
        <v>125</v>
      </c>
      <c r="N8219" t="s">
        <v>23</v>
      </c>
      <c r="O8219" t="s">
        <v>24</v>
      </c>
      <c r="P8219" t="s">
        <v>740</v>
      </c>
      <c r="Q8219" t="s">
        <v>26</v>
      </c>
      <c r="R8219" t="str">
        <f t="shared" si="128"/>
        <v>Saddie Pawthorn</v>
      </c>
    </row>
    <row r="8220" spans="1:18" x14ac:dyDescent="0.3">
      <c r="A8220">
        <v>6782</v>
      </c>
      <c r="B8220" s="1">
        <v>44907</v>
      </c>
      <c r="C8220">
        <v>161.3299251</v>
      </c>
      <c r="D8220">
        <v>399</v>
      </c>
      <c r="E8220">
        <v>10</v>
      </c>
      <c r="F8220">
        <v>1613.2992509999999</v>
      </c>
      <c r="G8220">
        <v>3990</v>
      </c>
      <c r="H8220">
        <v>2376.7007490000001</v>
      </c>
      <c r="I8220" t="s">
        <v>81</v>
      </c>
      <c r="J8220" t="s">
        <v>19</v>
      </c>
      <c r="K8220" t="s">
        <v>1099</v>
      </c>
      <c r="L8220" t="s">
        <v>21</v>
      </c>
      <c r="M8220" t="s">
        <v>69</v>
      </c>
      <c r="N8220" t="s">
        <v>70</v>
      </c>
      <c r="O8220" t="s">
        <v>24</v>
      </c>
      <c r="P8220" t="s">
        <v>1030</v>
      </c>
      <c r="Q8220" t="s">
        <v>26</v>
      </c>
      <c r="R8220" t="str">
        <f t="shared" si="128"/>
        <v>Saddie Pawthorn</v>
      </c>
    </row>
    <row r="8221" spans="1:18" x14ac:dyDescent="0.3">
      <c r="A8221">
        <v>6781</v>
      </c>
      <c r="B8221" s="1">
        <v>44564</v>
      </c>
      <c r="C8221">
        <v>15.57667067</v>
      </c>
      <c r="D8221">
        <v>35.99</v>
      </c>
      <c r="E8221">
        <v>12</v>
      </c>
      <c r="F8221">
        <v>186.92004800000001</v>
      </c>
      <c r="G8221">
        <v>428.28100000000001</v>
      </c>
      <c r="H8221">
        <v>241.360952</v>
      </c>
      <c r="I8221" t="s">
        <v>18</v>
      </c>
      <c r="J8221" t="s">
        <v>58</v>
      </c>
      <c r="K8221" t="s">
        <v>1902</v>
      </c>
      <c r="L8221" t="s">
        <v>21</v>
      </c>
      <c r="M8221" t="s">
        <v>185</v>
      </c>
      <c r="N8221" t="s">
        <v>62</v>
      </c>
      <c r="O8221" t="s">
        <v>24</v>
      </c>
      <c r="P8221" t="s">
        <v>79</v>
      </c>
      <c r="Q8221" t="s">
        <v>26</v>
      </c>
      <c r="R8221" t="str">
        <f t="shared" si="128"/>
        <v>Saddie Pawthorn</v>
      </c>
    </row>
    <row r="8222" spans="1:18" x14ac:dyDescent="0.3">
      <c r="A8222">
        <v>6780</v>
      </c>
      <c r="B8222" s="1">
        <v>45236</v>
      </c>
      <c r="C8222">
        <v>47.581742570000003</v>
      </c>
      <c r="D8222">
        <v>199</v>
      </c>
      <c r="E8222">
        <v>10</v>
      </c>
      <c r="F8222">
        <v>475.8174257</v>
      </c>
      <c r="G8222">
        <v>1990</v>
      </c>
      <c r="H8222">
        <v>1514.1825739999999</v>
      </c>
      <c r="I8222" t="s">
        <v>66</v>
      </c>
      <c r="J8222" t="s">
        <v>19</v>
      </c>
      <c r="K8222" t="s">
        <v>1795</v>
      </c>
      <c r="L8222" t="s">
        <v>83</v>
      </c>
      <c r="M8222" t="s">
        <v>145</v>
      </c>
      <c r="N8222" t="s">
        <v>70</v>
      </c>
      <c r="O8222" t="s">
        <v>24</v>
      </c>
      <c r="P8222" t="s">
        <v>106</v>
      </c>
      <c r="Q8222" t="s">
        <v>26</v>
      </c>
      <c r="R8222" t="str">
        <f t="shared" si="128"/>
        <v>Saddie Pawthorn</v>
      </c>
    </row>
    <row r="8223" spans="1:18" x14ac:dyDescent="0.3">
      <c r="A8223">
        <v>6779</v>
      </c>
      <c r="B8223" t="s">
        <v>905</v>
      </c>
      <c r="C8223">
        <v>122.4481992</v>
      </c>
      <c r="D8223">
        <v>139</v>
      </c>
      <c r="E8223">
        <v>5</v>
      </c>
      <c r="F8223">
        <v>612.24099620000004</v>
      </c>
      <c r="G8223">
        <v>695</v>
      </c>
      <c r="H8223">
        <v>82.759003800000002</v>
      </c>
      <c r="I8223" t="s">
        <v>72</v>
      </c>
      <c r="J8223" t="s">
        <v>19</v>
      </c>
      <c r="K8223" t="s">
        <v>1413</v>
      </c>
      <c r="L8223" t="s">
        <v>21</v>
      </c>
      <c r="M8223" t="s">
        <v>43</v>
      </c>
      <c r="N8223" t="s">
        <v>23</v>
      </c>
      <c r="O8223" t="s">
        <v>24</v>
      </c>
      <c r="P8223" t="s">
        <v>652</v>
      </c>
      <c r="Q8223" t="s">
        <v>26</v>
      </c>
      <c r="R8223" t="str">
        <f t="shared" si="128"/>
        <v>Saddie Pawthorn</v>
      </c>
    </row>
    <row r="8224" spans="1:18" x14ac:dyDescent="0.3">
      <c r="A8224">
        <v>6778</v>
      </c>
      <c r="B8224" t="s">
        <v>1297</v>
      </c>
      <c r="C8224">
        <v>411.76571460000002</v>
      </c>
      <c r="D8224">
        <v>633</v>
      </c>
      <c r="E8224">
        <v>10</v>
      </c>
      <c r="F8224">
        <v>4117.6571459999996</v>
      </c>
      <c r="G8224">
        <v>6330</v>
      </c>
      <c r="H8224">
        <v>2212.342854</v>
      </c>
      <c r="I8224" t="s">
        <v>77</v>
      </c>
      <c r="J8224" t="s">
        <v>19</v>
      </c>
      <c r="K8224" t="s">
        <v>860</v>
      </c>
      <c r="L8224" t="s">
        <v>87</v>
      </c>
      <c r="M8224" t="s">
        <v>88</v>
      </c>
      <c r="N8224" t="s">
        <v>39</v>
      </c>
      <c r="O8224" t="s">
        <v>24</v>
      </c>
      <c r="P8224" t="s">
        <v>283</v>
      </c>
      <c r="Q8224" t="s">
        <v>26</v>
      </c>
      <c r="R8224" t="str">
        <f t="shared" si="128"/>
        <v>Saddie Pawthorn</v>
      </c>
    </row>
    <row r="8225" spans="1:18" x14ac:dyDescent="0.3">
      <c r="A8225">
        <v>6777</v>
      </c>
      <c r="B8225" t="s">
        <v>444</v>
      </c>
      <c r="C8225">
        <v>206.5472834</v>
      </c>
      <c r="D8225">
        <v>436.2</v>
      </c>
      <c r="E8225">
        <v>9</v>
      </c>
      <c r="F8225">
        <v>1858.9255499999999</v>
      </c>
      <c r="G8225">
        <v>3882.18</v>
      </c>
      <c r="H8225">
        <v>2023.2544499999999</v>
      </c>
      <c r="I8225" t="s">
        <v>81</v>
      </c>
      <c r="J8225" t="s">
        <v>73</v>
      </c>
      <c r="K8225" t="s">
        <v>884</v>
      </c>
      <c r="L8225" t="s">
        <v>87</v>
      </c>
      <c r="M8225" t="s">
        <v>38</v>
      </c>
      <c r="N8225" t="s">
        <v>39</v>
      </c>
      <c r="O8225" t="s">
        <v>24</v>
      </c>
      <c r="P8225" t="s">
        <v>509</v>
      </c>
      <c r="Q8225" t="s">
        <v>26</v>
      </c>
      <c r="R8225" t="str">
        <f t="shared" si="128"/>
        <v>Saddie Pawthorn</v>
      </c>
    </row>
    <row r="8226" spans="1:18" x14ac:dyDescent="0.3">
      <c r="A8226">
        <v>6776</v>
      </c>
      <c r="B8226" t="s">
        <v>2160</v>
      </c>
      <c r="C8226">
        <v>114.7668522</v>
      </c>
      <c r="D8226">
        <v>568</v>
      </c>
      <c r="E8226">
        <v>18</v>
      </c>
      <c r="F8226">
        <v>2065.8033399999999</v>
      </c>
      <c r="G8226">
        <v>10110.4</v>
      </c>
      <c r="H8226">
        <v>8044.5966600000002</v>
      </c>
      <c r="I8226" t="s">
        <v>18</v>
      </c>
      <c r="J8226" t="s">
        <v>73</v>
      </c>
      <c r="K8226" t="s">
        <v>597</v>
      </c>
      <c r="L8226" t="s">
        <v>21</v>
      </c>
      <c r="M8226" t="s">
        <v>38</v>
      </c>
      <c r="N8226" t="s">
        <v>39</v>
      </c>
      <c r="O8226" t="s">
        <v>24</v>
      </c>
      <c r="P8226" t="s">
        <v>161</v>
      </c>
      <c r="Q8226" t="s">
        <v>26</v>
      </c>
      <c r="R8226" t="str">
        <f t="shared" si="128"/>
        <v>Saddie Pawthorn</v>
      </c>
    </row>
    <row r="8227" spans="1:18" x14ac:dyDescent="0.3">
      <c r="A8227">
        <v>6775</v>
      </c>
      <c r="B8227" s="1">
        <v>44480</v>
      </c>
      <c r="C8227">
        <v>54.516622230000003</v>
      </c>
      <c r="D8227">
        <v>119</v>
      </c>
      <c r="E8227">
        <v>9</v>
      </c>
      <c r="F8227">
        <v>490.64960000000002</v>
      </c>
      <c r="G8227">
        <v>1053.1500000000001</v>
      </c>
      <c r="H8227">
        <v>562.50040000000001</v>
      </c>
      <c r="I8227" t="s">
        <v>66</v>
      </c>
      <c r="J8227" t="s">
        <v>73</v>
      </c>
      <c r="K8227" t="s">
        <v>704</v>
      </c>
      <c r="L8227" t="s">
        <v>83</v>
      </c>
      <c r="M8227" t="s">
        <v>319</v>
      </c>
      <c r="N8227" t="s">
        <v>70</v>
      </c>
      <c r="O8227" t="s">
        <v>24</v>
      </c>
      <c r="P8227" t="s">
        <v>1120</v>
      </c>
      <c r="Q8227" t="s">
        <v>26</v>
      </c>
      <c r="R8227" t="str">
        <f t="shared" si="128"/>
        <v>Saddie Pawthorn</v>
      </c>
    </row>
    <row r="8228" spans="1:18" x14ac:dyDescent="0.3">
      <c r="A8228">
        <v>6774</v>
      </c>
      <c r="B8228" t="s">
        <v>1640</v>
      </c>
      <c r="C8228">
        <v>163.9791548</v>
      </c>
      <c r="D8228">
        <v>188</v>
      </c>
      <c r="E8228">
        <v>13</v>
      </c>
      <c r="F8228">
        <v>2131.7290119999998</v>
      </c>
      <c r="G8228">
        <v>2387.6</v>
      </c>
      <c r="H8228">
        <v>255.87098810000001</v>
      </c>
      <c r="I8228" t="s">
        <v>72</v>
      </c>
      <c r="J8228" t="s">
        <v>157</v>
      </c>
      <c r="K8228" t="s">
        <v>96</v>
      </c>
      <c r="L8228" t="s">
        <v>37</v>
      </c>
      <c r="M8228" t="s">
        <v>97</v>
      </c>
      <c r="N8228" t="s">
        <v>39</v>
      </c>
      <c r="O8228" t="s">
        <v>32</v>
      </c>
      <c r="P8228" t="s">
        <v>572</v>
      </c>
      <c r="Q8228" t="s">
        <v>34</v>
      </c>
      <c r="R8228" t="str">
        <f t="shared" si="128"/>
        <v>Fred Suzuki</v>
      </c>
    </row>
    <row r="8229" spans="1:18" x14ac:dyDescent="0.3">
      <c r="A8229">
        <v>6773</v>
      </c>
      <c r="B8229" t="s">
        <v>662</v>
      </c>
      <c r="C8229">
        <v>14.7422532</v>
      </c>
      <c r="D8229">
        <v>52.13</v>
      </c>
      <c r="E8229">
        <v>27</v>
      </c>
      <c r="F8229">
        <v>398.04083630000002</v>
      </c>
      <c r="G8229">
        <v>1397.0840000000001</v>
      </c>
      <c r="H8229">
        <v>999.04316370000004</v>
      </c>
      <c r="I8229" t="s">
        <v>77</v>
      </c>
      <c r="J8229" t="s">
        <v>230</v>
      </c>
      <c r="K8229" t="s">
        <v>2271</v>
      </c>
      <c r="L8229" t="s">
        <v>21</v>
      </c>
      <c r="M8229" t="s">
        <v>49</v>
      </c>
      <c r="N8229" t="s">
        <v>39</v>
      </c>
      <c r="O8229" t="s">
        <v>44</v>
      </c>
      <c r="P8229" t="s">
        <v>101</v>
      </c>
      <c r="Q8229" t="s">
        <v>102</v>
      </c>
      <c r="R8229" t="str">
        <f t="shared" si="128"/>
        <v>Chuck Roggers</v>
      </c>
    </row>
    <row r="8230" spans="1:18" x14ac:dyDescent="0.3">
      <c r="A8230">
        <v>6772</v>
      </c>
      <c r="B8230" t="s">
        <v>1147</v>
      </c>
      <c r="C8230">
        <v>250.954151</v>
      </c>
      <c r="D8230">
        <v>299</v>
      </c>
      <c r="E8230">
        <v>8</v>
      </c>
      <c r="F8230">
        <v>2007.633208</v>
      </c>
      <c r="G8230">
        <v>2272.4</v>
      </c>
      <c r="H8230">
        <v>264.76679209999998</v>
      </c>
      <c r="I8230" t="s">
        <v>81</v>
      </c>
      <c r="J8230" t="s">
        <v>117</v>
      </c>
      <c r="K8230" t="s">
        <v>1910</v>
      </c>
      <c r="L8230" t="s">
        <v>60</v>
      </c>
      <c r="M8230" t="s">
        <v>182</v>
      </c>
      <c r="N8230" t="s">
        <v>62</v>
      </c>
      <c r="O8230" t="s">
        <v>44</v>
      </c>
      <c r="P8230" t="s">
        <v>1062</v>
      </c>
      <c r="Q8230" t="s">
        <v>46</v>
      </c>
      <c r="R8230" t="str">
        <f t="shared" si="128"/>
        <v>Chuck Roggers</v>
      </c>
    </row>
    <row r="8231" spans="1:18" x14ac:dyDescent="0.3">
      <c r="A8231">
        <v>6771</v>
      </c>
      <c r="B8231" s="1">
        <v>44808</v>
      </c>
      <c r="C8231">
        <v>15.251938750000001</v>
      </c>
      <c r="D8231">
        <v>15.9</v>
      </c>
      <c r="E8231">
        <v>6</v>
      </c>
      <c r="F8231">
        <v>91.51163253</v>
      </c>
      <c r="G8231">
        <v>89.04</v>
      </c>
      <c r="H8231">
        <v>-2.4716325280000002</v>
      </c>
      <c r="I8231" t="s">
        <v>18</v>
      </c>
      <c r="J8231" t="s">
        <v>58</v>
      </c>
      <c r="K8231" t="s">
        <v>20</v>
      </c>
      <c r="L8231" t="s">
        <v>21</v>
      </c>
      <c r="M8231" t="s">
        <v>22</v>
      </c>
      <c r="N8231" t="s">
        <v>23</v>
      </c>
      <c r="O8231" t="s">
        <v>24</v>
      </c>
      <c r="P8231" t="s">
        <v>161</v>
      </c>
      <c r="Q8231" t="s">
        <v>26</v>
      </c>
      <c r="R8231" t="str">
        <f t="shared" si="128"/>
        <v>Saddie Pawthorn</v>
      </c>
    </row>
    <row r="8232" spans="1:18" x14ac:dyDescent="0.3">
      <c r="A8232">
        <v>6770</v>
      </c>
      <c r="B8232" s="1">
        <v>44775</v>
      </c>
      <c r="C8232">
        <v>293.59652290000002</v>
      </c>
      <c r="D8232">
        <v>499</v>
      </c>
      <c r="E8232">
        <v>10</v>
      </c>
      <c r="F8232">
        <v>2935.9652289999999</v>
      </c>
      <c r="G8232">
        <v>4990</v>
      </c>
      <c r="H8232">
        <v>2054.0347710000001</v>
      </c>
      <c r="I8232" t="s">
        <v>81</v>
      </c>
      <c r="J8232" t="s">
        <v>19</v>
      </c>
      <c r="K8232" t="s">
        <v>2296</v>
      </c>
      <c r="L8232" t="s">
        <v>92</v>
      </c>
      <c r="M8232" t="s">
        <v>43</v>
      </c>
      <c r="N8232" t="s">
        <v>23</v>
      </c>
      <c r="O8232" t="s">
        <v>24</v>
      </c>
      <c r="P8232" t="s">
        <v>1422</v>
      </c>
      <c r="Q8232" t="s">
        <v>26</v>
      </c>
      <c r="R8232" t="str">
        <f t="shared" si="128"/>
        <v>Saddie Pawthorn</v>
      </c>
    </row>
    <row r="8233" spans="1:18" x14ac:dyDescent="0.3">
      <c r="A8233">
        <v>6769</v>
      </c>
      <c r="B8233" t="s">
        <v>775</v>
      </c>
      <c r="C8233">
        <v>126.24450090000001</v>
      </c>
      <c r="D8233">
        <v>269</v>
      </c>
      <c r="E8233">
        <v>4</v>
      </c>
      <c r="F8233">
        <v>504.97800369999999</v>
      </c>
      <c r="G8233">
        <v>1022.2</v>
      </c>
      <c r="H8233">
        <v>517.2219963</v>
      </c>
      <c r="I8233" t="s">
        <v>18</v>
      </c>
      <c r="J8233" t="s">
        <v>67</v>
      </c>
      <c r="K8233" t="s">
        <v>1829</v>
      </c>
      <c r="L8233" t="s">
        <v>83</v>
      </c>
      <c r="M8233" t="s">
        <v>145</v>
      </c>
      <c r="N8233" t="s">
        <v>70</v>
      </c>
      <c r="O8233" t="s">
        <v>32</v>
      </c>
      <c r="P8233" t="s">
        <v>498</v>
      </c>
      <c r="Q8233" t="s">
        <v>499</v>
      </c>
      <c r="R8233" t="str">
        <f t="shared" si="128"/>
        <v>Fred Suzuki</v>
      </c>
    </row>
    <row r="8234" spans="1:18" x14ac:dyDescent="0.3">
      <c r="A8234">
        <v>6768</v>
      </c>
      <c r="B8234" s="1">
        <v>45202</v>
      </c>
      <c r="C8234">
        <v>161.0350833</v>
      </c>
      <c r="D8234">
        <v>190</v>
      </c>
      <c r="E8234">
        <v>12</v>
      </c>
      <c r="F8234">
        <v>1932.4209989999999</v>
      </c>
      <c r="G8234">
        <v>2280</v>
      </c>
      <c r="H8234">
        <v>347.57900069999999</v>
      </c>
      <c r="I8234" t="s">
        <v>18</v>
      </c>
      <c r="J8234" t="s">
        <v>19</v>
      </c>
      <c r="K8234" t="s">
        <v>1406</v>
      </c>
      <c r="L8234" t="s">
        <v>92</v>
      </c>
      <c r="M8234" t="s">
        <v>43</v>
      </c>
      <c r="N8234" t="s">
        <v>23</v>
      </c>
      <c r="O8234" t="s">
        <v>44</v>
      </c>
      <c r="P8234" t="s">
        <v>427</v>
      </c>
      <c r="Q8234" t="s">
        <v>428</v>
      </c>
      <c r="R8234" t="str">
        <f t="shared" si="128"/>
        <v>Chuck Roggers</v>
      </c>
    </row>
    <row r="8235" spans="1:18" x14ac:dyDescent="0.3">
      <c r="A8235">
        <v>6767</v>
      </c>
      <c r="B8235" s="1">
        <v>44875</v>
      </c>
      <c r="C8235">
        <v>347.39923599999997</v>
      </c>
      <c r="D8235">
        <v>409</v>
      </c>
      <c r="E8235">
        <v>9</v>
      </c>
      <c r="F8235">
        <v>3126.593124</v>
      </c>
      <c r="G8235">
        <v>3660.55</v>
      </c>
      <c r="H8235">
        <v>533.9568759</v>
      </c>
      <c r="I8235" t="s">
        <v>18</v>
      </c>
      <c r="J8235" t="s">
        <v>73</v>
      </c>
      <c r="K8235" t="s">
        <v>1502</v>
      </c>
      <c r="L8235" t="s">
        <v>21</v>
      </c>
      <c r="M8235" t="s">
        <v>69</v>
      </c>
      <c r="N8235" t="s">
        <v>70</v>
      </c>
      <c r="O8235" t="s">
        <v>24</v>
      </c>
      <c r="P8235" t="s">
        <v>1048</v>
      </c>
      <c r="Q8235" t="s">
        <v>26</v>
      </c>
      <c r="R8235" t="str">
        <f t="shared" si="128"/>
        <v>Saddie Pawthorn</v>
      </c>
    </row>
    <row r="8236" spans="1:18" x14ac:dyDescent="0.3">
      <c r="A8236">
        <v>6766</v>
      </c>
      <c r="B8236" s="1">
        <v>44877</v>
      </c>
      <c r="C8236">
        <v>65.469550150000003</v>
      </c>
      <c r="D8236">
        <v>999</v>
      </c>
      <c r="E8236">
        <v>9</v>
      </c>
      <c r="F8236">
        <v>589.22595139999999</v>
      </c>
      <c r="G8236">
        <v>8591.4</v>
      </c>
      <c r="H8236">
        <v>8002.1740490000002</v>
      </c>
      <c r="I8236" t="s">
        <v>18</v>
      </c>
      <c r="J8236" t="s">
        <v>67</v>
      </c>
      <c r="K8236" t="s">
        <v>1184</v>
      </c>
      <c r="L8236" t="s">
        <v>87</v>
      </c>
      <c r="M8236" t="s">
        <v>88</v>
      </c>
      <c r="N8236" t="s">
        <v>39</v>
      </c>
      <c r="O8236" t="s">
        <v>32</v>
      </c>
      <c r="P8236" t="s">
        <v>726</v>
      </c>
      <c r="Q8236" t="s">
        <v>727</v>
      </c>
      <c r="R8236" t="str">
        <f t="shared" si="128"/>
        <v>Fred Suzuki</v>
      </c>
    </row>
    <row r="8237" spans="1:18" x14ac:dyDescent="0.3">
      <c r="A8237">
        <v>6765</v>
      </c>
      <c r="B8237" s="1">
        <v>45480</v>
      </c>
      <c r="C8237">
        <v>565.40479740000001</v>
      </c>
      <c r="D8237">
        <v>689</v>
      </c>
      <c r="E8237">
        <v>8</v>
      </c>
      <c r="F8237">
        <v>4523.2383790000004</v>
      </c>
      <c r="G8237">
        <v>5098.6000000000004</v>
      </c>
      <c r="H8237">
        <v>575.36162090000005</v>
      </c>
      <c r="I8237" t="s">
        <v>18</v>
      </c>
      <c r="J8237" t="s">
        <v>117</v>
      </c>
      <c r="K8237" t="s">
        <v>1925</v>
      </c>
      <c r="L8237" t="s">
        <v>150</v>
      </c>
      <c r="M8237" t="s">
        <v>69</v>
      </c>
      <c r="N8237" t="s">
        <v>70</v>
      </c>
      <c r="O8237" t="s">
        <v>44</v>
      </c>
      <c r="P8237" t="s">
        <v>45</v>
      </c>
      <c r="Q8237" t="s">
        <v>46</v>
      </c>
      <c r="R8237" t="str">
        <f t="shared" si="128"/>
        <v>Chuck Roggers</v>
      </c>
    </row>
    <row r="8238" spans="1:18" x14ac:dyDescent="0.3">
      <c r="A8238">
        <v>6764</v>
      </c>
      <c r="B8238" t="s">
        <v>542</v>
      </c>
      <c r="C8238">
        <v>269.989484</v>
      </c>
      <c r="D8238">
        <v>499.99</v>
      </c>
      <c r="E8238">
        <v>10</v>
      </c>
      <c r="F8238">
        <v>2699.8948399999999</v>
      </c>
      <c r="G8238">
        <v>4999.8999999999996</v>
      </c>
      <c r="H8238">
        <v>2300.0051600000002</v>
      </c>
      <c r="I8238" t="s">
        <v>18</v>
      </c>
      <c r="J8238" t="s">
        <v>19</v>
      </c>
      <c r="K8238" t="s">
        <v>1927</v>
      </c>
      <c r="L8238" t="s">
        <v>30</v>
      </c>
      <c r="M8238" t="s">
        <v>136</v>
      </c>
      <c r="N8238" t="s">
        <v>70</v>
      </c>
      <c r="O8238" t="s">
        <v>44</v>
      </c>
      <c r="P8238" t="s">
        <v>101</v>
      </c>
      <c r="Q8238" t="s">
        <v>102</v>
      </c>
      <c r="R8238" t="str">
        <f t="shared" si="128"/>
        <v>Chuck Roggers</v>
      </c>
    </row>
    <row r="8239" spans="1:18" x14ac:dyDescent="0.3">
      <c r="A8239">
        <v>6763</v>
      </c>
      <c r="B8239" t="s">
        <v>1512</v>
      </c>
      <c r="C8239">
        <v>11.079036009999999</v>
      </c>
      <c r="D8239">
        <v>79</v>
      </c>
      <c r="E8239">
        <v>10</v>
      </c>
      <c r="F8239">
        <v>110.7903601</v>
      </c>
      <c r="G8239">
        <v>790</v>
      </c>
      <c r="H8239">
        <v>679.20963989999996</v>
      </c>
      <c r="I8239" t="s">
        <v>18</v>
      </c>
      <c r="J8239" t="s">
        <v>19</v>
      </c>
      <c r="K8239" t="s">
        <v>1010</v>
      </c>
      <c r="L8239" t="s">
        <v>83</v>
      </c>
      <c r="M8239" t="s">
        <v>22</v>
      </c>
      <c r="N8239" t="s">
        <v>23</v>
      </c>
      <c r="O8239" t="s">
        <v>24</v>
      </c>
      <c r="P8239" t="s">
        <v>156</v>
      </c>
      <c r="Q8239" t="s">
        <v>26</v>
      </c>
      <c r="R8239" t="str">
        <f t="shared" si="128"/>
        <v>Saddie Pawthorn</v>
      </c>
    </row>
    <row r="8240" spans="1:18" x14ac:dyDescent="0.3">
      <c r="A8240">
        <v>6762</v>
      </c>
      <c r="B8240" t="s">
        <v>140</v>
      </c>
      <c r="C8240">
        <v>221.4422726</v>
      </c>
      <c r="D8240">
        <v>599</v>
      </c>
      <c r="E8240">
        <v>13</v>
      </c>
      <c r="F8240">
        <v>2878.7495439999998</v>
      </c>
      <c r="G8240">
        <v>7667.2</v>
      </c>
      <c r="H8240">
        <v>4788.4504559999996</v>
      </c>
      <c r="I8240" t="s">
        <v>18</v>
      </c>
      <c r="J8240" t="s">
        <v>35</v>
      </c>
      <c r="K8240" t="s">
        <v>2551</v>
      </c>
      <c r="L8240" t="s">
        <v>87</v>
      </c>
      <c r="M8240" t="s">
        <v>125</v>
      </c>
      <c r="N8240" t="s">
        <v>23</v>
      </c>
      <c r="O8240" t="s">
        <v>24</v>
      </c>
      <c r="P8240" t="s">
        <v>126</v>
      </c>
      <c r="Q8240" t="s">
        <v>56</v>
      </c>
      <c r="R8240" t="str">
        <f t="shared" si="128"/>
        <v>Saddie Pawthorn</v>
      </c>
    </row>
    <row r="8241" spans="1:18" x14ac:dyDescent="0.3">
      <c r="A8241">
        <v>6761</v>
      </c>
      <c r="B8241" t="s">
        <v>985</v>
      </c>
      <c r="C8241">
        <v>52.856514070000003</v>
      </c>
      <c r="D8241">
        <v>160</v>
      </c>
      <c r="E8241">
        <v>9</v>
      </c>
      <c r="F8241">
        <v>475.70862670000002</v>
      </c>
      <c r="G8241">
        <v>1440</v>
      </c>
      <c r="H8241">
        <v>964.29137330000003</v>
      </c>
      <c r="I8241" t="s">
        <v>18</v>
      </c>
      <c r="J8241" t="s">
        <v>230</v>
      </c>
      <c r="K8241" t="s">
        <v>1818</v>
      </c>
      <c r="L8241" t="s">
        <v>92</v>
      </c>
      <c r="M8241" t="s">
        <v>93</v>
      </c>
      <c r="N8241" t="s">
        <v>23</v>
      </c>
      <c r="O8241" t="s">
        <v>44</v>
      </c>
      <c r="P8241" t="s">
        <v>101</v>
      </c>
      <c r="Q8241" t="s">
        <v>102</v>
      </c>
      <c r="R8241" t="str">
        <f t="shared" si="128"/>
        <v>Chuck Roggers</v>
      </c>
    </row>
    <row r="8242" spans="1:18" x14ac:dyDescent="0.3">
      <c r="A8242">
        <v>6760</v>
      </c>
      <c r="B8242" t="s">
        <v>636</v>
      </c>
      <c r="C8242">
        <v>21.18226713</v>
      </c>
      <c r="D8242">
        <v>109.99</v>
      </c>
      <c r="E8242">
        <v>18</v>
      </c>
      <c r="F8242">
        <v>381.28080829999999</v>
      </c>
      <c r="G8242">
        <v>1957.8219999999999</v>
      </c>
      <c r="H8242">
        <v>1576.5411919999999</v>
      </c>
      <c r="I8242" t="s">
        <v>18</v>
      </c>
      <c r="J8242" t="s">
        <v>73</v>
      </c>
      <c r="K8242" t="s">
        <v>671</v>
      </c>
      <c r="L8242" t="s">
        <v>83</v>
      </c>
      <c r="M8242" t="s">
        <v>53</v>
      </c>
      <c r="N8242" t="s">
        <v>54</v>
      </c>
      <c r="O8242" t="s">
        <v>24</v>
      </c>
      <c r="P8242" t="s">
        <v>79</v>
      </c>
      <c r="Q8242" t="s">
        <v>26</v>
      </c>
      <c r="R8242" t="str">
        <f t="shared" si="128"/>
        <v>Saddie Pawthorn</v>
      </c>
    </row>
    <row r="8243" spans="1:18" x14ac:dyDescent="0.3">
      <c r="A8243">
        <v>6759</v>
      </c>
      <c r="B8243" s="1">
        <v>44905</v>
      </c>
      <c r="C8243">
        <v>153.74432899999999</v>
      </c>
      <c r="D8243">
        <v>219.95</v>
      </c>
      <c r="E8243">
        <v>48</v>
      </c>
      <c r="F8243">
        <v>7379.7277899999999</v>
      </c>
      <c r="G8243">
        <v>10526.807000000001</v>
      </c>
      <c r="H8243">
        <v>3147.0792099999999</v>
      </c>
      <c r="I8243" t="s">
        <v>18</v>
      </c>
      <c r="J8243" t="s">
        <v>90</v>
      </c>
      <c r="K8243" t="s">
        <v>2344</v>
      </c>
      <c r="L8243" t="s">
        <v>42</v>
      </c>
      <c r="M8243" t="s">
        <v>191</v>
      </c>
      <c r="N8243" t="s">
        <v>23</v>
      </c>
      <c r="O8243" t="s">
        <v>44</v>
      </c>
      <c r="P8243" t="s">
        <v>45</v>
      </c>
      <c r="Q8243" t="s">
        <v>46</v>
      </c>
      <c r="R8243" t="str">
        <f t="shared" si="128"/>
        <v>Chuck Roggers</v>
      </c>
    </row>
    <row r="8244" spans="1:18" x14ac:dyDescent="0.3">
      <c r="A8244">
        <v>6758</v>
      </c>
      <c r="B8244" t="s">
        <v>1640</v>
      </c>
      <c r="C8244">
        <v>1.1263089509999999</v>
      </c>
      <c r="D8244">
        <v>25.69</v>
      </c>
      <c r="E8244">
        <v>4</v>
      </c>
      <c r="F8244">
        <v>4.5052358039999998</v>
      </c>
      <c r="G8244">
        <v>97.622</v>
      </c>
      <c r="H8244">
        <v>93.116764200000006</v>
      </c>
      <c r="I8244" t="s">
        <v>18</v>
      </c>
      <c r="J8244" t="s">
        <v>73</v>
      </c>
      <c r="K8244" t="s">
        <v>108</v>
      </c>
      <c r="L8244" t="s">
        <v>109</v>
      </c>
      <c r="M8244" t="s">
        <v>110</v>
      </c>
      <c r="N8244" t="s">
        <v>111</v>
      </c>
      <c r="O8244" t="s">
        <v>24</v>
      </c>
      <c r="P8244" t="s">
        <v>156</v>
      </c>
      <c r="Q8244" t="s">
        <v>26</v>
      </c>
      <c r="R8244" t="str">
        <f t="shared" si="128"/>
        <v>Saddie Pawthorn</v>
      </c>
    </row>
    <row r="8245" spans="1:18" x14ac:dyDescent="0.3">
      <c r="A8245">
        <v>6757</v>
      </c>
      <c r="B8245" t="s">
        <v>1538</v>
      </c>
      <c r="C8245">
        <v>484.69015960000002</v>
      </c>
      <c r="D8245">
        <v>480</v>
      </c>
      <c r="E8245">
        <v>8</v>
      </c>
      <c r="F8245">
        <v>3877.5212769999998</v>
      </c>
      <c r="G8245">
        <v>3648</v>
      </c>
      <c r="H8245">
        <v>-229.52127659999999</v>
      </c>
      <c r="I8245" t="s">
        <v>18</v>
      </c>
      <c r="J8245" t="s">
        <v>117</v>
      </c>
      <c r="K8245" t="s">
        <v>2036</v>
      </c>
      <c r="L8245" t="s">
        <v>21</v>
      </c>
      <c r="M8245" t="s">
        <v>69</v>
      </c>
      <c r="N8245" t="s">
        <v>70</v>
      </c>
      <c r="O8245" t="s">
        <v>44</v>
      </c>
      <c r="P8245" t="s">
        <v>1029</v>
      </c>
      <c r="Q8245" t="s">
        <v>46</v>
      </c>
      <c r="R8245" t="str">
        <f t="shared" si="128"/>
        <v>Chuck Roggers</v>
      </c>
    </row>
    <row r="8246" spans="1:18" x14ac:dyDescent="0.3">
      <c r="A8246">
        <v>6756</v>
      </c>
      <c r="B8246" s="1">
        <v>45078</v>
      </c>
      <c r="C8246">
        <v>147.1009847</v>
      </c>
      <c r="D8246">
        <v>289.99</v>
      </c>
      <c r="E8246">
        <v>12</v>
      </c>
      <c r="F8246">
        <v>1765.2118170000001</v>
      </c>
      <c r="G8246">
        <v>3421.8820000000001</v>
      </c>
      <c r="H8246">
        <v>1656.670183</v>
      </c>
      <c r="I8246" t="s">
        <v>18</v>
      </c>
      <c r="J8246" t="s">
        <v>28</v>
      </c>
      <c r="K8246" t="s">
        <v>2165</v>
      </c>
      <c r="L8246" t="s">
        <v>83</v>
      </c>
      <c r="M8246" t="s">
        <v>53</v>
      </c>
      <c r="N8246" t="s">
        <v>54</v>
      </c>
      <c r="O8246" t="s">
        <v>32</v>
      </c>
      <c r="P8246" t="s">
        <v>572</v>
      </c>
      <c r="Q8246" t="s">
        <v>34</v>
      </c>
      <c r="R8246" t="str">
        <f t="shared" si="128"/>
        <v>Fred Suzuki</v>
      </c>
    </row>
    <row r="8247" spans="1:18" x14ac:dyDescent="0.3">
      <c r="A8247">
        <v>6755</v>
      </c>
      <c r="B8247" s="1">
        <v>44569</v>
      </c>
      <c r="C8247">
        <v>25.494327250000001</v>
      </c>
      <c r="D8247">
        <v>301</v>
      </c>
      <c r="E8247">
        <v>13</v>
      </c>
      <c r="F8247">
        <v>331.42625420000002</v>
      </c>
      <c r="G8247">
        <v>3672.2</v>
      </c>
      <c r="H8247">
        <v>3340.7737459999998</v>
      </c>
      <c r="I8247" t="s">
        <v>18</v>
      </c>
      <c r="J8247" t="s">
        <v>35</v>
      </c>
      <c r="K8247" t="s">
        <v>2171</v>
      </c>
      <c r="L8247" t="s">
        <v>60</v>
      </c>
      <c r="M8247" t="s">
        <v>61</v>
      </c>
      <c r="N8247" t="s">
        <v>62</v>
      </c>
      <c r="O8247" t="s">
        <v>24</v>
      </c>
      <c r="P8247" t="s">
        <v>1240</v>
      </c>
      <c r="Q8247" t="s">
        <v>26</v>
      </c>
      <c r="R8247" t="str">
        <f t="shared" si="128"/>
        <v>Saddie Pawthorn</v>
      </c>
    </row>
    <row r="8248" spans="1:18" x14ac:dyDescent="0.3">
      <c r="A8248">
        <v>6754</v>
      </c>
      <c r="B8248" s="1">
        <v>44687</v>
      </c>
      <c r="C8248">
        <v>204.2370493</v>
      </c>
      <c r="D8248">
        <v>402</v>
      </c>
      <c r="E8248">
        <v>20</v>
      </c>
      <c r="F8248">
        <v>4084.7409849999999</v>
      </c>
      <c r="G8248">
        <v>8040</v>
      </c>
      <c r="H8248">
        <v>3955.2590150000001</v>
      </c>
      <c r="I8248" t="s">
        <v>18</v>
      </c>
      <c r="J8248" t="s">
        <v>19</v>
      </c>
      <c r="K8248" t="s">
        <v>1962</v>
      </c>
      <c r="L8248" t="s">
        <v>60</v>
      </c>
      <c r="M8248" t="s">
        <v>182</v>
      </c>
      <c r="N8248" t="s">
        <v>62</v>
      </c>
      <c r="O8248" t="s">
        <v>32</v>
      </c>
      <c r="P8248" t="s">
        <v>33</v>
      </c>
      <c r="Q8248" t="s">
        <v>34</v>
      </c>
      <c r="R8248" t="str">
        <f t="shared" si="128"/>
        <v>Fred Suzuki</v>
      </c>
    </row>
    <row r="8249" spans="1:18" x14ac:dyDescent="0.3">
      <c r="A8249">
        <v>6753</v>
      </c>
      <c r="B8249" t="s">
        <v>1762</v>
      </c>
      <c r="C8249">
        <v>46.819536149999998</v>
      </c>
      <c r="D8249">
        <v>77.680000000000007</v>
      </c>
      <c r="E8249">
        <v>9</v>
      </c>
      <c r="F8249">
        <v>421.3758254</v>
      </c>
      <c r="G8249">
        <v>687.46799999999996</v>
      </c>
      <c r="H8249">
        <v>266.09217460000002</v>
      </c>
      <c r="I8249" t="s">
        <v>18</v>
      </c>
      <c r="J8249" t="s">
        <v>73</v>
      </c>
      <c r="K8249" t="s">
        <v>1811</v>
      </c>
      <c r="L8249" t="s">
        <v>21</v>
      </c>
      <c r="M8249" t="s">
        <v>418</v>
      </c>
      <c r="N8249" t="s">
        <v>111</v>
      </c>
      <c r="O8249" t="s">
        <v>24</v>
      </c>
      <c r="P8249" t="s">
        <v>1358</v>
      </c>
      <c r="Q8249" t="s">
        <v>26</v>
      </c>
      <c r="R8249" t="str">
        <f t="shared" si="128"/>
        <v>Saddie Pawthorn</v>
      </c>
    </row>
    <row r="8250" spans="1:18" x14ac:dyDescent="0.3">
      <c r="A8250">
        <v>6752</v>
      </c>
      <c r="B8250" t="s">
        <v>365</v>
      </c>
      <c r="C8250">
        <v>19.351837769999999</v>
      </c>
      <c r="D8250">
        <v>43.81</v>
      </c>
      <c r="E8250">
        <v>12</v>
      </c>
      <c r="F8250">
        <v>232.2220533</v>
      </c>
      <c r="G8250">
        <v>525.72</v>
      </c>
      <c r="H8250">
        <v>293.4979467</v>
      </c>
      <c r="I8250" t="s">
        <v>18</v>
      </c>
      <c r="J8250" t="s">
        <v>90</v>
      </c>
      <c r="K8250" t="s">
        <v>747</v>
      </c>
      <c r="L8250" t="s">
        <v>21</v>
      </c>
      <c r="M8250" t="s">
        <v>185</v>
      </c>
      <c r="N8250" t="s">
        <v>62</v>
      </c>
      <c r="O8250" t="s">
        <v>44</v>
      </c>
      <c r="P8250" t="s">
        <v>1506</v>
      </c>
      <c r="Q8250" t="s">
        <v>115</v>
      </c>
      <c r="R8250" t="str">
        <f t="shared" si="128"/>
        <v>Chuck Roggers</v>
      </c>
    </row>
    <row r="8251" spans="1:18" x14ac:dyDescent="0.3">
      <c r="A8251">
        <v>6751</v>
      </c>
      <c r="B8251" s="1">
        <v>44652</v>
      </c>
      <c r="C8251">
        <v>8.9740628850000004</v>
      </c>
      <c r="D8251">
        <v>24.99</v>
      </c>
      <c r="E8251">
        <v>100</v>
      </c>
      <c r="F8251">
        <v>897.40628849999996</v>
      </c>
      <c r="G8251">
        <v>2499</v>
      </c>
      <c r="H8251">
        <v>1601.5937120000001</v>
      </c>
      <c r="I8251" t="s">
        <v>18</v>
      </c>
      <c r="J8251" t="s">
        <v>19</v>
      </c>
      <c r="K8251" t="s">
        <v>717</v>
      </c>
      <c r="L8251" t="s">
        <v>21</v>
      </c>
      <c r="M8251" t="s">
        <v>252</v>
      </c>
      <c r="N8251" t="s">
        <v>62</v>
      </c>
      <c r="O8251" t="s">
        <v>24</v>
      </c>
      <c r="P8251" t="s">
        <v>1316</v>
      </c>
      <c r="Q8251" t="s">
        <v>26</v>
      </c>
      <c r="R8251" t="str">
        <f t="shared" si="128"/>
        <v>Saddie Pawthorn</v>
      </c>
    </row>
    <row r="8252" spans="1:18" x14ac:dyDescent="0.3">
      <c r="A8252">
        <v>6750</v>
      </c>
      <c r="B8252" s="1">
        <v>44626</v>
      </c>
      <c r="C8252">
        <v>148.97917190000001</v>
      </c>
      <c r="D8252">
        <v>469.97</v>
      </c>
      <c r="E8252">
        <v>10</v>
      </c>
      <c r="F8252">
        <v>1489.7917190000001</v>
      </c>
      <c r="G8252">
        <v>4699.7</v>
      </c>
      <c r="H8252">
        <v>3209.908281</v>
      </c>
      <c r="I8252" t="s">
        <v>18</v>
      </c>
      <c r="J8252" t="s">
        <v>19</v>
      </c>
      <c r="K8252" t="s">
        <v>2215</v>
      </c>
      <c r="L8252" t="s">
        <v>30</v>
      </c>
      <c r="M8252" t="s">
        <v>136</v>
      </c>
      <c r="N8252" t="s">
        <v>70</v>
      </c>
      <c r="O8252" t="s">
        <v>24</v>
      </c>
      <c r="P8252" t="s">
        <v>615</v>
      </c>
      <c r="Q8252" t="s">
        <v>26</v>
      </c>
      <c r="R8252" t="str">
        <f t="shared" si="128"/>
        <v>Saddie Pawthorn</v>
      </c>
    </row>
    <row r="8253" spans="1:18" x14ac:dyDescent="0.3">
      <c r="A8253">
        <v>6749</v>
      </c>
      <c r="B8253" s="1">
        <v>44897</v>
      </c>
      <c r="C8253">
        <v>224.7055579</v>
      </c>
      <c r="D8253">
        <v>329</v>
      </c>
      <c r="E8253">
        <v>12</v>
      </c>
      <c r="F8253">
        <v>2696.4666950000001</v>
      </c>
      <c r="G8253">
        <v>3915.1</v>
      </c>
      <c r="H8253">
        <v>1218.6333050000001</v>
      </c>
      <c r="I8253" t="s">
        <v>18</v>
      </c>
      <c r="J8253" t="s">
        <v>58</v>
      </c>
      <c r="K8253" t="s">
        <v>975</v>
      </c>
      <c r="L8253" t="s">
        <v>21</v>
      </c>
      <c r="M8253" t="s">
        <v>69</v>
      </c>
      <c r="N8253" t="s">
        <v>70</v>
      </c>
      <c r="O8253" t="s">
        <v>24</v>
      </c>
      <c r="P8253" t="s">
        <v>475</v>
      </c>
      <c r="Q8253" t="s">
        <v>26</v>
      </c>
      <c r="R8253" t="str">
        <f t="shared" si="128"/>
        <v>Saddie Pawthorn</v>
      </c>
    </row>
    <row r="8254" spans="1:18" x14ac:dyDescent="0.3">
      <c r="A8254">
        <v>6748</v>
      </c>
      <c r="B8254" s="1">
        <v>44967</v>
      </c>
      <c r="C8254">
        <v>4.5937322070000004</v>
      </c>
      <c r="D8254">
        <v>28.99</v>
      </c>
      <c r="E8254">
        <v>9</v>
      </c>
      <c r="F8254">
        <v>41.343589860000002</v>
      </c>
      <c r="G8254">
        <v>255.11199999999999</v>
      </c>
      <c r="H8254">
        <v>213.76841010000001</v>
      </c>
      <c r="I8254" t="s">
        <v>18</v>
      </c>
      <c r="J8254" t="s">
        <v>67</v>
      </c>
      <c r="K8254" t="s">
        <v>188</v>
      </c>
      <c r="L8254" t="s">
        <v>21</v>
      </c>
      <c r="M8254" t="s">
        <v>185</v>
      </c>
      <c r="N8254" t="s">
        <v>62</v>
      </c>
      <c r="O8254" t="s">
        <v>32</v>
      </c>
      <c r="P8254" t="s">
        <v>268</v>
      </c>
      <c r="Q8254" t="s">
        <v>51</v>
      </c>
      <c r="R8254" t="str">
        <f t="shared" si="128"/>
        <v>Fred Suzuki</v>
      </c>
    </row>
    <row r="8255" spans="1:18" x14ac:dyDescent="0.3">
      <c r="A8255">
        <v>6747</v>
      </c>
      <c r="B8255" s="1">
        <v>45206</v>
      </c>
      <c r="C8255">
        <v>286.69321860000002</v>
      </c>
      <c r="D8255">
        <v>489</v>
      </c>
      <c r="E8255">
        <v>13</v>
      </c>
      <c r="F8255">
        <v>3727.0118419999999</v>
      </c>
      <c r="G8255">
        <v>6259.2</v>
      </c>
      <c r="H8255">
        <v>2532.1881579999999</v>
      </c>
      <c r="I8255" t="s">
        <v>18</v>
      </c>
      <c r="J8255" t="s">
        <v>35</v>
      </c>
      <c r="K8255" t="s">
        <v>2168</v>
      </c>
      <c r="L8255" t="s">
        <v>21</v>
      </c>
      <c r="M8255" t="s">
        <v>69</v>
      </c>
      <c r="N8255" t="s">
        <v>70</v>
      </c>
      <c r="O8255" t="s">
        <v>24</v>
      </c>
      <c r="P8255" t="s">
        <v>79</v>
      </c>
      <c r="Q8255" t="s">
        <v>26</v>
      </c>
      <c r="R8255" t="str">
        <f t="shared" si="128"/>
        <v>Saddie Pawthorn</v>
      </c>
    </row>
    <row r="8256" spans="1:18" x14ac:dyDescent="0.3">
      <c r="A8256">
        <v>6746</v>
      </c>
      <c r="B8256" s="1">
        <v>45388</v>
      </c>
      <c r="C8256">
        <v>166.82228509999999</v>
      </c>
      <c r="D8256">
        <v>339</v>
      </c>
      <c r="E8256">
        <v>20</v>
      </c>
      <c r="F8256">
        <v>3336.445702</v>
      </c>
      <c r="G8256">
        <v>6780</v>
      </c>
      <c r="H8256">
        <v>3443.554298</v>
      </c>
      <c r="I8256" t="s">
        <v>18</v>
      </c>
      <c r="J8256" t="s">
        <v>19</v>
      </c>
      <c r="K8256" t="s">
        <v>515</v>
      </c>
      <c r="L8256" t="s">
        <v>21</v>
      </c>
      <c r="M8256" t="s">
        <v>69</v>
      </c>
      <c r="N8256" t="s">
        <v>70</v>
      </c>
      <c r="O8256" t="s">
        <v>32</v>
      </c>
      <c r="P8256" t="s">
        <v>33</v>
      </c>
      <c r="Q8256" t="s">
        <v>34</v>
      </c>
      <c r="R8256" t="str">
        <f t="shared" si="128"/>
        <v>Fred Suzuki</v>
      </c>
    </row>
    <row r="8257" spans="1:18" x14ac:dyDescent="0.3">
      <c r="A8257">
        <v>6745</v>
      </c>
      <c r="B8257" t="s">
        <v>797</v>
      </c>
      <c r="C8257">
        <v>2.3908920870000001</v>
      </c>
      <c r="D8257">
        <v>23</v>
      </c>
      <c r="E8257">
        <v>13</v>
      </c>
      <c r="F8257">
        <v>31.081597129999999</v>
      </c>
      <c r="G8257">
        <v>299</v>
      </c>
      <c r="H8257">
        <v>267.91840289999999</v>
      </c>
      <c r="I8257" t="s">
        <v>18</v>
      </c>
      <c r="J8257" t="s">
        <v>35</v>
      </c>
      <c r="K8257" t="s">
        <v>923</v>
      </c>
      <c r="L8257" t="s">
        <v>21</v>
      </c>
      <c r="M8257" t="s">
        <v>185</v>
      </c>
      <c r="N8257" t="s">
        <v>62</v>
      </c>
      <c r="O8257" t="s">
        <v>24</v>
      </c>
      <c r="P8257" t="s">
        <v>516</v>
      </c>
      <c r="Q8257" t="s">
        <v>26</v>
      </c>
      <c r="R8257" t="str">
        <f t="shared" si="128"/>
        <v>Saddie Pawthorn</v>
      </c>
    </row>
    <row r="8258" spans="1:18" x14ac:dyDescent="0.3">
      <c r="A8258">
        <v>6744</v>
      </c>
      <c r="B8258" t="s">
        <v>1034</v>
      </c>
      <c r="C8258">
        <v>3.7103659260000001</v>
      </c>
      <c r="D8258">
        <v>4.74</v>
      </c>
      <c r="E8258">
        <v>120</v>
      </c>
      <c r="F8258">
        <v>445.24391109999999</v>
      </c>
      <c r="G8258">
        <v>568.79999999999995</v>
      </c>
      <c r="H8258">
        <v>123.55608890000001</v>
      </c>
      <c r="I8258" t="s">
        <v>18</v>
      </c>
      <c r="J8258" t="s">
        <v>58</v>
      </c>
      <c r="K8258" t="s">
        <v>1760</v>
      </c>
      <c r="L8258" t="s">
        <v>21</v>
      </c>
      <c r="M8258" t="s">
        <v>252</v>
      </c>
      <c r="N8258" t="s">
        <v>62</v>
      </c>
      <c r="O8258" t="s">
        <v>24</v>
      </c>
      <c r="P8258" t="s">
        <v>263</v>
      </c>
      <c r="Q8258" t="s">
        <v>26</v>
      </c>
      <c r="R8258" t="str">
        <f t="shared" si="128"/>
        <v>Saddie Pawthorn</v>
      </c>
    </row>
    <row r="8259" spans="1:18" x14ac:dyDescent="0.3">
      <c r="A8259">
        <v>6743</v>
      </c>
      <c r="B8259" t="s">
        <v>2037</v>
      </c>
      <c r="C8259">
        <v>484.20815929999998</v>
      </c>
      <c r="D8259">
        <v>999</v>
      </c>
      <c r="E8259">
        <v>10</v>
      </c>
      <c r="F8259">
        <v>4842.0815929999999</v>
      </c>
      <c r="G8259">
        <v>9990</v>
      </c>
      <c r="H8259">
        <v>5147.9184070000001</v>
      </c>
      <c r="I8259" t="s">
        <v>18</v>
      </c>
      <c r="J8259" t="s">
        <v>19</v>
      </c>
      <c r="K8259" t="s">
        <v>2403</v>
      </c>
      <c r="L8259" t="s">
        <v>87</v>
      </c>
      <c r="M8259" t="s">
        <v>88</v>
      </c>
      <c r="N8259" t="s">
        <v>39</v>
      </c>
      <c r="O8259" t="s">
        <v>44</v>
      </c>
      <c r="P8259" t="s">
        <v>101</v>
      </c>
      <c r="Q8259" t="s">
        <v>102</v>
      </c>
      <c r="R8259" t="str">
        <f t="shared" ref="R8259:R8322" si="129">IF(O8259="North America", "Saddie Pawthorn", IF(O8259="Asia", "Fred Suzuki", "Chuck Roggers"))</f>
        <v>Chuck Roggers</v>
      </c>
    </row>
    <row r="8260" spans="1:18" x14ac:dyDescent="0.3">
      <c r="A8260">
        <v>6742</v>
      </c>
      <c r="B8260" t="s">
        <v>450</v>
      </c>
      <c r="C8260">
        <v>139.28166630000001</v>
      </c>
      <c r="D8260">
        <v>198</v>
      </c>
      <c r="E8260">
        <v>10</v>
      </c>
      <c r="F8260">
        <v>1392.8166630000001</v>
      </c>
      <c r="G8260">
        <v>1980</v>
      </c>
      <c r="H8260">
        <v>587.18333719999998</v>
      </c>
      <c r="I8260" t="s">
        <v>18</v>
      </c>
      <c r="J8260" t="s">
        <v>19</v>
      </c>
      <c r="K8260" t="s">
        <v>2515</v>
      </c>
      <c r="L8260" t="s">
        <v>37</v>
      </c>
      <c r="M8260" t="s">
        <v>97</v>
      </c>
      <c r="N8260" t="s">
        <v>39</v>
      </c>
      <c r="O8260" t="s">
        <v>24</v>
      </c>
      <c r="P8260" t="s">
        <v>79</v>
      </c>
      <c r="Q8260" t="s">
        <v>26</v>
      </c>
      <c r="R8260" t="str">
        <f t="shared" si="129"/>
        <v>Saddie Pawthorn</v>
      </c>
    </row>
    <row r="8261" spans="1:18" x14ac:dyDescent="0.3">
      <c r="A8261">
        <v>6741</v>
      </c>
      <c r="B8261" s="1">
        <v>44572</v>
      </c>
      <c r="C8261">
        <v>97.901072889999995</v>
      </c>
      <c r="D8261">
        <v>229</v>
      </c>
      <c r="E8261">
        <v>12</v>
      </c>
      <c r="F8261">
        <v>1174.8128750000001</v>
      </c>
      <c r="G8261">
        <v>2699.91</v>
      </c>
      <c r="H8261">
        <v>1525.097125</v>
      </c>
      <c r="I8261" t="s">
        <v>18</v>
      </c>
      <c r="J8261" t="s">
        <v>90</v>
      </c>
      <c r="K8261" t="s">
        <v>2341</v>
      </c>
      <c r="L8261" t="s">
        <v>92</v>
      </c>
      <c r="M8261" t="s">
        <v>93</v>
      </c>
      <c r="N8261" t="s">
        <v>23</v>
      </c>
      <c r="O8261" t="s">
        <v>44</v>
      </c>
      <c r="P8261" t="s">
        <v>987</v>
      </c>
      <c r="Q8261" t="s">
        <v>102</v>
      </c>
      <c r="R8261" t="str">
        <f t="shared" si="129"/>
        <v>Chuck Roggers</v>
      </c>
    </row>
    <row r="8262" spans="1:18" x14ac:dyDescent="0.3">
      <c r="A8262">
        <v>6740</v>
      </c>
      <c r="B8262" s="1">
        <v>44386</v>
      </c>
      <c r="C8262">
        <v>130.3896565</v>
      </c>
      <c r="D8262">
        <v>309</v>
      </c>
      <c r="E8262">
        <v>8</v>
      </c>
      <c r="F8262">
        <v>1043.117252</v>
      </c>
      <c r="G8262">
        <v>2472</v>
      </c>
      <c r="H8262">
        <v>1428.882748</v>
      </c>
      <c r="I8262" t="s">
        <v>66</v>
      </c>
      <c r="J8262" t="s">
        <v>117</v>
      </c>
      <c r="K8262" t="s">
        <v>1519</v>
      </c>
      <c r="L8262" t="s">
        <v>83</v>
      </c>
      <c r="M8262" t="s">
        <v>145</v>
      </c>
      <c r="N8262" t="s">
        <v>70</v>
      </c>
      <c r="O8262" t="s">
        <v>44</v>
      </c>
      <c r="P8262" t="s">
        <v>45</v>
      </c>
      <c r="Q8262" t="s">
        <v>46</v>
      </c>
      <c r="R8262" t="str">
        <f t="shared" si="129"/>
        <v>Chuck Roggers</v>
      </c>
    </row>
    <row r="8263" spans="1:18" x14ac:dyDescent="0.3">
      <c r="A8263">
        <v>6739</v>
      </c>
      <c r="B8263" t="s">
        <v>1749</v>
      </c>
      <c r="C8263">
        <v>14.2498193</v>
      </c>
      <c r="D8263">
        <v>248</v>
      </c>
      <c r="E8263">
        <v>10</v>
      </c>
      <c r="F8263">
        <v>142.49819299999999</v>
      </c>
      <c r="G8263">
        <v>2480</v>
      </c>
      <c r="H8263">
        <v>2337.5018070000001</v>
      </c>
      <c r="I8263" t="s">
        <v>72</v>
      </c>
      <c r="J8263" t="s">
        <v>19</v>
      </c>
      <c r="K8263" t="s">
        <v>91</v>
      </c>
      <c r="L8263" t="s">
        <v>92</v>
      </c>
      <c r="M8263" t="s">
        <v>93</v>
      </c>
      <c r="N8263" t="s">
        <v>23</v>
      </c>
      <c r="O8263" t="s">
        <v>24</v>
      </c>
      <c r="P8263" t="s">
        <v>89</v>
      </c>
      <c r="Q8263" t="s">
        <v>26</v>
      </c>
      <c r="R8263" t="str">
        <f t="shared" si="129"/>
        <v>Saddie Pawthorn</v>
      </c>
    </row>
    <row r="8264" spans="1:18" x14ac:dyDescent="0.3">
      <c r="A8264">
        <v>6738</v>
      </c>
      <c r="B8264" t="s">
        <v>1534</v>
      </c>
      <c r="C8264">
        <v>5.8004502880000004</v>
      </c>
      <c r="D8264">
        <v>11.9</v>
      </c>
      <c r="E8264">
        <v>26</v>
      </c>
      <c r="F8264">
        <v>150.81170750000001</v>
      </c>
      <c r="G8264">
        <v>309.39999999999998</v>
      </c>
      <c r="H8264">
        <v>158.58829249999999</v>
      </c>
      <c r="I8264" t="s">
        <v>77</v>
      </c>
      <c r="J8264" t="s">
        <v>35</v>
      </c>
      <c r="K8264" t="s">
        <v>2043</v>
      </c>
      <c r="L8264" t="s">
        <v>21</v>
      </c>
      <c r="M8264" t="s">
        <v>22</v>
      </c>
      <c r="N8264" t="s">
        <v>23</v>
      </c>
      <c r="O8264" t="s">
        <v>24</v>
      </c>
      <c r="P8264" t="s">
        <v>349</v>
      </c>
      <c r="Q8264" t="s">
        <v>26</v>
      </c>
      <c r="R8264" t="str">
        <f t="shared" si="129"/>
        <v>Saddie Pawthorn</v>
      </c>
    </row>
    <row r="8265" spans="1:18" x14ac:dyDescent="0.3">
      <c r="A8265">
        <v>6737</v>
      </c>
      <c r="B8265" t="s">
        <v>2124</v>
      </c>
      <c r="C8265">
        <v>3.1036212110000001</v>
      </c>
      <c r="D8265">
        <v>25</v>
      </c>
      <c r="E8265">
        <v>13</v>
      </c>
      <c r="F8265">
        <v>40.347075740000001</v>
      </c>
      <c r="G8265">
        <v>315</v>
      </c>
      <c r="H8265">
        <v>274.6529243</v>
      </c>
      <c r="I8265" t="s">
        <v>81</v>
      </c>
      <c r="J8265" t="s">
        <v>35</v>
      </c>
      <c r="K8265" t="s">
        <v>1283</v>
      </c>
      <c r="L8265" t="s">
        <v>21</v>
      </c>
      <c r="M8265" t="s">
        <v>49</v>
      </c>
      <c r="N8265" t="s">
        <v>39</v>
      </c>
      <c r="O8265" t="s">
        <v>24</v>
      </c>
      <c r="P8265" t="s">
        <v>153</v>
      </c>
      <c r="Q8265" t="s">
        <v>26</v>
      </c>
      <c r="R8265" t="str">
        <f t="shared" si="129"/>
        <v>Saddie Pawthorn</v>
      </c>
    </row>
    <row r="8266" spans="1:18" x14ac:dyDescent="0.3">
      <c r="A8266">
        <v>6736</v>
      </c>
      <c r="B8266" s="1">
        <v>44839</v>
      </c>
      <c r="C8266">
        <v>2.4431902390000002</v>
      </c>
      <c r="D8266">
        <v>129</v>
      </c>
      <c r="E8266">
        <v>12</v>
      </c>
      <c r="F8266">
        <v>29.318282870000001</v>
      </c>
      <c r="G8266">
        <v>1496.4</v>
      </c>
      <c r="H8266">
        <v>1467.081717</v>
      </c>
      <c r="I8266" t="s">
        <v>18</v>
      </c>
      <c r="J8266" t="s">
        <v>58</v>
      </c>
      <c r="K8266" t="s">
        <v>2311</v>
      </c>
      <c r="L8266" t="s">
        <v>92</v>
      </c>
      <c r="M8266" t="s">
        <v>93</v>
      </c>
      <c r="N8266" t="s">
        <v>23</v>
      </c>
      <c r="O8266" t="s">
        <v>24</v>
      </c>
      <c r="P8266" t="s">
        <v>79</v>
      </c>
      <c r="Q8266" t="s">
        <v>26</v>
      </c>
      <c r="R8266" t="str">
        <f t="shared" si="129"/>
        <v>Saddie Pawthorn</v>
      </c>
    </row>
    <row r="8267" spans="1:18" x14ac:dyDescent="0.3">
      <c r="A8267">
        <v>6735</v>
      </c>
      <c r="B8267" t="s">
        <v>2235</v>
      </c>
      <c r="C8267">
        <v>228.73752440000001</v>
      </c>
      <c r="D8267">
        <v>699</v>
      </c>
      <c r="E8267">
        <v>10</v>
      </c>
      <c r="F8267">
        <v>2287.3752439999998</v>
      </c>
      <c r="G8267">
        <v>6990</v>
      </c>
      <c r="H8267">
        <v>4702.6247560000002</v>
      </c>
      <c r="I8267" t="s">
        <v>66</v>
      </c>
      <c r="J8267" t="s">
        <v>19</v>
      </c>
      <c r="K8267" t="s">
        <v>2419</v>
      </c>
      <c r="L8267" t="s">
        <v>42</v>
      </c>
      <c r="M8267" t="s">
        <v>125</v>
      </c>
      <c r="N8267" t="s">
        <v>23</v>
      </c>
      <c r="O8267" t="s">
        <v>32</v>
      </c>
      <c r="P8267" t="s">
        <v>234</v>
      </c>
      <c r="Q8267" t="s">
        <v>196</v>
      </c>
      <c r="R8267" t="str">
        <f t="shared" si="129"/>
        <v>Fred Suzuki</v>
      </c>
    </row>
    <row r="8268" spans="1:18" x14ac:dyDescent="0.3">
      <c r="A8268">
        <v>6734</v>
      </c>
      <c r="B8268" t="s">
        <v>837</v>
      </c>
      <c r="C8268">
        <v>55.342264810000003</v>
      </c>
      <c r="D8268">
        <v>102</v>
      </c>
      <c r="E8268">
        <v>20</v>
      </c>
      <c r="F8268">
        <v>1106.845296</v>
      </c>
      <c r="G8268">
        <v>2040</v>
      </c>
      <c r="H8268">
        <v>933.15470370000003</v>
      </c>
      <c r="I8268" t="s">
        <v>72</v>
      </c>
      <c r="J8268" t="s">
        <v>19</v>
      </c>
      <c r="K8268" t="s">
        <v>1567</v>
      </c>
      <c r="L8268" t="s">
        <v>92</v>
      </c>
      <c r="M8268" t="s">
        <v>93</v>
      </c>
      <c r="N8268" t="s">
        <v>23</v>
      </c>
      <c r="O8268" t="s">
        <v>24</v>
      </c>
      <c r="P8268" t="s">
        <v>79</v>
      </c>
      <c r="Q8268" t="s">
        <v>26</v>
      </c>
      <c r="R8268" t="str">
        <f t="shared" si="129"/>
        <v>Saddie Pawthorn</v>
      </c>
    </row>
    <row r="8269" spans="1:18" x14ac:dyDescent="0.3">
      <c r="A8269">
        <v>6733</v>
      </c>
      <c r="B8269" s="1">
        <v>44625</v>
      </c>
      <c r="C8269">
        <v>70.914818760000003</v>
      </c>
      <c r="D8269">
        <v>188.5</v>
      </c>
      <c r="E8269">
        <v>9</v>
      </c>
      <c r="F8269">
        <v>638.23336889999996</v>
      </c>
      <c r="G8269">
        <v>1639.95</v>
      </c>
      <c r="H8269">
        <v>1001.716631</v>
      </c>
      <c r="I8269" t="s">
        <v>77</v>
      </c>
      <c r="J8269" t="s">
        <v>230</v>
      </c>
      <c r="K8269" t="s">
        <v>2477</v>
      </c>
      <c r="L8269" t="s">
        <v>37</v>
      </c>
      <c r="M8269" t="s">
        <v>97</v>
      </c>
      <c r="N8269" t="s">
        <v>39</v>
      </c>
      <c r="O8269" t="s">
        <v>44</v>
      </c>
      <c r="P8269" t="s">
        <v>1107</v>
      </c>
      <c r="Q8269" t="s">
        <v>1108</v>
      </c>
      <c r="R8269" t="str">
        <f t="shared" si="129"/>
        <v>Chuck Roggers</v>
      </c>
    </row>
    <row r="8270" spans="1:18" x14ac:dyDescent="0.3">
      <c r="A8270">
        <v>6732</v>
      </c>
      <c r="B8270" s="1">
        <v>44995</v>
      </c>
      <c r="C8270">
        <v>61.947243960000002</v>
      </c>
      <c r="D8270">
        <v>95.9</v>
      </c>
      <c r="E8270">
        <v>9</v>
      </c>
      <c r="F8270">
        <v>557.52519559999996</v>
      </c>
      <c r="G8270">
        <v>863.1</v>
      </c>
      <c r="H8270">
        <v>305.5748044</v>
      </c>
      <c r="I8270" t="s">
        <v>81</v>
      </c>
      <c r="J8270" t="s">
        <v>73</v>
      </c>
      <c r="K8270" t="s">
        <v>2598</v>
      </c>
      <c r="L8270" t="s">
        <v>83</v>
      </c>
      <c r="M8270" t="s">
        <v>22</v>
      </c>
      <c r="N8270" t="s">
        <v>23</v>
      </c>
      <c r="O8270" t="s">
        <v>24</v>
      </c>
      <c r="P8270" t="s">
        <v>729</v>
      </c>
      <c r="Q8270" t="s">
        <v>26</v>
      </c>
      <c r="R8270" t="str">
        <f t="shared" si="129"/>
        <v>Saddie Pawthorn</v>
      </c>
    </row>
    <row r="8271" spans="1:18" x14ac:dyDescent="0.3">
      <c r="A8271">
        <v>6731</v>
      </c>
      <c r="B8271" s="1">
        <v>45508</v>
      </c>
      <c r="C8271">
        <v>155.28352910000001</v>
      </c>
      <c r="D8271">
        <v>299</v>
      </c>
      <c r="E8271">
        <v>10</v>
      </c>
      <c r="F8271">
        <v>1552.8352910000001</v>
      </c>
      <c r="G8271">
        <v>2990</v>
      </c>
      <c r="H8271">
        <v>1437.1647089999999</v>
      </c>
      <c r="I8271" t="s">
        <v>18</v>
      </c>
      <c r="J8271" t="s">
        <v>19</v>
      </c>
      <c r="K8271" t="s">
        <v>1233</v>
      </c>
      <c r="L8271" t="s">
        <v>60</v>
      </c>
      <c r="M8271" t="s">
        <v>182</v>
      </c>
      <c r="N8271" t="s">
        <v>62</v>
      </c>
      <c r="O8271" t="s">
        <v>32</v>
      </c>
      <c r="P8271" t="s">
        <v>33</v>
      </c>
      <c r="Q8271" t="s">
        <v>34</v>
      </c>
      <c r="R8271" t="str">
        <f t="shared" si="129"/>
        <v>Fred Suzuki</v>
      </c>
    </row>
    <row r="8272" spans="1:18" x14ac:dyDescent="0.3">
      <c r="A8272">
        <v>6730</v>
      </c>
      <c r="B8272" t="s">
        <v>320</v>
      </c>
      <c r="C8272">
        <v>312.28005969999998</v>
      </c>
      <c r="D8272">
        <v>589</v>
      </c>
      <c r="E8272">
        <v>20</v>
      </c>
      <c r="F8272">
        <v>6245.6011939999999</v>
      </c>
      <c r="G8272">
        <v>11780</v>
      </c>
      <c r="H8272">
        <v>5534.3988060000001</v>
      </c>
      <c r="I8272" t="s">
        <v>66</v>
      </c>
      <c r="J8272" t="s">
        <v>19</v>
      </c>
      <c r="K8272" t="s">
        <v>628</v>
      </c>
      <c r="L8272" t="s">
        <v>60</v>
      </c>
      <c r="M8272" t="s">
        <v>61</v>
      </c>
      <c r="N8272" t="s">
        <v>62</v>
      </c>
      <c r="O8272" t="s">
        <v>32</v>
      </c>
      <c r="P8272" t="s">
        <v>33</v>
      </c>
      <c r="Q8272" t="s">
        <v>34</v>
      </c>
      <c r="R8272" t="str">
        <f t="shared" si="129"/>
        <v>Fred Suzuki</v>
      </c>
    </row>
    <row r="8273" spans="1:18" x14ac:dyDescent="0.3">
      <c r="A8273">
        <v>6729</v>
      </c>
      <c r="B8273" t="s">
        <v>507</v>
      </c>
      <c r="C8273">
        <v>68.802279159999998</v>
      </c>
      <c r="D8273">
        <v>189</v>
      </c>
      <c r="E8273">
        <v>6</v>
      </c>
      <c r="F8273">
        <v>412.81367499999999</v>
      </c>
      <c r="G8273">
        <v>1134</v>
      </c>
      <c r="H8273">
        <v>721.18632500000001</v>
      </c>
      <c r="I8273" t="s">
        <v>72</v>
      </c>
      <c r="J8273" t="s">
        <v>28</v>
      </c>
      <c r="K8273" t="s">
        <v>1004</v>
      </c>
      <c r="L8273" t="s">
        <v>60</v>
      </c>
      <c r="M8273" t="s">
        <v>61</v>
      </c>
      <c r="N8273" t="s">
        <v>62</v>
      </c>
      <c r="O8273" t="s">
        <v>32</v>
      </c>
      <c r="P8273" t="s">
        <v>132</v>
      </c>
      <c r="Q8273" t="s">
        <v>133</v>
      </c>
      <c r="R8273" t="str">
        <f t="shared" si="129"/>
        <v>Fred Suzuki</v>
      </c>
    </row>
    <row r="8274" spans="1:18" x14ac:dyDescent="0.3">
      <c r="A8274">
        <v>6728</v>
      </c>
      <c r="B8274" s="1">
        <v>44295</v>
      </c>
      <c r="C8274">
        <v>54.469592489999997</v>
      </c>
      <c r="D8274">
        <v>248</v>
      </c>
      <c r="E8274">
        <v>8</v>
      </c>
      <c r="F8274">
        <v>435.75673990000001</v>
      </c>
      <c r="G8274">
        <v>1835.2</v>
      </c>
      <c r="H8274">
        <v>1399.44326</v>
      </c>
      <c r="I8274" t="s">
        <v>77</v>
      </c>
      <c r="J8274" t="s">
        <v>117</v>
      </c>
      <c r="K8274" t="s">
        <v>91</v>
      </c>
      <c r="L8274" t="s">
        <v>92</v>
      </c>
      <c r="M8274" t="s">
        <v>93</v>
      </c>
      <c r="N8274" t="s">
        <v>23</v>
      </c>
      <c r="O8274" t="s">
        <v>44</v>
      </c>
      <c r="P8274" t="s">
        <v>45</v>
      </c>
      <c r="Q8274" t="s">
        <v>46</v>
      </c>
      <c r="R8274" t="str">
        <f t="shared" si="129"/>
        <v>Chuck Roggers</v>
      </c>
    </row>
    <row r="8275" spans="1:18" x14ac:dyDescent="0.3">
      <c r="A8275">
        <v>6727</v>
      </c>
      <c r="B8275" t="s">
        <v>398</v>
      </c>
      <c r="C8275">
        <v>168.42469740000001</v>
      </c>
      <c r="D8275">
        <v>500</v>
      </c>
      <c r="E8275">
        <v>20</v>
      </c>
      <c r="F8275">
        <v>3368.4939469999999</v>
      </c>
      <c r="G8275">
        <v>10000</v>
      </c>
      <c r="H8275">
        <v>6631.5060530000001</v>
      </c>
      <c r="I8275" t="s">
        <v>81</v>
      </c>
      <c r="J8275" t="s">
        <v>19</v>
      </c>
      <c r="K8275" t="s">
        <v>1529</v>
      </c>
      <c r="L8275" t="s">
        <v>83</v>
      </c>
      <c r="M8275" t="s">
        <v>145</v>
      </c>
      <c r="N8275" t="s">
        <v>70</v>
      </c>
      <c r="O8275" t="s">
        <v>44</v>
      </c>
      <c r="P8275" t="s">
        <v>45</v>
      </c>
      <c r="Q8275" t="s">
        <v>46</v>
      </c>
      <c r="R8275" t="str">
        <f t="shared" si="129"/>
        <v>Chuck Roggers</v>
      </c>
    </row>
    <row r="8276" spans="1:18" x14ac:dyDescent="0.3">
      <c r="A8276">
        <v>6726</v>
      </c>
      <c r="B8276" t="s">
        <v>1164</v>
      </c>
      <c r="C8276">
        <v>23.123503410000001</v>
      </c>
      <c r="D8276">
        <v>35.99</v>
      </c>
      <c r="E8276">
        <v>10</v>
      </c>
      <c r="F8276">
        <v>231.23503410000001</v>
      </c>
      <c r="G8276">
        <v>359.9</v>
      </c>
      <c r="H8276">
        <v>128.6649659</v>
      </c>
      <c r="I8276" t="s">
        <v>18</v>
      </c>
      <c r="J8276" t="s">
        <v>19</v>
      </c>
      <c r="K8276" t="s">
        <v>1987</v>
      </c>
      <c r="L8276" t="s">
        <v>21</v>
      </c>
      <c r="M8276" t="s">
        <v>185</v>
      </c>
      <c r="N8276" t="s">
        <v>62</v>
      </c>
      <c r="O8276" t="s">
        <v>24</v>
      </c>
      <c r="P8276" t="s">
        <v>156</v>
      </c>
      <c r="Q8276" t="s">
        <v>26</v>
      </c>
      <c r="R8276" t="str">
        <f t="shared" si="129"/>
        <v>Saddie Pawthorn</v>
      </c>
    </row>
    <row r="8277" spans="1:18" x14ac:dyDescent="0.3">
      <c r="A8277">
        <v>6725</v>
      </c>
      <c r="B8277" t="s">
        <v>199</v>
      </c>
      <c r="C8277">
        <v>136.18887760000001</v>
      </c>
      <c r="D8277">
        <v>199</v>
      </c>
      <c r="E8277">
        <v>12</v>
      </c>
      <c r="F8277">
        <v>1634.266531</v>
      </c>
      <c r="G8277">
        <v>2360.14</v>
      </c>
      <c r="H8277">
        <v>725.87346860000002</v>
      </c>
      <c r="I8277" t="s">
        <v>66</v>
      </c>
      <c r="J8277" t="s">
        <v>90</v>
      </c>
      <c r="K8277" t="s">
        <v>2134</v>
      </c>
      <c r="L8277" t="s">
        <v>21</v>
      </c>
      <c r="M8277" t="s">
        <v>69</v>
      </c>
      <c r="N8277" t="s">
        <v>70</v>
      </c>
      <c r="O8277" t="s">
        <v>44</v>
      </c>
      <c r="P8277" t="s">
        <v>400</v>
      </c>
      <c r="Q8277" t="s">
        <v>401</v>
      </c>
      <c r="R8277" t="str">
        <f t="shared" si="129"/>
        <v>Chuck Roggers</v>
      </c>
    </row>
    <row r="8278" spans="1:18" x14ac:dyDescent="0.3">
      <c r="A8278">
        <v>6724</v>
      </c>
      <c r="B8278" s="1">
        <v>44845</v>
      </c>
      <c r="C8278">
        <v>52.237807760000003</v>
      </c>
      <c r="D8278">
        <v>67.400000000000006</v>
      </c>
      <c r="E8278">
        <v>12</v>
      </c>
      <c r="F8278">
        <v>626.85369309999999</v>
      </c>
      <c r="G8278">
        <v>799.36400000000003</v>
      </c>
      <c r="H8278">
        <v>172.51030689999999</v>
      </c>
      <c r="I8278" t="s">
        <v>72</v>
      </c>
      <c r="J8278" t="s">
        <v>90</v>
      </c>
      <c r="K8278" t="s">
        <v>2506</v>
      </c>
      <c r="L8278" t="s">
        <v>42</v>
      </c>
      <c r="M8278" t="s">
        <v>110</v>
      </c>
      <c r="N8278" t="s">
        <v>111</v>
      </c>
      <c r="O8278" t="s">
        <v>44</v>
      </c>
      <c r="P8278" t="s">
        <v>754</v>
      </c>
      <c r="Q8278" t="s">
        <v>147</v>
      </c>
      <c r="R8278" t="str">
        <f t="shared" si="129"/>
        <v>Chuck Roggers</v>
      </c>
    </row>
    <row r="8279" spans="1:18" x14ac:dyDescent="0.3">
      <c r="A8279">
        <v>6723</v>
      </c>
      <c r="B8279" t="s">
        <v>250</v>
      </c>
      <c r="C8279">
        <v>34.234020209999997</v>
      </c>
      <c r="D8279">
        <v>59</v>
      </c>
      <c r="E8279">
        <v>12</v>
      </c>
      <c r="F8279">
        <v>410.80824250000001</v>
      </c>
      <c r="G8279">
        <v>690.3</v>
      </c>
      <c r="H8279">
        <v>279.49175750000001</v>
      </c>
      <c r="I8279" t="s">
        <v>77</v>
      </c>
      <c r="J8279" t="s">
        <v>58</v>
      </c>
      <c r="K8279" t="s">
        <v>842</v>
      </c>
      <c r="L8279" t="s">
        <v>30</v>
      </c>
      <c r="M8279" t="s">
        <v>31</v>
      </c>
      <c r="N8279" t="s">
        <v>23</v>
      </c>
      <c r="O8279" t="s">
        <v>24</v>
      </c>
      <c r="P8279" t="s">
        <v>462</v>
      </c>
      <c r="Q8279" t="s">
        <v>26</v>
      </c>
      <c r="R8279" t="str">
        <f t="shared" si="129"/>
        <v>Saddie Pawthorn</v>
      </c>
    </row>
    <row r="8280" spans="1:18" x14ac:dyDescent="0.3">
      <c r="A8280">
        <v>6722</v>
      </c>
      <c r="B8280" t="s">
        <v>2080</v>
      </c>
      <c r="C8280">
        <v>417.9428509</v>
      </c>
      <c r="D8280">
        <v>679</v>
      </c>
      <c r="E8280">
        <v>13</v>
      </c>
      <c r="F8280">
        <v>5433.2570610000002</v>
      </c>
      <c r="G8280">
        <v>8623.2999999999993</v>
      </c>
      <c r="H8280">
        <v>3190.0429389999999</v>
      </c>
      <c r="I8280" t="s">
        <v>81</v>
      </c>
      <c r="J8280" t="s">
        <v>157</v>
      </c>
      <c r="K8280" t="s">
        <v>2268</v>
      </c>
      <c r="L8280" t="s">
        <v>42</v>
      </c>
      <c r="M8280" t="s">
        <v>31</v>
      </c>
      <c r="N8280" t="s">
        <v>23</v>
      </c>
      <c r="O8280" t="s">
        <v>32</v>
      </c>
      <c r="P8280" t="s">
        <v>195</v>
      </c>
      <c r="Q8280" t="s">
        <v>196</v>
      </c>
      <c r="R8280" t="str">
        <f t="shared" si="129"/>
        <v>Fred Suzuki</v>
      </c>
    </row>
    <row r="8281" spans="1:18" x14ac:dyDescent="0.3">
      <c r="A8281">
        <v>6721</v>
      </c>
      <c r="B8281" t="s">
        <v>1994</v>
      </c>
      <c r="C8281">
        <v>9.4974851339999997</v>
      </c>
      <c r="D8281">
        <v>26.9</v>
      </c>
      <c r="E8281">
        <v>16</v>
      </c>
      <c r="F8281">
        <v>151.95976210000001</v>
      </c>
      <c r="G8281">
        <v>425.02</v>
      </c>
      <c r="H8281">
        <v>273.0602379</v>
      </c>
      <c r="I8281" t="s">
        <v>18</v>
      </c>
      <c r="J8281" t="s">
        <v>117</v>
      </c>
      <c r="K8281" t="s">
        <v>2539</v>
      </c>
      <c r="L8281" t="s">
        <v>21</v>
      </c>
      <c r="M8281" t="s">
        <v>22</v>
      </c>
      <c r="N8281" t="s">
        <v>23</v>
      </c>
      <c r="O8281" t="s">
        <v>44</v>
      </c>
      <c r="P8281" t="s">
        <v>339</v>
      </c>
      <c r="Q8281" t="s">
        <v>340</v>
      </c>
      <c r="R8281" t="str">
        <f t="shared" si="129"/>
        <v>Chuck Roggers</v>
      </c>
    </row>
    <row r="8282" spans="1:18" x14ac:dyDescent="0.3">
      <c r="A8282">
        <v>6720</v>
      </c>
      <c r="B8282" s="1">
        <v>44904</v>
      </c>
      <c r="C8282">
        <v>232.1486664</v>
      </c>
      <c r="D8282">
        <v>838</v>
      </c>
      <c r="E8282">
        <v>9</v>
      </c>
      <c r="F8282">
        <v>2089.337998</v>
      </c>
      <c r="G8282">
        <v>7374.4</v>
      </c>
      <c r="H8282">
        <v>5285.0620019999997</v>
      </c>
      <c r="I8282" t="s">
        <v>66</v>
      </c>
      <c r="J8282" t="s">
        <v>73</v>
      </c>
      <c r="K8282" t="s">
        <v>1980</v>
      </c>
      <c r="L8282" t="s">
        <v>87</v>
      </c>
      <c r="M8282" t="s">
        <v>88</v>
      </c>
      <c r="N8282" t="s">
        <v>39</v>
      </c>
      <c r="O8282" t="s">
        <v>24</v>
      </c>
      <c r="P8282" t="s">
        <v>161</v>
      </c>
      <c r="Q8282" t="s">
        <v>26</v>
      </c>
      <c r="R8282" t="str">
        <f t="shared" si="129"/>
        <v>Saddie Pawthorn</v>
      </c>
    </row>
    <row r="8283" spans="1:18" x14ac:dyDescent="0.3">
      <c r="A8283">
        <v>6719</v>
      </c>
      <c r="B8283" s="1">
        <v>44541</v>
      </c>
      <c r="C8283">
        <v>7.6875933940000003</v>
      </c>
      <c r="D8283">
        <v>25.5</v>
      </c>
      <c r="E8283">
        <v>4</v>
      </c>
      <c r="F8283">
        <v>30.750373580000002</v>
      </c>
      <c r="G8283">
        <v>102</v>
      </c>
      <c r="H8283">
        <v>71.249626419999998</v>
      </c>
      <c r="I8283" t="s">
        <v>72</v>
      </c>
      <c r="J8283" t="s">
        <v>73</v>
      </c>
      <c r="K8283" t="s">
        <v>2166</v>
      </c>
      <c r="L8283" t="s">
        <v>21</v>
      </c>
      <c r="M8283" t="s">
        <v>22</v>
      </c>
      <c r="N8283" t="s">
        <v>23</v>
      </c>
      <c r="O8283" t="s">
        <v>24</v>
      </c>
      <c r="P8283" t="s">
        <v>161</v>
      </c>
      <c r="Q8283" t="s">
        <v>26</v>
      </c>
      <c r="R8283" t="str">
        <f t="shared" si="129"/>
        <v>Saddie Pawthorn</v>
      </c>
    </row>
    <row r="8284" spans="1:18" x14ac:dyDescent="0.3">
      <c r="A8284">
        <v>6718</v>
      </c>
      <c r="B8284" s="1">
        <v>45627</v>
      </c>
      <c r="C8284">
        <v>19.76450548</v>
      </c>
      <c r="D8284">
        <v>129</v>
      </c>
      <c r="E8284">
        <v>10</v>
      </c>
      <c r="F8284">
        <v>197.6450548</v>
      </c>
      <c r="G8284">
        <v>1290</v>
      </c>
      <c r="H8284">
        <v>1092.354945</v>
      </c>
      <c r="I8284" t="s">
        <v>77</v>
      </c>
      <c r="J8284" t="s">
        <v>19</v>
      </c>
      <c r="K8284" t="s">
        <v>1374</v>
      </c>
      <c r="L8284" t="s">
        <v>92</v>
      </c>
      <c r="M8284" t="s">
        <v>93</v>
      </c>
      <c r="N8284" t="s">
        <v>23</v>
      </c>
      <c r="O8284" t="s">
        <v>24</v>
      </c>
      <c r="P8284" t="s">
        <v>161</v>
      </c>
      <c r="Q8284" t="s">
        <v>26</v>
      </c>
      <c r="R8284" t="str">
        <f t="shared" si="129"/>
        <v>Saddie Pawthorn</v>
      </c>
    </row>
    <row r="8285" spans="1:18" x14ac:dyDescent="0.3">
      <c r="A8285">
        <v>6717</v>
      </c>
      <c r="B8285" t="s">
        <v>2203</v>
      </c>
      <c r="C8285">
        <v>83.126306819999996</v>
      </c>
      <c r="D8285">
        <v>349.95</v>
      </c>
      <c r="E8285">
        <v>8</v>
      </c>
      <c r="F8285">
        <v>665.0104546</v>
      </c>
      <c r="G8285">
        <v>2589.63</v>
      </c>
      <c r="H8285">
        <v>1924.619545</v>
      </c>
      <c r="I8285" t="s">
        <v>81</v>
      </c>
      <c r="J8285" t="s">
        <v>117</v>
      </c>
      <c r="K8285" t="s">
        <v>1983</v>
      </c>
      <c r="L8285" t="s">
        <v>30</v>
      </c>
      <c r="M8285" t="s">
        <v>136</v>
      </c>
      <c r="N8285" t="s">
        <v>70</v>
      </c>
      <c r="O8285" t="s">
        <v>44</v>
      </c>
      <c r="P8285" t="s">
        <v>629</v>
      </c>
      <c r="Q8285" t="s">
        <v>46</v>
      </c>
      <c r="R8285" t="str">
        <f t="shared" si="129"/>
        <v>Chuck Roggers</v>
      </c>
    </row>
    <row r="8286" spans="1:18" x14ac:dyDescent="0.3">
      <c r="A8286">
        <v>6716</v>
      </c>
      <c r="B8286" t="s">
        <v>1282</v>
      </c>
      <c r="C8286">
        <v>222.90866539999999</v>
      </c>
      <c r="D8286">
        <v>309</v>
      </c>
      <c r="E8286">
        <v>39</v>
      </c>
      <c r="F8286">
        <v>8693.4379499999995</v>
      </c>
      <c r="G8286">
        <v>11803.8</v>
      </c>
      <c r="H8286">
        <v>3110.3620500000002</v>
      </c>
      <c r="I8286" t="s">
        <v>18</v>
      </c>
      <c r="J8286" t="s">
        <v>35</v>
      </c>
      <c r="K8286" t="s">
        <v>144</v>
      </c>
      <c r="L8286" t="s">
        <v>83</v>
      </c>
      <c r="M8286" t="s">
        <v>145</v>
      </c>
      <c r="N8286" t="s">
        <v>70</v>
      </c>
      <c r="O8286" t="s">
        <v>24</v>
      </c>
      <c r="P8286" t="s">
        <v>156</v>
      </c>
      <c r="Q8286" t="s">
        <v>26</v>
      </c>
      <c r="R8286" t="str">
        <f t="shared" si="129"/>
        <v>Saddie Pawthorn</v>
      </c>
    </row>
    <row r="8287" spans="1:18" x14ac:dyDescent="0.3">
      <c r="A8287">
        <v>6715</v>
      </c>
      <c r="B8287" s="1">
        <v>45110</v>
      </c>
      <c r="C8287">
        <v>188.3277971</v>
      </c>
      <c r="D8287">
        <v>308</v>
      </c>
      <c r="E8287">
        <v>12</v>
      </c>
      <c r="F8287">
        <v>2259.9335649999998</v>
      </c>
      <c r="G8287">
        <v>3634.4</v>
      </c>
      <c r="H8287">
        <v>1374.466435</v>
      </c>
      <c r="I8287" t="s">
        <v>18</v>
      </c>
      <c r="J8287" t="s">
        <v>58</v>
      </c>
      <c r="K8287" t="s">
        <v>1503</v>
      </c>
      <c r="L8287" t="s">
        <v>60</v>
      </c>
      <c r="M8287" t="s">
        <v>61</v>
      </c>
      <c r="N8287" t="s">
        <v>62</v>
      </c>
      <c r="O8287" t="s">
        <v>24</v>
      </c>
      <c r="P8287" t="s">
        <v>439</v>
      </c>
      <c r="Q8287" t="s">
        <v>26</v>
      </c>
      <c r="R8287" t="str">
        <f t="shared" si="129"/>
        <v>Saddie Pawthorn</v>
      </c>
    </row>
    <row r="8288" spans="1:18" x14ac:dyDescent="0.3">
      <c r="A8288">
        <v>6714</v>
      </c>
      <c r="B8288" t="s">
        <v>1869</v>
      </c>
      <c r="C8288">
        <v>464.08782930000001</v>
      </c>
      <c r="D8288">
        <v>799</v>
      </c>
      <c r="E8288">
        <v>10</v>
      </c>
      <c r="F8288">
        <v>4640.8782929999998</v>
      </c>
      <c r="G8288">
        <v>7990</v>
      </c>
      <c r="H8288">
        <v>3349.1217069999998</v>
      </c>
      <c r="I8288" t="s">
        <v>18</v>
      </c>
      <c r="J8288" t="s">
        <v>19</v>
      </c>
      <c r="K8288" t="s">
        <v>2340</v>
      </c>
      <c r="L8288" t="s">
        <v>150</v>
      </c>
      <c r="M8288" t="s">
        <v>69</v>
      </c>
      <c r="N8288" t="s">
        <v>70</v>
      </c>
      <c r="O8288" t="s">
        <v>24</v>
      </c>
      <c r="P8288" t="s">
        <v>161</v>
      </c>
      <c r="Q8288" t="s">
        <v>26</v>
      </c>
      <c r="R8288" t="str">
        <f t="shared" si="129"/>
        <v>Saddie Pawthorn</v>
      </c>
    </row>
    <row r="8289" spans="1:18" x14ac:dyDescent="0.3">
      <c r="A8289">
        <v>6713</v>
      </c>
      <c r="B8289" t="s">
        <v>1005</v>
      </c>
      <c r="C8289">
        <v>179.83482720000001</v>
      </c>
      <c r="D8289">
        <v>199</v>
      </c>
      <c r="E8289">
        <v>5</v>
      </c>
      <c r="F8289">
        <v>899.17413610000006</v>
      </c>
      <c r="G8289">
        <v>995</v>
      </c>
      <c r="H8289">
        <v>95.825863889999994</v>
      </c>
      <c r="I8289" t="s">
        <v>18</v>
      </c>
      <c r="J8289" t="s">
        <v>19</v>
      </c>
      <c r="K8289" t="s">
        <v>2134</v>
      </c>
      <c r="L8289" t="s">
        <v>21</v>
      </c>
      <c r="M8289" t="s">
        <v>69</v>
      </c>
      <c r="N8289" t="s">
        <v>70</v>
      </c>
      <c r="O8289" t="s">
        <v>32</v>
      </c>
      <c r="P8289" t="s">
        <v>959</v>
      </c>
      <c r="Q8289" t="s">
        <v>34</v>
      </c>
      <c r="R8289" t="str">
        <f t="shared" si="129"/>
        <v>Fred Suzuki</v>
      </c>
    </row>
    <row r="8290" spans="1:18" x14ac:dyDescent="0.3">
      <c r="A8290">
        <v>6712</v>
      </c>
      <c r="B8290" s="1">
        <v>44593</v>
      </c>
      <c r="C8290">
        <v>5.647437579</v>
      </c>
      <c r="D8290">
        <v>14.52</v>
      </c>
      <c r="E8290">
        <v>5</v>
      </c>
      <c r="F8290">
        <v>28.237187890000001</v>
      </c>
      <c r="G8290">
        <v>72.599999999999994</v>
      </c>
      <c r="H8290">
        <v>44.36281211</v>
      </c>
      <c r="I8290" t="s">
        <v>18</v>
      </c>
      <c r="J8290" t="s">
        <v>19</v>
      </c>
      <c r="K8290" t="s">
        <v>2200</v>
      </c>
      <c r="L8290" t="s">
        <v>21</v>
      </c>
      <c r="M8290" t="s">
        <v>418</v>
      </c>
      <c r="N8290" t="s">
        <v>111</v>
      </c>
      <c r="O8290" t="s">
        <v>24</v>
      </c>
      <c r="P8290" t="s">
        <v>855</v>
      </c>
      <c r="Q8290" t="s">
        <v>26</v>
      </c>
      <c r="R8290" t="str">
        <f t="shared" si="129"/>
        <v>Saddie Pawthorn</v>
      </c>
    </row>
    <row r="8291" spans="1:18" x14ac:dyDescent="0.3">
      <c r="A8291">
        <v>6711</v>
      </c>
      <c r="B8291" t="s">
        <v>2489</v>
      </c>
      <c r="C8291">
        <v>8.5741207540000008</v>
      </c>
      <c r="D8291">
        <v>269</v>
      </c>
      <c r="E8291">
        <v>12</v>
      </c>
      <c r="F8291">
        <v>102.889449</v>
      </c>
      <c r="G8291">
        <v>3201.1</v>
      </c>
      <c r="H8291">
        <v>3098.2105510000001</v>
      </c>
      <c r="I8291" t="s">
        <v>18</v>
      </c>
      <c r="J8291" t="s">
        <v>58</v>
      </c>
      <c r="K8291" t="s">
        <v>1829</v>
      </c>
      <c r="L8291" t="s">
        <v>83</v>
      </c>
      <c r="M8291" t="s">
        <v>145</v>
      </c>
      <c r="N8291" t="s">
        <v>70</v>
      </c>
      <c r="O8291" t="s">
        <v>24</v>
      </c>
      <c r="P8291" t="s">
        <v>683</v>
      </c>
      <c r="Q8291" t="s">
        <v>26</v>
      </c>
      <c r="R8291" t="str">
        <f t="shared" si="129"/>
        <v>Saddie Pawthorn</v>
      </c>
    </row>
    <row r="8292" spans="1:18" x14ac:dyDescent="0.3">
      <c r="A8292">
        <v>6710</v>
      </c>
      <c r="B8292" s="1">
        <v>44839</v>
      </c>
      <c r="C8292">
        <v>5.5680181720000004</v>
      </c>
      <c r="D8292">
        <v>302</v>
      </c>
      <c r="E8292">
        <v>12</v>
      </c>
      <c r="F8292">
        <v>66.816218059999997</v>
      </c>
      <c r="G8292">
        <v>3593.8</v>
      </c>
      <c r="H8292">
        <v>3526.9837819999998</v>
      </c>
      <c r="I8292" t="s">
        <v>18</v>
      </c>
      <c r="J8292" t="s">
        <v>58</v>
      </c>
      <c r="K8292" t="s">
        <v>1309</v>
      </c>
      <c r="L8292" t="s">
        <v>60</v>
      </c>
      <c r="M8292" t="s">
        <v>182</v>
      </c>
      <c r="N8292" t="s">
        <v>62</v>
      </c>
      <c r="O8292" t="s">
        <v>24</v>
      </c>
      <c r="P8292" t="s">
        <v>976</v>
      </c>
      <c r="Q8292" t="s">
        <v>26</v>
      </c>
      <c r="R8292" t="str">
        <f t="shared" si="129"/>
        <v>Saddie Pawthorn</v>
      </c>
    </row>
    <row r="8293" spans="1:18" x14ac:dyDescent="0.3">
      <c r="A8293">
        <v>6709</v>
      </c>
      <c r="B8293" t="s">
        <v>602</v>
      </c>
      <c r="C8293">
        <v>201.98763729999999</v>
      </c>
      <c r="D8293">
        <v>480.5</v>
      </c>
      <c r="E8293">
        <v>10</v>
      </c>
      <c r="F8293">
        <v>2019.8763730000001</v>
      </c>
      <c r="G8293">
        <v>4805</v>
      </c>
      <c r="H8293">
        <v>2785.1236269999999</v>
      </c>
      <c r="I8293" t="s">
        <v>18</v>
      </c>
      <c r="J8293" t="s">
        <v>19</v>
      </c>
      <c r="K8293" t="s">
        <v>2392</v>
      </c>
      <c r="L8293" t="s">
        <v>87</v>
      </c>
      <c r="M8293" t="s">
        <v>38</v>
      </c>
      <c r="N8293" t="s">
        <v>39</v>
      </c>
      <c r="O8293" t="s">
        <v>44</v>
      </c>
      <c r="P8293" t="s">
        <v>1086</v>
      </c>
      <c r="Q8293" t="s">
        <v>102</v>
      </c>
      <c r="R8293" t="str">
        <f t="shared" si="129"/>
        <v>Chuck Roggers</v>
      </c>
    </row>
    <row r="8294" spans="1:18" x14ac:dyDescent="0.3">
      <c r="A8294">
        <v>6708</v>
      </c>
      <c r="B8294" s="1">
        <v>44603</v>
      </c>
      <c r="C8294">
        <v>22.483728339999999</v>
      </c>
      <c r="D8294">
        <v>36.99</v>
      </c>
      <c r="E8294">
        <v>12</v>
      </c>
      <c r="F8294">
        <v>269.8047401</v>
      </c>
      <c r="G8294">
        <v>438.70139999999998</v>
      </c>
      <c r="H8294">
        <v>168.8966599</v>
      </c>
      <c r="I8294" t="s">
        <v>18</v>
      </c>
      <c r="J8294" t="s">
        <v>90</v>
      </c>
      <c r="K8294" t="s">
        <v>2163</v>
      </c>
      <c r="L8294" t="s">
        <v>21</v>
      </c>
      <c r="M8294" t="s">
        <v>49</v>
      </c>
      <c r="N8294" t="s">
        <v>39</v>
      </c>
      <c r="O8294" t="s">
        <v>44</v>
      </c>
      <c r="P8294" t="s">
        <v>743</v>
      </c>
      <c r="Q8294" t="s">
        <v>744</v>
      </c>
      <c r="R8294" t="str">
        <f t="shared" si="129"/>
        <v>Chuck Roggers</v>
      </c>
    </row>
    <row r="8295" spans="1:18" x14ac:dyDescent="0.3">
      <c r="A8295">
        <v>6707</v>
      </c>
      <c r="B8295" t="s">
        <v>211</v>
      </c>
      <c r="C8295">
        <v>95.162159029999998</v>
      </c>
      <c r="D8295">
        <v>290</v>
      </c>
      <c r="E8295">
        <v>13</v>
      </c>
      <c r="F8295">
        <v>1237.1080669999999</v>
      </c>
      <c r="G8295">
        <v>3770</v>
      </c>
      <c r="H8295">
        <v>2532.8919329999999</v>
      </c>
      <c r="I8295" t="s">
        <v>18</v>
      </c>
      <c r="J8295" t="s">
        <v>157</v>
      </c>
      <c r="K8295" t="s">
        <v>206</v>
      </c>
      <c r="L8295" t="s">
        <v>37</v>
      </c>
      <c r="M8295" t="s">
        <v>97</v>
      </c>
      <c r="N8295" t="s">
        <v>39</v>
      </c>
      <c r="O8295" t="s">
        <v>32</v>
      </c>
      <c r="P8295" t="s">
        <v>726</v>
      </c>
      <c r="Q8295" t="s">
        <v>727</v>
      </c>
      <c r="R8295" t="str">
        <f t="shared" si="129"/>
        <v>Fred Suzuki</v>
      </c>
    </row>
    <row r="8296" spans="1:18" x14ac:dyDescent="0.3">
      <c r="A8296">
        <v>6706</v>
      </c>
      <c r="B8296" s="1">
        <v>45477</v>
      </c>
      <c r="C8296">
        <v>52.598015449999998</v>
      </c>
      <c r="D8296">
        <v>90</v>
      </c>
      <c r="E8296">
        <v>20</v>
      </c>
      <c r="F8296">
        <v>1051.9603090000001</v>
      </c>
      <c r="G8296">
        <v>1800</v>
      </c>
      <c r="H8296">
        <v>748.03969089999998</v>
      </c>
      <c r="I8296" t="s">
        <v>18</v>
      </c>
      <c r="J8296" t="s">
        <v>19</v>
      </c>
      <c r="K8296" t="s">
        <v>2407</v>
      </c>
      <c r="L8296" t="s">
        <v>30</v>
      </c>
      <c r="M8296" t="s">
        <v>31</v>
      </c>
      <c r="N8296" t="s">
        <v>23</v>
      </c>
      <c r="O8296" t="s">
        <v>32</v>
      </c>
      <c r="P8296" t="s">
        <v>33</v>
      </c>
      <c r="Q8296" t="s">
        <v>34</v>
      </c>
      <c r="R8296" t="str">
        <f t="shared" si="129"/>
        <v>Fred Suzuki</v>
      </c>
    </row>
    <row r="8297" spans="1:18" x14ac:dyDescent="0.3">
      <c r="A8297">
        <v>6705</v>
      </c>
      <c r="B8297" t="s">
        <v>1561</v>
      </c>
      <c r="C8297">
        <v>634.2460744</v>
      </c>
      <c r="D8297">
        <v>999</v>
      </c>
      <c r="E8297">
        <v>24</v>
      </c>
      <c r="F8297">
        <v>15221.905790000001</v>
      </c>
      <c r="G8297">
        <v>23376.6</v>
      </c>
      <c r="H8297">
        <v>8154.6942140000001</v>
      </c>
      <c r="I8297" t="s">
        <v>18</v>
      </c>
      <c r="J8297" t="s">
        <v>58</v>
      </c>
      <c r="K8297" t="s">
        <v>2028</v>
      </c>
      <c r="L8297" t="s">
        <v>87</v>
      </c>
      <c r="M8297" t="s">
        <v>88</v>
      </c>
      <c r="N8297" t="s">
        <v>39</v>
      </c>
      <c r="O8297" t="s">
        <v>24</v>
      </c>
      <c r="P8297" t="s">
        <v>79</v>
      </c>
      <c r="Q8297" t="s">
        <v>26</v>
      </c>
      <c r="R8297" t="str">
        <f t="shared" si="129"/>
        <v>Saddie Pawthorn</v>
      </c>
    </row>
    <row r="8298" spans="1:18" x14ac:dyDescent="0.3">
      <c r="A8298">
        <v>6704</v>
      </c>
      <c r="B8298" s="1">
        <v>44594</v>
      </c>
      <c r="C8298">
        <v>8.1346518309999993</v>
      </c>
      <c r="D8298">
        <v>99</v>
      </c>
      <c r="E8298">
        <v>5</v>
      </c>
      <c r="F8298">
        <v>40.673259160000001</v>
      </c>
      <c r="G8298">
        <v>495</v>
      </c>
      <c r="H8298">
        <v>454.32674079999998</v>
      </c>
      <c r="I8298" t="s">
        <v>18</v>
      </c>
      <c r="J8298" t="s">
        <v>19</v>
      </c>
      <c r="K8298" t="s">
        <v>2394</v>
      </c>
      <c r="L8298" t="s">
        <v>30</v>
      </c>
      <c r="M8298" t="s">
        <v>31</v>
      </c>
      <c r="N8298" t="s">
        <v>23</v>
      </c>
      <c r="O8298" t="s">
        <v>44</v>
      </c>
      <c r="P8298" t="s">
        <v>94</v>
      </c>
      <c r="Q8298" t="s">
        <v>46</v>
      </c>
      <c r="R8298" t="str">
        <f t="shared" si="129"/>
        <v>Chuck Roggers</v>
      </c>
    </row>
    <row r="8299" spans="1:18" x14ac:dyDescent="0.3">
      <c r="A8299">
        <v>6703</v>
      </c>
      <c r="B8299" t="s">
        <v>199</v>
      </c>
      <c r="C8299">
        <v>41.34953659</v>
      </c>
      <c r="D8299">
        <v>121</v>
      </c>
      <c r="E8299">
        <v>9</v>
      </c>
      <c r="F8299">
        <v>372.1458293</v>
      </c>
      <c r="G8299">
        <v>1040.5999999999999</v>
      </c>
      <c r="H8299">
        <v>668.45417069999996</v>
      </c>
      <c r="I8299" t="s">
        <v>18</v>
      </c>
      <c r="J8299" t="s">
        <v>67</v>
      </c>
      <c r="K8299" t="s">
        <v>1293</v>
      </c>
      <c r="L8299" t="s">
        <v>92</v>
      </c>
      <c r="M8299" t="s">
        <v>93</v>
      </c>
      <c r="N8299" t="s">
        <v>23</v>
      </c>
      <c r="O8299" t="s">
        <v>32</v>
      </c>
      <c r="P8299" t="s">
        <v>33</v>
      </c>
      <c r="Q8299" t="s">
        <v>34</v>
      </c>
      <c r="R8299" t="str">
        <f t="shared" si="129"/>
        <v>Fred Suzuki</v>
      </c>
    </row>
    <row r="8300" spans="1:18" x14ac:dyDescent="0.3">
      <c r="A8300">
        <v>6702</v>
      </c>
      <c r="B8300" t="s">
        <v>742</v>
      </c>
      <c r="C8300">
        <v>49.21541551</v>
      </c>
      <c r="D8300">
        <v>326</v>
      </c>
      <c r="E8300">
        <v>18</v>
      </c>
      <c r="F8300">
        <v>885.87747920000004</v>
      </c>
      <c r="G8300">
        <v>5868</v>
      </c>
      <c r="H8300">
        <v>4982.1225210000002</v>
      </c>
      <c r="I8300" t="s">
        <v>18</v>
      </c>
      <c r="J8300" t="s">
        <v>73</v>
      </c>
      <c r="K8300" t="s">
        <v>964</v>
      </c>
      <c r="L8300" t="s">
        <v>92</v>
      </c>
      <c r="M8300" t="s">
        <v>125</v>
      </c>
      <c r="N8300" t="s">
        <v>23</v>
      </c>
      <c r="O8300" t="s">
        <v>24</v>
      </c>
      <c r="P8300" t="s">
        <v>1016</v>
      </c>
      <c r="Q8300" t="s">
        <v>26</v>
      </c>
      <c r="R8300" t="str">
        <f t="shared" si="129"/>
        <v>Saddie Pawthorn</v>
      </c>
    </row>
    <row r="8301" spans="1:18" x14ac:dyDescent="0.3">
      <c r="A8301">
        <v>6701</v>
      </c>
      <c r="B8301" t="s">
        <v>270</v>
      </c>
      <c r="C8301">
        <v>397.42044320000002</v>
      </c>
      <c r="D8301">
        <v>499</v>
      </c>
      <c r="E8301">
        <v>13</v>
      </c>
      <c r="F8301">
        <v>5166.4657619999998</v>
      </c>
      <c r="G8301">
        <v>6387.2</v>
      </c>
      <c r="H8301">
        <v>1220.734238</v>
      </c>
      <c r="I8301" t="s">
        <v>18</v>
      </c>
      <c r="J8301" t="s">
        <v>35</v>
      </c>
      <c r="K8301" t="s">
        <v>2411</v>
      </c>
      <c r="L8301" t="s">
        <v>42</v>
      </c>
      <c r="M8301" t="s">
        <v>43</v>
      </c>
      <c r="N8301" t="s">
        <v>23</v>
      </c>
      <c r="O8301" t="s">
        <v>24</v>
      </c>
      <c r="P8301" t="s">
        <v>961</v>
      </c>
      <c r="Q8301" t="s">
        <v>26</v>
      </c>
      <c r="R8301" t="str">
        <f t="shared" si="129"/>
        <v>Saddie Pawthorn</v>
      </c>
    </row>
    <row r="8302" spans="1:18" x14ac:dyDescent="0.3">
      <c r="A8302">
        <v>6700</v>
      </c>
      <c r="B8302" t="s">
        <v>1321</v>
      </c>
      <c r="C8302">
        <v>168.05049629999999</v>
      </c>
      <c r="D8302">
        <v>349.95</v>
      </c>
      <c r="E8302">
        <v>9</v>
      </c>
      <c r="F8302">
        <v>1512.4544659999999</v>
      </c>
      <c r="G8302">
        <v>3149.55</v>
      </c>
      <c r="H8302">
        <v>1637.095534</v>
      </c>
      <c r="I8302" t="s">
        <v>18</v>
      </c>
      <c r="J8302" t="s">
        <v>73</v>
      </c>
      <c r="K8302" t="s">
        <v>1287</v>
      </c>
      <c r="L8302" t="s">
        <v>30</v>
      </c>
      <c r="M8302" t="s">
        <v>136</v>
      </c>
      <c r="N8302" t="s">
        <v>70</v>
      </c>
      <c r="O8302" t="s">
        <v>24</v>
      </c>
      <c r="P8302" t="s">
        <v>65</v>
      </c>
      <c r="Q8302" t="s">
        <v>26</v>
      </c>
      <c r="R8302" t="str">
        <f t="shared" si="129"/>
        <v>Saddie Pawthorn</v>
      </c>
    </row>
    <row r="8303" spans="1:18" x14ac:dyDescent="0.3">
      <c r="A8303">
        <v>6699</v>
      </c>
      <c r="B8303" t="s">
        <v>2353</v>
      </c>
      <c r="C8303">
        <v>105.0538786</v>
      </c>
      <c r="D8303">
        <v>249.99</v>
      </c>
      <c r="E8303">
        <v>6</v>
      </c>
      <c r="F8303">
        <v>630.32327180000004</v>
      </c>
      <c r="G8303">
        <v>1399.944</v>
      </c>
      <c r="H8303">
        <v>769.62072820000003</v>
      </c>
      <c r="I8303" t="s">
        <v>18</v>
      </c>
      <c r="J8303" t="s">
        <v>35</v>
      </c>
      <c r="K8303" t="s">
        <v>2573</v>
      </c>
      <c r="L8303" t="s">
        <v>42</v>
      </c>
      <c r="M8303" t="s">
        <v>110</v>
      </c>
      <c r="N8303" t="s">
        <v>111</v>
      </c>
      <c r="O8303" t="s">
        <v>24</v>
      </c>
      <c r="P8303" t="s">
        <v>785</v>
      </c>
      <c r="Q8303" t="s">
        <v>26</v>
      </c>
      <c r="R8303" t="str">
        <f t="shared" si="129"/>
        <v>Saddie Pawthorn</v>
      </c>
    </row>
    <row r="8304" spans="1:18" x14ac:dyDescent="0.3">
      <c r="A8304">
        <v>6698</v>
      </c>
      <c r="B8304" t="s">
        <v>2416</v>
      </c>
      <c r="C8304">
        <v>27.514412409999998</v>
      </c>
      <c r="D8304">
        <v>46.99</v>
      </c>
      <c r="E8304">
        <v>9</v>
      </c>
      <c r="F8304">
        <v>247.6297117</v>
      </c>
      <c r="G8304">
        <v>385.31799999999998</v>
      </c>
      <c r="H8304">
        <v>137.68828830000001</v>
      </c>
      <c r="I8304" t="s">
        <v>18</v>
      </c>
      <c r="J8304" t="s">
        <v>67</v>
      </c>
      <c r="K8304" t="s">
        <v>2323</v>
      </c>
      <c r="L8304" t="s">
        <v>21</v>
      </c>
      <c r="M8304" t="s">
        <v>185</v>
      </c>
      <c r="N8304" t="s">
        <v>62</v>
      </c>
      <c r="O8304" t="s">
        <v>32</v>
      </c>
      <c r="P8304" t="s">
        <v>164</v>
      </c>
      <c r="Q8304" t="s">
        <v>165</v>
      </c>
      <c r="R8304" t="str">
        <f t="shared" si="129"/>
        <v>Fred Suzuki</v>
      </c>
    </row>
    <row r="8305" spans="1:18" x14ac:dyDescent="0.3">
      <c r="A8305">
        <v>6697</v>
      </c>
      <c r="B8305" t="s">
        <v>154</v>
      </c>
      <c r="C8305">
        <v>36.215815890000002</v>
      </c>
      <c r="D8305">
        <v>91</v>
      </c>
      <c r="E8305">
        <v>9</v>
      </c>
      <c r="F8305">
        <v>325.94234299999999</v>
      </c>
      <c r="G8305">
        <v>819</v>
      </c>
      <c r="H8305">
        <v>493.05765700000001</v>
      </c>
      <c r="I8305" t="s">
        <v>18</v>
      </c>
      <c r="J8305" t="s">
        <v>67</v>
      </c>
      <c r="K8305" t="s">
        <v>1791</v>
      </c>
      <c r="L8305" t="s">
        <v>92</v>
      </c>
      <c r="M8305" t="s">
        <v>93</v>
      </c>
      <c r="N8305" t="s">
        <v>23</v>
      </c>
      <c r="O8305" t="s">
        <v>32</v>
      </c>
      <c r="P8305" t="s">
        <v>268</v>
      </c>
      <c r="Q8305" t="s">
        <v>51</v>
      </c>
      <c r="R8305" t="str">
        <f t="shared" si="129"/>
        <v>Fred Suzuki</v>
      </c>
    </row>
    <row r="8306" spans="1:18" x14ac:dyDescent="0.3">
      <c r="A8306">
        <v>6696</v>
      </c>
      <c r="B8306" t="s">
        <v>1056</v>
      </c>
      <c r="C8306">
        <v>1.210747735</v>
      </c>
      <c r="D8306">
        <v>24.99</v>
      </c>
      <c r="E8306">
        <v>10</v>
      </c>
      <c r="F8306">
        <v>12.10747735</v>
      </c>
      <c r="G8306">
        <v>249.9</v>
      </c>
      <c r="H8306">
        <v>237.79252270000001</v>
      </c>
      <c r="I8306" t="s">
        <v>66</v>
      </c>
      <c r="J8306" t="s">
        <v>19</v>
      </c>
      <c r="K8306" t="s">
        <v>753</v>
      </c>
      <c r="L8306" t="s">
        <v>21</v>
      </c>
      <c r="M8306" t="s">
        <v>49</v>
      </c>
      <c r="N8306" t="s">
        <v>39</v>
      </c>
      <c r="O8306" t="s">
        <v>32</v>
      </c>
      <c r="P8306" t="s">
        <v>33</v>
      </c>
      <c r="Q8306" t="s">
        <v>34</v>
      </c>
      <c r="R8306" t="str">
        <f t="shared" si="129"/>
        <v>Fred Suzuki</v>
      </c>
    </row>
    <row r="8307" spans="1:18" x14ac:dyDescent="0.3">
      <c r="A8307">
        <v>6695</v>
      </c>
      <c r="B8307" t="s">
        <v>1701</v>
      </c>
      <c r="C8307">
        <v>472.11939310000002</v>
      </c>
      <c r="D8307">
        <v>566</v>
      </c>
      <c r="E8307">
        <v>10</v>
      </c>
      <c r="F8307">
        <v>4721.1939309999998</v>
      </c>
      <c r="G8307">
        <v>5660</v>
      </c>
      <c r="H8307">
        <v>938.80606880000005</v>
      </c>
      <c r="I8307" t="s">
        <v>72</v>
      </c>
      <c r="J8307" t="s">
        <v>19</v>
      </c>
      <c r="K8307" t="s">
        <v>1339</v>
      </c>
      <c r="L8307" t="s">
        <v>87</v>
      </c>
      <c r="M8307" t="s">
        <v>88</v>
      </c>
      <c r="N8307" t="s">
        <v>39</v>
      </c>
      <c r="O8307" t="s">
        <v>24</v>
      </c>
      <c r="P8307" t="s">
        <v>156</v>
      </c>
      <c r="Q8307" t="s">
        <v>26</v>
      </c>
      <c r="R8307" t="str">
        <f t="shared" si="129"/>
        <v>Saddie Pawthorn</v>
      </c>
    </row>
    <row r="8308" spans="1:18" x14ac:dyDescent="0.3">
      <c r="A8308">
        <v>6694</v>
      </c>
      <c r="B8308" s="1">
        <v>44929</v>
      </c>
      <c r="C8308">
        <v>144.15621730000001</v>
      </c>
      <c r="D8308">
        <v>299</v>
      </c>
      <c r="E8308">
        <v>36</v>
      </c>
      <c r="F8308">
        <v>5189.6238240000002</v>
      </c>
      <c r="G8308">
        <v>10614.5</v>
      </c>
      <c r="H8308">
        <v>5424.8761759999998</v>
      </c>
      <c r="I8308" t="s">
        <v>77</v>
      </c>
      <c r="J8308" t="s">
        <v>58</v>
      </c>
      <c r="K8308" t="s">
        <v>1867</v>
      </c>
      <c r="L8308" t="s">
        <v>60</v>
      </c>
      <c r="M8308" t="s">
        <v>61</v>
      </c>
      <c r="N8308" t="s">
        <v>62</v>
      </c>
      <c r="O8308" t="s">
        <v>24</v>
      </c>
      <c r="P8308" t="s">
        <v>156</v>
      </c>
      <c r="Q8308" t="s">
        <v>26</v>
      </c>
      <c r="R8308" t="str">
        <f t="shared" si="129"/>
        <v>Saddie Pawthorn</v>
      </c>
    </row>
    <row r="8309" spans="1:18" x14ac:dyDescent="0.3">
      <c r="A8309">
        <v>6693</v>
      </c>
      <c r="B8309" s="1">
        <v>45048</v>
      </c>
      <c r="C8309">
        <v>117.2559811</v>
      </c>
      <c r="D8309">
        <v>219.95</v>
      </c>
      <c r="E8309">
        <v>20</v>
      </c>
      <c r="F8309">
        <v>2345.1196220000002</v>
      </c>
      <c r="G8309">
        <v>4399</v>
      </c>
      <c r="H8309">
        <v>2053.8803779999998</v>
      </c>
      <c r="I8309" t="s">
        <v>81</v>
      </c>
      <c r="J8309" t="s">
        <v>19</v>
      </c>
      <c r="K8309" t="s">
        <v>376</v>
      </c>
      <c r="L8309" t="s">
        <v>42</v>
      </c>
      <c r="M8309" t="s">
        <v>191</v>
      </c>
      <c r="N8309" t="s">
        <v>23</v>
      </c>
      <c r="O8309" t="s">
        <v>24</v>
      </c>
      <c r="P8309" t="s">
        <v>79</v>
      </c>
      <c r="Q8309" t="s">
        <v>26</v>
      </c>
      <c r="R8309" t="str">
        <f t="shared" si="129"/>
        <v>Saddie Pawthorn</v>
      </c>
    </row>
    <row r="8310" spans="1:18" x14ac:dyDescent="0.3">
      <c r="A8310">
        <v>6692</v>
      </c>
      <c r="B8310" s="1">
        <v>44479</v>
      </c>
      <c r="C8310">
        <v>20.156839890000001</v>
      </c>
      <c r="D8310">
        <v>169</v>
      </c>
      <c r="E8310">
        <v>12</v>
      </c>
      <c r="F8310">
        <v>241.8820786</v>
      </c>
      <c r="G8310">
        <v>2028</v>
      </c>
      <c r="H8310">
        <v>1786.117921</v>
      </c>
      <c r="I8310" t="s">
        <v>18</v>
      </c>
      <c r="J8310" t="s">
        <v>90</v>
      </c>
      <c r="K8310" t="s">
        <v>1694</v>
      </c>
      <c r="L8310" t="s">
        <v>92</v>
      </c>
      <c r="M8310" t="s">
        <v>93</v>
      </c>
      <c r="N8310" t="s">
        <v>23</v>
      </c>
      <c r="O8310" t="s">
        <v>44</v>
      </c>
      <c r="P8310" t="s">
        <v>1957</v>
      </c>
      <c r="Q8310" t="s">
        <v>115</v>
      </c>
      <c r="R8310" t="str">
        <f t="shared" si="129"/>
        <v>Chuck Roggers</v>
      </c>
    </row>
    <row r="8311" spans="1:18" x14ac:dyDescent="0.3">
      <c r="A8311">
        <v>6691</v>
      </c>
      <c r="B8311" t="s">
        <v>2355</v>
      </c>
      <c r="C8311">
        <v>20.634788149999999</v>
      </c>
      <c r="D8311">
        <v>22.99</v>
      </c>
      <c r="E8311">
        <v>8</v>
      </c>
      <c r="F8311">
        <v>165.07830519999999</v>
      </c>
      <c r="G8311">
        <v>170.126</v>
      </c>
      <c r="H8311">
        <v>5.0476948339999996</v>
      </c>
      <c r="I8311" t="s">
        <v>66</v>
      </c>
      <c r="J8311" t="s">
        <v>117</v>
      </c>
      <c r="K8311" t="s">
        <v>1035</v>
      </c>
      <c r="L8311" t="s">
        <v>21</v>
      </c>
      <c r="M8311" t="s">
        <v>185</v>
      </c>
      <c r="N8311" t="s">
        <v>62</v>
      </c>
      <c r="O8311" t="s">
        <v>44</v>
      </c>
      <c r="P8311" t="s">
        <v>101</v>
      </c>
      <c r="Q8311" t="s">
        <v>102</v>
      </c>
      <c r="R8311" t="str">
        <f t="shared" si="129"/>
        <v>Chuck Roggers</v>
      </c>
    </row>
    <row r="8312" spans="1:18" x14ac:dyDescent="0.3">
      <c r="A8312">
        <v>6690</v>
      </c>
      <c r="B8312" s="1">
        <v>45058</v>
      </c>
      <c r="C8312">
        <v>782.88539360000004</v>
      </c>
      <c r="D8312">
        <v>1560</v>
      </c>
      <c r="E8312">
        <v>9</v>
      </c>
      <c r="F8312">
        <v>7045.9685419999996</v>
      </c>
      <c r="G8312">
        <v>12792</v>
      </c>
      <c r="H8312">
        <v>5746.0314580000004</v>
      </c>
      <c r="I8312" t="s">
        <v>72</v>
      </c>
      <c r="J8312" t="s">
        <v>67</v>
      </c>
      <c r="K8312" t="s">
        <v>1659</v>
      </c>
      <c r="L8312" t="s">
        <v>87</v>
      </c>
      <c r="M8312" t="s">
        <v>88</v>
      </c>
      <c r="N8312" t="s">
        <v>39</v>
      </c>
      <c r="O8312" t="s">
        <v>32</v>
      </c>
      <c r="P8312" t="s">
        <v>959</v>
      </c>
      <c r="Q8312" t="s">
        <v>34</v>
      </c>
      <c r="R8312" t="str">
        <f t="shared" si="129"/>
        <v>Fred Suzuki</v>
      </c>
    </row>
    <row r="8313" spans="1:18" x14ac:dyDescent="0.3">
      <c r="A8313">
        <v>6689</v>
      </c>
      <c r="B8313" t="s">
        <v>1351</v>
      </c>
      <c r="C8313">
        <v>72.059072110000002</v>
      </c>
      <c r="D8313">
        <v>188</v>
      </c>
      <c r="E8313">
        <v>12</v>
      </c>
      <c r="F8313">
        <v>864.70886540000004</v>
      </c>
      <c r="G8313">
        <v>2237.1999999999998</v>
      </c>
      <c r="H8313">
        <v>1372.491135</v>
      </c>
      <c r="I8313" t="s">
        <v>77</v>
      </c>
      <c r="J8313" t="s">
        <v>58</v>
      </c>
      <c r="K8313" t="s">
        <v>2071</v>
      </c>
      <c r="L8313" t="s">
        <v>37</v>
      </c>
      <c r="M8313" t="s">
        <v>97</v>
      </c>
      <c r="N8313" t="s">
        <v>39</v>
      </c>
      <c r="O8313" t="s">
        <v>24</v>
      </c>
      <c r="P8313" t="s">
        <v>296</v>
      </c>
      <c r="Q8313" t="s">
        <v>26</v>
      </c>
      <c r="R8313" t="str">
        <f t="shared" si="129"/>
        <v>Saddie Pawthorn</v>
      </c>
    </row>
    <row r="8314" spans="1:18" x14ac:dyDescent="0.3">
      <c r="A8314">
        <v>6688</v>
      </c>
      <c r="B8314" t="s">
        <v>1847</v>
      </c>
      <c r="C8314">
        <v>339.12526580000002</v>
      </c>
      <c r="D8314">
        <v>411</v>
      </c>
      <c r="E8314">
        <v>12</v>
      </c>
      <c r="F8314">
        <v>4069.5031899999999</v>
      </c>
      <c r="G8314">
        <v>4932</v>
      </c>
      <c r="H8314">
        <v>862.49681020000003</v>
      </c>
      <c r="I8314" t="s">
        <v>81</v>
      </c>
      <c r="J8314" t="s">
        <v>90</v>
      </c>
      <c r="K8314" t="s">
        <v>373</v>
      </c>
      <c r="L8314" t="s">
        <v>87</v>
      </c>
      <c r="M8314" t="s">
        <v>88</v>
      </c>
      <c r="N8314" t="s">
        <v>39</v>
      </c>
      <c r="O8314" t="s">
        <v>44</v>
      </c>
      <c r="P8314" t="s">
        <v>101</v>
      </c>
      <c r="Q8314" t="s">
        <v>102</v>
      </c>
      <c r="R8314" t="str">
        <f t="shared" si="129"/>
        <v>Chuck Roggers</v>
      </c>
    </row>
    <row r="8315" spans="1:18" x14ac:dyDescent="0.3">
      <c r="A8315">
        <v>6687</v>
      </c>
      <c r="B8315" s="1">
        <v>45478</v>
      </c>
      <c r="C8315">
        <v>173.67264080000001</v>
      </c>
      <c r="D8315">
        <v>699</v>
      </c>
      <c r="E8315">
        <v>9</v>
      </c>
      <c r="F8315">
        <v>1563.0537670000001</v>
      </c>
      <c r="G8315">
        <v>6221.1</v>
      </c>
      <c r="H8315">
        <v>4658.046233</v>
      </c>
      <c r="I8315" t="s">
        <v>18</v>
      </c>
      <c r="J8315" t="s">
        <v>230</v>
      </c>
      <c r="K8315" t="s">
        <v>1754</v>
      </c>
      <c r="L8315" t="s">
        <v>42</v>
      </c>
      <c r="M8315" t="s">
        <v>125</v>
      </c>
      <c r="N8315" t="s">
        <v>23</v>
      </c>
      <c r="O8315" t="s">
        <v>44</v>
      </c>
      <c r="P8315" t="s">
        <v>203</v>
      </c>
      <c r="Q8315" t="s">
        <v>204</v>
      </c>
      <c r="R8315" t="str">
        <f t="shared" si="129"/>
        <v>Chuck Roggers</v>
      </c>
    </row>
    <row r="8316" spans="1:18" x14ac:dyDescent="0.3">
      <c r="A8316">
        <v>6686</v>
      </c>
      <c r="B8316" t="s">
        <v>757</v>
      </c>
      <c r="C8316">
        <v>13.41623382</v>
      </c>
      <c r="D8316">
        <v>13.5</v>
      </c>
      <c r="E8316">
        <v>5</v>
      </c>
      <c r="F8316">
        <v>67.081169110000005</v>
      </c>
      <c r="G8316">
        <v>67.5</v>
      </c>
      <c r="H8316">
        <v>0.41883089489999997</v>
      </c>
      <c r="I8316" t="s">
        <v>66</v>
      </c>
      <c r="J8316" t="s">
        <v>19</v>
      </c>
      <c r="K8316" t="s">
        <v>1585</v>
      </c>
      <c r="L8316" t="s">
        <v>21</v>
      </c>
      <c r="M8316" t="s">
        <v>22</v>
      </c>
      <c r="N8316" t="s">
        <v>23</v>
      </c>
      <c r="O8316" t="s">
        <v>24</v>
      </c>
      <c r="P8316" t="s">
        <v>79</v>
      </c>
      <c r="Q8316" t="s">
        <v>26</v>
      </c>
      <c r="R8316" t="str">
        <f t="shared" si="129"/>
        <v>Saddie Pawthorn</v>
      </c>
    </row>
    <row r="8317" spans="1:18" x14ac:dyDescent="0.3">
      <c r="A8317">
        <v>6685</v>
      </c>
      <c r="B8317" s="1">
        <v>44239</v>
      </c>
      <c r="C8317">
        <v>10.81406058</v>
      </c>
      <c r="D8317">
        <v>23.9</v>
      </c>
      <c r="E8317">
        <v>10</v>
      </c>
      <c r="F8317">
        <v>108.1406058</v>
      </c>
      <c r="G8317">
        <v>239</v>
      </c>
      <c r="H8317">
        <v>130.8593942</v>
      </c>
      <c r="I8317" t="s">
        <v>72</v>
      </c>
      <c r="J8317" t="s">
        <v>19</v>
      </c>
      <c r="K8317" t="s">
        <v>1874</v>
      </c>
      <c r="L8317" t="s">
        <v>21</v>
      </c>
      <c r="M8317" t="s">
        <v>22</v>
      </c>
      <c r="N8317" t="s">
        <v>23</v>
      </c>
      <c r="O8317" t="s">
        <v>24</v>
      </c>
      <c r="P8317" t="s">
        <v>586</v>
      </c>
      <c r="Q8317" t="s">
        <v>26</v>
      </c>
      <c r="R8317" t="str">
        <f t="shared" si="129"/>
        <v>Saddie Pawthorn</v>
      </c>
    </row>
    <row r="8318" spans="1:18" x14ac:dyDescent="0.3">
      <c r="A8318">
        <v>6684</v>
      </c>
      <c r="B8318" s="1">
        <v>45147</v>
      </c>
      <c r="C8318">
        <v>9.6316634580000002</v>
      </c>
      <c r="D8318">
        <v>11.5</v>
      </c>
      <c r="E8318">
        <v>16</v>
      </c>
      <c r="F8318">
        <v>154.10661529999999</v>
      </c>
      <c r="G8318">
        <v>174.8</v>
      </c>
      <c r="H8318">
        <v>20.69338467</v>
      </c>
      <c r="I8318" t="s">
        <v>77</v>
      </c>
      <c r="J8318" t="s">
        <v>117</v>
      </c>
      <c r="K8318" t="s">
        <v>700</v>
      </c>
      <c r="L8318" t="s">
        <v>21</v>
      </c>
      <c r="M8318" t="s">
        <v>22</v>
      </c>
      <c r="N8318" t="s">
        <v>23</v>
      </c>
      <c r="O8318" t="s">
        <v>44</v>
      </c>
      <c r="P8318" t="s">
        <v>45</v>
      </c>
      <c r="Q8318" t="s">
        <v>46</v>
      </c>
      <c r="R8318" t="str">
        <f t="shared" si="129"/>
        <v>Chuck Roggers</v>
      </c>
    </row>
    <row r="8319" spans="1:18" x14ac:dyDescent="0.3">
      <c r="A8319">
        <v>6683</v>
      </c>
      <c r="B8319" t="s">
        <v>636</v>
      </c>
      <c r="C8319">
        <v>64.519154610000001</v>
      </c>
      <c r="D8319">
        <v>279</v>
      </c>
      <c r="E8319">
        <v>27</v>
      </c>
      <c r="F8319">
        <v>1742.017175</v>
      </c>
      <c r="G8319">
        <v>7435.35</v>
      </c>
      <c r="H8319">
        <v>5693.3328250000004</v>
      </c>
      <c r="I8319" t="s">
        <v>81</v>
      </c>
      <c r="J8319" t="s">
        <v>73</v>
      </c>
      <c r="K8319" t="s">
        <v>1565</v>
      </c>
      <c r="L8319" t="s">
        <v>92</v>
      </c>
      <c r="M8319" t="s">
        <v>31</v>
      </c>
      <c r="N8319" t="s">
        <v>23</v>
      </c>
      <c r="O8319" t="s">
        <v>24</v>
      </c>
      <c r="P8319" t="s">
        <v>161</v>
      </c>
      <c r="Q8319" t="s">
        <v>26</v>
      </c>
      <c r="R8319" t="str">
        <f t="shared" si="129"/>
        <v>Saddie Pawthorn</v>
      </c>
    </row>
    <row r="8320" spans="1:18" x14ac:dyDescent="0.3">
      <c r="A8320">
        <v>6682</v>
      </c>
      <c r="B8320" t="s">
        <v>697</v>
      </c>
      <c r="C8320">
        <v>2.4399455200000002</v>
      </c>
      <c r="D8320">
        <v>69</v>
      </c>
      <c r="E8320">
        <v>20</v>
      </c>
      <c r="F8320">
        <v>48.798910409999998</v>
      </c>
      <c r="G8320">
        <v>1380</v>
      </c>
      <c r="H8320">
        <v>1331.20109</v>
      </c>
      <c r="I8320" t="s">
        <v>18</v>
      </c>
      <c r="J8320" t="s">
        <v>19</v>
      </c>
      <c r="K8320" t="s">
        <v>276</v>
      </c>
      <c r="L8320" t="s">
        <v>92</v>
      </c>
      <c r="M8320" t="s">
        <v>31</v>
      </c>
      <c r="N8320" t="s">
        <v>23</v>
      </c>
      <c r="O8320" t="s">
        <v>32</v>
      </c>
      <c r="P8320" t="s">
        <v>33</v>
      </c>
      <c r="Q8320" t="s">
        <v>34</v>
      </c>
      <c r="R8320" t="str">
        <f t="shared" si="129"/>
        <v>Fred Suzuki</v>
      </c>
    </row>
    <row r="8321" spans="1:18" x14ac:dyDescent="0.3">
      <c r="A8321">
        <v>6681</v>
      </c>
      <c r="B8321" s="1">
        <v>44594</v>
      </c>
      <c r="C8321">
        <v>31.018342350000001</v>
      </c>
      <c r="D8321">
        <v>49.99</v>
      </c>
      <c r="E8321">
        <v>10</v>
      </c>
      <c r="F8321">
        <v>310.1834235</v>
      </c>
      <c r="G8321">
        <v>499.9</v>
      </c>
      <c r="H8321">
        <v>189.7165765</v>
      </c>
      <c r="I8321" t="s">
        <v>66</v>
      </c>
      <c r="J8321" t="s">
        <v>19</v>
      </c>
      <c r="K8321" t="s">
        <v>894</v>
      </c>
      <c r="L8321" t="s">
        <v>21</v>
      </c>
      <c r="M8321" t="s">
        <v>185</v>
      </c>
      <c r="N8321" t="s">
        <v>62</v>
      </c>
      <c r="O8321" t="s">
        <v>24</v>
      </c>
      <c r="P8321" t="s">
        <v>1140</v>
      </c>
      <c r="Q8321" t="s">
        <v>26</v>
      </c>
      <c r="R8321" t="str">
        <f t="shared" si="129"/>
        <v>Saddie Pawthorn</v>
      </c>
    </row>
    <row r="8322" spans="1:18" x14ac:dyDescent="0.3">
      <c r="A8322">
        <v>6680</v>
      </c>
      <c r="B8322" t="s">
        <v>355</v>
      </c>
      <c r="C8322">
        <v>806.40319899999997</v>
      </c>
      <c r="D8322">
        <v>878</v>
      </c>
      <c r="E8322">
        <v>12</v>
      </c>
      <c r="F8322">
        <v>9676.8383869999998</v>
      </c>
      <c r="G8322">
        <v>10184.799999999999</v>
      </c>
      <c r="H8322">
        <v>507.9616125</v>
      </c>
      <c r="I8322" t="s">
        <v>72</v>
      </c>
      <c r="J8322" t="s">
        <v>58</v>
      </c>
      <c r="K8322" t="s">
        <v>2595</v>
      </c>
      <c r="L8322" t="s">
        <v>87</v>
      </c>
      <c r="M8322" t="s">
        <v>88</v>
      </c>
      <c r="N8322" t="s">
        <v>39</v>
      </c>
      <c r="O8322" t="s">
        <v>24</v>
      </c>
      <c r="P8322" t="s">
        <v>296</v>
      </c>
      <c r="Q8322" t="s">
        <v>26</v>
      </c>
      <c r="R8322" t="str">
        <f t="shared" si="129"/>
        <v>Saddie Pawthorn</v>
      </c>
    </row>
    <row r="8323" spans="1:18" x14ac:dyDescent="0.3">
      <c r="A8323">
        <v>6679</v>
      </c>
      <c r="B8323" s="1">
        <v>45141</v>
      </c>
      <c r="C8323">
        <v>18.50177008</v>
      </c>
      <c r="D8323">
        <v>22.99</v>
      </c>
      <c r="E8323">
        <v>24</v>
      </c>
      <c r="F8323">
        <v>444.04248200000001</v>
      </c>
      <c r="G8323">
        <v>540.26499999999999</v>
      </c>
      <c r="H8323">
        <v>96.22251799</v>
      </c>
      <c r="I8323" t="s">
        <v>77</v>
      </c>
      <c r="J8323" t="s">
        <v>58</v>
      </c>
      <c r="K8323" t="s">
        <v>184</v>
      </c>
      <c r="L8323" t="s">
        <v>21</v>
      </c>
      <c r="M8323" t="s">
        <v>185</v>
      </c>
      <c r="N8323" t="s">
        <v>62</v>
      </c>
      <c r="O8323" t="s">
        <v>24</v>
      </c>
      <c r="P8323" t="s">
        <v>161</v>
      </c>
      <c r="Q8323" t="s">
        <v>26</v>
      </c>
      <c r="R8323" t="str">
        <f t="shared" ref="R8323:R8386" si="130">IF(O8323="North America", "Saddie Pawthorn", IF(O8323="Asia", "Fred Suzuki", "Chuck Roggers"))</f>
        <v>Saddie Pawthorn</v>
      </c>
    </row>
    <row r="8324" spans="1:18" x14ac:dyDescent="0.3">
      <c r="A8324">
        <v>6678</v>
      </c>
      <c r="B8324" s="1">
        <v>44781</v>
      </c>
      <c r="C8324">
        <v>9.1397882540000008</v>
      </c>
      <c r="D8324">
        <v>290</v>
      </c>
      <c r="E8324">
        <v>13</v>
      </c>
      <c r="F8324">
        <v>118.81724730000001</v>
      </c>
      <c r="G8324">
        <v>3712</v>
      </c>
      <c r="H8324">
        <v>3593.182753</v>
      </c>
      <c r="I8324" t="s">
        <v>81</v>
      </c>
      <c r="J8324" t="s">
        <v>35</v>
      </c>
      <c r="K8324" t="s">
        <v>2469</v>
      </c>
      <c r="L8324" t="s">
        <v>37</v>
      </c>
      <c r="M8324" t="s">
        <v>97</v>
      </c>
      <c r="N8324" t="s">
        <v>39</v>
      </c>
      <c r="O8324" t="s">
        <v>24</v>
      </c>
      <c r="P8324" t="s">
        <v>1422</v>
      </c>
      <c r="Q8324" t="s">
        <v>26</v>
      </c>
      <c r="R8324" t="str">
        <f t="shared" si="130"/>
        <v>Saddie Pawthorn</v>
      </c>
    </row>
    <row r="8325" spans="1:18" x14ac:dyDescent="0.3">
      <c r="A8325">
        <v>6677</v>
      </c>
      <c r="B8325" s="1">
        <v>44267</v>
      </c>
      <c r="C8325">
        <v>98.939279279999994</v>
      </c>
      <c r="D8325">
        <v>102</v>
      </c>
      <c r="E8325">
        <v>4</v>
      </c>
      <c r="F8325">
        <v>395.75711710000002</v>
      </c>
      <c r="G8325">
        <v>387.6</v>
      </c>
      <c r="H8325">
        <v>-8.1571171370000002</v>
      </c>
      <c r="I8325" t="s">
        <v>18</v>
      </c>
      <c r="J8325" t="s">
        <v>67</v>
      </c>
      <c r="K8325" t="s">
        <v>1186</v>
      </c>
      <c r="L8325" t="s">
        <v>83</v>
      </c>
      <c r="M8325" t="s">
        <v>22</v>
      </c>
      <c r="N8325" t="s">
        <v>23</v>
      </c>
      <c r="O8325" t="s">
        <v>32</v>
      </c>
      <c r="P8325" t="s">
        <v>33</v>
      </c>
      <c r="Q8325" t="s">
        <v>34</v>
      </c>
      <c r="R8325" t="str">
        <f t="shared" si="130"/>
        <v>Fred Suzuki</v>
      </c>
    </row>
    <row r="8326" spans="1:18" x14ac:dyDescent="0.3">
      <c r="A8326">
        <v>6676</v>
      </c>
      <c r="B8326" t="s">
        <v>872</v>
      </c>
      <c r="C8326">
        <v>60.133010749999997</v>
      </c>
      <c r="D8326">
        <v>460</v>
      </c>
      <c r="E8326">
        <v>18</v>
      </c>
      <c r="F8326">
        <v>1082.394194</v>
      </c>
      <c r="G8326">
        <v>7544</v>
      </c>
      <c r="H8326">
        <v>6461.6058059999996</v>
      </c>
      <c r="I8326" t="s">
        <v>66</v>
      </c>
      <c r="J8326" t="s">
        <v>67</v>
      </c>
      <c r="K8326" t="s">
        <v>904</v>
      </c>
      <c r="L8326" t="s">
        <v>87</v>
      </c>
      <c r="M8326" t="s">
        <v>88</v>
      </c>
      <c r="N8326" t="s">
        <v>39</v>
      </c>
      <c r="O8326" t="s">
        <v>32</v>
      </c>
      <c r="P8326" t="s">
        <v>33</v>
      </c>
      <c r="Q8326" t="s">
        <v>34</v>
      </c>
      <c r="R8326" t="str">
        <f t="shared" si="130"/>
        <v>Fred Suzuki</v>
      </c>
    </row>
    <row r="8327" spans="1:18" x14ac:dyDescent="0.3">
      <c r="A8327">
        <v>6675</v>
      </c>
      <c r="B8327" t="s">
        <v>467</v>
      </c>
      <c r="C8327">
        <v>156.74105589999999</v>
      </c>
      <c r="D8327">
        <v>229</v>
      </c>
      <c r="E8327">
        <v>9</v>
      </c>
      <c r="F8327">
        <v>1410.6695030000001</v>
      </c>
      <c r="G8327">
        <v>2038.1</v>
      </c>
      <c r="H8327">
        <v>627.43049680000001</v>
      </c>
      <c r="I8327" t="s">
        <v>72</v>
      </c>
      <c r="J8327" t="s">
        <v>73</v>
      </c>
      <c r="K8327" t="s">
        <v>2207</v>
      </c>
      <c r="L8327" t="s">
        <v>21</v>
      </c>
      <c r="M8327" t="s">
        <v>43</v>
      </c>
      <c r="N8327" t="s">
        <v>23</v>
      </c>
      <c r="O8327" t="s">
        <v>24</v>
      </c>
      <c r="P8327" t="s">
        <v>1316</v>
      </c>
      <c r="Q8327" t="s">
        <v>26</v>
      </c>
      <c r="R8327" t="str">
        <f t="shared" si="130"/>
        <v>Saddie Pawthorn</v>
      </c>
    </row>
    <row r="8328" spans="1:18" x14ac:dyDescent="0.3">
      <c r="A8328">
        <v>6674</v>
      </c>
      <c r="B8328" t="s">
        <v>820</v>
      </c>
      <c r="C8328">
        <v>38.141447659999997</v>
      </c>
      <c r="D8328">
        <v>91</v>
      </c>
      <c r="E8328">
        <v>12</v>
      </c>
      <c r="F8328">
        <v>457.69737190000001</v>
      </c>
      <c r="G8328">
        <v>1064.7</v>
      </c>
      <c r="H8328">
        <v>607.00262810000004</v>
      </c>
      <c r="I8328" t="s">
        <v>77</v>
      </c>
      <c r="J8328" t="s">
        <v>28</v>
      </c>
      <c r="K8328" t="s">
        <v>2478</v>
      </c>
      <c r="L8328" t="s">
        <v>92</v>
      </c>
      <c r="M8328" t="s">
        <v>93</v>
      </c>
      <c r="N8328" t="s">
        <v>23</v>
      </c>
      <c r="O8328" t="s">
        <v>32</v>
      </c>
      <c r="P8328" t="s">
        <v>436</v>
      </c>
      <c r="Q8328" t="s">
        <v>437</v>
      </c>
      <c r="R8328" t="str">
        <f t="shared" si="130"/>
        <v>Fred Suzuki</v>
      </c>
    </row>
    <row r="8329" spans="1:18" x14ac:dyDescent="0.3">
      <c r="A8329">
        <v>6673</v>
      </c>
      <c r="B8329" t="s">
        <v>1883</v>
      </c>
      <c r="C8329">
        <v>3.6326327520000001</v>
      </c>
      <c r="D8329">
        <v>36.99</v>
      </c>
      <c r="E8329">
        <v>10</v>
      </c>
      <c r="F8329">
        <v>36.32632752</v>
      </c>
      <c r="G8329">
        <v>369.9</v>
      </c>
      <c r="H8329">
        <v>333.57367249999999</v>
      </c>
      <c r="I8329" t="s">
        <v>81</v>
      </c>
      <c r="J8329" t="s">
        <v>19</v>
      </c>
      <c r="K8329" t="s">
        <v>806</v>
      </c>
      <c r="L8329" t="s">
        <v>21</v>
      </c>
      <c r="M8329" t="s">
        <v>49</v>
      </c>
      <c r="N8329" t="s">
        <v>39</v>
      </c>
      <c r="O8329" t="s">
        <v>24</v>
      </c>
      <c r="P8329" t="s">
        <v>79</v>
      </c>
      <c r="Q8329" t="s">
        <v>26</v>
      </c>
      <c r="R8329" t="str">
        <f t="shared" si="130"/>
        <v>Saddie Pawthorn</v>
      </c>
    </row>
    <row r="8330" spans="1:18" x14ac:dyDescent="0.3">
      <c r="A8330">
        <v>6672</v>
      </c>
      <c r="B8330" t="s">
        <v>218</v>
      </c>
      <c r="C8330">
        <v>8.9539990330000006</v>
      </c>
      <c r="D8330">
        <v>12.95</v>
      </c>
      <c r="E8330">
        <v>6</v>
      </c>
      <c r="F8330">
        <v>53.7239942</v>
      </c>
      <c r="G8330">
        <v>76.405000000000001</v>
      </c>
      <c r="H8330">
        <v>22.681005800000001</v>
      </c>
      <c r="I8330" t="s">
        <v>18</v>
      </c>
      <c r="J8330" t="s">
        <v>28</v>
      </c>
      <c r="K8330" t="s">
        <v>2302</v>
      </c>
      <c r="L8330" t="s">
        <v>21</v>
      </c>
      <c r="M8330" t="s">
        <v>22</v>
      </c>
      <c r="N8330" t="s">
        <v>23</v>
      </c>
      <c r="O8330" t="s">
        <v>32</v>
      </c>
      <c r="P8330" t="s">
        <v>933</v>
      </c>
      <c r="Q8330" t="s">
        <v>933</v>
      </c>
      <c r="R8330" t="str">
        <f t="shared" si="130"/>
        <v>Fred Suzuki</v>
      </c>
    </row>
    <row r="8331" spans="1:18" x14ac:dyDescent="0.3">
      <c r="A8331">
        <v>6671</v>
      </c>
      <c r="B8331" s="1">
        <v>44420</v>
      </c>
      <c r="C8331">
        <v>17.527352610000001</v>
      </c>
      <c r="D8331">
        <v>46.99</v>
      </c>
      <c r="E8331">
        <v>10</v>
      </c>
      <c r="F8331">
        <v>175.2735261</v>
      </c>
      <c r="G8331">
        <v>469.9</v>
      </c>
      <c r="H8331">
        <v>294.62647390000001</v>
      </c>
      <c r="I8331" t="s">
        <v>18</v>
      </c>
      <c r="J8331" t="s">
        <v>19</v>
      </c>
      <c r="K8331" t="s">
        <v>2446</v>
      </c>
      <c r="L8331" t="s">
        <v>21</v>
      </c>
      <c r="M8331" t="s">
        <v>185</v>
      </c>
      <c r="N8331" t="s">
        <v>62</v>
      </c>
      <c r="O8331" t="s">
        <v>24</v>
      </c>
      <c r="P8331" t="s">
        <v>693</v>
      </c>
      <c r="Q8331" t="s">
        <v>26</v>
      </c>
      <c r="R8331" t="str">
        <f t="shared" si="130"/>
        <v>Saddie Pawthorn</v>
      </c>
    </row>
    <row r="8332" spans="1:18" x14ac:dyDescent="0.3">
      <c r="A8332">
        <v>6670</v>
      </c>
      <c r="B8332" s="1">
        <v>45448</v>
      </c>
      <c r="C8332">
        <v>22.292199839999999</v>
      </c>
      <c r="D8332">
        <v>186.9</v>
      </c>
      <c r="E8332">
        <v>20</v>
      </c>
      <c r="F8332">
        <v>445.84399669999999</v>
      </c>
      <c r="G8332">
        <v>3738</v>
      </c>
      <c r="H8332">
        <v>3292.1560030000001</v>
      </c>
      <c r="I8332" t="s">
        <v>18</v>
      </c>
      <c r="J8332" t="s">
        <v>19</v>
      </c>
      <c r="K8332" t="s">
        <v>1935</v>
      </c>
      <c r="L8332" t="s">
        <v>37</v>
      </c>
      <c r="M8332" t="s">
        <v>97</v>
      </c>
      <c r="N8332" t="s">
        <v>39</v>
      </c>
      <c r="O8332" t="s">
        <v>32</v>
      </c>
      <c r="P8332" t="s">
        <v>33</v>
      </c>
      <c r="Q8332" t="s">
        <v>34</v>
      </c>
      <c r="R8332" t="str">
        <f t="shared" si="130"/>
        <v>Fred Suzuki</v>
      </c>
    </row>
    <row r="8333" spans="1:18" x14ac:dyDescent="0.3">
      <c r="A8333">
        <v>6669</v>
      </c>
      <c r="B8333" s="1">
        <v>44900</v>
      </c>
      <c r="C8333">
        <v>131.62537159999999</v>
      </c>
      <c r="D8333">
        <v>290</v>
      </c>
      <c r="E8333">
        <v>24</v>
      </c>
      <c r="F8333">
        <v>3159.0089189999999</v>
      </c>
      <c r="G8333">
        <v>6873</v>
      </c>
      <c r="H8333">
        <v>3713.9910810000001</v>
      </c>
      <c r="I8333" t="s">
        <v>18</v>
      </c>
      <c r="J8333" t="s">
        <v>58</v>
      </c>
      <c r="K8333" t="s">
        <v>1355</v>
      </c>
      <c r="L8333" t="s">
        <v>37</v>
      </c>
      <c r="M8333" t="s">
        <v>97</v>
      </c>
      <c r="N8333" t="s">
        <v>39</v>
      </c>
      <c r="O8333" t="s">
        <v>24</v>
      </c>
      <c r="P8333" t="s">
        <v>156</v>
      </c>
      <c r="Q8333" t="s">
        <v>26</v>
      </c>
      <c r="R8333" t="str">
        <f t="shared" si="130"/>
        <v>Saddie Pawthorn</v>
      </c>
    </row>
    <row r="8334" spans="1:18" x14ac:dyDescent="0.3">
      <c r="A8334">
        <v>6668</v>
      </c>
      <c r="B8334" t="s">
        <v>2084</v>
      </c>
      <c r="C8334">
        <v>0.96835121130000001</v>
      </c>
      <c r="D8334">
        <v>12.99</v>
      </c>
      <c r="E8334">
        <v>24</v>
      </c>
      <c r="F8334">
        <v>23.240429070000001</v>
      </c>
      <c r="G8334">
        <v>309.03210000000001</v>
      </c>
      <c r="H8334">
        <v>285.79167089999999</v>
      </c>
      <c r="I8334" t="s">
        <v>18</v>
      </c>
      <c r="J8334" t="s">
        <v>90</v>
      </c>
      <c r="K8334" t="s">
        <v>1465</v>
      </c>
      <c r="L8334" t="s">
        <v>21</v>
      </c>
      <c r="M8334" t="s">
        <v>185</v>
      </c>
      <c r="N8334" t="s">
        <v>62</v>
      </c>
      <c r="O8334" t="s">
        <v>44</v>
      </c>
      <c r="P8334" t="s">
        <v>101</v>
      </c>
      <c r="Q8334" t="s">
        <v>102</v>
      </c>
      <c r="R8334" t="str">
        <f t="shared" si="130"/>
        <v>Chuck Roggers</v>
      </c>
    </row>
    <row r="8335" spans="1:18" x14ac:dyDescent="0.3">
      <c r="A8335">
        <v>6667</v>
      </c>
      <c r="B8335" t="s">
        <v>856</v>
      </c>
      <c r="C8335">
        <v>143.0635638</v>
      </c>
      <c r="D8335">
        <v>268</v>
      </c>
      <c r="E8335">
        <v>12</v>
      </c>
      <c r="F8335">
        <v>1716.7627660000001</v>
      </c>
      <c r="G8335">
        <v>3216</v>
      </c>
      <c r="H8335">
        <v>1499.2372339999999</v>
      </c>
      <c r="I8335" t="s">
        <v>18</v>
      </c>
      <c r="J8335" t="s">
        <v>90</v>
      </c>
      <c r="K8335" t="s">
        <v>171</v>
      </c>
      <c r="L8335" t="s">
        <v>37</v>
      </c>
      <c r="M8335" t="s">
        <v>97</v>
      </c>
      <c r="N8335" t="s">
        <v>39</v>
      </c>
      <c r="O8335" t="s">
        <v>44</v>
      </c>
      <c r="P8335" t="s">
        <v>1073</v>
      </c>
      <c r="Q8335" t="s">
        <v>1074</v>
      </c>
      <c r="R8335" t="str">
        <f t="shared" si="130"/>
        <v>Chuck Roggers</v>
      </c>
    </row>
    <row r="8336" spans="1:18" x14ac:dyDescent="0.3">
      <c r="A8336">
        <v>6666</v>
      </c>
      <c r="B8336" t="s">
        <v>1557</v>
      </c>
      <c r="C8336">
        <v>18.857924520000001</v>
      </c>
      <c r="D8336">
        <v>49</v>
      </c>
      <c r="E8336">
        <v>4</v>
      </c>
      <c r="F8336">
        <v>75.431698100000006</v>
      </c>
      <c r="G8336">
        <v>186.2</v>
      </c>
      <c r="H8336">
        <v>110.7683019</v>
      </c>
      <c r="I8336" t="s">
        <v>18</v>
      </c>
      <c r="J8336" t="s">
        <v>73</v>
      </c>
      <c r="K8336" t="s">
        <v>1718</v>
      </c>
      <c r="L8336" t="s">
        <v>92</v>
      </c>
      <c r="M8336" t="s">
        <v>31</v>
      </c>
      <c r="N8336" t="s">
        <v>23</v>
      </c>
      <c r="O8336" t="s">
        <v>24</v>
      </c>
      <c r="P8336" t="s">
        <v>75</v>
      </c>
      <c r="Q8336" t="s">
        <v>26</v>
      </c>
      <c r="R8336" t="str">
        <f t="shared" si="130"/>
        <v>Saddie Pawthorn</v>
      </c>
    </row>
    <row r="8337" spans="1:18" x14ac:dyDescent="0.3">
      <c r="A8337">
        <v>6665</v>
      </c>
      <c r="B8337" s="1">
        <v>45476</v>
      </c>
      <c r="C8337">
        <v>106.5211267</v>
      </c>
      <c r="D8337">
        <v>116</v>
      </c>
      <c r="E8337">
        <v>12</v>
      </c>
      <c r="F8337">
        <v>1278.25352</v>
      </c>
      <c r="G8337">
        <v>1357.2</v>
      </c>
      <c r="H8337">
        <v>78.946479780000004</v>
      </c>
      <c r="I8337" t="s">
        <v>18</v>
      </c>
      <c r="J8337" t="s">
        <v>58</v>
      </c>
      <c r="K8337" t="s">
        <v>429</v>
      </c>
      <c r="L8337" t="s">
        <v>92</v>
      </c>
      <c r="M8337" t="s">
        <v>93</v>
      </c>
      <c r="N8337" t="s">
        <v>23</v>
      </c>
      <c r="O8337" t="s">
        <v>24</v>
      </c>
      <c r="P8337" t="s">
        <v>348</v>
      </c>
      <c r="Q8337" t="s">
        <v>26</v>
      </c>
      <c r="R8337" t="str">
        <f t="shared" si="130"/>
        <v>Saddie Pawthorn</v>
      </c>
    </row>
    <row r="8338" spans="1:18" x14ac:dyDescent="0.3">
      <c r="A8338">
        <v>6664</v>
      </c>
      <c r="B8338" t="s">
        <v>1736</v>
      </c>
      <c r="C8338">
        <v>9.1193578800000008</v>
      </c>
      <c r="D8338">
        <v>28</v>
      </c>
      <c r="E8338">
        <v>9</v>
      </c>
      <c r="F8338">
        <v>82.074220920000002</v>
      </c>
      <c r="G8338">
        <v>249.2</v>
      </c>
      <c r="H8338">
        <v>167.12577909999999</v>
      </c>
      <c r="I8338" t="s">
        <v>18</v>
      </c>
      <c r="J8338" t="s">
        <v>73</v>
      </c>
      <c r="K8338" t="s">
        <v>1521</v>
      </c>
      <c r="L8338" t="s">
        <v>21</v>
      </c>
      <c r="M8338" t="s">
        <v>49</v>
      </c>
      <c r="N8338" t="s">
        <v>39</v>
      </c>
      <c r="O8338" t="s">
        <v>24</v>
      </c>
      <c r="P8338" t="s">
        <v>130</v>
      </c>
      <c r="Q8338" t="s">
        <v>56</v>
      </c>
      <c r="R8338" t="str">
        <f t="shared" si="130"/>
        <v>Saddie Pawthorn</v>
      </c>
    </row>
    <row r="8339" spans="1:18" x14ac:dyDescent="0.3">
      <c r="A8339">
        <v>6663</v>
      </c>
      <c r="B8339" s="1">
        <v>45601</v>
      </c>
      <c r="C8339">
        <v>21.897503109999999</v>
      </c>
      <c r="D8339">
        <v>38.99</v>
      </c>
      <c r="E8339">
        <v>9</v>
      </c>
      <c r="F8339">
        <v>197.077528</v>
      </c>
      <c r="G8339">
        <v>339.21300000000002</v>
      </c>
      <c r="H8339">
        <v>142.13547199999999</v>
      </c>
      <c r="I8339" t="s">
        <v>18</v>
      </c>
      <c r="J8339" t="s">
        <v>230</v>
      </c>
      <c r="K8339" t="s">
        <v>1610</v>
      </c>
      <c r="L8339" t="s">
        <v>21</v>
      </c>
      <c r="M8339" t="s">
        <v>185</v>
      </c>
      <c r="N8339" t="s">
        <v>62</v>
      </c>
      <c r="O8339" t="s">
        <v>44</v>
      </c>
      <c r="P8339" t="s">
        <v>45</v>
      </c>
      <c r="Q8339" t="s">
        <v>46</v>
      </c>
      <c r="R8339" t="str">
        <f t="shared" si="130"/>
        <v>Chuck Roggers</v>
      </c>
    </row>
    <row r="8340" spans="1:18" x14ac:dyDescent="0.3">
      <c r="A8340">
        <v>6662</v>
      </c>
      <c r="B8340" t="s">
        <v>1746</v>
      </c>
      <c r="C8340">
        <v>50.424856689999999</v>
      </c>
      <c r="D8340">
        <v>301</v>
      </c>
      <c r="E8340">
        <v>12</v>
      </c>
      <c r="F8340">
        <v>605.09828019999998</v>
      </c>
      <c r="G8340">
        <v>3551.8</v>
      </c>
      <c r="H8340">
        <v>2946.70172</v>
      </c>
      <c r="I8340" t="s">
        <v>18</v>
      </c>
      <c r="J8340" t="s">
        <v>58</v>
      </c>
      <c r="K8340" t="s">
        <v>2371</v>
      </c>
      <c r="L8340" t="s">
        <v>21</v>
      </c>
      <c r="M8340" t="s">
        <v>61</v>
      </c>
      <c r="N8340" t="s">
        <v>62</v>
      </c>
      <c r="O8340" t="s">
        <v>24</v>
      </c>
      <c r="P8340" t="s">
        <v>1763</v>
      </c>
      <c r="Q8340" t="s">
        <v>26</v>
      </c>
      <c r="R8340" t="str">
        <f t="shared" si="130"/>
        <v>Saddie Pawthorn</v>
      </c>
    </row>
    <row r="8341" spans="1:18" x14ac:dyDescent="0.3">
      <c r="A8341">
        <v>6661</v>
      </c>
      <c r="B8341" s="1">
        <v>44562</v>
      </c>
      <c r="C8341">
        <v>118.7898994</v>
      </c>
      <c r="D8341">
        <v>165</v>
      </c>
      <c r="E8341">
        <v>5</v>
      </c>
      <c r="F8341">
        <v>593.94949699999995</v>
      </c>
      <c r="G8341">
        <v>825</v>
      </c>
      <c r="H8341">
        <v>231.05050299999999</v>
      </c>
      <c r="I8341" t="s">
        <v>81</v>
      </c>
      <c r="J8341" t="s">
        <v>19</v>
      </c>
      <c r="K8341" t="s">
        <v>900</v>
      </c>
      <c r="L8341" t="s">
        <v>37</v>
      </c>
      <c r="M8341" t="s">
        <v>97</v>
      </c>
      <c r="N8341" t="s">
        <v>39</v>
      </c>
      <c r="O8341" t="s">
        <v>24</v>
      </c>
      <c r="P8341" t="s">
        <v>1207</v>
      </c>
      <c r="Q8341" t="s">
        <v>26</v>
      </c>
      <c r="R8341" t="str">
        <f t="shared" si="130"/>
        <v>Saddie Pawthorn</v>
      </c>
    </row>
    <row r="8342" spans="1:18" x14ac:dyDescent="0.3">
      <c r="A8342">
        <v>6660</v>
      </c>
      <c r="B8342" s="1">
        <v>44813</v>
      </c>
      <c r="C8342">
        <v>441.09182340000001</v>
      </c>
      <c r="D8342">
        <v>869</v>
      </c>
      <c r="E8342">
        <v>9</v>
      </c>
      <c r="F8342">
        <v>3969.8264100000001</v>
      </c>
      <c r="G8342">
        <v>7690.65</v>
      </c>
      <c r="H8342">
        <v>3720.82359</v>
      </c>
      <c r="I8342" t="s">
        <v>81</v>
      </c>
      <c r="J8342" t="s">
        <v>73</v>
      </c>
      <c r="K8342" t="s">
        <v>986</v>
      </c>
      <c r="L8342" t="s">
        <v>30</v>
      </c>
      <c r="M8342" t="s">
        <v>31</v>
      </c>
      <c r="N8342" t="s">
        <v>23</v>
      </c>
      <c r="O8342" t="s">
        <v>24</v>
      </c>
      <c r="P8342" t="s">
        <v>161</v>
      </c>
      <c r="Q8342" t="s">
        <v>26</v>
      </c>
      <c r="R8342" t="str">
        <f t="shared" si="130"/>
        <v>Saddie Pawthorn</v>
      </c>
    </row>
    <row r="8343" spans="1:18" x14ac:dyDescent="0.3">
      <c r="A8343">
        <v>6659</v>
      </c>
      <c r="B8343" t="s">
        <v>396</v>
      </c>
      <c r="C8343">
        <v>11.252455080000001</v>
      </c>
      <c r="D8343">
        <v>19.899999999999999</v>
      </c>
      <c r="E8343">
        <v>5</v>
      </c>
      <c r="F8343">
        <v>56.262275379999998</v>
      </c>
      <c r="G8343">
        <v>99.5</v>
      </c>
      <c r="H8343">
        <v>43.237724620000002</v>
      </c>
      <c r="I8343" t="s">
        <v>81</v>
      </c>
      <c r="J8343" t="s">
        <v>19</v>
      </c>
      <c r="K8343" t="s">
        <v>1550</v>
      </c>
      <c r="L8343" t="s">
        <v>21</v>
      </c>
      <c r="M8343" t="s">
        <v>22</v>
      </c>
      <c r="N8343" t="s">
        <v>23</v>
      </c>
      <c r="O8343" t="s">
        <v>24</v>
      </c>
      <c r="P8343" t="s">
        <v>161</v>
      </c>
      <c r="Q8343" t="s">
        <v>26</v>
      </c>
      <c r="R8343" t="str">
        <f t="shared" si="130"/>
        <v>Saddie Pawthorn</v>
      </c>
    </row>
    <row r="8344" spans="1:18" x14ac:dyDescent="0.3">
      <c r="A8344">
        <v>6658</v>
      </c>
      <c r="B8344" s="1">
        <v>45176</v>
      </c>
      <c r="C8344">
        <v>157.80780189999999</v>
      </c>
      <c r="D8344">
        <v>289</v>
      </c>
      <c r="E8344">
        <v>8</v>
      </c>
      <c r="F8344">
        <v>1262.4624160000001</v>
      </c>
      <c r="G8344">
        <v>2138.6</v>
      </c>
      <c r="H8344">
        <v>876.1375845</v>
      </c>
      <c r="I8344" t="s">
        <v>81</v>
      </c>
      <c r="J8344" t="s">
        <v>117</v>
      </c>
      <c r="K8344" t="s">
        <v>1431</v>
      </c>
      <c r="L8344" t="s">
        <v>60</v>
      </c>
      <c r="M8344" t="s">
        <v>61</v>
      </c>
      <c r="N8344" t="s">
        <v>62</v>
      </c>
      <c r="O8344" t="s">
        <v>44</v>
      </c>
      <c r="P8344" t="s">
        <v>45</v>
      </c>
      <c r="Q8344" t="s">
        <v>46</v>
      </c>
      <c r="R8344" t="str">
        <f t="shared" si="130"/>
        <v>Chuck Roggers</v>
      </c>
    </row>
    <row r="8345" spans="1:18" x14ac:dyDescent="0.3">
      <c r="A8345">
        <v>6657</v>
      </c>
      <c r="B8345" s="1">
        <v>45387</v>
      </c>
      <c r="C8345">
        <v>23.92031549</v>
      </c>
      <c r="D8345">
        <v>24.99</v>
      </c>
      <c r="E8345">
        <v>18</v>
      </c>
      <c r="F8345">
        <v>430.5656788</v>
      </c>
      <c r="G8345">
        <v>439.82400000000001</v>
      </c>
      <c r="H8345">
        <v>9.2583211829999996</v>
      </c>
      <c r="I8345" t="s">
        <v>81</v>
      </c>
      <c r="J8345" t="s">
        <v>230</v>
      </c>
      <c r="K8345" t="s">
        <v>1667</v>
      </c>
      <c r="L8345" t="s">
        <v>21</v>
      </c>
      <c r="M8345" t="s">
        <v>49</v>
      </c>
      <c r="N8345" t="s">
        <v>39</v>
      </c>
      <c r="O8345" t="s">
        <v>44</v>
      </c>
      <c r="P8345" t="s">
        <v>101</v>
      </c>
      <c r="Q8345" t="s">
        <v>102</v>
      </c>
      <c r="R8345" t="str">
        <f t="shared" si="130"/>
        <v>Chuck Roggers</v>
      </c>
    </row>
    <row r="8346" spans="1:18" x14ac:dyDescent="0.3">
      <c r="A8346">
        <v>6656</v>
      </c>
      <c r="B8346" s="1">
        <v>45019</v>
      </c>
      <c r="C8346">
        <v>4.250152054</v>
      </c>
      <c r="D8346">
        <v>4.74</v>
      </c>
      <c r="E8346">
        <v>400</v>
      </c>
      <c r="F8346">
        <v>1700.060821</v>
      </c>
      <c r="G8346">
        <v>1896</v>
      </c>
      <c r="H8346">
        <v>195.93917859999999</v>
      </c>
      <c r="I8346" t="s">
        <v>81</v>
      </c>
      <c r="J8346" t="s">
        <v>19</v>
      </c>
      <c r="K8346" t="s">
        <v>1760</v>
      </c>
      <c r="L8346" t="s">
        <v>21</v>
      </c>
      <c r="M8346" t="s">
        <v>252</v>
      </c>
      <c r="N8346" t="s">
        <v>62</v>
      </c>
      <c r="O8346" t="s">
        <v>44</v>
      </c>
      <c r="P8346" t="s">
        <v>101</v>
      </c>
      <c r="Q8346" t="s">
        <v>102</v>
      </c>
      <c r="R8346" t="str">
        <f t="shared" si="130"/>
        <v>Chuck Roggers</v>
      </c>
    </row>
    <row r="8347" spans="1:18" x14ac:dyDescent="0.3">
      <c r="A8347">
        <v>6655</v>
      </c>
      <c r="B8347" s="1">
        <v>44875</v>
      </c>
      <c r="C8347">
        <v>223.2823894</v>
      </c>
      <c r="D8347">
        <v>300</v>
      </c>
      <c r="E8347">
        <v>9</v>
      </c>
      <c r="F8347">
        <v>2009.541504</v>
      </c>
      <c r="G8347">
        <v>2685</v>
      </c>
      <c r="H8347">
        <v>675.45849559999999</v>
      </c>
      <c r="I8347" t="s">
        <v>81</v>
      </c>
      <c r="J8347" t="s">
        <v>73</v>
      </c>
      <c r="K8347" t="s">
        <v>2064</v>
      </c>
      <c r="L8347" t="s">
        <v>60</v>
      </c>
      <c r="M8347" t="s">
        <v>61</v>
      </c>
      <c r="N8347" t="s">
        <v>62</v>
      </c>
      <c r="O8347" t="s">
        <v>24</v>
      </c>
      <c r="P8347" t="s">
        <v>156</v>
      </c>
      <c r="Q8347" t="s">
        <v>26</v>
      </c>
      <c r="R8347" t="str">
        <f t="shared" si="130"/>
        <v>Saddie Pawthorn</v>
      </c>
    </row>
    <row r="8348" spans="1:18" x14ac:dyDescent="0.3">
      <c r="A8348">
        <v>6654</v>
      </c>
      <c r="B8348" s="1">
        <v>45265</v>
      </c>
      <c r="C8348">
        <v>15.20781176</v>
      </c>
      <c r="D8348">
        <v>31</v>
      </c>
      <c r="E8348">
        <v>12</v>
      </c>
      <c r="F8348">
        <v>182.49374109999999</v>
      </c>
      <c r="G8348">
        <v>365.8</v>
      </c>
      <c r="H8348">
        <v>183.30625889999999</v>
      </c>
      <c r="I8348" t="s">
        <v>81</v>
      </c>
      <c r="J8348" t="s">
        <v>58</v>
      </c>
      <c r="K8348" t="s">
        <v>1751</v>
      </c>
      <c r="L8348" t="s">
        <v>21</v>
      </c>
      <c r="M8348" t="s">
        <v>185</v>
      </c>
      <c r="N8348" t="s">
        <v>62</v>
      </c>
      <c r="O8348" t="s">
        <v>24</v>
      </c>
      <c r="P8348" t="s">
        <v>434</v>
      </c>
      <c r="Q8348" t="s">
        <v>26</v>
      </c>
      <c r="R8348" t="str">
        <f t="shared" si="130"/>
        <v>Saddie Pawthorn</v>
      </c>
    </row>
    <row r="8349" spans="1:18" x14ac:dyDescent="0.3">
      <c r="A8349">
        <v>6653</v>
      </c>
      <c r="B8349" s="1">
        <v>45598</v>
      </c>
      <c r="C8349">
        <v>309.47702079999999</v>
      </c>
      <c r="D8349">
        <v>559</v>
      </c>
      <c r="E8349">
        <v>12</v>
      </c>
      <c r="F8349">
        <v>3713.7242489999999</v>
      </c>
      <c r="G8349">
        <v>6484.4</v>
      </c>
      <c r="H8349">
        <v>2770.6757510000002</v>
      </c>
      <c r="I8349" t="s">
        <v>81</v>
      </c>
      <c r="J8349" t="s">
        <v>28</v>
      </c>
      <c r="K8349" t="s">
        <v>1494</v>
      </c>
      <c r="L8349" t="s">
        <v>42</v>
      </c>
      <c r="M8349" t="s">
        <v>191</v>
      </c>
      <c r="N8349" t="s">
        <v>23</v>
      </c>
      <c r="O8349" t="s">
        <v>32</v>
      </c>
      <c r="P8349" t="s">
        <v>164</v>
      </c>
      <c r="Q8349" t="s">
        <v>165</v>
      </c>
      <c r="R8349" t="str">
        <f t="shared" si="130"/>
        <v>Fred Suzuki</v>
      </c>
    </row>
    <row r="8350" spans="1:18" x14ac:dyDescent="0.3">
      <c r="A8350">
        <v>6652</v>
      </c>
      <c r="B8350" t="s">
        <v>1101</v>
      </c>
      <c r="C8350">
        <v>47.928197040000001</v>
      </c>
      <c r="D8350">
        <v>134</v>
      </c>
      <c r="E8350">
        <v>10</v>
      </c>
      <c r="F8350">
        <v>479.28197039999998</v>
      </c>
      <c r="G8350">
        <v>1340</v>
      </c>
      <c r="H8350">
        <v>860.71802960000002</v>
      </c>
      <c r="I8350" t="s">
        <v>72</v>
      </c>
      <c r="J8350" t="s">
        <v>19</v>
      </c>
      <c r="K8350" t="s">
        <v>644</v>
      </c>
      <c r="L8350" t="s">
        <v>21</v>
      </c>
      <c r="M8350" t="s">
        <v>418</v>
      </c>
      <c r="N8350" t="s">
        <v>111</v>
      </c>
      <c r="O8350" t="s">
        <v>24</v>
      </c>
      <c r="P8350" t="s">
        <v>615</v>
      </c>
      <c r="Q8350" t="s">
        <v>26</v>
      </c>
      <c r="R8350" t="str">
        <f t="shared" si="130"/>
        <v>Saddie Pawthorn</v>
      </c>
    </row>
    <row r="8351" spans="1:18" x14ac:dyDescent="0.3">
      <c r="A8351">
        <v>6651</v>
      </c>
      <c r="B8351" t="s">
        <v>85</v>
      </c>
      <c r="C8351">
        <v>211.6580539</v>
      </c>
      <c r="D8351">
        <v>269</v>
      </c>
      <c r="E8351">
        <v>10</v>
      </c>
      <c r="F8351">
        <v>2116.580539</v>
      </c>
      <c r="G8351">
        <v>2690</v>
      </c>
      <c r="H8351">
        <v>573.41946129999997</v>
      </c>
      <c r="I8351" t="s">
        <v>72</v>
      </c>
      <c r="J8351" t="s">
        <v>19</v>
      </c>
      <c r="K8351" t="s">
        <v>2273</v>
      </c>
      <c r="L8351" t="s">
        <v>60</v>
      </c>
      <c r="M8351" t="s">
        <v>182</v>
      </c>
      <c r="N8351" t="s">
        <v>62</v>
      </c>
      <c r="O8351" t="s">
        <v>24</v>
      </c>
      <c r="P8351" t="s">
        <v>530</v>
      </c>
      <c r="Q8351" t="s">
        <v>26</v>
      </c>
      <c r="R8351" t="str">
        <f t="shared" si="130"/>
        <v>Saddie Pawthorn</v>
      </c>
    </row>
    <row r="8352" spans="1:18" x14ac:dyDescent="0.3">
      <c r="A8352">
        <v>6650</v>
      </c>
      <c r="B8352" s="1">
        <v>44386</v>
      </c>
      <c r="C8352">
        <v>87.121878910000007</v>
      </c>
      <c r="D8352">
        <v>189</v>
      </c>
      <c r="E8352">
        <v>4</v>
      </c>
      <c r="F8352">
        <v>348.48751559999999</v>
      </c>
      <c r="G8352">
        <v>756</v>
      </c>
      <c r="H8352">
        <v>407.51248440000001</v>
      </c>
      <c r="I8352" t="s">
        <v>72</v>
      </c>
      <c r="J8352" t="s">
        <v>73</v>
      </c>
      <c r="K8352" t="s">
        <v>342</v>
      </c>
      <c r="L8352" t="s">
        <v>60</v>
      </c>
      <c r="M8352" t="s">
        <v>61</v>
      </c>
      <c r="N8352" t="s">
        <v>62</v>
      </c>
      <c r="O8352" t="s">
        <v>24</v>
      </c>
      <c r="P8352" t="s">
        <v>1364</v>
      </c>
      <c r="Q8352" t="s">
        <v>26</v>
      </c>
      <c r="R8352" t="str">
        <f t="shared" si="130"/>
        <v>Saddie Pawthorn</v>
      </c>
    </row>
    <row r="8353" spans="1:18" x14ac:dyDescent="0.3">
      <c r="A8353">
        <v>6649</v>
      </c>
      <c r="B8353" s="1">
        <v>45352</v>
      </c>
      <c r="C8353">
        <v>482.9241146</v>
      </c>
      <c r="D8353">
        <v>499.9</v>
      </c>
      <c r="E8353">
        <v>10</v>
      </c>
      <c r="F8353">
        <v>4829.2411460000003</v>
      </c>
      <c r="G8353">
        <v>4999</v>
      </c>
      <c r="H8353">
        <v>169.75885410000001</v>
      </c>
      <c r="I8353" t="s">
        <v>72</v>
      </c>
      <c r="J8353" t="s">
        <v>19</v>
      </c>
      <c r="K8353" t="s">
        <v>2260</v>
      </c>
      <c r="L8353" t="s">
        <v>30</v>
      </c>
      <c r="M8353" t="s">
        <v>191</v>
      </c>
      <c r="N8353" t="s">
        <v>23</v>
      </c>
      <c r="O8353" t="s">
        <v>24</v>
      </c>
      <c r="P8353" t="s">
        <v>648</v>
      </c>
      <c r="Q8353" t="s">
        <v>26</v>
      </c>
      <c r="R8353" t="str">
        <f t="shared" si="130"/>
        <v>Saddie Pawthorn</v>
      </c>
    </row>
    <row r="8354" spans="1:18" x14ac:dyDescent="0.3">
      <c r="A8354">
        <v>6648</v>
      </c>
      <c r="B8354" t="s">
        <v>1974</v>
      </c>
      <c r="C8354">
        <v>162.98145349999999</v>
      </c>
      <c r="D8354">
        <v>199</v>
      </c>
      <c r="E8354">
        <v>12</v>
      </c>
      <c r="F8354">
        <v>1955.7774420000001</v>
      </c>
      <c r="G8354">
        <v>2308.4</v>
      </c>
      <c r="H8354">
        <v>352.62255779999998</v>
      </c>
      <c r="I8354" t="s">
        <v>72</v>
      </c>
      <c r="J8354" t="s">
        <v>28</v>
      </c>
      <c r="K8354" t="s">
        <v>1793</v>
      </c>
      <c r="L8354" t="s">
        <v>83</v>
      </c>
      <c r="M8354" t="s">
        <v>145</v>
      </c>
      <c r="N8354" t="s">
        <v>70</v>
      </c>
      <c r="O8354" t="s">
        <v>32</v>
      </c>
      <c r="P8354" t="s">
        <v>572</v>
      </c>
      <c r="Q8354" t="s">
        <v>34</v>
      </c>
      <c r="R8354" t="str">
        <f t="shared" si="130"/>
        <v>Fred Suzuki</v>
      </c>
    </row>
    <row r="8355" spans="1:18" x14ac:dyDescent="0.3">
      <c r="A8355">
        <v>6647</v>
      </c>
      <c r="B8355" t="s">
        <v>344</v>
      </c>
      <c r="C8355">
        <v>172.31089170000001</v>
      </c>
      <c r="D8355">
        <v>199</v>
      </c>
      <c r="E8355">
        <v>5</v>
      </c>
      <c r="F8355">
        <v>861.55445850000001</v>
      </c>
      <c r="G8355">
        <v>995</v>
      </c>
      <c r="H8355">
        <v>133.44554149999999</v>
      </c>
      <c r="I8355" t="s">
        <v>72</v>
      </c>
      <c r="J8355" t="s">
        <v>19</v>
      </c>
      <c r="K8355" t="s">
        <v>750</v>
      </c>
      <c r="L8355" t="s">
        <v>21</v>
      </c>
      <c r="M8355" t="s">
        <v>69</v>
      </c>
      <c r="N8355" t="s">
        <v>70</v>
      </c>
      <c r="O8355" t="s">
        <v>24</v>
      </c>
      <c r="P8355" t="s">
        <v>352</v>
      </c>
      <c r="Q8355" t="s">
        <v>26</v>
      </c>
      <c r="R8355" t="str">
        <f t="shared" si="130"/>
        <v>Saddie Pawthorn</v>
      </c>
    </row>
    <row r="8356" spans="1:18" x14ac:dyDescent="0.3">
      <c r="A8356">
        <v>6646</v>
      </c>
      <c r="B8356" t="s">
        <v>1967</v>
      </c>
      <c r="C8356">
        <v>434.5291866</v>
      </c>
      <c r="D8356">
        <v>988</v>
      </c>
      <c r="E8356">
        <v>13</v>
      </c>
      <c r="F8356">
        <v>5648.8794260000004</v>
      </c>
      <c r="G8356">
        <v>12251.2</v>
      </c>
      <c r="H8356">
        <v>6602.3205740000003</v>
      </c>
      <c r="I8356" t="s">
        <v>72</v>
      </c>
      <c r="J8356" t="s">
        <v>35</v>
      </c>
      <c r="K8356" t="s">
        <v>1656</v>
      </c>
      <c r="L8356" t="s">
        <v>87</v>
      </c>
      <c r="M8356" t="s">
        <v>88</v>
      </c>
      <c r="N8356" t="s">
        <v>39</v>
      </c>
      <c r="O8356" t="s">
        <v>24</v>
      </c>
      <c r="P8356" t="s">
        <v>1460</v>
      </c>
      <c r="Q8356" t="s">
        <v>26</v>
      </c>
      <c r="R8356" t="str">
        <f t="shared" si="130"/>
        <v>Saddie Pawthorn</v>
      </c>
    </row>
    <row r="8357" spans="1:18" x14ac:dyDescent="0.3">
      <c r="A8357">
        <v>6645</v>
      </c>
      <c r="B8357" s="1">
        <v>45512</v>
      </c>
      <c r="C8357">
        <v>28.51065105</v>
      </c>
      <c r="D8357">
        <v>432</v>
      </c>
      <c r="E8357">
        <v>26</v>
      </c>
      <c r="F8357">
        <v>741.27692730000001</v>
      </c>
      <c r="G8357">
        <v>10972.8</v>
      </c>
      <c r="H8357">
        <v>10231.523069999999</v>
      </c>
      <c r="I8357" t="s">
        <v>81</v>
      </c>
      <c r="J8357" t="s">
        <v>157</v>
      </c>
      <c r="K8357" t="s">
        <v>1384</v>
      </c>
      <c r="L8357" t="s">
        <v>87</v>
      </c>
      <c r="M8357" t="s">
        <v>88</v>
      </c>
      <c r="N8357" t="s">
        <v>39</v>
      </c>
      <c r="O8357" t="s">
        <v>32</v>
      </c>
      <c r="P8357" t="s">
        <v>33</v>
      </c>
      <c r="Q8357" t="s">
        <v>34</v>
      </c>
      <c r="R8357" t="str">
        <f t="shared" si="130"/>
        <v>Fred Suzuki</v>
      </c>
    </row>
    <row r="8358" spans="1:18" x14ac:dyDescent="0.3">
      <c r="A8358">
        <v>6644</v>
      </c>
      <c r="B8358" t="s">
        <v>1758</v>
      </c>
      <c r="C8358">
        <v>70.564062820000004</v>
      </c>
      <c r="D8358">
        <v>102</v>
      </c>
      <c r="E8358">
        <v>18</v>
      </c>
      <c r="F8358">
        <v>1270.153131</v>
      </c>
      <c r="G8358">
        <v>1836</v>
      </c>
      <c r="H8358">
        <v>565.84686929999998</v>
      </c>
      <c r="I8358" t="s">
        <v>81</v>
      </c>
      <c r="J8358" t="s">
        <v>230</v>
      </c>
      <c r="K8358" t="s">
        <v>1000</v>
      </c>
      <c r="L8358" t="s">
        <v>83</v>
      </c>
      <c r="M8358" t="s">
        <v>22</v>
      </c>
      <c r="N8358" t="s">
        <v>23</v>
      </c>
      <c r="O8358" t="s">
        <v>44</v>
      </c>
      <c r="P8358" t="s">
        <v>45</v>
      </c>
      <c r="Q8358" t="s">
        <v>46</v>
      </c>
      <c r="R8358" t="str">
        <f t="shared" si="130"/>
        <v>Chuck Roggers</v>
      </c>
    </row>
    <row r="8359" spans="1:18" x14ac:dyDescent="0.3">
      <c r="A8359">
        <v>6643</v>
      </c>
      <c r="B8359" t="s">
        <v>2055</v>
      </c>
      <c r="C8359">
        <v>98.93854992</v>
      </c>
      <c r="D8359">
        <v>304</v>
      </c>
      <c r="E8359">
        <v>12</v>
      </c>
      <c r="F8359">
        <v>1187.2625989999999</v>
      </c>
      <c r="G8359">
        <v>3556.8</v>
      </c>
      <c r="H8359">
        <v>2369.537401</v>
      </c>
      <c r="I8359" t="s">
        <v>81</v>
      </c>
      <c r="J8359" t="s">
        <v>28</v>
      </c>
      <c r="K8359" t="s">
        <v>1653</v>
      </c>
      <c r="L8359" t="s">
        <v>21</v>
      </c>
      <c r="M8359" t="s">
        <v>38</v>
      </c>
      <c r="N8359" t="s">
        <v>39</v>
      </c>
      <c r="O8359" t="s">
        <v>32</v>
      </c>
      <c r="P8359" t="s">
        <v>33</v>
      </c>
      <c r="Q8359" t="s">
        <v>34</v>
      </c>
      <c r="R8359" t="str">
        <f t="shared" si="130"/>
        <v>Fred Suzuki</v>
      </c>
    </row>
    <row r="8360" spans="1:18" x14ac:dyDescent="0.3">
      <c r="A8360">
        <v>6642</v>
      </c>
      <c r="B8360" s="1">
        <v>44208</v>
      </c>
      <c r="C8360">
        <v>7.9251112590000004</v>
      </c>
      <c r="D8360">
        <v>28.99</v>
      </c>
      <c r="E8360">
        <v>10</v>
      </c>
      <c r="F8360">
        <v>79.251112590000005</v>
      </c>
      <c r="G8360">
        <v>289.89999999999998</v>
      </c>
      <c r="H8360">
        <v>210.64888740000001</v>
      </c>
      <c r="I8360" t="s">
        <v>81</v>
      </c>
      <c r="J8360" t="s">
        <v>19</v>
      </c>
      <c r="K8360" t="s">
        <v>312</v>
      </c>
      <c r="L8360" t="s">
        <v>21</v>
      </c>
      <c r="M8360" t="s">
        <v>185</v>
      </c>
      <c r="N8360" t="s">
        <v>62</v>
      </c>
      <c r="O8360" t="s">
        <v>24</v>
      </c>
      <c r="P8360" t="s">
        <v>430</v>
      </c>
      <c r="Q8360" t="s">
        <v>26</v>
      </c>
      <c r="R8360" t="str">
        <f t="shared" si="130"/>
        <v>Saddie Pawthorn</v>
      </c>
    </row>
    <row r="8361" spans="1:18" x14ac:dyDescent="0.3">
      <c r="A8361">
        <v>6641</v>
      </c>
      <c r="B8361" t="s">
        <v>297</v>
      </c>
      <c r="C8361">
        <v>61.960392159999998</v>
      </c>
      <c r="D8361">
        <v>79</v>
      </c>
      <c r="E8361">
        <v>9</v>
      </c>
      <c r="F8361">
        <v>557.64352940000003</v>
      </c>
      <c r="G8361">
        <v>699.15</v>
      </c>
      <c r="H8361">
        <v>141.5064706</v>
      </c>
      <c r="I8361" t="s">
        <v>81</v>
      </c>
      <c r="J8361" t="s">
        <v>73</v>
      </c>
      <c r="K8361" t="s">
        <v>1733</v>
      </c>
      <c r="L8361" t="s">
        <v>92</v>
      </c>
      <c r="M8361" t="s">
        <v>93</v>
      </c>
      <c r="N8361" t="s">
        <v>23</v>
      </c>
      <c r="O8361" t="s">
        <v>24</v>
      </c>
      <c r="P8361" t="s">
        <v>1763</v>
      </c>
      <c r="Q8361" t="s">
        <v>26</v>
      </c>
      <c r="R8361" t="str">
        <f t="shared" si="130"/>
        <v>Saddie Pawthorn</v>
      </c>
    </row>
    <row r="8362" spans="1:18" x14ac:dyDescent="0.3">
      <c r="A8362">
        <v>6640</v>
      </c>
      <c r="B8362" t="s">
        <v>1043</v>
      </c>
      <c r="C8362">
        <v>379.06952039999999</v>
      </c>
      <c r="D8362">
        <v>673</v>
      </c>
      <c r="E8362">
        <v>8</v>
      </c>
      <c r="F8362">
        <v>3032.5561630000002</v>
      </c>
      <c r="G8362">
        <v>5114.8</v>
      </c>
      <c r="H8362">
        <v>2082.243837</v>
      </c>
      <c r="I8362" t="s">
        <v>81</v>
      </c>
      <c r="J8362" t="s">
        <v>117</v>
      </c>
      <c r="K8362" t="s">
        <v>1939</v>
      </c>
      <c r="L8362" t="s">
        <v>21</v>
      </c>
      <c r="M8362" t="s">
        <v>38</v>
      </c>
      <c r="N8362" t="s">
        <v>39</v>
      </c>
      <c r="O8362" t="s">
        <v>44</v>
      </c>
      <c r="P8362" t="s">
        <v>45</v>
      </c>
      <c r="Q8362" t="s">
        <v>46</v>
      </c>
      <c r="R8362" t="str">
        <f t="shared" si="130"/>
        <v>Chuck Roggers</v>
      </c>
    </row>
    <row r="8363" spans="1:18" x14ac:dyDescent="0.3">
      <c r="A8363">
        <v>6639</v>
      </c>
      <c r="B8363" s="1">
        <v>44448</v>
      </c>
      <c r="C8363">
        <v>122.066348</v>
      </c>
      <c r="D8363">
        <v>299.23</v>
      </c>
      <c r="E8363">
        <v>9</v>
      </c>
      <c r="F8363">
        <v>1098.5971320000001</v>
      </c>
      <c r="G8363">
        <v>2633.2240000000002</v>
      </c>
      <c r="H8363">
        <v>1534.6268680000001</v>
      </c>
      <c r="I8363" t="s">
        <v>81</v>
      </c>
      <c r="J8363" t="s">
        <v>73</v>
      </c>
      <c r="K8363" t="s">
        <v>1770</v>
      </c>
      <c r="L8363" t="s">
        <v>21</v>
      </c>
      <c r="M8363" t="s">
        <v>418</v>
      </c>
      <c r="N8363" t="s">
        <v>111</v>
      </c>
      <c r="O8363" t="s">
        <v>24</v>
      </c>
      <c r="P8363" t="s">
        <v>588</v>
      </c>
      <c r="Q8363" t="s">
        <v>26</v>
      </c>
      <c r="R8363" t="str">
        <f t="shared" si="130"/>
        <v>Saddie Pawthorn</v>
      </c>
    </row>
    <row r="8364" spans="1:18" x14ac:dyDescent="0.3">
      <c r="A8364">
        <v>6638</v>
      </c>
      <c r="B8364" t="s">
        <v>1952</v>
      </c>
      <c r="C8364">
        <v>12.77161628</v>
      </c>
      <c r="D8364">
        <v>13.5</v>
      </c>
      <c r="E8364">
        <v>8</v>
      </c>
      <c r="F8364">
        <v>102.1729303</v>
      </c>
      <c r="G8364">
        <v>105.3</v>
      </c>
      <c r="H8364">
        <v>3.1270697360000002</v>
      </c>
      <c r="I8364" t="s">
        <v>81</v>
      </c>
      <c r="J8364" t="s">
        <v>117</v>
      </c>
      <c r="K8364" t="s">
        <v>1585</v>
      </c>
      <c r="L8364" t="s">
        <v>21</v>
      </c>
      <c r="M8364" t="s">
        <v>22</v>
      </c>
      <c r="N8364" t="s">
        <v>23</v>
      </c>
      <c r="O8364" t="s">
        <v>44</v>
      </c>
      <c r="P8364" t="s">
        <v>1014</v>
      </c>
      <c r="Q8364" t="s">
        <v>147</v>
      </c>
      <c r="R8364" t="str">
        <f t="shared" si="130"/>
        <v>Chuck Roggers</v>
      </c>
    </row>
    <row r="8365" spans="1:18" x14ac:dyDescent="0.3">
      <c r="A8365">
        <v>6637</v>
      </c>
      <c r="B8365" s="1">
        <v>45540</v>
      </c>
      <c r="C8365">
        <v>14.88759649</v>
      </c>
      <c r="D8365">
        <v>116</v>
      </c>
      <c r="E8365">
        <v>12</v>
      </c>
      <c r="F8365">
        <v>178.65115789999999</v>
      </c>
      <c r="G8365">
        <v>1380.4</v>
      </c>
      <c r="H8365">
        <v>1201.748842</v>
      </c>
      <c r="I8365" t="s">
        <v>81</v>
      </c>
      <c r="J8365" t="s">
        <v>58</v>
      </c>
      <c r="K8365" t="s">
        <v>479</v>
      </c>
      <c r="L8365" t="s">
        <v>92</v>
      </c>
      <c r="M8365" t="s">
        <v>93</v>
      </c>
      <c r="N8365" t="s">
        <v>23</v>
      </c>
      <c r="O8365" t="s">
        <v>24</v>
      </c>
      <c r="P8365" t="s">
        <v>79</v>
      </c>
      <c r="Q8365" t="s">
        <v>26</v>
      </c>
      <c r="R8365" t="str">
        <f t="shared" si="130"/>
        <v>Saddie Pawthorn</v>
      </c>
    </row>
    <row r="8366" spans="1:18" x14ac:dyDescent="0.3">
      <c r="A8366">
        <v>6636</v>
      </c>
      <c r="B8366" t="s">
        <v>1423</v>
      </c>
      <c r="C8366">
        <v>1.4827077879999999</v>
      </c>
      <c r="D8366">
        <v>1.99</v>
      </c>
      <c r="E8366">
        <v>20</v>
      </c>
      <c r="F8366">
        <v>29.654155750000001</v>
      </c>
      <c r="G8366">
        <v>39.799999999999997</v>
      </c>
      <c r="H8366">
        <v>10.14584425</v>
      </c>
      <c r="I8366" t="s">
        <v>81</v>
      </c>
      <c r="J8366" t="s">
        <v>19</v>
      </c>
      <c r="K8366" t="s">
        <v>2567</v>
      </c>
      <c r="L8366" t="s">
        <v>83</v>
      </c>
      <c r="M8366" t="s">
        <v>22</v>
      </c>
      <c r="N8366" t="s">
        <v>23</v>
      </c>
      <c r="O8366" t="s">
        <v>24</v>
      </c>
      <c r="P8366" t="s">
        <v>156</v>
      </c>
      <c r="Q8366" t="s">
        <v>26</v>
      </c>
      <c r="R8366" t="str">
        <f t="shared" si="130"/>
        <v>Saddie Pawthorn</v>
      </c>
    </row>
    <row r="8367" spans="1:18" x14ac:dyDescent="0.3">
      <c r="A8367">
        <v>6635</v>
      </c>
      <c r="B8367" s="1">
        <v>44958</v>
      </c>
      <c r="C8367">
        <v>63.718935709999997</v>
      </c>
      <c r="D8367">
        <v>436.2</v>
      </c>
      <c r="E8367">
        <v>10</v>
      </c>
      <c r="F8367">
        <v>637.18935710000005</v>
      </c>
      <c r="G8367">
        <v>4362</v>
      </c>
      <c r="H8367">
        <v>3724.8106429999998</v>
      </c>
      <c r="I8367" t="s">
        <v>81</v>
      </c>
      <c r="J8367" t="s">
        <v>19</v>
      </c>
      <c r="K8367" t="s">
        <v>1849</v>
      </c>
      <c r="L8367" t="s">
        <v>87</v>
      </c>
      <c r="M8367" t="s">
        <v>38</v>
      </c>
      <c r="N8367" t="s">
        <v>39</v>
      </c>
      <c r="O8367" t="s">
        <v>24</v>
      </c>
      <c r="P8367" t="s">
        <v>847</v>
      </c>
      <c r="Q8367" t="s">
        <v>26</v>
      </c>
      <c r="R8367" t="str">
        <f t="shared" si="130"/>
        <v>Saddie Pawthorn</v>
      </c>
    </row>
    <row r="8368" spans="1:18" x14ac:dyDescent="0.3">
      <c r="A8368">
        <v>6634</v>
      </c>
      <c r="B8368" t="s">
        <v>757</v>
      </c>
      <c r="C8368">
        <v>42.630826810000002</v>
      </c>
      <c r="D8368">
        <v>186.9</v>
      </c>
      <c r="E8368">
        <v>10</v>
      </c>
      <c r="F8368">
        <v>426.30826810000002</v>
      </c>
      <c r="G8368">
        <v>1869</v>
      </c>
      <c r="H8368">
        <v>1442.691732</v>
      </c>
      <c r="I8368" t="s">
        <v>18</v>
      </c>
      <c r="J8368" t="s">
        <v>19</v>
      </c>
      <c r="K8368" t="s">
        <v>1935</v>
      </c>
      <c r="L8368" t="s">
        <v>37</v>
      </c>
      <c r="M8368" t="s">
        <v>97</v>
      </c>
      <c r="N8368" t="s">
        <v>39</v>
      </c>
      <c r="O8368" t="s">
        <v>24</v>
      </c>
      <c r="P8368" t="s">
        <v>615</v>
      </c>
      <c r="Q8368" t="s">
        <v>26</v>
      </c>
      <c r="R8368" t="str">
        <f t="shared" si="130"/>
        <v>Saddie Pawthorn</v>
      </c>
    </row>
    <row r="8369" spans="1:18" x14ac:dyDescent="0.3">
      <c r="A8369">
        <v>6633</v>
      </c>
      <c r="B8369" s="1">
        <v>44327</v>
      </c>
      <c r="C8369">
        <v>62.208980920000002</v>
      </c>
      <c r="D8369">
        <v>190</v>
      </c>
      <c r="E8369">
        <v>12</v>
      </c>
      <c r="F8369">
        <v>746.50777100000005</v>
      </c>
      <c r="G8369">
        <v>2266.6999999999998</v>
      </c>
      <c r="H8369">
        <v>1520.192229</v>
      </c>
      <c r="I8369" t="s">
        <v>18</v>
      </c>
      <c r="J8369" t="s">
        <v>90</v>
      </c>
      <c r="K8369" t="s">
        <v>2033</v>
      </c>
      <c r="L8369" t="s">
        <v>92</v>
      </c>
      <c r="M8369" t="s">
        <v>93</v>
      </c>
      <c r="N8369" t="s">
        <v>23</v>
      </c>
      <c r="O8369" t="s">
        <v>44</v>
      </c>
      <c r="P8369" t="s">
        <v>383</v>
      </c>
      <c r="Q8369" t="s">
        <v>102</v>
      </c>
      <c r="R8369" t="str">
        <f t="shared" si="130"/>
        <v>Chuck Roggers</v>
      </c>
    </row>
    <row r="8370" spans="1:18" x14ac:dyDescent="0.3">
      <c r="A8370">
        <v>6632</v>
      </c>
      <c r="B8370" s="1">
        <v>45083</v>
      </c>
      <c r="C8370">
        <v>39.183261790000003</v>
      </c>
      <c r="D8370">
        <v>402</v>
      </c>
      <c r="E8370">
        <v>8</v>
      </c>
      <c r="F8370">
        <v>313.46609430000001</v>
      </c>
      <c r="G8370">
        <v>2974.8</v>
      </c>
      <c r="H8370">
        <v>2661.3339059999998</v>
      </c>
      <c r="I8370" t="s">
        <v>18</v>
      </c>
      <c r="J8370" t="s">
        <v>117</v>
      </c>
      <c r="K8370" t="s">
        <v>1137</v>
      </c>
      <c r="L8370" t="s">
        <v>60</v>
      </c>
      <c r="M8370" t="s">
        <v>182</v>
      </c>
      <c r="N8370" t="s">
        <v>62</v>
      </c>
      <c r="O8370" t="s">
        <v>44</v>
      </c>
      <c r="P8370" t="s">
        <v>1250</v>
      </c>
      <c r="Q8370" t="s">
        <v>1251</v>
      </c>
      <c r="R8370" t="str">
        <f t="shared" si="130"/>
        <v>Chuck Roggers</v>
      </c>
    </row>
    <row r="8371" spans="1:18" x14ac:dyDescent="0.3">
      <c r="A8371">
        <v>6631</v>
      </c>
      <c r="B8371" t="s">
        <v>2191</v>
      </c>
      <c r="C8371">
        <v>129.93825820000001</v>
      </c>
      <c r="D8371">
        <v>158</v>
      </c>
      <c r="E8371">
        <v>26</v>
      </c>
      <c r="F8371">
        <v>3378.3947119999998</v>
      </c>
      <c r="G8371">
        <v>3950</v>
      </c>
      <c r="H8371">
        <v>571.60528799999997</v>
      </c>
      <c r="I8371" t="s">
        <v>18</v>
      </c>
      <c r="J8371" t="s">
        <v>35</v>
      </c>
      <c r="K8371" t="s">
        <v>2483</v>
      </c>
      <c r="L8371" t="s">
        <v>92</v>
      </c>
      <c r="M8371" t="s">
        <v>93</v>
      </c>
      <c r="N8371" t="s">
        <v>23</v>
      </c>
      <c r="O8371" t="s">
        <v>24</v>
      </c>
      <c r="P8371" t="s">
        <v>79</v>
      </c>
      <c r="Q8371" t="s">
        <v>26</v>
      </c>
      <c r="R8371" t="str">
        <f t="shared" si="130"/>
        <v>Saddie Pawthorn</v>
      </c>
    </row>
    <row r="8372" spans="1:18" x14ac:dyDescent="0.3">
      <c r="A8372">
        <v>6630</v>
      </c>
      <c r="B8372" t="s">
        <v>2319</v>
      </c>
      <c r="C8372">
        <v>5.1491000869999999</v>
      </c>
      <c r="D8372">
        <v>15.9</v>
      </c>
      <c r="E8372">
        <v>10</v>
      </c>
      <c r="F8372">
        <v>51.491000870000001</v>
      </c>
      <c r="G8372">
        <v>159</v>
      </c>
      <c r="H8372">
        <v>107.5089991</v>
      </c>
      <c r="I8372" t="s">
        <v>18</v>
      </c>
      <c r="J8372" t="s">
        <v>19</v>
      </c>
      <c r="K8372" t="s">
        <v>289</v>
      </c>
      <c r="L8372" t="s">
        <v>21</v>
      </c>
      <c r="M8372" t="s">
        <v>22</v>
      </c>
      <c r="N8372" t="s">
        <v>23</v>
      </c>
      <c r="O8372" t="s">
        <v>44</v>
      </c>
      <c r="P8372" t="s">
        <v>1957</v>
      </c>
      <c r="Q8372" t="s">
        <v>115</v>
      </c>
      <c r="R8372" t="str">
        <f t="shared" si="130"/>
        <v>Chuck Roggers</v>
      </c>
    </row>
    <row r="8373" spans="1:18" x14ac:dyDescent="0.3">
      <c r="A8373">
        <v>6629</v>
      </c>
      <c r="B8373" t="s">
        <v>1036</v>
      </c>
      <c r="C8373">
        <v>74.892619429999996</v>
      </c>
      <c r="D8373">
        <v>158</v>
      </c>
      <c r="E8373">
        <v>6</v>
      </c>
      <c r="F8373">
        <v>449.35571659999999</v>
      </c>
      <c r="G8373">
        <v>900.6</v>
      </c>
      <c r="H8373">
        <v>451.24428339999997</v>
      </c>
      <c r="I8373" t="s">
        <v>18</v>
      </c>
      <c r="J8373" t="s">
        <v>58</v>
      </c>
      <c r="K8373" t="s">
        <v>511</v>
      </c>
      <c r="L8373" t="s">
        <v>87</v>
      </c>
      <c r="M8373" t="s">
        <v>88</v>
      </c>
      <c r="N8373" t="s">
        <v>39</v>
      </c>
      <c r="O8373" t="s">
        <v>24</v>
      </c>
      <c r="P8373" t="s">
        <v>1663</v>
      </c>
      <c r="Q8373" t="s">
        <v>26</v>
      </c>
      <c r="R8373" t="str">
        <f t="shared" si="130"/>
        <v>Saddie Pawthorn</v>
      </c>
    </row>
    <row r="8374" spans="1:18" x14ac:dyDescent="0.3">
      <c r="A8374">
        <v>6628</v>
      </c>
      <c r="B8374" s="1">
        <v>44838</v>
      </c>
      <c r="C8374">
        <v>6.3514416929999999</v>
      </c>
      <c r="D8374">
        <v>25</v>
      </c>
      <c r="E8374">
        <v>12</v>
      </c>
      <c r="F8374">
        <v>76.217300309999999</v>
      </c>
      <c r="G8374">
        <v>297.5</v>
      </c>
      <c r="H8374">
        <v>221.28269969999999</v>
      </c>
      <c r="I8374" t="s">
        <v>18</v>
      </c>
      <c r="J8374" t="s">
        <v>58</v>
      </c>
      <c r="K8374" t="s">
        <v>1094</v>
      </c>
      <c r="L8374" t="s">
        <v>21</v>
      </c>
      <c r="M8374" t="s">
        <v>49</v>
      </c>
      <c r="N8374" t="s">
        <v>39</v>
      </c>
      <c r="O8374" t="s">
        <v>24</v>
      </c>
      <c r="P8374" t="s">
        <v>1362</v>
      </c>
      <c r="Q8374" t="s">
        <v>26</v>
      </c>
      <c r="R8374" t="str">
        <f t="shared" si="130"/>
        <v>Saddie Pawthorn</v>
      </c>
    </row>
    <row r="8375" spans="1:18" x14ac:dyDescent="0.3">
      <c r="A8375">
        <v>6627</v>
      </c>
      <c r="B8375" t="s">
        <v>2566</v>
      </c>
      <c r="C8375">
        <v>40.811472809999998</v>
      </c>
      <c r="D8375">
        <v>129</v>
      </c>
      <c r="E8375">
        <v>9</v>
      </c>
      <c r="F8375">
        <v>367.30325529999999</v>
      </c>
      <c r="G8375">
        <v>1135.2</v>
      </c>
      <c r="H8375">
        <v>767.8967447</v>
      </c>
      <c r="I8375" t="s">
        <v>18</v>
      </c>
      <c r="J8375" t="s">
        <v>67</v>
      </c>
      <c r="K8375" t="s">
        <v>712</v>
      </c>
      <c r="L8375" t="s">
        <v>60</v>
      </c>
      <c r="M8375" t="s">
        <v>182</v>
      </c>
      <c r="N8375" t="s">
        <v>62</v>
      </c>
      <c r="O8375" t="s">
        <v>32</v>
      </c>
      <c r="P8375" t="s">
        <v>726</v>
      </c>
      <c r="Q8375" t="s">
        <v>727</v>
      </c>
      <c r="R8375" t="str">
        <f t="shared" si="130"/>
        <v>Fred Suzuki</v>
      </c>
    </row>
    <row r="8376" spans="1:18" x14ac:dyDescent="0.3">
      <c r="A8376">
        <v>6626</v>
      </c>
      <c r="B8376" s="1">
        <v>44900</v>
      </c>
      <c r="C8376">
        <v>202.81462999999999</v>
      </c>
      <c r="D8376">
        <v>299</v>
      </c>
      <c r="E8376">
        <v>12</v>
      </c>
      <c r="F8376">
        <v>2433.77556</v>
      </c>
      <c r="G8376">
        <v>3348.8</v>
      </c>
      <c r="H8376">
        <v>915.02443960000005</v>
      </c>
      <c r="I8376" t="s">
        <v>18</v>
      </c>
      <c r="J8376" t="s">
        <v>230</v>
      </c>
      <c r="K8376" t="s">
        <v>739</v>
      </c>
      <c r="L8376" t="s">
        <v>150</v>
      </c>
      <c r="M8376" t="s">
        <v>69</v>
      </c>
      <c r="N8376" t="s">
        <v>70</v>
      </c>
      <c r="O8376" t="s">
        <v>44</v>
      </c>
      <c r="P8376" t="s">
        <v>101</v>
      </c>
      <c r="Q8376" t="s">
        <v>102</v>
      </c>
      <c r="R8376" t="str">
        <f t="shared" si="130"/>
        <v>Chuck Roggers</v>
      </c>
    </row>
    <row r="8377" spans="1:18" x14ac:dyDescent="0.3">
      <c r="A8377">
        <v>6625</v>
      </c>
      <c r="B8377" t="s">
        <v>1570</v>
      </c>
      <c r="C8377">
        <v>66.117152450000006</v>
      </c>
      <c r="D8377">
        <v>389</v>
      </c>
      <c r="E8377">
        <v>9</v>
      </c>
      <c r="F8377">
        <v>595.05437210000002</v>
      </c>
      <c r="G8377">
        <v>3423.2</v>
      </c>
      <c r="H8377">
        <v>2828.1456280000002</v>
      </c>
      <c r="I8377" t="s">
        <v>18</v>
      </c>
      <c r="J8377" t="s">
        <v>230</v>
      </c>
      <c r="K8377" t="s">
        <v>843</v>
      </c>
      <c r="L8377" t="s">
        <v>87</v>
      </c>
      <c r="M8377" t="s">
        <v>125</v>
      </c>
      <c r="N8377" t="s">
        <v>23</v>
      </c>
      <c r="O8377" t="s">
        <v>44</v>
      </c>
      <c r="P8377" t="s">
        <v>922</v>
      </c>
      <c r="Q8377" t="s">
        <v>102</v>
      </c>
      <c r="R8377" t="str">
        <f t="shared" si="130"/>
        <v>Chuck Roggers</v>
      </c>
    </row>
    <row r="8378" spans="1:18" x14ac:dyDescent="0.3">
      <c r="A8378">
        <v>6624</v>
      </c>
      <c r="B8378" t="s">
        <v>1841</v>
      </c>
      <c r="C8378">
        <v>312.75319510000003</v>
      </c>
      <c r="D8378">
        <v>568</v>
      </c>
      <c r="E8378">
        <v>12</v>
      </c>
      <c r="F8378">
        <v>3753.0383409999999</v>
      </c>
      <c r="G8378">
        <v>6588.8</v>
      </c>
      <c r="H8378">
        <v>2835.7616589999998</v>
      </c>
      <c r="I8378" t="s">
        <v>18</v>
      </c>
      <c r="J8378" t="s">
        <v>58</v>
      </c>
      <c r="K8378" t="s">
        <v>2351</v>
      </c>
      <c r="L8378" t="s">
        <v>21</v>
      </c>
      <c r="M8378" t="s">
        <v>38</v>
      </c>
      <c r="N8378" t="s">
        <v>39</v>
      </c>
      <c r="O8378" t="s">
        <v>24</v>
      </c>
      <c r="P8378" t="s">
        <v>645</v>
      </c>
      <c r="Q8378" t="s">
        <v>26</v>
      </c>
      <c r="R8378" t="str">
        <f t="shared" si="130"/>
        <v>Saddie Pawthorn</v>
      </c>
    </row>
    <row r="8379" spans="1:18" x14ac:dyDescent="0.3">
      <c r="A8379">
        <v>6623</v>
      </c>
      <c r="B8379" t="s">
        <v>1535</v>
      </c>
      <c r="C8379">
        <v>386.92957890000002</v>
      </c>
      <c r="D8379">
        <v>499</v>
      </c>
      <c r="E8379">
        <v>8</v>
      </c>
      <c r="F8379">
        <v>3095.436631</v>
      </c>
      <c r="G8379">
        <v>3692.6</v>
      </c>
      <c r="H8379">
        <v>597.16336869999998</v>
      </c>
      <c r="I8379" t="s">
        <v>18</v>
      </c>
      <c r="J8379" t="s">
        <v>117</v>
      </c>
      <c r="K8379" t="s">
        <v>1724</v>
      </c>
      <c r="L8379" t="s">
        <v>21</v>
      </c>
      <c r="M8379" t="s">
        <v>43</v>
      </c>
      <c r="N8379" t="s">
        <v>23</v>
      </c>
      <c r="O8379" t="s">
        <v>44</v>
      </c>
      <c r="P8379" t="s">
        <v>101</v>
      </c>
      <c r="Q8379" t="s">
        <v>102</v>
      </c>
      <c r="R8379" t="str">
        <f t="shared" si="130"/>
        <v>Chuck Roggers</v>
      </c>
    </row>
    <row r="8380" spans="1:18" x14ac:dyDescent="0.3">
      <c r="A8380">
        <v>6622</v>
      </c>
      <c r="B8380" t="s">
        <v>1837</v>
      </c>
      <c r="C8380">
        <v>154.87607919999999</v>
      </c>
      <c r="D8380">
        <v>999</v>
      </c>
      <c r="E8380">
        <v>12</v>
      </c>
      <c r="F8380">
        <v>1858.51295</v>
      </c>
      <c r="G8380">
        <v>11848.14</v>
      </c>
      <c r="H8380">
        <v>9989.6270499999991</v>
      </c>
      <c r="I8380" t="s">
        <v>18</v>
      </c>
      <c r="J8380" t="s">
        <v>90</v>
      </c>
      <c r="K8380" t="s">
        <v>1545</v>
      </c>
      <c r="L8380" t="s">
        <v>92</v>
      </c>
      <c r="M8380" t="s">
        <v>43</v>
      </c>
      <c r="N8380" t="s">
        <v>23</v>
      </c>
      <c r="O8380" t="s">
        <v>44</v>
      </c>
      <c r="P8380" t="s">
        <v>101</v>
      </c>
      <c r="Q8380" t="s">
        <v>102</v>
      </c>
      <c r="R8380" t="str">
        <f t="shared" si="130"/>
        <v>Chuck Roggers</v>
      </c>
    </row>
    <row r="8381" spans="1:18" x14ac:dyDescent="0.3">
      <c r="A8381">
        <v>6621</v>
      </c>
      <c r="B8381" t="s">
        <v>567</v>
      </c>
      <c r="C8381">
        <v>175.87844100000001</v>
      </c>
      <c r="D8381">
        <v>308</v>
      </c>
      <c r="E8381">
        <v>10</v>
      </c>
      <c r="F8381">
        <v>1758.78441</v>
      </c>
      <c r="G8381">
        <v>3080</v>
      </c>
      <c r="H8381">
        <v>1321.21559</v>
      </c>
      <c r="I8381" t="s">
        <v>18</v>
      </c>
      <c r="J8381" t="s">
        <v>19</v>
      </c>
      <c r="K8381" t="s">
        <v>1503</v>
      </c>
      <c r="L8381" t="s">
        <v>60</v>
      </c>
      <c r="M8381" t="s">
        <v>61</v>
      </c>
      <c r="N8381" t="s">
        <v>62</v>
      </c>
      <c r="O8381" t="s">
        <v>24</v>
      </c>
      <c r="P8381" t="s">
        <v>161</v>
      </c>
      <c r="Q8381" t="s">
        <v>26</v>
      </c>
      <c r="R8381" t="str">
        <f t="shared" si="130"/>
        <v>Saddie Pawthorn</v>
      </c>
    </row>
    <row r="8382" spans="1:18" x14ac:dyDescent="0.3">
      <c r="A8382">
        <v>6620</v>
      </c>
      <c r="B8382" t="s">
        <v>128</v>
      </c>
      <c r="C8382">
        <v>186.31896</v>
      </c>
      <c r="D8382">
        <v>300</v>
      </c>
      <c r="E8382">
        <v>9</v>
      </c>
      <c r="F8382">
        <v>1676.8706400000001</v>
      </c>
      <c r="G8382">
        <v>2580</v>
      </c>
      <c r="H8382">
        <v>903.12936030000003</v>
      </c>
      <c r="I8382" t="s">
        <v>18</v>
      </c>
      <c r="J8382" t="s">
        <v>230</v>
      </c>
      <c r="K8382" t="s">
        <v>2468</v>
      </c>
      <c r="L8382" t="s">
        <v>60</v>
      </c>
      <c r="M8382" t="s">
        <v>182</v>
      </c>
      <c r="N8382" t="s">
        <v>62</v>
      </c>
      <c r="O8382" t="s">
        <v>44</v>
      </c>
      <c r="P8382" t="s">
        <v>473</v>
      </c>
      <c r="Q8382" t="s">
        <v>115</v>
      </c>
      <c r="R8382" t="str">
        <f t="shared" si="130"/>
        <v>Chuck Roggers</v>
      </c>
    </row>
    <row r="8383" spans="1:18" x14ac:dyDescent="0.3">
      <c r="A8383">
        <v>6619</v>
      </c>
      <c r="B8383" s="1">
        <v>44775</v>
      </c>
      <c r="C8383">
        <v>120.60330140000001</v>
      </c>
      <c r="D8383">
        <v>299</v>
      </c>
      <c r="E8383">
        <v>10</v>
      </c>
      <c r="F8383">
        <v>1206.0330140000001</v>
      </c>
      <c r="G8383">
        <v>2990</v>
      </c>
      <c r="H8383">
        <v>1783.9669859999999</v>
      </c>
      <c r="I8383" t="s">
        <v>18</v>
      </c>
      <c r="J8383" t="s">
        <v>19</v>
      </c>
      <c r="K8383" t="s">
        <v>1910</v>
      </c>
      <c r="L8383" t="s">
        <v>60</v>
      </c>
      <c r="M8383" t="s">
        <v>182</v>
      </c>
      <c r="N8383" t="s">
        <v>62</v>
      </c>
      <c r="O8383" t="s">
        <v>24</v>
      </c>
      <c r="P8383" t="s">
        <v>901</v>
      </c>
      <c r="Q8383" t="s">
        <v>26</v>
      </c>
      <c r="R8383" t="str">
        <f t="shared" si="130"/>
        <v>Saddie Pawthorn</v>
      </c>
    </row>
    <row r="8384" spans="1:18" x14ac:dyDescent="0.3">
      <c r="A8384">
        <v>6618</v>
      </c>
      <c r="B8384" t="s">
        <v>1592</v>
      </c>
      <c r="C8384">
        <v>174.63890140000001</v>
      </c>
      <c r="D8384">
        <v>230</v>
      </c>
      <c r="E8384">
        <v>12</v>
      </c>
      <c r="F8384">
        <v>2095.6668159999999</v>
      </c>
      <c r="G8384">
        <v>2760</v>
      </c>
      <c r="H8384">
        <v>664.33318369999995</v>
      </c>
      <c r="I8384" t="s">
        <v>18</v>
      </c>
      <c r="J8384" t="s">
        <v>90</v>
      </c>
      <c r="K8384" t="s">
        <v>1665</v>
      </c>
      <c r="L8384" t="s">
        <v>60</v>
      </c>
      <c r="M8384" t="s">
        <v>61</v>
      </c>
      <c r="N8384" t="s">
        <v>62</v>
      </c>
      <c r="O8384" t="s">
        <v>44</v>
      </c>
      <c r="P8384" t="s">
        <v>45</v>
      </c>
      <c r="Q8384" t="s">
        <v>46</v>
      </c>
      <c r="R8384" t="str">
        <f t="shared" si="130"/>
        <v>Chuck Roggers</v>
      </c>
    </row>
    <row r="8385" spans="1:18" x14ac:dyDescent="0.3">
      <c r="A8385">
        <v>6617</v>
      </c>
      <c r="B8385" s="1">
        <v>44450</v>
      </c>
      <c r="C8385">
        <v>108.66270710000001</v>
      </c>
      <c r="D8385">
        <v>299.23</v>
      </c>
      <c r="E8385">
        <v>18</v>
      </c>
      <c r="F8385">
        <v>1955.9287280000001</v>
      </c>
      <c r="G8385">
        <v>5296.3710000000001</v>
      </c>
      <c r="H8385">
        <v>3340.4422719999998</v>
      </c>
      <c r="I8385" t="s">
        <v>18</v>
      </c>
      <c r="J8385" t="s">
        <v>73</v>
      </c>
      <c r="K8385" t="s">
        <v>1770</v>
      </c>
      <c r="L8385" t="s">
        <v>21</v>
      </c>
      <c r="M8385" t="s">
        <v>418</v>
      </c>
      <c r="N8385" t="s">
        <v>111</v>
      </c>
      <c r="O8385" t="s">
        <v>24</v>
      </c>
      <c r="P8385" t="s">
        <v>161</v>
      </c>
      <c r="Q8385" t="s">
        <v>26</v>
      </c>
      <c r="R8385" t="str">
        <f t="shared" si="130"/>
        <v>Saddie Pawthorn</v>
      </c>
    </row>
    <row r="8386" spans="1:18" x14ac:dyDescent="0.3">
      <c r="A8386">
        <v>6616</v>
      </c>
      <c r="B8386" s="1">
        <v>45634</v>
      </c>
      <c r="C8386">
        <v>311.86438980000003</v>
      </c>
      <c r="D8386">
        <v>480.5</v>
      </c>
      <c r="E8386">
        <v>13</v>
      </c>
      <c r="F8386">
        <v>4054.237067</v>
      </c>
      <c r="G8386">
        <v>6102.35</v>
      </c>
      <c r="H8386">
        <v>2048.1129329999999</v>
      </c>
      <c r="I8386" t="s">
        <v>18</v>
      </c>
      <c r="J8386" t="s">
        <v>157</v>
      </c>
      <c r="K8386" t="s">
        <v>2392</v>
      </c>
      <c r="L8386" t="s">
        <v>87</v>
      </c>
      <c r="M8386" t="s">
        <v>38</v>
      </c>
      <c r="N8386" t="s">
        <v>39</v>
      </c>
      <c r="O8386" t="s">
        <v>32</v>
      </c>
      <c r="P8386" t="s">
        <v>498</v>
      </c>
      <c r="Q8386" t="s">
        <v>499</v>
      </c>
      <c r="R8386" t="str">
        <f t="shared" si="130"/>
        <v>Fred Suzuki</v>
      </c>
    </row>
    <row r="8387" spans="1:18" x14ac:dyDescent="0.3">
      <c r="A8387">
        <v>6615</v>
      </c>
      <c r="B8387" s="1">
        <v>44359</v>
      </c>
      <c r="C8387">
        <v>46.005704989999998</v>
      </c>
      <c r="D8387">
        <v>109.99</v>
      </c>
      <c r="E8387">
        <v>5</v>
      </c>
      <c r="F8387">
        <v>230.02852490000001</v>
      </c>
      <c r="G8387">
        <v>549.95000000000005</v>
      </c>
      <c r="H8387">
        <v>319.92147510000001</v>
      </c>
      <c r="I8387" t="s">
        <v>18</v>
      </c>
      <c r="J8387" t="s">
        <v>19</v>
      </c>
      <c r="K8387" t="s">
        <v>1611</v>
      </c>
      <c r="L8387" t="s">
        <v>83</v>
      </c>
      <c r="M8387" t="s">
        <v>53</v>
      </c>
      <c r="N8387" t="s">
        <v>54</v>
      </c>
      <c r="O8387" t="s">
        <v>24</v>
      </c>
      <c r="P8387" t="s">
        <v>693</v>
      </c>
      <c r="Q8387" t="s">
        <v>26</v>
      </c>
      <c r="R8387" t="str">
        <f t="shared" ref="R8387:R8450" si="131">IF(O8387="North America", "Saddie Pawthorn", IF(O8387="Asia", "Fred Suzuki", "Chuck Roggers"))</f>
        <v>Saddie Pawthorn</v>
      </c>
    </row>
    <row r="8388" spans="1:18" x14ac:dyDescent="0.3">
      <c r="A8388">
        <v>6614</v>
      </c>
      <c r="B8388" t="s">
        <v>297</v>
      </c>
      <c r="C8388">
        <v>74.328191649999994</v>
      </c>
      <c r="D8388">
        <v>188.5</v>
      </c>
      <c r="E8388">
        <v>9</v>
      </c>
      <c r="F8388">
        <v>668.95372480000003</v>
      </c>
      <c r="G8388">
        <v>1696.5</v>
      </c>
      <c r="H8388">
        <v>1027.5462749999999</v>
      </c>
      <c r="I8388" t="s">
        <v>18</v>
      </c>
      <c r="J8388" t="s">
        <v>73</v>
      </c>
      <c r="K8388" t="s">
        <v>1989</v>
      </c>
      <c r="L8388" t="s">
        <v>37</v>
      </c>
      <c r="M8388" t="s">
        <v>97</v>
      </c>
      <c r="N8388" t="s">
        <v>39</v>
      </c>
      <c r="O8388" t="s">
        <v>24</v>
      </c>
      <c r="P8388" t="s">
        <v>917</v>
      </c>
      <c r="Q8388" t="s">
        <v>26</v>
      </c>
      <c r="R8388" t="str">
        <f t="shared" si="131"/>
        <v>Saddie Pawthorn</v>
      </c>
    </row>
    <row r="8389" spans="1:18" x14ac:dyDescent="0.3">
      <c r="A8389">
        <v>6613</v>
      </c>
      <c r="B8389" t="s">
        <v>674</v>
      </c>
      <c r="C8389">
        <v>332.65852430000001</v>
      </c>
      <c r="D8389">
        <v>452</v>
      </c>
      <c r="E8389">
        <v>12</v>
      </c>
      <c r="F8389">
        <v>3991.9022920000002</v>
      </c>
      <c r="G8389">
        <v>5288.4</v>
      </c>
      <c r="H8389">
        <v>1296.4977080000001</v>
      </c>
      <c r="I8389" t="s">
        <v>18</v>
      </c>
      <c r="J8389" t="s">
        <v>58</v>
      </c>
      <c r="K8389" t="s">
        <v>1807</v>
      </c>
      <c r="L8389" t="s">
        <v>87</v>
      </c>
      <c r="M8389" t="s">
        <v>88</v>
      </c>
      <c r="N8389" t="s">
        <v>39</v>
      </c>
      <c r="O8389" t="s">
        <v>24</v>
      </c>
      <c r="P8389" t="s">
        <v>586</v>
      </c>
      <c r="Q8389" t="s">
        <v>26</v>
      </c>
      <c r="R8389" t="str">
        <f t="shared" si="131"/>
        <v>Saddie Pawthorn</v>
      </c>
    </row>
    <row r="8390" spans="1:18" x14ac:dyDescent="0.3">
      <c r="A8390">
        <v>6612</v>
      </c>
      <c r="B8390" t="s">
        <v>490</v>
      </c>
      <c r="C8390">
        <v>8.4655180720000001</v>
      </c>
      <c r="D8390">
        <v>42</v>
      </c>
      <c r="E8390">
        <v>12</v>
      </c>
      <c r="F8390">
        <v>101.5862169</v>
      </c>
      <c r="G8390">
        <v>504</v>
      </c>
      <c r="H8390">
        <v>402.41378309999999</v>
      </c>
      <c r="I8390" t="s">
        <v>18</v>
      </c>
      <c r="J8390" t="s">
        <v>19</v>
      </c>
      <c r="K8390" t="s">
        <v>673</v>
      </c>
      <c r="L8390" t="s">
        <v>21</v>
      </c>
      <c r="M8390" t="s">
        <v>185</v>
      </c>
      <c r="N8390" t="s">
        <v>62</v>
      </c>
      <c r="O8390" t="s">
        <v>44</v>
      </c>
      <c r="P8390" t="s">
        <v>427</v>
      </c>
      <c r="Q8390" t="s">
        <v>428</v>
      </c>
      <c r="R8390" t="str">
        <f t="shared" si="131"/>
        <v>Chuck Roggers</v>
      </c>
    </row>
    <row r="8391" spans="1:18" x14ac:dyDescent="0.3">
      <c r="A8391">
        <v>6611</v>
      </c>
      <c r="B8391" s="1">
        <v>44724</v>
      </c>
      <c r="C8391">
        <v>22.478240679999999</v>
      </c>
      <c r="D8391">
        <v>99</v>
      </c>
      <c r="E8391">
        <v>10</v>
      </c>
      <c r="F8391">
        <v>224.78240679999999</v>
      </c>
      <c r="G8391">
        <v>990</v>
      </c>
      <c r="H8391">
        <v>765.21759320000001</v>
      </c>
      <c r="I8391" t="s">
        <v>18</v>
      </c>
      <c r="J8391" t="s">
        <v>19</v>
      </c>
      <c r="K8391" t="s">
        <v>1445</v>
      </c>
      <c r="L8391" t="s">
        <v>30</v>
      </c>
      <c r="M8391" t="s">
        <v>31</v>
      </c>
      <c r="N8391" t="s">
        <v>23</v>
      </c>
      <c r="O8391" t="s">
        <v>24</v>
      </c>
      <c r="P8391" t="s">
        <v>156</v>
      </c>
      <c r="Q8391" t="s">
        <v>26</v>
      </c>
      <c r="R8391" t="str">
        <f t="shared" si="131"/>
        <v>Saddie Pawthorn</v>
      </c>
    </row>
    <row r="8392" spans="1:18" x14ac:dyDescent="0.3">
      <c r="A8392">
        <v>6610</v>
      </c>
      <c r="B8392" s="1">
        <v>45358</v>
      </c>
      <c r="C8392">
        <v>39.2432917</v>
      </c>
      <c r="D8392">
        <v>382.95</v>
      </c>
      <c r="E8392">
        <v>8</v>
      </c>
      <c r="F8392">
        <v>313.9463336</v>
      </c>
      <c r="G8392">
        <v>2833.83</v>
      </c>
      <c r="H8392">
        <v>2519.8836660000002</v>
      </c>
      <c r="I8392" t="s">
        <v>18</v>
      </c>
      <c r="J8392" t="s">
        <v>117</v>
      </c>
      <c r="K8392" t="s">
        <v>1995</v>
      </c>
      <c r="L8392" t="s">
        <v>30</v>
      </c>
      <c r="M8392" t="s">
        <v>125</v>
      </c>
      <c r="N8392" t="s">
        <v>23</v>
      </c>
      <c r="O8392" t="s">
        <v>44</v>
      </c>
      <c r="P8392" t="s">
        <v>45</v>
      </c>
      <c r="Q8392" t="s">
        <v>46</v>
      </c>
      <c r="R8392" t="str">
        <f t="shared" si="131"/>
        <v>Chuck Roggers</v>
      </c>
    </row>
    <row r="8393" spans="1:18" x14ac:dyDescent="0.3">
      <c r="A8393">
        <v>6609</v>
      </c>
      <c r="B8393" t="s">
        <v>1070</v>
      </c>
      <c r="C8393">
        <v>272.23338740000003</v>
      </c>
      <c r="D8393">
        <v>310</v>
      </c>
      <c r="E8393">
        <v>10</v>
      </c>
      <c r="F8393">
        <v>2722.3338739999999</v>
      </c>
      <c r="G8393">
        <v>3100</v>
      </c>
      <c r="H8393">
        <v>377.66612579999997</v>
      </c>
      <c r="I8393" t="s">
        <v>18</v>
      </c>
      <c r="J8393" t="s">
        <v>19</v>
      </c>
      <c r="K8393" t="s">
        <v>1090</v>
      </c>
      <c r="L8393" t="s">
        <v>60</v>
      </c>
      <c r="M8393" t="s">
        <v>182</v>
      </c>
      <c r="N8393" t="s">
        <v>62</v>
      </c>
      <c r="O8393" t="s">
        <v>24</v>
      </c>
      <c r="P8393" t="s">
        <v>439</v>
      </c>
      <c r="Q8393" t="s">
        <v>26</v>
      </c>
      <c r="R8393" t="str">
        <f t="shared" si="131"/>
        <v>Saddie Pawthorn</v>
      </c>
    </row>
    <row r="8394" spans="1:18" x14ac:dyDescent="0.3">
      <c r="A8394">
        <v>6608</v>
      </c>
      <c r="B8394" s="1">
        <v>44481</v>
      </c>
      <c r="C8394">
        <v>1.7317098070000001</v>
      </c>
      <c r="D8394">
        <v>14.19</v>
      </c>
      <c r="E8394">
        <v>6</v>
      </c>
      <c r="F8394">
        <v>10.39025884</v>
      </c>
      <c r="G8394">
        <v>85.14</v>
      </c>
      <c r="H8394">
        <v>74.749741159999999</v>
      </c>
      <c r="I8394" t="s">
        <v>18</v>
      </c>
      <c r="J8394" t="s">
        <v>90</v>
      </c>
      <c r="K8394" t="s">
        <v>1866</v>
      </c>
      <c r="L8394" t="s">
        <v>21</v>
      </c>
      <c r="M8394" t="s">
        <v>185</v>
      </c>
      <c r="N8394" t="s">
        <v>62</v>
      </c>
      <c r="O8394" t="s">
        <v>44</v>
      </c>
      <c r="P8394" t="s">
        <v>1107</v>
      </c>
      <c r="Q8394" t="s">
        <v>1108</v>
      </c>
      <c r="R8394" t="str">
        <f t="shared" si="131"/>
        <v>Chuck Roggers</v>
      </c>
    </row>
    <row r="8395" spans="1:18" x14ac:dyDescent="0.3">
      <c r="A8395">
        <v>6607</v>
      </c>
      <c r="B8395" s="1">
        <v>45632</v>
      </c>
      <c r="C8395">
        <v>108.5193259</v>
      </c>
      <c r="D8395">
        <v>349</v>
      </c>
      <c r="E8395">
        <v>10</v>
      </c>
      <c r="F8395">
        <v>1085.1932589999999</v>
      </c>
      <c r="G8395">
        <v>3490</v>
      </c>
      <c r="H8395">
        <v>2404.8067409999999</v>
      </c>
      <c r="I8395" t="s">
        <v>18</v>
      </c>
      <c r="J8395" t="s">
        <v>19</v>
      </c>
      <c r="K8395" t="s">
        <v>2254</v>
      </c>
      <c r="L8395" t="s">
        <v>42</v>
      </c>
      <c r="M8395" t="s">
        <v>191</v>
      </c>
      <c r="N8395" t="s">
        <v>23</v>
      </c>
      <c r="O8395" t="s">
        <v>32</v>
      </c>
      <c r="P8395" t="s">
        <v>33</v>
      </c>
      <c r="Q8395" t="s">
        <v>34</v>
      </c>
      <c r="R8395" t="str">
        <f t="shared" si="131"/>
        <v>Fred Suzuki</v>
      </c>
    </row>
    <row r="8396" spans="1:18" x14ac:dyDescent="0.3">
      <c r="A8396">
        <v>6606</v>
      </c>
      <c r="B8396" s="1">
        <v>44988</v>
      </c>
      <c r="C8396">
        <v>94.54676388</v>
      </c>
      <c r="D8396">
        <v>109.99</v>
      </c>
      <c r="E8396">
        <v>12</v>
      </c>
      <c r="F8396">
        <v>1134.5611670000001</v>
      </c>
      <c r="G8396">
        <v>1308.8810000000001</v>
      </c>
      <c r="H8396">
        <v>174.31983349999999</v>
      </c>
      <c r="I8396" t="s">
        <v>18</v>
      </c>
      <c r="J8396" t="s">
        <v>58</v>
      </c>
      <c r="K8396" t="s">
        <v>2405</v>
      </c>
      <c r="L8396" t="s">
        <v>21</v>
      </c>
      <c r="M8396" t="s">
        <v>53</v>
      </c>
      <c r="N8396" t="s">
        <v>54</v>
      </c>
      <c r="O8396" t="s">
        <v>24</v>
      </c>
      <c r="P8396" t="s">
        <v>1358</v>
      </c>
      <c r="Q8396" t="s">
        <v>26</v>
      </c>
      <c r="R8396" t="str">
        <f t="shared" si="131"/>
        <v>Saddie Pawthorn</v>
      </c>
    </row>
    <row r="8397" spans="1:18" x14ac:dyDescent="0.3">
      <c r="A8397">
        <v>6605</v>
      </c>
      <c r="B8397" t="s">
        <v>1256</v>
      </c>
      <c r="C8397">
        <v>40.278572590000003</v>
      </c>
      <c r="D8397">
        <v>41.99</v>
      </c>
      <c r="E8397">
        <v>4</v>
      </c>
      <c r="F8397">
        <v>161.11429029999999</v>
      </c>
      <c r="G8397">
        <v>134.36799999999999</v>
      </c>
      <c r="H8397">
        <v>-26.746290340000002</v>
      </c>
      <c r="I8397" t="s">
        <v>66</v>
      </c>
      <c r="J8397" t="s">
        <v>117</v>
      </c>
      <c r="K8397" t="s">
        <v>1468</v>
      </c>
      <c r="L8397" t="s">
        <v>83</v>
      </c>
      <c r="M8397" t="s">
        <v>22</v>
      </c>
      <c r="N8397" t="s">
        <v>23</v>
      </c>
      <c r="O8397" t="s">
        <v>44</v>
      </c>
      <c r="P8397" t="s">
        <v>114</v>
      </c>
      <c r="Q8397" t="s">
        <v>115</v>
      </c>
      <c r="R8397" t="str">
        <f t="shared" si="131"/>
        <v>Chuck Roggers</v>
      </c>
    </row>
    <row r="8398" spans="1:18" x14ac:dyDescent="0.3">
      <c r="A8398">
        <v>6604</v>
      </c>
      <c r="B8398" t="s">
        <v>1258</v>
      </c>
      <c r="C8398">
        <v>27.487915260000001</v>
      </c>
      <c r="D8398">
        <v>229</v>
      </c>
      <c r="E8398">
        <v>12</v>
      </c>
      <c r="F8398">
        <v>329.85498310000003</v>
      </c>
      <c r="G8398">
        <v>2748</v>
      </c>
      <c r="H8398">
        <v>2418.1450169999998</v>
      </c>
      <c r="I8398" t="s">
        <v>72</v>
      </c>
      <c r="J8398" t="s">
        <v>58</v>
      </c>
      <c r="K8398" t="s">
        <v>2522</v>
      </c>
      <c r="L8398" t="s">
        <v>92</v>
      </c>
      <c r="M8398" t="s">
        <v>43</v>
      </c>
      <c r="N8398" t="s">
        <v>23</v>
      </c>
      <c r="O8398" t="s">
        <v>24</v>
      </c>
      <c r="P8398" t="s">
        <v>661</v>
      </c>
      <c r="Q8398" t="s">
        <v>26</v>
      </c>
      <c r="R8398" t="str">
        <f t="shared" si="131"/>
        <v>Saddie Pawthorn</v>
      </c>
    </row>
    <row r="8399" spans="1:18" x14ac:dyDescent="0.3">
      <c r="A8399">
        <v>6603</v>
      </c>
      <c r="B8399" t="s">
        <v>607</v>
      </c>
      <c r="C8399">
        <v>59.587550110000002</v>
      </c>
      <c r="D8399">
        <v>69</v>
      </c>
      <c r="E8399">
        <v>5</v>
      </c>
      <c r="F8399">
        <v>297.93775049999999</v>
      </c>
      <c r="G8399">
        <v>345</v>
      </c>
      <c r="H8399">
        <v>47.062249469999998</v>
      </c>
      <c r="I8399" t="s">
        <v>77</v>
      </c>
      <c r="J8399" t="s">
        <v>19</v>
      </c>
      <c r="K8399" t="s">
        <v>863</v>
      </c>
      <c r="L8399" t="s">
        <v>83</v>
      </c>
      <c r="M8399" t="s">
        <v>319</v>
      </c>
      <c r="N8399" t="s">
        <v>70</v>
      </c>
      <c r="O8399" t="s">
        <v>32</v>
      </c>
      <c r="P8399" t="s">
        <v>266</v>
      </c>
      <c r="Q8399" t="s">
        <v>196</v>
      </c>
      <c r="R8399" t="str">
        <f t="shared" si="131"/>
        <v>Fred Suzuki</v>
      </c>
    </row>
    <row r="8400" spans="1:18" x14ac:dyDescent="0.3">
      <c r="A8400">
        <v>6602</v>
      </c>
      <c r="B8400" t="s">
        <v>1645</v>
      </c>
      <c r="C8400">
        <v>25.1032662</v>
      </c>
      <c r="D8400">
        <v>190</v>
      </c>
      <c r="E8400">
        <v>8</v>
      </c>
      <c r="F8400">
        <v>200.8261296</v>
      </c>
      <c r="G8400">
        <v>1368</v>
      </c>
      <c r="H8400">
        <v>1167.1738700000001</v>
      </c>
      <c r="I8400" t="s">
        <v>81</v>
      </c>
      <c r="J8400" t="s">
        <v>117</v>
      </c>
      <c r="K8400" t="s">
        <v>214</v>
      </c>
      <c r="L8400" t="s">
        <v>92</v>
      </c>
      <c r="M8400" t="s">
        <v>43</v>
      </c>
      <c r="N8400" t="s">
        <v>23</v>
      </c>
      <c r="O8400" t="s">
        <v>44</v>
      </c>
      <c r="P8400" t="s">
        <v>481</v>
      </c>
      <c r="Q8400" t="s">
        <v>115</v>
      </c>
      <c r="R8400" t="str">
        <f t="shared" si="131"/>
        <v>Chuck Roggers</v>
      </c>
    </row>
    <row r="8401" spans="1:18" x14ac:dyDescent="0.3">
      <c r="A8401">
        <v>6601</v>
      </c>
      <c r="B8401" t="s">
        <v>567</v>
      </c>
      <c r="C8401">
        <v>16.21705206</v>
      </c>
      <c r="D8401">
        <v>389</v>
      </c>
      <c r="E8401">
        <v>10</v>
      </c>
      <c r="F8401">
        <v>162.1705206</v>
      </c>
      <c r="G8401">
        <v>3890</v>
      </c>
      <c r="H8401">
        <v>3727.829479</v>
      </c>
      <c r="I8401" t="s">
        <v>18</v>
      </c>
      <c r="J8401" t="s">
        <v>19</v>
      </c>
      <c r="K8401" t="s">
        <v>843</v>
      </c>
      <c r="L8401" t="s">
        <v>87</v>
      </c>
      <c r="M8401" t="s">
        <v>125</v>
      </c>
      <c r="N8401" t="s">
        <v>23</v>
      </c>
      <c r="O8401" t="s">
        <v>44</v>
      </c>
      <c r="P8401" t="s">
        <v>1107</v>
      </c>
      <c r="Q8401" t="s">
        <v>1108</v>
      </c>
      <c r="R8401" t="str">
        <f t="shared" si="131"/>
        <v>Chuck Roggers</v>
      </c>
    </row>
    <row r="8402" spans="1:18" x14ac:dyDescent="0.3">
      <c r="A8402">
        <v>6600</v>
      </c>
      <c r="B8402" s="1">
        <v>45633</v>
      </c>
      <c r="C8402">
        <v>11.48326295</v>
      </c>
      <c r="D8402">
        <v>99</v>
      </c>
      <c r="E8402">
        <v>26</v>
      </c>
      <c r="F8402">
        <v>298.5648367</v>
      </c>
      <c r="G8402">
        <v>2534.4</v>
      </c>
      <c r="H8402">
        <v>2235.8351630000002</v>
      </c>
      <c r="I8402" t="s">
        <v>66</v>
      </c>
      <c r="J8402" t="s">
        <v>35</v>
      </c>
      <c r="K8402" t="s">
        <v>630</v>
      </c>
      <c r="L8402" t="s">
        <v>92</v>
      </c>
      <c r="M8402" t="s">
        <v>31</v>
      </c>
      <c r="N8402" t="s">
        <v>23</v>
      </c>
      <c r="O8402" t="s">
        <v>44</v>
      </c>
      <c r="P8402" t="s">
        <v>457</v>
      </c>
      <c r="Q8402" t="s">
        <v>115</v>
      </c>
      <c r="R8402" t="str">
        <f t="shared" si="131"/>
        <v>Chuck Roggers</v>
      </c>
    </row>
    <row r="8403" spans="1:18" x14ac:dyDescent="0.3">
      <c r="A8403">
        <v>6599</v>
      </c>
      <c r="B8403" t="s">
        <v>832</v>
      </c>
      <c r="C8403">
        <v>26.889638000000001</v>
      </c>
      <c r="D8403">
        <v>35.99</v>
      </c>
      <c r="E8403">
        <v>8</v>
      </c>
      <c r="F8403">
        <v>215.11710400000001</v>
      </c>
      <c r="G8403">
        <v>280.72199999999998</v>
      </c>
      <c r="H8403">
        <v>65.604895979999995</v>
      </c>
      <c r="I8403" t="s">
        <v>72</v>
      </c>
      <c r="J8403" t="s">
        <v>117</v>
      </c>
      <c r="K8403" t="s">
        <v>1902</v>
      </c>
      <c r="L8403" t="s">
        <v>21</v>
      </c>
      <c r="M8403" t="s">
        <v>185</v>
      </c>
      <c r="N8403" t="s">
        <v>62</v>
      </c>
      <c r="O8403" t="s">
        <v>44</v>
      </c>
      <c r="P8403" t="s">
        <v>45</v>
      </c>
      <c r="Q8403" t="s">
        <v>46</v>
      </c>
      <c r="R8403" t="str">
        <f t="shared" si="131"/>
        <v>Chuck Roggers</v>
      </c>
    </row>
    <row r="8404" spans="1:18" x14ac:dyDescent="0.3">
      <c r="A8404">
        <v>6598</v>
      </c>
      <c r="B8404" s="1">
        <v>44902</v>
      </c>
      <c r="C8404">
        <v>125.8310594</v>
      </c>
      <c r="D8404">
        <v>189</v>
      </c>
      <c r="E8404">
        <v>6</v>
      </c>
      <c r="F8404">
        <v>754.98635639999998</v>
      </c>
      <c r="G8404">
        <v>1134</v>
      </c>
      <c r="H8404">
        <v>379.01364360000002</v>
      </c>
      <c r="I8404" t="s">
        <v>77</v>
      </c>
      <c r="J8404" t="s">
        <v>35</v>
      </c>
      <c r="K8404" t="s">
        <v>342</v>
      </c>
      <c r="L8404" t="s">
        <v>60</v>
      </c>
      <c r="M8404" t="s">
        <v>61</v>
      </c>
      <c r="N8404" t="s">
        <v>62</v>
      </c>
      <c r="O8404" t="s">
        <v>24</v>
      </c>
      <c r="P8404" t="s">
        <v>183</v>
      </c>
      <c r="Q8404" t="s">
        <v>26</v>
      </c>
      <c r="R8404" t="str">
        <f t="shared" si="131"/>
        <v>Saddie Pawthorn</v>
      </c>
    </row>
    <row r="8405" spans="1:18" x14ac:dyDescent="0.3">
      <c r="A8405">
        <v>6597</v>
      </c>
      <c r="B8405" t="s">
        <v>1166</v>
      </c>
      <c r="C8405">
        <v>111.840598</v>
      </c>
      <c r="D8405">
        <v>850</v>
      </c>
      <c r="E8405">
        <v>36</v>
      </c>
      <c r="F8405">
        <v>4026.2615270000001</v>
      </c>
      <c r="G8405">
        <v>30090</v>
      </c>
      <c r="H8405">
        <v>26063.73847</v>
      </c>
      <c r="I8405" t="s">
        <v>81</v>
      </c>
      <c r="J8405" t="s">
        <v>58</v>
      </c>
      <c r="K8405" t="s">
        <v>1116</v>
      </c>
      <c r="L8405" t="s">
        <v>87</v>
      </c>
      <c r="M8405" t="s">
        <v>88</v>
      </c>
      <c r="N8405" t="s">
        <v>39</v>
      </c>
      <c r="O8405" t="s">
        <v>24</v>
      </c>
      <c r="P8405" t="s">
        <v>79</v>
      </c>
      <c r="Q8405" t="s">
        <v>26</v>
      </c>
      <c r="R8405" t="str">
        <f t="shared" si="131"/>
        <v>Saddie Pawthorn</v>
      </c>
    </row>
    <row r="8406" spans="1:18" x14ac:dyDescent="0.3">
      <c r="A8406">
        <v>6596</v>
      </c>
      <c r="B8406" t="s">
        <v>634</v>
      </c>
      <c r="C8406">
        <v>0.601492845</v>
      </c>
      <c r="D8406">
        <v>139</v>
      </c>
      <c r="E8406">
        <v>5</v>
      </c>
      <c r="F8406">
        <v>3.0074642250000001</v>
      </c>
      <c r="G8406">
        <v>695</v>
      </c>
      <c r="H8406">
        <v>691.99253580000004</v>
      </c>
      <c r="I8406" t="s">
        <v>18</v>
      </c>
      <c r="J8406" t="s">
        <v>19</v>
      </c>
      <c r="K8406" t="s">
        <v>1220</v>
      </c>
      <c r="L8406" t="s">
        <v>21</v>
      </c>
      <c r="M8406" t="s">
        <v>43</v>
      </c>
      <c r="N8406" t="s">
        <v>23</v>
      </c>
      <c r="O8406" t="s">
        <v>44</v>
      </c>
      <c r="P8406" t="s">
        <v>101</v>
      </c>
      <c r="Q8406" t="s">
        <v>102</v>
      </c>
      <c r="R8406" t="str">
        <f t="shared" si="131"/>
        <v>Chuck Roggers</v>
      </c>
    </row>
    <row r="8407" spans="1:18" x14ac:dyDescent="0.3">
      <c r="A8407">
        <v>6595</v>
      </c>
      <c r="B8407" t="s">
        <v>1338</v>
      </c>
      <c r="C8407">
        <v>76.2267425</v>
      </c>
      <c r="D8407">
        <v>199.95</v>
      </c>
      <c r="E8407">
        <v>9</v>
      </c>
      <c r="F8407">
        <v>686.0406825</v>
      </c>
      <c r="G8407">
        <v>1759.56</v>
      </c>
      <c r="H8407">
        <v>1073.5193180000001</v>
      </c>
      <c r="I8407" t="s">
        <v>66</v>
      </c>
      <c r="J8407" t="s">
        <v>67</v>
      </c>
      <c r="K8407" t="s">
        <v>2190</v>
      </c>
      <c r="L8407" t="s">
        <v>42</v>
      </c>
      <c r="M8407" t="s">
        <v>213</v>
      </c>
      <c r="N8407" t="s">
        <v>111</v>
      </c>
      <c r="O8407" t="s">
        <v>32</v>
      </c>
      <c r="P8407" t="s">
        <v>959</v>
      </c>
      <c r="Q8407" t="s">
        <v>34</v>
      </c>
      <c r="R8407" t="str">
        <f t="shared" si="131"/>
        <v>Fred Suzuki</v>
      </c>
    </row>
    <row r="8408" spans="1:18" x14ac:dyDescent="0.3">
      <c r="A8408">
        <v>6594</v>
      </c>
      <c r="B8408" t="s">
        <v>2084</v>
      </c>
      <c r="C8408">
        <v>16.42596052</v>
      </c>
      <c r="D8408">
        <v>23.9</v>
      </c>
      <c r="E8408">
        <v>9</v>
      </c>
      <c r="F8408">
        <v>147.83364470000001</v>
      </c>
      <c r="G8408">
        <v>195.98</v>
      </c>
      <c r="H8408">
        <v>48.14635535</v>
      </c>
      <c r="I8408" t="s">
        <v>72</v>
      </c>
      <c r="J8408" t="s">
        <v>67</v>
      </c>
      <c r="K8408" t="s">
        <v>298</v>
      </c>
      <c r="L8408" t="s">
        <v>21</v>
      </c>
      <c r="M8408" t="s">
        <v>22</v>
      </c>
      <c r="N8408" t="s">
        <v>23</v>
      </c>
      <c r="O8408" t="s">
        <v>32</v>
      </c>
      <c r="P8408" t="s">
        <v>33</v>
      </c>
      <c r="Q8408" t="s">
        <v>34</v>
      </c>
      <c r="R8408" t="str">
        <f t="shared" si="131"/>
        <v>Fred Suzuki</v>
      </c>
    </row>
    <row r="8409" spans="1:18" x14ac:dyDescent="0.3">
      <c r="A8409">
        <v>6593</v>
      </c>
      <c r="B8409" t="s">
        <v>1771</v>
      </c>
      <c r="C8409">
        <v>1.965794134</v>
      </c>
      <c r="D8409">
        <v>13.89</v>
      </c>
      <c r="E8409">
        <v>39</v>
      </c>
      <c r="F8409">
        <v>76.665971220000003</v>
      </c>
      <c r="G8409">
        <v>535.45950000000005</v>
      </c>
      <c r="H8409">
        <v>458.79352879999999</v>
      </c>
      <c r="I8409" t="s">
        <v>77</v>
      </c>
      <c r="J8409" t="s">
        <v>157</v>
      </c>
      <c r="K8409" t="s">
        <v>2281</v>
      </c>
      <c r="L8409" t="s">
        <v>83</v>
      </c>
      <c r="M8409" t="s">
        <v>53</v>
      </c>
      <c r="N8409" t="s">
        <v>54</v>
      </c>
      <c r="O8409" t="s">
        <v>32</v>
      </c>
      <c r="P8409" t="s">
        <v>33</v>
      </c>
      <c r="Q8409" t="s">
        <v>34</v>
      </c>
      <c r="R8409" t="str">
        <f t="shared" si="131"/>
        <v>Fred Suzuki</v>
      </c>
    </row>
    <row r="8410" spans="1:18" x14ac:dyDescent="0.3">
      <c r="A8410">
        <v>6592</v>
      </c>
      <c r="B8410" t="s">
        <v>2288</v>
      </c>
      <c r="C8410">
        <v>226.74325909999999</v>
      </c>
      <c r="D8410">
        <v>689</v>
      </c>
      <c r="E8410">
        <v>12</v>
      </c>
      <c r="F8410">
        <v>2720.9191089999999</v>
      </c>
      <c r="G8410">
        <v>8199.1</v>
      </c>
      <c r="H8410">
        <v>5478.180891</v>
      </c>
      <c r="I8410" t="s">
        <v>81</v>
      </c>
      <c r="J8410" t="s">
        <v>58</v>
      </c>
      <c r="K8410" t="s">
        <v>1594</v>
      </c>
      <c r="L8410" t="s">
        <v>150</v>
      </c>
      <c r="M8410" t="s">
        <v>69</v>
      </c>
      <c r="N8410" t="s">
        <v>70</v>
      </c>
      <c r="O8410" t="s">
        <v>24</v>
      </c>
      <c r="P8410" t="s">
        <v>161</v>
      </c>
      <c r="Q8410" t="s">
        <v>26</v>
      </c>
      <c r="R8410" t="str">
        <f t="shared" si="131"/>
        <v>Saddie Pawthorn</v>
      </c>
    </row>
    <row r="8411" spans="1:18" x14ac:dyDescent="0.3">
      <c r="A8411">
        <v>6591</v>
      </c>
      <c r="B8411" t="s">
        <v>1923</v>
      </c>
      <c r="C8411">
        <v>565.85443180000004</v>
      </c>
      <c r="D8411">
        <v>1560</v>
      </c>
      <c r="E8411">
        <v>12</v>
      </c>
      <c r="F8411">
        <v>6790.253181</v>
      </c>
      <c r="G8411">
        <v>18252</v>
      </c>
      <c r="H8411">
        <v>11461.74682</v>
      </c>
      <c r="I8411" t="s">
        <v>18</v>
      </c>
      <c r="J8411" t="s">
        <v>58</v>
      </c>
      <c r="K8411" t="s">
        <v>988</v>
      </c>
      <c r="L8411" t="s">
        <v>87</v>
      </c>
      <c r="M8411" t="s">
        <v>88</v>
      </c>
      <c r="N8411" t="s">
        <v>39</v>
      </c>
      <c r="O8411" t="s">
        <v>24</v>
      </c>
      <c r="P8411" t="s">
        <v>1453</v>
      </c>
      <c r="Q8411" t="s">
        <v>26</v>
      </c>
      <c r="R8411" t="str">
        <f t="shared" si="131"/>
        <v>Saddie Pawthorn</v>
      </c>
    </row>
    <row r="8412" spans="1:18" x14ac:dyDescent="0.3">
      <c r="A8412">
        <v>6590</v>
      </c>
      <c r="B8412" t="s">
        <v>458</v>
      </c>
      <c r="C8412">
        <v>5.3181523349999997</v>
      </c>
      <c r="D8412">
        <v>269</v>
      </c>
      <c r="E8412">
        <v>6</v>
      </c>
      <c r="F8412">
        <v>31.90891401</v>
      </c>
      <c r="G8412">
        <v>1398.8</v>
      </c>
      <c r="H8412">
        <v>1366.8910860000001</v>
      </c>
      <c r="I8412" t="s">
        <v>66</v>
      </c>
      <c r="J8412" t="s">
        <v>35</v>
      </c>
      <c r="K8412" t="s">
        <v>1829</v>
      </c>
      <c r="L8412" t="s">
        <v>83</v>
      </c>
      <c r="M8412" t="s">
        <v>145</v>
      </c>
      <c r="N8412" t="s">
        <v>70</v>
      </c>
      <c r="O8412" t="s">
        <v>24</v>
      </c>
      <c r="P8412" t="s">
        <v>153</v>
      </c>
      <c r="Q8412" t="s">
        <v>26</v>
      </c>
      <c r="R8412" t="str">
        <f t="shared" si="131"/>
        <v>Saddie Pawthorn</v>
      </c>
    </row>
    <row r="8413" spans="1:18" x14ac:dyDescent="0.3">
      <c r="A8413">
        <v>6589</v>
      </c>
      <c r="B8413" s="1">
        <v>44871</v>
      </c>
      <c r="C8413">
        <v>7.7933829289999998</v>
      </c>
      <c r="D8413">
        <v>16.5</v>
      </c>
      <c r="E8413">
        <v>16</v>
      </c>
      <c r="F8413">
        <v>124.6941269</v>
      </c>
      <c r="G8413">
        <v>240.9</v>
      </c>
      <c r="H8413">
        <v>116.20587310000001</v>
      </c>
      <c r="I8413" t="s">
        <v>72</v>
      </c>
      <c r="J8413" t="s">
        <v>117</v>
      </c>
      <c r="K8413" t="s">
        <v>1097</v>
      </c>
      <c r="L8413" t="s">
        <v>21</v>
      </c>
      <c r="M8413" t="s">
        <v>22</v>
      </c>
      <c r="N8413" t="s">
        <v>23</v>
      </c>
      <c r="O8413" t="s">
        <v>44</v>
      </c>
      <c r="P8413" t="s">
        <v>101</v>
      </c>
      <c r="Q8413" t="s">
        <v>102</v>
      </c>
      <c r="R8413" t="str">
        <f t="shared" si="131"/>
        <v>Chuck Roggers</v>
      </c>
    </row>
    <row r="8414" spans="1:18" x14ac:dyDescent="0.3">
      <c r="A8414">
        <v>6588</v>
      </c>
      <c r="B8414" t="s">
        <v>1475</v>
      </c>
      <c r="C8414">
        <v>13.12445748</v>
      </c>
      <c r="D8414">
        <v>12.99</v>
      </c>
      <c r="E8414">
        <v>6</v>
      </c>
      <c r="F8414">
        <v>78.746744849999999</v>
      </c>
      <c r="G8414">
        <v>72.744</v>
      </c>
      <c r="H8414">
        <v>-6.0027448510000001</v>
      </c>
      <c r="I8414" t="s">
        <v>77</v>
      </c>
      <c r="J8414" t="s">
        <v>58</v>
      </c>
      <c r="K8414" t="s">
        <v>57</v>
      </c>
      <c r="L8414" t="s">
        <v>21</v>
      </c>
      <c r="M8414" t="s">
        <v>53</v>
      </c>
      <c r="N8414" t="s">
        <v>54</v>
      </c>
      <c r="O8414" t="s">
        <v>24</v>
      </c>
      <c r="P8414" t="s">
        <v>1644</v>
      </c>
      <c r="Q8414" t="s">
        <v>26</v>
      </c>
      <c r="R8414" t="str">
        <f t="shared" si="131"/>
        <v>Saddie Pawthorn</v>
      </c>
    </row>
    <row r="8415" spans="1:18" x14ac:dyDescent="0.3">
      <c r="A8415">
        <v>6587</v>
      </c>
      <c r="B8415" s="1">
        <v>45025</v>
      </c>
      <c r="C8415">
        <v>34.5260587</v>
      </c>
      <c r="D8415">
        <v>40.549999999999997</v>
      </c>
      <c r="E8415">
        <v>26</v>
      </c>
      <c r="F8415">
        <v>897.67752619999999</v>
      </c>
      <c r="G8415">
        <v>1029.97</v>
      </c>
      <c r="H8415">
        <v>132.29247380000001</v>
      </c>
      <c r="I8415" t="s">
        <v>81</v>
      </c>
      <c r="J8415" t="s">
        <v>157</v>
      </c>
      <c r="K8415" t="s">
        <v>423</v>
      </c>
      <c r="L8415" t="s">
        <v>109</v>
      </c>
      <c r="M8415" t="s">
        <v>110</v>
      </c>
      <c r="N8415" t="s">
        <v>111</v>
      </c>
      <c r="O8415" t="s">
        <v>32</v>
      </c>
      <c r="P8415" t="s">
        <v>268</v>
      </c>
      <c r="Q8415" t="s">
        <v>51</v>
      </c>
      <c r="R8415" t="str">
        <f t="shared" si="131"/>
        <v>Fred Suzuki</v>
      </c>
    </row>
    <row r="8416" spans="1:18" x14ac:dyDescent="0.3">
      <c r="A8416">
        <v>6586</v>
      </c>
      <c r="B8416" t="s">
        <v>1023</v>
      </c>
      <c r="C8416">
        <v>46.470372599999997</v>
      </c>
      <c r="D8416">
        <v>109</v>
      </c>
      <c r="E8416">
        <v>13</v>
      </c>
      <c r="F8416">
        <v>604.11484389999998</v>
      </c>
      <c r="G8416">
        <v>1417</v>
      </c>
      <c r="H8416">
        <v>812.88515610000002</v>
      </c>
      <c r="I8416" t="s">
        <v>18</v>
      </c>
      <c r="J8416" t="s">
        <v>157</v>
      </c>
      <c r="K8416" t="s">
        <v>1947</v>
      </c>
      <c r="L8416" t="s">
        <v>83</v>
      </c>
      <c r="M8416" t="s">
        <v>319</v>
      </c>
      <c r="N8416" t="s">
        <v>70</v>
      </c>
      <c r="O8416" t="s">
        <v>32</v>
      </c>
      <c r="P8416" t="s">
        <v>195</v>
      </c>
      <c r="Q8416" t="s">
        <v>196</v>
      </c>
      <c r="R8416" t="str">
        <f t="shared" si="131"/>
        <v>Fred Suzuki</v>
      </c>
    </row>
    <row r="8417" spans="1:18" x14ac:dyDescent="0.3">
      <c r="A8417">
        <v>6585</v>
      </c>
      <c r="B8417" t="s">
        <v>803</v>
      </c>
      <c r="C8417">
        <v>0.2066157434</v>
      </c>
      <c r="D8417">
        <v>24.99</v>
      </c>
      <c r="E8417">
        <v>4</v>
      </c>
      <c r="F8417">
        <v>0.82646297359999998</v>
      </c>
      <c r="G8417">
        <v>99.96</v>
      </c>
      <c r="H8417">
        <v>99.133537029999999</v>
      </c>
      <c r="I8417" t="s">
        <v>66</v>
      </c>
      <c r="J8417" t="s">
        <v>73</v>
      </c>
      <c r="K8417" t="s">
        <v>753</v>
      </c>
      <c r="L8417" t="s">
        <v>21</v>
      </c>
      <c r="M8417" t="s">
        <v>49</v>
      </c>
      <c r="N8417" t="s">
        <v>39</v>
      </c>
      <c r="O8417" t="s">
        <v>24</v>
      </c>
      <c r="P8417" t="s">
        <v>866</v>
      </c>
      <c r="Q8417" t="s">
        <v>56</v>
      </c>
      <c r="R8417" t="str">
        <f t="shared" si="131"/>
        <v>Saddie Pawthorn</v>
      </c>
    </row>
    <row r="8418" spans="1:18" x14ac:dyDescent="0.3">
      <c r="A8418">
        <v>6584</v>
      </c>
      <c r="B8418" s="1">
        <v>45267</v>
      </c>
      <c r="C8418">
        <v>535.55889339999999</v>
      </c>
      <c r="D8418">
        <v>999</v>
      </c>
      <c r="E8418">
        <v>13</v>
      </c>
      <c r="F8418">
        <v>6962.2656139999999</v>
      </c>
      <c r="G8418">
        <v>12837.15</v>
      </c>
      <c r="H8418">
        <v>5874.8843859999997</v>
      </c>
      <c r="I8418" t="s">
        <v>72</v>
      </c>
      <c r="J8418" t="s">
        <v>157</v>
      </c>
      <c r="K8418" t="s">
        <v>2028</v>
      </c>
      <c r="L8418" t="s">
        <v>87</v>
      </c>
      <c r="M8418" t="s">
        <v>88</v>
      </c>
      <c r="N8418" t="s">
        <v>39</v>
      </c>
      <c r="O8418" t="s">
        <v>32</v>
      </c>
      <c r="P8418" t="s">
        <v>726</v>
      </c>
      <c r="Q8418" t="s">
        <v>727</v>
      </c>
      <c r="R8418" t="str">
        <f t="shared" si="131"/>
        <v>Fred Suzuki</v>
      </c>
    </row>
    <row r="8419" spans="1:18" x14ac:dyDescent="0.3">
      <c r="A8419">
        <v>6583</v>
      </c>
      <c r="B8419" t="s">
        <v>1244</v>
      </c>
      <c r="C8419">
        <v>15.75900775</v>
      </c>
      <c r="D8419">
        <v>99.99</v>
      </c>
      <c r="E8419">
        <v>13</v>
      </c>
      <c r="F8419">
        <v>204.86710070000001</v>
      </c>
      <c r="G8419">
        <v>1254.8744999999999</v>
      </c>
      <c r="H8419">
        <v>1050.0073990000001</v>
      </c>
      <c r="I8419" t="s">
        <v>77</v>
      </c>
      <c r="J8419" t="s">
        <v>157</v>
      </c>
      <c r="K8419" t="s">
        <v>2600</v>
      </c>
      <c r="L8419" t="s">
        <v>109</v>
      </c>
      <c r="M8419" t="s">
        <v>110</v>
      </c>
      <c r="N8419" t="s">
        <v>111</v>
      </c>
      <c r="O8419" t="s">
        <v>32</v>
      </c>
      <c r="P8419" t="s">
        <v>266</v>
      </c>
      <c r="Q8419" t="s">
        <v>196</v>
      </c>
      <c r="R8419" t="str">
        <f t="shared" si="131"/>
        <v>Fred Suzuki</v>
      </c>
    </row>
    <row r="8420" spans="1:18" x14ac:dyDescent="0.3">
      <c r="A8420">
        <v>6582</v>
      </c>
      <c r="B8420" t="s">
        <v>2196</v>
      </c>
      <c r="C8420">
        <v>3.6282618860000002</v>
      </c>
      <c r="D8420">
        <v>23</v>
      </c>
      <c r="E8420">
        <v>12</v>
      </c>
      <c r="F8420">
        <v>43.539142630000001</v>
      </c>
      <c r="G8420">
        <v>276</v>
      </c>
      <c r="H8420">
        <v>232.46085740000001</v>
      </c>
      <c r="I8420" t="s">
        <v>81</v>
      </c>
      <c r="J8420" t="s">
        <v>58</v>
      </c>
      <c r="K8420" t="s">
        <v>544</v>
      </c>
      <c r="L8420" t="s">
        <v>21</v>
      </c>
      <c r="M8420" t="s">
        <v>185</v>
      </c>
      <c r="N8420" t="s">
        <v>62</v>
      </c>
      <c r="O8420" t="s">
        <v>24</v>
      </c>
      <c r="P8420" t="s">
        <v>156</v>
      </c>
      <c r="Q8420" t="s">
        <v>26</v>
      </c>
      <c r="R8420" t="str">
        <f t="shared" si="131"/>
        <v>Saddie Pawthorn</v>
      </c>
    </row>
    <row r="8421" spans="1:18" x14ac:dyDescent="0.3">
      <c r="A8421">
        <v>6581</v>
      </c>
      <c r="B8421" s="1">
        <v>44810</v>
      </c>
      <c r="C8421">
        <v>201.8723047</v>
      </c>
      <c r="D8421">
        <v>358</v>
      </c>
      <c r="E8421">
        <v>10</v>
      </c>
      <c r="F8421">
        <v>2018.723047</v>
      </c>
      <c r="G8421">
        <v>3580</v>
      </c>
      <c r="H8421">
        <v>1561.276953</v>
      </c>
      <c r="I8421" t="s">
        <v>18</v>
      </c>
      <c r="J8421" t="s">
        <v>19</v>
      </c>
      <c r="K8421" t="s">
        <v>1816</v>
      </c>
      <c r="L8421" t="s">
        <v>21</v>
      </c>
      <c r="M8421" t="s">
        <v>38</v>
      </c>
      <c r="N8421" t="s">
        <v>39</v>
      </c>
      <c r="O8421" t="s">
        <v>24</v>
      </c>
      <c r="P8421" t="s">
        <v>546</v>
      </c>
      <c r="Q8421" t="s">
        <v>26</v>
      </c>
      <c r="R8421" t="str">
        <f t="shared" si="131"/>
        <v>Saddie Pawthorn</v>
      </c>
    </row>
    <row r="8422" spans="1:18" x14ac:dyDescent="0.3">
      <c r="A8422">
        <v>6580</v>
      </c>
      <c r="B8422" s="1">
        <v>44715</v>
      </c>
      <c r="C8422">
        <v>8.8650548780000005</v>
      </c>
      <c r="D8422">
        <v>20.96</v>
      </c>
      <c r="E8422">
        <v>10</v>
      </c>
      <c r="F8422">
        <v>88.650548779999994</v>
      </c>
      <c r="G8422">
        <v>209.6</v>
      </c>
      <c r="H8422">
        <v>120.9494512</v>
      </c>
      <c r="I8422" t="s">
        <v>18</v>
      </c>
      <c r="J8422" t="s">
        <v>19</v>
      </c>
      <c r="K8422" t="s">
        <v>1231</v>
      </c>
      <c r="L8422" t="s">
        <v>21</v>
      </c>
      <c r="M8422" t="s">
        <v>22</v>
      </c>
      <c r="N8422" t="s">
        <v>23</v>
      </c>
      <c r="O8422" t="s">
        <v>44</v>
      </c>
      <c r="P8422" t="s">
        <v>101</v>
      </c>
      <c r="Q8422" t="s">
        <v>102</v>
      </c>
      <c r="R8422" t="str">
        <f t="shared" si="131"/>
        <v>Chuck Roggers</v>
      </c>
    </row>
    <row r="8423" spans="1:18" x14ac:dyDescent="0.3">
      <c r="A8423">
        <v>6579</v>
      </c>
      <c r="B8423" t="s">
        <v>1483</v>
      </c>
      <c r="C8423">
        <v>268.81110630000001</v>
      </c>
      <c r="D8423">
        <v>589</v>
      </c>
      <c r="E8423">
        <v>10</v>
      </c>
      <c r="F8423">
        <v>2688.1110629999998</v>
      </c>
      <c r="G8423">
        <v>5890</v>
      </c>
      <c r="H8423">
        <v>3201.8889370000002</v>
      </c>
      <c r="I8423" t="s">
        <v>18</v>
      </c>
      <c r="J8423" t="s">
        <v>19</v>
      </c>
      <c r="K8423" t="s">
        <v>1781</v>
      </c>
      <c r="L8423" t="s">
        <v>60</v>
      </c>
      <c r="M8423" t="s">
        <v>61</v>
      </c>
      <c r="N8423" t="s">
        <v>62</v>
      </c>
      <c r="O8423" t="s">
        <v>24</v>
      </c>
      <c r="P8423" t="s">
        <v>906</v>
      </c>
      <c r="Q8423" t="s">
        <v>26</v>
      </c>
      <c r="R8423" t="str">
        <f t="shared" si="131"/>
        <v>Saddie Pawthorn</v>
      </c>
    </row>
    <row r="8424" spans="1:18" x14ac:dyDescent="0.3">
      <c r="A8424">
        <v>6578</v>
      </c>
      <c r="B8424" t="s">
        <v>2375</v>
      </c>
      <c r="C8424">
        <v>111.51544819999999</v>
      </c>
      <c r="D8424">
        <v>119.99</v>
      </c>
      <c r="E8424">
        <v>5</v>
      </c>
      <c r="F8424">
        <v>557.57724099999996</v>
      </c>
      <c r="G8424">
        <v>599.95000000000005</v>
      </c>
      <c r="H8424">
        <v>42.372759000000002</v>
      </c>
      <c r="I8424" t="s">
        <v>18</v>
      </c>
      <c r="J8424" t="s">
        <v>19</v>
      </c>
      <c r="K8424" t="s">
        <v>273</v>
      </c>
      <c r="L8424" t="s">
        <v>30</v>
      </c>
      <c r="M8424" t="s">
        <v>136</v>
      </c>
      <c r="N8424" t="s">
        <v>70</v>
      </c>
      <c r="O8424" t="s">
        <v>24</v>
      </c>
      <c r="P8424" t="s">
        <v>652</v>
      </c>
      <c r="Q8424" t="s">
        <v>26</v>
      </c>
      <c r="R8424" t="str">
        <f t="shared" si="131"/>
        <v>Saddie Pawthorn</v>
      </c>
    </row>
    <row r="8425" spans="1:18" x14ac:dyDescent="0.3">
      <c r="A8425">
        <v>6577</v>
      </c>
      <c r="B8425" s="1">
        <v>44838</v>
      </c>
      <c r="C8425">
        <v>39.385167809999999</v>
      </c>
      <c r="D8425">
        <v>148</v>
      </c>
      <c r="E8425">
        <v>6</v>
      </c>
      <c r="F8425">
        <v>236.3110068</v>
      </c>
      <c r="G8425">
        <v>828.8</v>
      </c>
      <c r="H8425">
        <v>592.48899319999998</v>
      </c>
      <c r="I8425" t="s">
        <v>18</v>
      </c>
      <c r="J8425" t="s">
        <v>58</v>
      </c>
      <c r="K8425" t="s">
        <v>1531</v>
      </c>
      <c r="L8425" t="s">
        <v>37</v>
      </c>
      <c r="M8425" t="s">
        <v>97</v>
      </c>
      <c r="N8425" t="s">
        <v>39</v>
      </c>
      <c r="O8425" t="s">
        <v>24</v>
      </c>
      <c r="P8425" t="s">
        <v>183</v>
      </c>
      <c r="Q8425" t="s">
        <v>26</v>
      </c>
      <c r="R8425" t="str">
        <f t="shared" si="131"/>
        <v>Saddie Pawthorn</v>
      </c>
    </row>
    <row r="8426" spans="1:18" x14ac:dyDescent="0.3">
      <c r="A8426">
        <v>6576</v>
      </c>
      <c r="B8426" s="1">
        <v>45146</v>
      </c>
      <c r="C8426">
        <v>361.56869660000001</v>
      </c>
      <c r="D8426">
        <v>588</v>
      </c>
      <c r="E8426">
        <v>13</v>
      </c>
      <c r="F8426">
        <v>4700.3930549999995</v>
      </c>
      <c r="G8426">
        <v>7644</v>
      </c>
      <c r="H8426">
        <v>2943.606945</v>
      </c>
      <c r="I8426" t="s">
        <v>18</v>
      </c>
      <c r="J8426" t="s">
        <v>35</v>
      </c>
      <c r="K8426" t="s">
        <v>314</v>
      </c>
      <c r="L8426" t="s">
        <v>37</v>
      </c>
      <c r="M8426" t="s">
        <v>38</v>
      </c>
      <c r="N8426" t="s">
        <v>39</v>
      </c>
      <c r="O8426" t="s">
        <v>24</v>
      </c>
      <c r="P8426" t="s">
        <v>161</v>
      </c>
      <c r="Q8426" t="s">
        <v>26</v>
      </c>
      <c r="R8426" t="str">
        <f t="shared" si="131"/>
        <v>Saddie Pawthorn</v>
      </c>
    </row>
    <row r="8427" spans="1:18" x14ac:dyDescent="0.3">
      <c r="A8427">
        <v>6575</v>
      </c>
      <c r="B8427" t="s">
        <v>869</v>
      </c>
      <c r="C8427">
        <v>235.04766230000001</v>
      </c>
      <c r="D8427">
        <v>1299</v>
      </c>
      <c r="E8427">
        <v>8</v>
      </c>
      <c r="F8427">
        <v>1880.381298</v>
      </c>
      <c r="G8427">
        <v>10392</v>
      </c>
      <c r="H8427">
        <v>8511.6187019999998</v>
      </c>
      <c r="I8427" t="s">
        <v>18</v>
      </c>
      <c r="J8427" t="s">
        <v>117</v>
      </c>
      <c r="K8427" t="s">
        <v>1306</v>
      </c>
      <c r="L8427" t="s">
        <v>30</v>
      </c>
      <c r="M8427" t="s">
        <v>125</v>
      </c>
      <c r="N8427" t="s">
        <v>23</v>
      </c>
      <c r="O8427" t="s">
        <v>44</v>
      </c>
      <c r="P8427" t="s">
        <v>427</v>
      </c>
      <c r="Q8427" t="s">
        <v>428</v>
      </c>
      <c r="R8427" t="str">
        <f t="shared" si="131"/>
        <v>Chuck Roggers</v>
      </c>
    </row>
    <row r="8428" spans="1:18" x14ac:dyDescent="0.3">
      <c r="A8428">
        <v>6574</v>
      </c>
      <c r="B8428" s="1">
        <v>45174</v>
      </c>
      <c r="C8428">
        <v>90.083284480000003</v>
      </c>
      <c r="D8428">
        <v>109</v>
      </c>
      <c r="E8428">
        <v>9</v>
      </c>
      <c r="F8428">
        <v>810.74956029999998</v>
      </c>
      <c r="G8428">
        <v>981</v>
      </c>
      <c r="H8428">
        <v>170.25043969999999</v>
      </c>
      <c r="I8428" t="s">
        <v>18</v>
      </c>
      <c r="J8428" t="s">
        <v>230</v>
      </c>
      <c r="K8428" t="s">
        <v>1260</v>
      </c>
      <c r="L8428" t="s">
        <v>92</v>
      </c>
      <c r="M8428" t="s">
        <v>43</v>
      </c>
      <c r="N8428" t="s">
        <v>23</v>
      </c>
      <c r="O8428" t="s">
        <v>44</v>
      </c>
      <c r="P8428" t="s">
        <v>1777</v>
      </c>
      <c r="Q8428" t="s">
        <v>102</v>
      </c>
      <c r="R8428" t="str">
        <f t="shared" si="131"/>
        <v>Chuck Roggers</v>
      </c>
    </row>
    <row r="8429" spans="1:18" x14ac:dyDescent="0.3">
      <c r="A8429">
        <v>6573</v>
      </c>
      <c r="B8429" t="s">
        <v>1745</v>
      </c>
      <c r="C8429">
        <v>7.606335209</v>
      </c>
      <c r="D8429">
        <v>301</v>
      </c>
      <c r="E8429">
        <v>10</v>
      </c>
      <c r="F8429">
        <v>76.063352089999995</v>
      </c>
      <c r="G8429">
        <v>3010</v>
      </c>
      <c r="H8429">
        <v>2933.9366479999999</v>
      </c>
      <c r="I8429" t="s">
        <v>18</v>
      </c>
      <c r="J8429" t="s">
        <v>19</v>
      </c>
      <c r="K8429" t="s">
        <v>2371</v>
      </c>
      <c r="L8429" t="s">
        <v>21</v>
      </c>
      <c r="M8429" t="s">
        <v>61</v>
      </c>
      <c r="N8429" t="s">
        <v>62</v>
      </c>
      <c r="O8429" t="s">
        <v>32</v>
      </c>
      <c r="P8429" t="s">
        <v>268</v>
      </c>
      <c r="Q8429" t="s">
        <v>51</v>
      </c>
      <c r="R8429" t="str">
        <f t="shared" si="131"/>
        <v>Fred Suzuki</v>
      </c>
    </row>
    <row r="8430" spans="1:18" x14ac:dyDescent="0.3">
      <c r="A8430">
        <v>6572</v>
      </c>
      <c r="B8430" s="1">
        <v>44599</v>
      </c>
      <c r="C8430">
        <v>148.04206379999999</v>
      </c>
      <c r="D8430">
        <v>300</v>
      </c>
      <c r="E8430">
        <v>13</v>
      </c>
      <c r="F8430">
        <v>1924.5468289999999</v>
      </c>
      <c r="G8430">
        <v>3720</v>
      </c>
      <c r="H8430">
        <v>1795.4531710000001</v>
      </c>
      <c r="I8430" t="s">
        <v>18</v>
      </c>
      <c r="J8430" t="s">
        <v>35</v>
      </c>
      <c r="K8430" t="s">
        <v>300</v>
      </c>
      <c r="L8430" t="s">
        <v>60</v>
      </c>
      <c r="M8430" t="s">
        <v>182</v>
      </c>
      <c r="N8430" t="s">
        <v>62</v>
      </c>
      <c r="O8430" t="s">
        <v>24</v>
      </c>
      <c r="P8430" t="s">
        <v>424</v>
      </c>
      <c r="Q8430" t="s">
        <v>26</v>
      </c>
      <c r="R8430" t="str">
        <f t="shared" si="131"/>
        <v>Saddie Pawthorn</v>
      </c>
    </row>
    <row r="8431" spans="1:18" x14ac:dyDescent="0.3">
      <c r="A8431">
        <v>6571</v>
      </c>
      <c r="B8431" s="1">
        <v>44784</v>
      </c>
      <c r="C8431">
        <v>31.269319469999999</v>
      </c>
      <c r="D8431">
        <v>290</v>
      </c>
      <c r="E8431">
        <v>9</v>
      </c>
      <c r="F8431">
        <v>281.42387530000002</v>
      </c>
      <c r="G8431">
        <v>2552</v>
      </c>
      <c r="H8431">
        <v>2270.576125</v>
      </c>
      <c r="I8431" t="s">
        <v>18</v>
      </c>
      <c r="J8431" t="s">
        <v>67</v>
      </c>
      <c r="K8431" t="s">
        <v>1576</v>
      </c>
      <c r="L8431" t="s">
        <v>37</v>
      </c>
      <c r="M8431" t="s">
        <v>97</v>
      </c>
      <c r="N8431" t="s">
        <v>39</v>
      </c>
      <c r="O8431" t="s">
        <v>32</v>
      </c>
      <c r="P8431" t="s">
        <v>690</v>
      </c>
      <c r="Q8431" t="s">
        <v>691</v>
      </c>
      <c r="R8431" t="str">
        <f t="shared" si="131"/>
        <v>Fred Suzuki</v>
      </c>
    </row>
    <row r="8432" spans="1:18" x14ac:dyDescent="0.3">
      <c r="A8432">
        <v>6570</v>
      </c>
      <c r="B8432" t="s">
        <v>393</v>
      </c>
      <c r="C8432">
        <v>14.84669873</v>
      </c>
      <c r="D8432">
        <v>35.99</v>
      </c>
      <c r="E8432">
        <v>27</v>
      </c>
      <c r="F8432">
        <v>400.86086569999998</v>
      </c>
      <c r="G8432">
        <v>928.54200000000003</v>
      </c>
      <c r="H8432">
        <v>527.68113430000005</v>
      </c>
      <c r="I8432" t="s">
        <v>81</v>
      </c>
      <c r="J8432" t="s">
        <v>67</v>
      </c>
      <c r="K8432" t="s">
        <v>2073</v>
      </c>
      <c r="L8432" t="s">
        <v>21</v>
      </c>
      <c r="M8432" t="s">
        <v>185</v>
      </c>
      <c r="N8432" t="s">
        <v>62</v>
      </c>
      <c r="O8432" t="s">
        <v>32</v>
      </c>
      <c r="P8432" t="s">
        <v>33</v>
      </c>
      <c r="Q8432" t="s">
        <v>34</v>
      </c>
      <c r="R8432" t="str">
        <f t="shared" si="131"/>
        <v>Fred Suzuki</v>
      </c>
    </row>
    <row r="8433" spans="1:18" x14ac:dyDescent="0.3">
      <c r="A8433">
        <v>6569</v>
      </c>
      <c r="B8433" s="1">
        <v>45268</v>
      </c>
      <c r="C8433">
        <v>68.855450680000004</v>
      </c>
      <c r="D8433">
        <v>382.95</v>
      </c>
      <c r="E8433">
        <v>13</v>
      </c>
      <c r="F8433">
        <v>895.12085879999995</v>
      </c>
      <c r="G8433">
        <v>4748.58</v>
      </c>
      <c r="H8433">
        <v>3853.4591409999998</v>
      </c>
      <c r="I8433" t="s">
        <v>81</v>
      </c>
      <c r="J8433" t="s">
        <v>35</v>
      </c>
      <c r="K8433" t="s">
        <v>1825</v>
      </c>
      <c r="L8433" t="s">
        <v>42</v>
      </c>
      <c r="M8433" t="s">
        <v>125</v>
      </c>
      <c r="N8433" t="s">
        <v>23</v>
      </c>
      <c r="O8433" t="s">
        <v>24</v>
      </c>
      <c r="P8433" t="s">
        <v>156</v>
      </c>
      <c r="Q8433" t="s">
        <v>26</v>
      </c>
      <c r="R8433" t="str">
        <f t="shared" si="131"/>
        <v>Saddie Pawthorn</v>
      </c>
    </row>
    <row r="8434" spans="1:18" x14ac:dyDescent="0.3">
      <c r="A8434">
        <v>6568</v>
      </c>
      <c r="B8434" t="s">
        <v>2117</v>
      </c>
      <c r="C8434">
        <v>53.46739401</v>
      </c>
      <c r="D8434">
        <v>66</v>
      </c>
      <c r="E8434">
        <v>20</v>
      </c>
      <c r="F8434">
        <v>1069.34788</v>
      </c>
      <c r="G8434">
        <v>1320</v>
      </c>
      <c r="H8434">
        <v>250.65211980000001</v>
      </c>
      <c r="I8434" t="s">
        <v>81</v>
      </c>
      <c r="J8434" t="s">
        <v>19</v>
      </c>
      <c r="K8434" t="s">
        <v>1493</v>
      </c>
      <c r="L8434" t="s">
        <v>83</v>
      </c>
      <c r="M8434" t="s">
        <v>319</v>
      </c>
      <c r="N8434" t="s">
        <v>70</v>
      </c>
      <c r="O8434" t="s">
        <v>24</v>
      </c>
      <c r="P8434" t="s">
        <v>79</v>
      </c>
      <c r="Q8434" t="s">
        <v>26</v>
      </c>
      <c r="R8434" t="str">
        <f t="shared" si="131"/>
        <v>Saddie Pawthorn</v>
      </c>
    </row>
    <row r="8435" spans="1:18" x14ac:dyDescent="0.3">
      <c r="A8435">
        <v>6567</v>
      </c>
      <c r="B8435" t="s">
        <v>1490</v>
      </c>
      <c r="C8435">
        <v>128.524912</v>
      </c>
      <c r="D8435">
        <v>258</v>
      </c>
      <c r="E8435">
        <v>12</v>
      </c>
      <c r="F8435">
        <v>1542.2989439999999</v>
      </c>
      <c r="G8435">
        <v>3070.2</v>
      </c>
      <c r="H8435">
        <v>1527.9010559999999</v>
      </c>
      <c r="I8435" t="s">
        <v>81</v>
      </c>
      <c r="J8435" t="s">
        <v>58</v>
      </c>
      <c r="K8435" t="s">
        <v>1410</v>
      </c>
      <c r="L8435" t="s">
        <v>60</v>
      </c>
      <c r="M8435" t="s">
        <v>61</v>
      </c>
      <c r="N8435" t="s">
        <v>62</v>
      </c>
      <c r="O8435" t="s">
        <v>24</v>
      </c>
      <c r="P8435" t="s">
        <v>2242</v>
      </c>
      <c r="Q8435" t="s">
        <v>26</v>
      </c>
      <c r="R8435" t="str">
        <f t="shared" si="131"/>
        <v>Saddie Pawthorn</v>
      </c>
    </row>
    <row r="8436" spans="1:18" x14ac:dyDescent="0.3">
      <c r="A8436">
        <v>6566</v>
      </c>
      <c r="B8436" t="s">
        <v>1796</v>
      </c>
      <c r="C8436">
        <v>163.1455541</v>
      </c>
      <c r="D8436">
        <v>860</v>
      </c>
      <c r="E8436">
        <v>26</v>
      </c>
      <c r="F8436">
        <v>4241.7844070000001</v>
      </c>
      <c r="G8436">
        <v>21156</v>
      </c>
      <c r="H8436">
        <v>16914.21559</v>
      </c>
      <c r="I8436" t="s">
        <v>81</v>
      </c>
      <c r="J8436" t="s">
        <v>35</v>
      </c>
      <c r="K8436" t="s">
        <v>1381</v>
      </c>
      <c r="L8436" t="s">
        <v>87</v>
      </c>
      <c r="M8436" t="s">
        <v>88</v>
      </c>
      <c r="N8436" t="s">
        <v>39</v>
      </c>
      <c r="O8436" t="s">
        <v>24</v>
      </c>
      <c r="P8436" t="s">
        <v>161</v>
      </c>
      <c r="Q8436" t="s">
        <v>26</v>
      </c>
      <c r="R8436" t="str">
        <f t="shared" si="131"/>
        <v>Saddie Pawthorn</v>
      </c>
    </row>
    <row r="8437" spans="1:18" x14ac:dyDescent="0.3">
      <c r="A8437">
        <v>6565</v>
      </c>
      <c r="B8437" s="1">
        <v>44809</v>
      </c>
      <c r="C8437">
        <v>6.5985334919999996</v>
      </c>
      <c r="D8437">
        <v>49.99</v>
      </c>
      <c r="E8437">
        <v>6</v>
      </c>
      <c r="F8437">
        <v>39.591200950000001</v>
      </c>
      <c r="G8437">
        <v>284.94299999999998</v>
      </c>
      <c r="H8437">
        <v>245.35179909999999</v>
      </c>
      <c r="I8437" t="s">
        <v>81</v>
      </c>
      <c r="J8437" t="s">
        <v>58</v>
      </c>
      <c r="K8437" t="s">
        <v>1678</v>
      </c>
      <c r="L8437" t="s">
        <v>21</v>
      </c>
      <c r="M8437" t="s">
        <v>49</v>
      </c>
      <c r="N8437" t="s">
        <v>39</v>
      </c>
      <c r="O8437" t="s">
        <v>24</v>
      </c>
      <c r="P8437" t="s">
        <v>648</v>
      </c>
      <c r="Q8437" t="s">
        <v>26</v>
      </c>
      <c r="R8437" t="str">
        <f t="shared" si="131"/>
        <v>Saddie Pawthorn</v>
      </c>
    </row>
    <row r="8438" spans="1:18" x14ac:dyDescent="0.3">
      <c r="A8438">
        <v>6564</v>
      </c>
      <c r="B8438" s="1">
        <v>45416</v>
      </c>
      <c r="C8438">
        <v>375.72364829999998</v>
      </c>
      <c r="D8438">
        <v>382.95</v>
      </c>
      <c r="E8438">
        <v>9</v>
      </c>
      <c r="F8438">
        <v>3381.512835</v>
      </c>
      <c r="G8438">
        <v>3408.2550000000001</v>
      </c>
      <c r="H8438">
        <v>26.742164930000001</v>
      </c>
      <c r="I8438" t="s">
        <v>81</v>
      </c>
      <c r="J8438" t="s">
        <v>230</v>
      </c>
      <c r="K8438" t="s">
        <v>1631</v>
      </c>
      <c r="L8438" t="s">
        <v>87</v>
      </c>
      <c r="M8438" t="s">
        <v>125</v>
      </c>
      <c r="N8438" t="s">
        <v>23</v>
      </c>
      <c r="O8438" t="s">
        <v>44</v>
      </c>
      <c r="P8438" t="s">
        <v>101</v>
      </c>
      <c r="Q8438" t="s">
        <v>102</v>
      </c>
      <c r="R8438" t="str">
        <f t="shared" si="131"/>
        <v>Chuck Roggers</v>
      </c>
    </row>
    <row r="8439" spans="1:18" x14ac:dyDescent="0.3">
      <c r="A8439">
        <v>6563</v>
      </c>
      <c r="B8439" t="s">
        <v>1369</v>
      </c>
      <c r="C8439">
        <v>119.03867649999999</v>
      </c>
      <c r="D8439">
        <v>169.99</v>
      </c>
      <c r="E8439">
        <v>8</v>
      </c>
      <c r="F8439">
        <v>952.3094122</v>
      </c>
      <c r="G8439">
        <v>1308.923</v>
      </c>
      <c r="H8439">
        <v>356.6135878</v>
      </c>
      <c r="I8439" t="s">
        <v>81</v>
      </c>
      <c r="J8439" t="s">
        <v>230</v>
      </c>
      <c r="K8439" t="s">
        <v>1463</v>
      </c>
      <c r="L8439" t="s">
        <v>30</v>
      </c>
      <c r="M8439" t="s">
        <v>136</v>
      </c>
      <c r="N8439" t="s">
        <v>70</v>
      </c>
      <c r="O8439" t="s">
        <v>44</v>
      </c>
      <c r="P8439" t="s">
        <v>101</v>
      </c>
      <c r="Q8439" t="s">
        <v>102</v>
      </c>
      <c r="R8439" t="str">
        <f t="shared" si="131"/>
        <v>Chuck Roggers</v>
      </c>
    </row>
    <row r="8440" spans="1:18" x14ac:dyDescent="0.3">
      <c r="A8440">
        <v>6562</v>
      </c>
      <c r="B8440" t="s">
        <v>930</v>
      </c>
      <c r="C8440">
        <v>4.4538490849999999</v>
      </c>
      <c r="D8440">
        <v>57.88</v>
      </c>
      <c r="E8440">
        <v>12</v>
      </c>
      <c r="F8440">
        <v>53.446189019999998</v>
      </c>
      <c r="G8440">
        <v>682.40520000000004</v>
      </c>
      <c r="H8440">
        <v>628.95901100000003</v>
      </c>
      <c r="I8440" t="s">
        <v>81</v>
      </c>
      <c r="J8440" t="s">
        <v>90</v>
      </c>
      <c r="K8440" t="s">
        <v>1639</v>
      </c>
      <c r="L8440" t="s">
        <v>83</v>
      </c>
      <c r="M8440" t="s">
        <v>53</v>
      </c>
      <c r="N8440" t="s">
        <v>54</v>
      </c>
      <c r="O8440" t="s">
        <v>44</v>
      </c>
      <c r="P8440" t="s">
        <v>374</v>
      </c>
      <c r="Q8440" t="s">
        <v>102</v>
      </c>
      <c r="R8440" t="str">
        <f t="shared" si="131"/>
        <v>Chuck Roggers</v>
      </c>
    </row>
    <row r="8441" spans="1:18" x14ac:dyDescent="0.3">
      <c r="A8441">
        <v>6561</v>
      </c>
      <c r="B8441" t="s">
        <v>278</v>
      </c>
      <c r="C8441">
        <v>65.134127019999994</v>
      </c>
      <c r="D8441">
        <v>209</v>
      </c>
      <c r="E8441">
        <v>10</v>
      </c>
      <c r="F8441">
        <v>651.34127020000005</v>
      </c>
      <c r="G8441">
        <v>2090</v>
      </c>
      <c r="H8441">
        <v>1438.6587300000001</v>
      </c>
      <c r="I8441" t="s">
        <v>72</v>
      </c>
      <c r="J8441" t="s">
        <v>19</v>
      </c>
      <c r="K8441" t="s">
        <v>233</v>
      </c>
      <c r="L8441" t="s">
        <v>92</v>
      </c>
      <c r="M8441" t="s">
        <v>93</v>
      </c>
      <c r="N8441" t="s">
        <v>23</v>
      </c>
      <c r="O8441" t="s">
        <v>24</v>
      </c>
      <c r="P8441" t="s">
        <v>1364</v>
      </c>
      <c r="Q8441" t="s">
        <v>26</v>
      </c>
      <c r="R8441" t="str">
        <f t="shared" si="131"/>
        <v>Saddie Pawthorn</v>
      </c>
    </row>
    <row r="8442" spans="1:18" x14ac:dyDescent="0.3">
      <c r="A8442">
        <v>6560</v>
      </c>
      <c r="B8442" t="s">
        <v>981</v>
      </c>
      <c r="C8442">
        <v>7.6957658389999999</v>
      </c>
      <c r="D8442">
        <v>11.9</v>
      </c>
      <c r="E8442">
        <v>12</v>
      </c>
      <c r="F8442">
        <v>92.349190070000006</v>
      </c>
      <c r="G8442">
        <v>138.04</v>
      </c>
      <c r="H8442">
        <v>45.69080993</v>
      </c>
      <c r="I8442" t="s">
        <v>72</v>
      </c>
      <c r="J8442" t="s">
        <v>28</v>
      </c>
      <c r="K8442" t="s">
        <v>163</v>
      </c>
      <c r="L8442" t="s">
        <v>21</v>
      </c>
      <c r="M8442" t="s">
        <v>22</v>
      </c>
      <c r="N8442" t="s">
        <v>23</v>
      </c>
      <c r="O8442" t="s">
        <v>32</v>
      </c>
      <c r="P8442" t="s">
        <v>690</v>
      </c>
      <c r="Q8442" t="s">
        <v>691</v>
      </c>
      <c r="R8442" t="str">
        <f t="shared" si="131"/>
        <v>Fred Suzuki</v>
      </c>
    </row>
    <row r="8443" spans="1:18" x14ac:dyDescent="0.3">
      <c r="A8443">
        <v>6559</v>
      </c>
      <c r="B8443" s="1">
        <v>44594</v>
      </c>
      <c r="C8443">
        <v>16.168876010000002</v>
      </c>
      <c r="D8443">
        <v>47.95</v>
      </c>
      <c r="E8443">
        <v>10</v>
      </c>
      <c r="F8443">
        <v>161.6887601</v>
      </c>
      <c r="G8443">
        <v>479.5</v>
      </c>
      <c r="H8443">
        <v>317.81123989999998</v>
      </c>
      <c r="I8443" t="s">
        <v>72</v>
      </c>
      <c r="J8443" t="s">
        <v>19</v>
      </c>
      <c r="K8443" t="s">
        <v>2358</v>
      </c>
      <c r="L8443" t="s">
        <v>109</v>
      </c>
      <c r="M8443" t="s">
        <v>110</v>
      </c>
      <c r="N8443" t="s">
        <v>111</v>
      </c>
      <c r="O8443" t="s">
        <v>24</v>
      </c>
      <c r="P8443" t="s">
        <v>287</v>
      </c>
      <c r="Q8443" t="s">
        <v>26</v>
      </c>
      <c r="R8443" t="str">
        <f t="shared" si="131"/>
        <v>Saddie Pawthorn</v>
      </c>
    </row>
    <row r="8444" spans="1:18" x14ac:dyDescent="0.3">
      <c r="A8444">
        <v>6558</v>
      </c>
      <c r="B8444" t="s">
        <v>322</v>
      </c>
      <c r="C8444">
        <v>0.57494385160000006</v>
      </c>
      <c r="D8444">
        <v>16.989999999999998</v>
      </c>
      <c r="E8444">
        <v>9</v>
      </c>
      <c r="F8444">
        <v>5.1744946650000001</v>
      </c>
      <c r="G8444">
        <v>150.36150000000001</v>
      </c>
      <c r="H8444">
        <v>145.18700530000001</v>
      </c>
      <c r="I8444" t="s">
        <v>72</v>
      </c>
      <c r="J8444" t="s">
        <v>73</v>
      </c>
      <c r="K8444" t="s">
        <v>1009</v>
      </c>
      <c r="L8444" t="s">
        <v>21</v>
      </c>
      <c r="M8444" t="s">
        <v>185</v>
      </c>
      <c r="N8444" t="s">
        <v>62</v>
      </c>
      <c r="O8444" t="s">
        <v>24</v>
      </c>
      <c r="P8444" t="s">
        <v>1039</v>
      </c>
      <c r="Q8444" t="s">
        <v>26</v>
      </c>
      <c r="R8444" t="str">
        <f t="shared" si="131"/>
        <v>Saddie Pawthorn</v>
      </c>
    </row>
    <row r="8445" spans="1:18" x14ac:dyDescent="0.3">
      <c r="A8445">
        <v>6557</v>
      </c>
      <c r="B8445" t="s">
        <v>341</v>
      </c>
      <c r="C8445">
        <v>11.88869511</v>
      </c>
      <c r="D8445">
        <v>15.5</v>
      </c>
      <c r="E8445">
        <v>13</v>
      </c>
      <c r="F8445">
        <v>154.5530364</v>
      </c>
      <c r="G8445">
        <v>201.5</v>
      </c>
      <c r="H8445">
        <v>46.94696356</v>
      </c>
      <c r="I8445" t="s">
        <v>72</v>
      </c>
      <c r="J8445" t="s">
        <v>157</v>
      </c>
      <c r="K8445" t="s">
        <v>1159</v>
      </c>
      <c r="L8445" t="s">
        <v>21</v>
      </c>
      <c r="M8445" t="s">
        <v>22</v>
      </c>
      <c r="N8445" t="s">
        <v>23</v>
      </c>
      <c r="O8445" t="s">
        <v>32</v>
      </c>
      <c r="P8445" t="s">
        <v>726</v>
      </c>
      <c r="Q8445" t="s">
        <v>727</v>
      </c>
      <c r="R8445" t="str">
        <f t="shared" si="131"/>
        <v>Fred Suzuki</v>
      </c>
    </row>
    <row r="8446" spans="1:18" x14ac:dyDescent="0.3">
      <c r="A8446">
        <v>6556</v>
      </c>
      <c r="B8446" t="s">
        <v>2034</v>
      </c>
      <c r="C8446">
        <v>16.117894710000002</v>
      </c>
      <c r="D8446">
        <v>58.99</v>
      </c>
      <c r="E8446">
        <v>10</v>
      </c>
      <c r="F8446">
        <v>161.17894709999999</v>
      </c>
      <c r="G8446">
        <v>589.9</v>
      </c>
      <c r="H8446">
        <v>428.72105290000002</v>
      </c>
      <c r="I8446" t="s">
        <v>72</v>
      </c>
      <c r="J8446" t="s">
        <v>19</v>
      </c>
      <c r="K8446" t="s">
        <v>1498</v>
      </c>
      <c r="L8446" t="s">
        <v>83</v>
      </c>
      <c r="M8446" t="s">
        <v>53</v>
      </c>
      <c r="N8446" t="s">
        <v>54</v>
      </c>
      <c r="O8446" t="s">
        <v>44</v>
      </c>
      <c r="P8446" t="s">
        <v>301</v>
      </c>
      <c r="Q8446" t="s">
        <v>302</v>
      </c>
      <c r="R8446" t="str">
        <f t="shared" si="131"/>
        <v>Chuck Roggers</v>
      </c>
    </row>
    <row r="8447" spans="1:18" x14ac:dyDescent="0.3">
      <c r="A8447">
        <v>6555</v>
      </c>
      <c r="B8447" t="s">
        <v>2235</v>
      </c>
      <c r="C8447">
        <v>77.413793080000005</v>
      </c>
      <c r="D8447">
        <v>231</v>
      </c>
      <c r="E8447">
        <v>12</v>
      </c>
      <c r="F8447">
        <v>928.96551690000001</v>
      </c>
      <c r="G8447">
        <v>2679.6</v>
      </c>
      <c r="H8447">
        <v>1750.634483</v>
      </c>
      <c r="I8447" t="s">
        <v>72</v>
      </c>
      <c r="J8447" t="s">
        <v>58</v>
      </c>
      <c r="K8447" t="s">
        <v>426</v>
      </c>
      <c r="L8447" t="s">
        <v>37</v>
      </c>
      <c r="M8447" t="s">
        <v>97</v>
      </c>
      <c r="N8447" t="s">
        <v>39</v>
      </c>
      <c r="O8447" t="s">
        <v>24</v>
      </c>
      <c r="P8447" t="s">
        <v>642</v>
      </c>
      <c r="Q8447" t="s">
        <v>26</v>
      </c>
      <c r="R8447" t="str">
        <f t="shared" si="131"/>
        <v>Saddie Pawthorn</v>
      </c>
    </row>
    <row r="8448" spans="1:18" x14ac:dyDescent="0.3">
      <c r="A8448">
        <v>6554</v>
      </c>
      <c r="B8448" t="s">
        <v>1486</v>
      </c>
      <c r="C8448">
        <v>3.2646096760000001</v>
      </c>
      <c r="D8448">
        <v>23.9</v>
      </c>
      <c r="E8448">
        <v>10</v>
      </c>
      <c r="F8448">
        <v>32.646096759999999</v>
      </c>
      <c r="G8448">
        <v>239</v>
      </c>
      <c r="H8448">
        <v>206.35390319999999</v>
      </c>
      <c r="I8448" t="s">
        <v>81</v>
      </c>
      <c r="J8448" t="s">
        <v>19</v>
      </c>
      <c r="K8448" t="s">
        <v>858</v>
      </c>
      <c r="L8448" t="s">
        <v>21</v>
      </c>
      <c r="M8448" t="s">
        <v>22</v>
      </c>
      <c r="N8448" t="s">
        <v>23</v>
      </c>
      <c r="O8448" t="s">
        <v>24</v>
      </c>
      <c r="P8448" t="s">
        <v>352</v>
      </c>
      <c r="Q8448" t="s">
        <v>26</v>
      </c>
      <c r="R8448" t="str">
        <f t="shared" si="131"/>
        <v>Saddie Pawthorn</v>
      </c>
    </row>
    <row r="8449" spans="1:18" x14ac:dyDescent="0.3">
      <c r="A8449">
        <v>6553</v>
      </c>
      <c r="B8449" t="s">
        <v>1487</v>
      </c>
      <c r="C8449">
        <v>160.8108861</v>
      </c>
      <c r="D8449">
        <v>190</v>
      </c>
      <c r="E8449">
        <v>6</v>
      </c>
      <c r="F8449">
        <v>964.86531639999998</v>
      </c>
      <c r="G8449">
        <v>1140</v>
      </c>
      <c r="H8449">
        <v>175.13468359999999</v>
      </c>
      <c r="I8449" t="s">
        <v>81</v>
      </c>
      <c r="J8449" t="s">
        <v>19</v>
      </c>
      <c r="K8449" t="s">
        <v>214</v>
      </c>
      <c r="L8449" t="s">
        <v>92</v>
      </c>
      <c r="M8449" t="s">
        <v>43</v>
      </c>
      <c r="N8449" t="s">
        <v>23</v>
      </c>
      <c r="O8449" t="s">
        <v>32</v>
      </c>
      <c r="P8449" t="s">
        <v>436</v>
      </c>
      <c r="Q8449" t="s">
        <v>437</v>
      </c>
      <c r="R8449" t="str">
        <f t="shared" si="131"/>
        <v>Fred Suzuki</v>
      </c>
    </row>
    <row r="8450" spans="1:18" x14ac:dyDescent="0.3">
      <c r="A8450">
        <v>6552</v>
      </c>
      <c r="B8450" t="s">
        <v>1138</v>
      </c>
      <c r="C8450">
        <v>141.5908963</v>
      </c>
      <c r="D8450">
        <v>230</v>
      </c>
      <c r="E8450">
        <v>9</v>
      </c>
      <c r="F8450">
        <v>1274.3180669999999</v>
      </c>
      <c r="G8450">
        <v>2070</v>
      </c>
      <c r="H8450">
        <v>795.68193310000004</v>
      </c>
      <c r="I8450" t="s">
        <v>81</v>
      </c>
      <c r="J8450" t="s">
        <v>73</v>
      </c>
      <c r="K8450" t="s">
        <v>1665</v>
      </c>
      <c r="L8450" t="s">
        <v>60</v>
      </c>
      <c r="M8450" t="s">
        <v>61</v>
      </c>
      <c r="N8450" t="s">
        <v>62</v>
      </c>
      <c r="O8450" t="s">
        <v>24</v>
      </c>
      <c r="P8450" t="s">
        <v>1422</v>
      </c>
      <c r="Q8450" t="s">
        <v>26</v>
      </c>
      <c r="R8450" t="str">
        <f t="shared" si="131"/>
        <v>Saddie Pawthorn</v>
      </c>
    </row>
    <row r="8451" spans="1:18" x14ac:dyDescent="0.3">
      <c r="A8451">
        <v>6551</v>
      </c>
      <c r="B8451" s="1">
        <v>44813</v>
      </c>
      <c r="C8451">
        <v>145.81717269999999</v>
      </c>
      <c r="D8451">
        <v>196.9</v>
      </c>
      <c r="E8451">
        <v>9</v>
      </c>
      <c r="F8451">
        <v>1312.3545549999999</v>
      </c>
      <c r="G8451">
        <v>1742.5650000000001</v>
      </c>
      <c r="H8451">
        <v>430.2104453</v>
      </c>
      <c r="I8451" t="s">
        <v>81</v>
      </c>
      <c r="J8451" t="s">
        <v>73</v>
      </c>
      <c r="K8451" t="s">
        <v>1255</v>
      </c>
      <c r="L8451" t="s">
        <v>37</v>
      </c>
      <c r="M8451" t="s">
        <v>97</v>
      </c>
      <c r="N8451" t="s">
        <v>39</v>
      </c>
      <c r="O8451" t="s">
        <v>24</v>
      </c>
      <c r="P8451" t="s">
        <v>688</v>
      </c>
      <c r="Q8451" t="s">
        <v>26</v>
      </c>
      <c r="R8451" t="str">
        <f t="shared" ref="R8451:R8514" si="132">IF(O8451="North America", "Saddie Pawthorn", IF(O8451="Asia", "Fred Suzuki", "Chuck Roggers"))</f>
        <v>Saddie Pawthorn</v>
      </c>
    </row>
    <row r="8452" spans="1:18" x14ac:dyDescent="0.3">
      <c r="A8452">
        <v>6550</v>
      </c>
      <c r="B8452" t="s">
        <v>235</v>
      </c>
      <c r="C8452">
        <v>17.411006839999999</v>
      </c>
      <c r="D8452">
        <v>219.95</v>
      </c>
      <c r="E8452">
        <v>12</v>
      </c>
      <c r="F8452">
        <v>208.9320821</v>
      </c>
      <c r="G8452">
        <v>2628.4025000000001</v>
      </c>
      <c r="H8452">
        <v>2419.4704179999999</v>
      </c>
      <c r="I8452" t="s">
        <v>81</v>
      </c>
      <c r="J8452" t="s">
        <v>73</v>
      </c>
      <c r="K8452" t="s">
        <v>1547</v>
      </c>
      <c r="L8452" t="s">
        <v>42</v>
      </c>
      <c r="M8452" t="s">
        <v>191</v>
      </c>
      <c r="N8452" t="s">
        <v>23</v>
      </c>
      <c r="O8452" t="s">
        <v>24</v>
      </c>
      <c r="P8452" t="s">
        <v>220</v>
      </c>
      <c r="Q8452" t="s">
        <v>26</v>
      </c>
      <c r="R8452" t="str">
        <f t="shared" si="132"/>
        <v>Saddie Pawthorn</v>
      </c>
    </row>
    <row r="8453" spans="1:18" x14ac:dyDescent="0.3">
      <c r="A8453">
        <v>6549</v>
      </c>
      <c r="B8453" t="s">
        <v>173</v>
      </c>
      <c r="C8453">
        <v>226.39921799999999</v>
      </c>
      <c r="D8453">
        <v>269.95</v>
      </c>
      <c r="E8453">
        <v>26</v>
      </c>
      <c r="F8453">
        <v>5886.3796670000002</v>
      </c>
      <c r="G8453">
        <v>6856.73</v>
      </c>
      <c r="H8453">
        <v>970.35033320000002</v>
      </c>
      <c r="I8453" t="s">
        <v>81</v>
      </c>
      <c r="J8453" t="s">
        <v>157</v>
      </c>
      <c r="K8453" t="s">
        <v>308</v>
      </c>
      <c r="L8453" t="s">
        <v>30</v>
      </c>
      <c r="M8453" t="s">
        <v>191</v>
      </c>
      <c r="N8453" t="s">
        <v>23</v>
      </c>
      <c r="O8453" t="s">
        <v>32</v>
      </c>
      <c r="P8453" t="s">
        <v>268</v>
      </c>
      <c r="Q8453" t="s">
        <v>51</v>
      </c>
      <c r="R8453" t="str">
        <f t="shared" si="132"/>
        <v>Fred Suzuki</v>
      </c>
    </row>
    <row r="8454" spans="1:18" x14ac:dyDescent="0.3">
      <c r="A8454">
        <v>6548</v>
      </c>
      <c r="B8454" s="1">
        <v>45354</v>
      </c>
      <c r="C8454">
        <v>131.83853060000001</v>
      </c>
      <c r="D8454">
        <v>259.99</v>
      </c>
      <c r="E8454">
        <v>6</v>
      </c>
      <c r="F8454">
        <v>791.03118389999997</v>
      </c>
      <c r="G8454">
        <v>1455.944</v>
      </c>
      <c r="H8454">
        <v>664.91281609999999</v>
      </c>
      <c r="I8454" t="s">
        <v>81</v>
      </c>
      <c r="J8454" t="s">
        <v>58</v>
      </c>
      <c r="K8454" t="s">
        <v>2058</v>
      </c>
      <c r="L8454" t="s">
        <v>83</v>
      </c>
      <c r="M8454" t="s">
        <v>53</v>
      </c>
      <c r="N8454" t="s">
        <v>54</v>
      </c>
      <c r="O8454" t="s">
        <v>24</v>
      </c>
      <c r="P8454" t="s">
        <v>1422</v>
      </c>
      <c r="Q8454" t="s">
        <v>26</v>
      </c>
      <c r="R8454" t="str">
        <f t="shared" si="132"/>
        <v>Saddie Pawthorn</v>
      </c>
    </row>
    <row r="8455" spans="1:18" x14ac:dyDescent="0.3">
      <c r="A8455">
        <v>6547</v>
      </c>
      <c r="B8455" s="1">
        <v>44624</v>
      </c>
      <c r="C8455">
        <v>181.6179764</v>
      </c>
      <c r="D8455">
        <v>600</v>
      </c>
      <c r="E8455">
        <v>9</v>
      </c>
      <c r="F8455">
        <v>1634.5617870000001</v>
      </c>
      <c r="G8455">
        <v>5280</v>
      </c>
      <c r="H8455">
        <v>3645.4382129999999</v>
      </c>
      <c r="I8455" t="s">
        <v>81</v>
      </c>
      <c r="J8455" t="s">
        <v>230</v>
      </c>
      <c r="K8455" t="s">
        <v>1562</v>
      </c>
      <c r="L8455" t="s">
        <v>87</v>
      </c>
      <c r="M8455" t="s">
        <v>88</v>
      </c>
      <c r="N8455" t="s">
        <v>39</v>
      </c>
      <c r="O8455" t="s">
        <v>44</v>
      </c>
      <c r="P8455" t="s">
        <v>101</v>
      </c>
      <c r="Q8455" t="s">
        <v>102</v>
      </c>
      <c r="R8455" t="str">
        <f t="shared" si="132"/>
        <v>Chuck Roggers</v>
      </c>
    </row>
    <row r="8456" spans="1:18" x14ac:dyDescent="0.3">
      <c r="A8456">
        <v>6546</v>
      </c>
      <c r="B8456" t="s">
        <v>1332</v>
      </c>
      <c r="C8456">
        <v>91.452258299999997</v>
      </c>
      <c r="D8456">
        <v>268</v>
      </c>
      <c r="E8456">
        <v>30</v>
      </c>
      <c r="F8456">
        <v>2743.5677489999998</v>
      </c>
      <c r="G8456">
        <v>8040</v>
      </c>
      <c r="H8456">
        <v>5296.4322510000002</v>
      </c>
      <c r="I8456" t="s">
        <v>81</v>
      </c>
      <c r="J8456" t="s">
        <v>19</v>
      </c>
      <c r="K8456" t="s">
        <v>1485</v>
      </c>
      <c r="L8456" t="s">
        <v>60</v>
      </c>
      <c r="M8456" t="s">
        <v>182</v>
      </c>
      <c r="N8456" t="s">
        <v>62</v>
      </c>
      <c r="O8456" t="s">
        <v>24</v>
      </c>
      <c r="P8456" t="s">
        <v>79</v>
      </c>
      <c r="Q8456" t="s">
        <v>26</v>
      </c>
      <c r="R8456" t="str">
        <f t="shared" si="132"/>
        <v>Saddie Pawthorn</v>
      </c>
    </row>
    <row r="8457" spans="1:18" x14ac:dyDescent="0.3">
      <c r="A8457">
        <v>6545</v>
      </c>
      <c r="B8457" t="s">
        <v>1314</v>
      </c>
      <c r="C8457">
        <v>127.262468</v>
      </c>
      <c r="D8457">
        <v>209</v>
      </c>
      <c r="E8457">
        <v>36</v>
      </c>
      <c r="F8457">
        <v>4581.4488460000002</v>
      </c>
      <c r="G8457">
        <v>7482.2</v>
      </c>
      <c r="H8457">
        <v>2900.751154</v>
      </c>
      <c r="I8457" t="s">
        <v>81</v>
      </c>
      <c r="J8457" t="s">
        <v>58</v>
      </c>
      <c r="K8457" t="s">
        <v>2550</v>
      </c>
      <c r="L8457" t="s">
        <v>92</v>
      </c>
      <c r="M8457" t="s">
        <v>93</v>
      </c>
      <c r="N8457" t="s">
        <v>23</v>
      </c>
      <c r="O8457" t="s">
        <v>24</v>
      </c>
      <c r="P8457" t="s">
        <v>156</v>
      </c>
      <c r="Q8457" t="s">
        <v>26</v>
      </c>
      <c r="R8457" t="str">
        <f t="shared" si="132"/>
        <v>Saddie Pawthorn</v>
      </c>
    </row>
    <row r="8458" spans="1:18" x14ac:dyDescent="0.3">
      <c r="A8458">
        <v>6544</v>
      </c>
      <c r="B8458" t="s">
        <v>547</v>
      </c>
      <c r="C8458">
        <v>2.8551080080000002</v>
      </c>
      <c r="D8458">
        <v>14.19</v>
      </c>
      <c r="E8458">
        <v>5</v>
      </c>
      <c r="F8458">
        <v>14.275540039999999</v>
      </c>
      <c r="G8458">
        <v>70.95</v>
      </c>
      <c r="H8458">
        <v>56.67445996</v>
      </c>
      <c r="I8458" t="s">
        <v>81</v>
      </c>
      <c r="J8458" t="s">
        <v>19</v>
      </c>
      <c r="K8458" t="s">
        <v>1866</v>
      </c>
      <c r="L8458" t="s">
        <v>21</v>
      </c>
      <c r="M8458" t="s">
        <v>185</v>
      </c>
      <c r="N8458" t="s">
        <v>62</v>
      </c>
      <c r="O8458" t="s">
        <v>24</v>
      </c>
      <c r="P8458" t="s">
        <v>137</v>
      </c>
      <c r="Q8458" t="s">
        <v>26</v>
      </c>
      <c r="R8458" t="str">
        <f t="shared" si="132"/>
        <v>Saddie Pawthorn</v>
      </c>
    </row>
    <row r="8459" spans="1:18" x14ac:dyDescent="0.3">
      <c r="A8459">
        <v>6543</v>
      </c>
      <c r="B8459" s="1">
        <v>44386</v>
      </c>
      <c r="C8459">
        <v>37.882351759999999</v>
      </c>
      <c r="D8459">
        <v>49.96</v>
      </c>
      <c r="E8459">
        <v>4</v>
      </c>
      <c r="F8459">
        <v>151.52940709999999</v>
      </c>
      <c r="G8459">
        <v>192.346</v>
      </c>
      <c r="H8459">
        <v>40.81659294</v>
      </c>
      <c r="I8459" t="s">
        <v>18</v>
      </c>
      <c r="J8459" t="s">
        <v>73</v>
      </c>
      <c r="K8459" t="s">
        <v>840</v>
      </c>
      <c r="L8459" t="s">
        <v>21</v>
      </c>
      <c r="M8459" t="s">
        <v>49</v>
      </c>
      <c r="N8459" t="s">
        <v>39</v>
      </c>
      <c r="O8459" t="s">
        <v>24</v>
      </c>
      <c r="P8459" t="s">
        <v>642</v>
      </c>
      <c r="Q8459" t="s">
        <v>26</v>
      </c>
      <c r="R8459" t="str">
        <f t="shared" si="132"/>
        <v>Saddie Pawthorn</v>
      </c>
    </row>
    <row r="8460" spans="1:18" x14ac:dyDescent="0.3">
      <c r="A8460">
        <v>6542</v>
      </c>
      <c r="B8460" t="s">
        <v>2485</v>
      </c>
      <c r="C8460">
        <v>70.556666719999996</v>
      </c>
      <c r="D8460">
        <v>268</v>
      </c>
      <c r="E8460">
        <v>12</v>
      </c>
      <c r="F8460">
        <v>846.68000070000005</v>
      </c>
      <c r="G8460">
        <v>3162.4</v>
      </c>
      <c r="H8460">
        <v>2315.7199989999999</v>
      </c>
      <c r="I8460" t="s">
        <v>18</v>
      </c>
      <c r="J8460" t="s">
        <v>28</v>
      </c>
      <c r="K8460" t="s">
        <v>351</v>
      </c>
      <c r="L8460" t="s">
        <v>60</v>
      </c>
      <c r="M8460" t="s">
        <v>61</v>
      </c>
      <c r="N8460" t="s">
        <v>62</v>
      </c>
      <c r="O8460" t="s">
        <v>32</v>
      </c>
      <c r="P8460" t="s">
        <v>33</v>
      </c>
      <c r="Q8460" t="s">
        <v>34</v>
      </c>
      <c r="R8460" t="str">
        <f t="shared" si="132"/>
        <v>Fred Suzuki</v>
      </c>
    </row>
    <row r="8461" spans="1:18" x14ac:dyDescent="0.3">
      <c r="A8461">
        <v>6541</v>
      </c>
      <c r="B8461" t="s">
        <v>1256</v>
      </c>
      <c r="C8461">
        <v>2.937893882</v>
      </c>
      <c r="D8461">
        <v>22.99</v>
      </c>
      <c r="E8461">
        <v>13</v>
      </c>
      <c r="F8461">
        <v>38.192620460000001</v>
      </c>
      <c r="G8461">
        <v>285.07600000000002</v>
      </c>
      <c r="H8461">
        <v>246.88337949999999</v>
      </c>
      <c r="I8461" t="s">
        <v>18</v>
      </c>
      <c r="J8461" t="s">
        <v>157</v>
      </c>
      <c r="K8461" t="s">
        <v>1390</v>
      </c>
      <c r="L8461" t="s">
        <v>21</v>
      </c>
      <c r="M8461" t="s">
        <v>185</v>
      </c>
      <c r="N8461" t="s">
        <v>62</v>
      </c>
      <c r="O8461" t="s">
        <v>32</v>
      </c>
      <c r="P8461" t="s">
        <v>33</v>
      </c>
      <c r="Q8461" t="s">
        <v>34</v>
      </c>
      <c r="R8461" t="str">
        <f t="shared" si="132"/>
        <v>Fred Suzuki</v>
      </c>
    </row>
    <row r="8462" spans="1:18" x14ac:dyDescent="0.3">
      <c r="A8462">
        <v>6540</v>
      </c>
      <c r="B8462" s="1">
        <v>44714</v>
      </c>
      <c r="C8462">
        <v>125.1995311</v>
      </c>
      <c r="D8462">
        <v>259</v>
      </c>
      <c r="E8462">
        <v>5</v>
      </c>
      <c r="F8462">
        <v>625.99765549999995</v>
      </c>
      <c r="G8462">
        <v>1295</v>
      </c>
      <c r="H8462">
        <v>669.00234450000005</v>
      </c>
      <c r="I8462" t="s">
        <v>18</v>
      </c>
      <c r="J8462" t="s">
        <v>19</v>
      </c>
      <c r="K8462" t="s">
        <v>1375</v>
      </c>
      <c r="L8462" t="s">
        <v>83</v>
      </c>
      <c r="M8462" t="s">
        <v>145</v>
      </c>
      <c r="N8462" t="s">
        <v>70</v>
      </c>
      <c r="O8462" t="s">
        <v>24</v>
      </c>
      <c r="P8462" t="s">
        <v>189</v>
      </c>
      <c r="Q8462" t="s">
        <v>26</v>
      </c>
      <c r="R8462" t="str">
        <f t="shared" si="132"/>
        <v>Saddie Pawthorn</v>
      </c>
    </row>
    <row r="8463" spans="1:18" x14ac:dyDescent="0.3">
      <c r="A8463">
        <v>6539</v>
      </c>
      <c r="B8463" s="1">
        <v>45356</v>
      </c>
      <c r="C8463">
        <v>80.474293590000002</v>
      </c>
      <c r="D8463">
        <v>95</v>
      </c>
      <c r="E8463">
        <v>12</v>
      </c>
      <c r="F8463">
        <v>965.69152310000004</v>
      </c>
      <c r="G8463">
        <v>1111.5</v>
      </c>
      <c r="H8463">
        <v>145.80847689999999</v>
      </c>
      <c r="I8463" t="s">
        <v>18</v>
      </c>
      <c r="J8463" t="s">
        <v>58</v>
      </c>
      <c r="K8463" t="s">
        <v>2180</v>
      </c>
      <c r="L8463" t="s">
        <v>21</v>
      </c>
      <c r="M8463" t="s">
        <v>49</v>
      </c>
      <c r="N8463" t="s">
        <v>39</v>
      </c>
      <c r="O8463" t="s">
        <v>24</v>
      </c>
      <c r="P8463" t="s">
        <v>1397</v>
      </c>
      <c r="Q8463" t="s">
        <v>26</v>
      </c>
      <c r="R8463" t="str">
        <f t="shared" si="132"/>
        <v>Saddie Pawthorn</v>
      </c>
    </row>
    <row r="8464" spans="1:18" x14ac:dyDescent="0.3">
      <c r="A8464">
        <v>6538</v>
      </c>
      <c r="B8464" t="s">
        <v>1779</v>
      </c>
      <c r="C8464">
        <v>144.88781660000001</v>
      </c>
      <c r="D8464">
        <v>255</v>
      </c>
      <c r="E8464">
        <v>9</v>
      </c>
      <c r="F8464">
        <v>1303.99035</v>
      </c>
      <c r="G8464">
        <v>2269.5</v>
      </c>
      <c r="H8464">
        <v>965.50965029999998</v>
      </c>
      <c r="I8464" t="s">
        <v>18</v>
      </c>
      <c r="J8464" t="s">
        <v>230</v>
      </c>
      <c r="K8464" t="s">
        <v>895</v>
      </c>
      <c r="L8464" t="s">
        <v>21</v>
      </c>
      <c r="M8464" t="s">
        <v>418</v>
      </c>
      <c r="N8464" t="s">
        <v>111</v>
      </c>
      <c r="O8464" t="s">
        <v>44</v>
      </c>
      <c r="P8464" t="s">
        <v>101</v>
      </c>
      <c r="Q8464" t="s">
        <v>102</v>
      </c>
      <c r="R8464" t="str">
        <f t="shared" si="132"/>
        <v>Chuck Roggers</v>
      </c>
    </row>
    <row r="8465" spans="1:18" x14ac:dyDescent="0.3">
      <c r="A8465">
        <v>6537</v>
      </c>
      <c r="B8465" t="s">
        <v>602</v>
      </c>
      <c r="C8465">
        <v>3.664201426</v>
      </c>
      <c r="D8465">
        <v>49.99</v>
      </c>
      <c r="E8465">
        <v>5</v>
      </c>
      <c r="F8465">
        <v>18.321007130000002</v>
      </c>
      <c r="G8465">
        <v>249.95</v>
      </c>
      <c r="H8465">
        <v>231.62899289999999</v>
      </c>
      <c r="I8465" t="s">
        <v>18</v>
      </c>
      <c r="J8465" t="s">
        <v>19</v>
      </c>
      <c r="K8465" t="s">
        <v>1066</v>
      </c>
      <c r="L8465" t="s">
        <v>21</v>
      </c>
      <c r="M8465" t="s">
        <v>49</v>
      </c>
      <c r="N8465" t="s">
        <v>39</v>
      </c>
      <c r="O8465" t="s">
        <v>24</v>
      </c>
      <c r="P8465" t="s">
        <v>586</v>
      </c>
      <c r="Q8465" t="s">
        <v>26</v>
      </c>
      <c r="R8465" t="str">
        <f t="shared" si="132"/>
        <v>Saddie Pawthorn</v>
      </c>
    </row>
    <row r="8466" spans="1:18" x14ac:dyDescent="0.3">
      <c r="A8466">
        <v>6536</v>
      </c>
      <c r="B8466" s="1">
        <v>44692</v>
      </c>
      <c r="C8466">
        <v>8.7478357679999998</v>
      </c>
      <c r="D8466">
        <v>15.9</v>
      </c>
      <c r="E8466">
        <v>12</v>
      </c>
      <c r="F8466">
        <v>104.9740292</v>
      </c>
      <c r="G8466">
        <v>190.8</v>
      </c>
      <c r="H8466">
        <v>85.82597079</v>
      </c>
      <c r="I8466" t="s">
        <v>18</v>
      </c>
      <c r="J8466" t="s">
        <v>90</v>
      </c>
      <c r="K8466" t="s">
        <v>289</v>
      </c>
      <c r="L8466" t="s">
        <v>21</v>
      </c>
      <c r="M8466" t="s">
        <v>22</v>
      </c>
      <c r="N8466" t="s">
        <v>23</v>
      </c>
      <c r="O8466" t="s">
        <v>44</v>
      </c>
      <c r="P8466" t="s">
        <v>101</v>
      </c>
      <c r="Q8466" t="s">
        <v>102</v>
      </c>
      <c r="R8466" t="str">
        <f t="shared" si="132"/>
        <v>Chuck Roggers</v>
      </c>
    </row>
    <row r="8467" spans="1:18" x14ac:dyDescent="0.3">
      <c r="A8467">
        <v>6535</v>
      </c>
      <c r="B8467" t="s">
        <v>413</v>
      </c>
      <c r="C8467">
        <v>39.403795469999999</v>
      </c>
      <c r="D8467">
        <v>39.9</v>
      </c>
      <c r="E8467">
        <v>9</v>
      </c>
      <c r="F8467">
        <v>354.6341592</v>
      </c>
      <c r="G8467">
        <v>357.10500000000002</v>
      </c>
      <c r="H8467">
        <v>2.4708407929999998</v>
      </c>
      <c r="I8467" t="s">
        <v>18</v>
      </c>
      <c r="J8467" t="s">
        <v>73</v>
      </c>
      <c r="K8467" t="s">
        <v>814</v>
      </c>
      <c r="L8467" t="s">
        <v>21</v>
      </c>
      <c r="M8467" t="s">
        <v>22</v>
      </c>
      <c r="N8467" t="s">
        <v>23</v>
      </c>
      <c r="O8467" t="s">
        <v>24</v>
      </c>
      <c r="P8467" t="s">
        <v>156</v>
      </c>
      <c r="Q8467" t="s">
        <v>26</v>
      </c>
      <c r="R8467" t="str">
        <f t="shared" si="132"/>
        <v>Saddie Pawthorn</v>
      </c>
    </row>
    <row r="8468" spans="1:18" x14ac:dyDescent="0.3">
      <c r="A8468">
        <v>6534</v>
      </c>
      <c r="B8468" s="1">
        <v>44266</v>
      </c>
      <c r="C8468">
        <v>15.713250179999999</v>
      </c>
      <c r="D8468">
        <v>238</v>
      </c>
      <c r="E8468">
        <v>9</v>
      </c>
      <c r="F8468">
        <v>141.4192516</v>
      </c>
      <c r="G8468">
        <v>2142</v>
      </c>
      <c r="H8468">
        <v>2000.5807480000001</v>
      </c>
      <c r="I8468" t="s">
        <v>18</v>
      </c>
      <c r="J8468" t="s">
        <v>73</v>
      </c>
      <c r="K8468" t="s">
        <v>1946</v>
      </c>
      <c r="L8468" t="s">
        <v>60</v>
      </c>
      <c r="M8468" t="s">
        <v>182</v>
      </c>
      <c r="N8468" t="s">
        <v>62</v>
      </c>
      <c r="O8468" t="s">
        <v>24</v>
      </c>
      <c r="P8468" t="s">
        <v>156</v>
      </c>
      <c r="Q8468" t="s">
        <v>26</v>
      </c>
      <c r="R8468" t="str">
        <f t="shared" si="132"/>
        <v>Saddie Pawthorn</v>
      </c>
    </row>
    <row r="8469" spans="1:18" x14ac:dyDescent="0.3">
      <c r="A8469">
        <v>6533</v>
      </c>
      <c r="B8469" t="s">
        <v>1635</v>
      </c>
      <c r="C8469">
        <v>75.910014029999999</v>
      </c>
      <c r="D8469">
        <v>699</v>
      </c>
      <c r="E8469">
        <v>10</v>
      </c>
      <c r="F8469">
        <v>759.10014030000002</v>
      </c>
      <c r="G8469">
        <v>6990</v>
      </c>
      <c r="H8469">
        <v>6230.8998600000004</v>
      </c>
      <c r="I8469" t="s">
        <v>18</v>
      </c>
      <c r="J8469" t="s">
        <v>19</v>
      </c>
      <c r="K8469" t="s">
        <v>105</v>
      </c>
      <c r="L8469" t="s">
        <v>92</v>
      </c>
      <c r="M8469" t="s">
        <v>43</v>
      </c>
      <c r="N8469" t="s">
        <v>23</v>
      </c>
      <c r="O8469" t="s">
        <v>44</v>
      </c>
      <c r="P8469" t="s">
        <v>45</v>
      </c>
      <c r="Q8469" t="s">
        <v>46</v>
      </c>
      <c r="R8469" t="str">
        <f t="shared" si="132"/>
        <v>Chuck Roggers</v>
      </c>
    </row>
    <row r="8470" spans="1:18" x14ac:dyDescent="0.3">
      <c r="A8470">
        <v>6532</v>
      </c>
      <c r="B8470" t="s">
        <v>565</v>
      </c>
      <c r="C8470">
        <v>20.83460607</v>
      </c>
      <c r="D8470">
        <v>300</v>
      </c>
      <c r="E8470">
        <v>12</v>
      </c>
      <c r="F8470">
        <v>250.01527290000001</v>
      </c>
      <c r="G8470">
        <v>3480</v>
      </c>
      <c r="H8470">
        <v>3229.984727</v>
      </c>
      <c r="I8470" t="s">
        <v>18</v>
      </c>
      <c r="J8470" t="s">
        <v>58</v>
      </c>
      <c r="K8470" t="s">
        <v>2559</v>
      </c>
      <c r="L8470" t="s">
        <v>60</v>
      </c>
      <c r="M8470" t="s">
        <v>61</v>
      </c>
      <c r="N8470" t="s">
        <v>62</v>
      </c>
      <c r="O8470" t="s">
        <v>24</v>
      </c>
      <c r="P8470" t="s">
        <v>509</v>
      </c>
      <c r="Q8470" t="s">
        <v>26</v>
      </c>
      <c r="R8470" t="str">
        <f t="shared" si="132"/>
        <v>Saddie Pawthorn</v>
      </c>
    </row>
    <row r="8471" spans="1:18" x14ac:dyDescent="0.3">
      <c r="A8471">
        <v>6531</v>
      </c>
      <c r="B8471" s="1">
        <v>45141</v>
      </c>
      <c r="C8471">
        <v>160.3286765</v>
      </c>
      <c r="D8471">
        <v>196.9</v>
      </c>
      <c r="E8471">
        <v>24</v>
      </c>
      <c r="F8471">
        <v>3847.8882349999999</v>
      </c>
      <c r="G8471">
        <v>4607.46</v>
      </c>
      <c r="H8471">
        <v>759.57176460000005</v>
      </c>
      <c r="I8471" t="s">
        <v>18</v>
      </c>
      <c r="J8471" t="s">
        <v>58</v>
      </c>
      <c r="K8471" t="s">
        <v>2130</v>
      </c>
      <c r="L8471" t="s">
        <v>37</v>
      </c>
      <c r="M8471" t="s">
        <v>97</v>
      </c>
      <c r="N8471" t="s">
        <v>39</v>
      </c>
      <c r="O8471" t="s">
        <v>24</v>
      </c>
      <c r="P8471" t="s">
        <v>156</v>
      </c>
      <c r="Q8471" t="s">
        <v>26</v>
      </c>
      <c r="R8471" t="str">
        <f t="shared" si="132"/>
        <v>Saddie Pawthorn</v>
      </c>
    </row>
    <row r="8472" spans="1:18" x14ac:dyDescent="0.3">
      <c r="A8472">
        <v>6530</v>
      </c>
      <c r="B8472" s="1">
        <v>44935</v>
      </c>
      <c r="C8472">
        <v>76.624683689999998</v>
      </c>
      <c r="D8472">
        <v>109.95</v>
      </c>
      <c r="E8472">
        <v>13</v>
      </c>
      <c r="F8472">
        <v>996.12088789999996</v>
      </c>
      <c r="G8472">
        <v>1429.35</v>
      </c>
      <c r="H8472">
        <v>433.22911210000001</v>
      </c>
      <c r="I8472" t="s">
        <v>18</v>
      </c>
      <c r="J8472" t="s">
        <v>157</v>
      </c>
      <c r="K8472" t="s">
        <v>1875</v>
      </c>
      <c r="L8472" t="s">
        <v>21</v>
      </c>
      <c r="M8472" t="s">
        <v>418</v>
      </c>
      <c r="N8472" t="s">
        <v>111</v>
      </c>
      <c r="O8472" t="s">
        <v>32</v>
      </c>
      <c r="P8472" t="s">
        <v>164</v>
      </c>
      <c r="Q8472" t="s">
        <v>165</v>
      </c>
      <c r="R8472" t="str">
        <f t="shared" si="132"/>
        <v>Fred Suzuki</v>
      </c>
    </row>
    <row r="8473" spans="1:18" x14ac:dyDescent="0.3">
      <c r="A8473">
        <v>6529</v>
      </c>
      <c r="B8473" s="1">
        <v>44844</v>
      </c>
      <c r="C8473">
        <v>8.4462181439999995</v>
      </c>
      <c r="D8473">
        <v>59</v>
      </c>
      <c r="E8473">
        <v>9</v>
      </c>
      <c r="F8473">
        <v>76.015963290000002</v>
      </c>
      <c r="G8473">
        <v>519.20000000000005</v>
      </c>
      <c r="H8473">
        <v>443.18403669999998</v>
      </c>
      <c r="I8473" t="s">
        <v>18</v>
      </c>
      <c r="J8473" t="s">
        <v>73</v>
      </c>
      <c r="K8473" t="s">
        <v>1970</v>
      </c>
      <c r="L8473" t="s">
        <v>92</v>
      </c>
      <c r="M8473" t="s">
        <v>31</v>
      </c>
      <c r="N8473" t="s">
        <v>23</v>
      </c>
      <c r="O8473" t="s">
        <v>24</v>
      </c>
      <c r="P8473" t="s">
        <v>483</v>
      </c>
      <c r="Q8473" t="s">
        <v>26</v>
      </c>
      <c r="R8473" t="str">
        <f t="shared" si="132"/>
        <v>Saddie Pawthorn</v>
      </c>
    </row>
    <row r="8474" spans="1:18" x14ac:dyDescent="0.3">
      <c r="A8474">
        <v>6528</v>
      </c>
      <c r="B8474" s="1">
        <v>45176</v>
      </c>
      <c r="C8474">
        <v>191.5886715</v>
      </c>
      <c r="D8474">
        <v>999</v>
      </c>
      <c r="E8474">
        <v>13</v>
      </c>
      <c r="F8474">
        <v>2490.6527299999998</v>
      </c>
      <c r="G8474">
        <v>12537.45</v>
      </c>
      <c r="H8474">
        <v>10046.797269999999</v>
      </c>
      <c r="I8474" t="s">
        <v>18</v>
      </c>
      <c r="J8474" t="s">
        <v>157</v>
      </c>
      <c r="K8474" t="s">
        <v>267</v>
      </c>
      <c r="L8474" t="s">
        <v>42</v>
      </c>
      <c r="M8474" t="s">
        <v>43</v>
      </c>
      <c r="N8474" t="s">
        <v>23</v>
      </c>
      <c r="O8474" t="s">
        <v>32</v>
      </c>
      <c r="P8474" t="s">
        <v>33</v>
      </c>
      <c r="Q8474" t="s">
        <v>34</v>
      </c>
      <c r="R8474" t="str">
        <f t="shared" si="132"/>
        <v>Fred Suzuki</v>
      </c>
    </row>
    <row r="8475" spans="1:18" x14ac:dyDescent="0.3">
      <c r="A8475">
        <v>6527</v>
      </c>
      <c r="B8475" t="s">
        <v>770</v>
      </c>
      <c r="C8475">
        <v>6.216143572</v>
      </c>
      <c r="D8475">
        <v>269.95</v>
      </c>
      <c r="E8475">
        <v>26</v>
      </c>
      <c r="F8475">
        <v>161.6197329</v>
      </c>
      <c r="G8475">
        <v>6964.71</v>
      </c>
      <c r="H8475">
        <v>6803.0902669999996</v>
      </c>
      <c r="I8475" t="s">
        <v>18</v>
      </c>
      <c r="J8475" t="s">
        <v>35</v>
      </c>
      <c r="K8475" t="s">
        <v>2312</v>
      </c>
      <c r="L8475" t="s">
        <v>30</v>
      </c>
      <c r="M8475" t="s">
        <v>191</v>
      </c>
      <c r="N8475" t="s">
        <v>23</v>
      </c>
      <c r="O8475" t="s">
        <v>24</v>
      </c>
      <c r="P8475" t="s">
        <v>621</v>
      </c>
      <c r="Q8475" t="s">
        <v>26</v>
      </c>
      <c r="R8475" t="str">
        <f t="shared" si="132"/>
        <v>Saddie Pawthorn</v>
      </c>
    </row>
    <row r="8476" spans="1:18" x14ac:dyDescent="0.3">
      <c r="A8476">
        <v>6526</v>
      </c>
      <c r="B8476" t="s">
        <v>883</v>
      </c>
      <c r="C8476">
        <v>241.50642250000001</v>
      </c>
      <c r="D8476">
        <v>326</v>
      </c>
      <c r="E8476">
        <v>4</v>
      </c>
      <c r="F8476">
        <v>966.02568989999997</v>
      </c>
      <c r="G8476">
        <v>1173.5999999999999</v>
      </c>
      <c r="H8476">
        <v>207.57431009999999</v>
      </c>
      <c r="I8476" t="s">
        <v>18</v>
      </c>
      <c r="J8476" t="s">
        <v>117</v>
      </c>
      <c r="K8476" t="s">
        <v>1836</v>
      </c>
      <c r="L8476" t="s">
        <v>30</v>
      </c>
      <c r="M8476" t="s">
        <v>125</v>
      </c>
      <c r="N8476" t="s">
        <v>23</v>
      </c>
      <c r="O8476" t="s">
        <v>44</v>
      </c>
      <c r="P8476" t="s">
        <v>101</v>
      </c>
      <c r="Q8476" t="s">
        <v>102</v>
      </c>
      <c r="R8476" t="str">
        <f t="shared" si="132"/>
        <v>Chuck Roggers</v>
      </c>
    </row>
    <row r="8477" spans="1:18" x14ac:dyDescent="0.3">
      <c r="A8477">
        <v>6525</v>
      </c>
      <c r="B8477" s="1">
        <v>44207</v>
      </c>
      <c r="C8477">
        <v>15.602110740000001</v>
      </c>
      <c r="D8477">
        <v>16.989999999999998</v>
      </c>
      <c r="E8477">
        <v>4</v>
      </c>
      <c r="F8477">
        <v>62.408442960000002</v>
      </c>
      <c r="G8477">
        <v>66.260999999999996</v>
      </c>
      <c r="H8477">
        <v>3.8525570359999999</v>
      </c>
      <c r="I8477" t="s">
        <v>18</v>
      </c>
      <c r="J8477" t="s">
        <v>73</v>
      </c>
      <c r="K8477" t="s">
        <v>1191</v>
      </c>
      <c r="L8477" t="s">
        <v>21</v>
      </c>
      <c r="M8477" t="s">
        <v>185</v>
      </c>
      <c r="N8477" t="s">
        <v>62</v>
      </c>
      <c r="O8477" t="s">
        <v>24</v>
      </c>
      <c r="P8477" t="s">
        <v>156</v>
      </c>
      <c r="Q8477" t="s">
        <v>26</v>
      </c>
      <c r="R8477" t="str">
        <f t="shared" si="132"/>
        <v>Saddie Pawthorn</v>
      </c>
    </row>
    <row r="8478" spans="1:18" x14ac:dyDescent="0.3">
      <c r="A8478">
        <v>6524</v>
      </c>
      <c r="B8478" t="s">
        <v>503</v>
      </c>
      <c r="C8478">
        <v>143.37511760000001</v>
      </c>
      <c r="D8478">
        <v>299</v>
      </c>
      <c r="E8478">
        <v>6</v>
      </c>
      <c r="F8478">
        <v>860.25070559999995</v>
      </c>
      <c r="G8478">
        <v>1794</v>
      </c>
      <c r="H8478">
        <v>933.74929440000005</v>
      </c>
      <c r="I8478" t="s">
        <v>18</v>
      </c>
      <c r="J8478" t="s">
        <v>19</v>
      </c>
      <c r="K8478" t="s">
        <v>1155</v>
      </c>
      <c r="L8478" t="s">
        <v>21</v>
      </c>
      <c r="M8478" t="s">
        <v>69</v>
      </c>
      <c r="N8478" t="s">
        <v>70</v>
      </c>
      <c r="O8478" t="s">
        <v>32</v>
      </c>
      <c r="P8478" t="s">
        <v>33</v>
      </c>
      <c r="Q8478" t="s">
        <v>34</v>
      </c>
      <c r="R8478" t="str">
        <f t="shared" si="132"/>
        <v>Fred Suzuki</v>
      </c>
    </row>
    <row r="8479" spans="1:18" x14ac:dyDescent="0.3">
      <c r="A8479">
        <v>6523</v>
      </c>
      <c r="B8479" t="s">
        <v>1441</v>
      </c>
      <c r="C8479">
        <v>19.819878719999998</v>
      </c>
      <c r="D8479">
        <v>21.57</v>
      </c>
      <c r="E8479">
        <v>10</v>
      </c>
      <c r="F8479">
        <v>198.1987872</v>
      </c>
      <c r="G8479">
        <v>215.7</v>
      </c>
      <c r="H8479">
        <v>17.501212760000001</v>
      </c>
      <c r="I8479" t="s">
        <v>18</v>
      </c>
      <c r="J8479" t="s">
        <v>19</v>
      </c>
      <c r="K8479" t="s">
        <v>1555</v>
      </c>
      <c r="L8479" t="s">
        <v>21</v>
      </c>
      <c r="M8479" t="s">
        <v>418</v>
      </c>
      <c r="N8479" t="s">
        <v>111</v>
      </c>
      <c r="O8479" t="s">
        <v>44</v>
      </c>
      <c r="P8479" t="s">
        <v>119</v>
      </c>
      <c r="Q8479" t="s">
        <v>120</v>
      </c>
      <c r="R8479" t="str">
        <f t="shared" si="132"/>
        <v>Chuck Roggers</v>
      </c>
    </row>
    <row r="8480" spans="1:18" x14ac:dyDescent="0.3">
      <c r="A8480">
        <v>6522</v>
      </c>
      <c r="B8480" t="s">
        <v>1844</v>
      </c>
      <c r="C8480">
        <v>420.1996158</v>
      </c>
      <c r="D8480">
        <v>1299</v>
      </c>
      <c r="E8480">
        <v>24</v>
      </c>
      <c r="F8480">
        <v>10084.790779999999</v>
      </c>
      <c r="G8480">
        <v>30526.5</v>
      </c>
      <c r="H8480">
        <v>20441.709220000001</v>
      </c>
      <c r="I8480" t="s">
        <v>18</v>
      </c>
      <c r="J8480" t="s">
        <v>58</v>
      </c>
      <c r="K8480" t="s">
        <v>282</v>
      </c>
      <c r="L8480" t="s">
        <v>42</v>
      </c>
      <c r="M8480" t="s">
        <v>125</v>
      </c>
      <c r="N8480" t="s">
        <v>23</v>
      </c>
      <c r="O8480" t="s">
        <v>24</v>
      </c>
      <c r="P8480" t="s">
        <v>79</v>
      </c>
      <c r="Q8480" t="s">
        <v>26</v>
      </c>
      <c r="R8480" t="str">
        <f t="shared" si="132"/>
        <v>Saddie Pawthorn</v>
      </c>
    </row>
    <row r="8481" spans="1:18" x14ac:dyDescent="0.3">
      <c r="A8481">
        <v>6521</v>
      </c>
      <c r="B8481" s="1">
        <v>44632</v>
      </c>
      <c r="C8481">
        <v>12.3405214</v>
      </c>
      <c r="D8481">
        <v>55</v>
      </c>
      <c r="E8481">
        <v>9</v>
      </c>
      <c r="F8481">
        <v>111.0646926</v>
      </c>
      <c r="G8481">
        <v>484</v>
      </c>
      <c r="H8481">
        <v>372.9353074</v>
      </c>
      <c r="I8481" t="s">
        <v>18</v>
      </c>
      <c r="J8481" t="s">
        <v>67</v>
      </c>
      <c r="K8481" t="s">
        <v>1081</v>
      </c>
      <c r="L8481" t="s">
        <v>83</v>
      </c>
      <c r="M8481" t="s">
        <v>22</v>
      </c>
      <c r="N8481" t="s">
        <v>23</v>
      </c>
      <c r="O8481" t="s">
        <v>32</v>
      </c>
      <c r="P8481" t="s">
        <v>33</v>
      </c>
      <c r="Q8481" t="s">
        <v>34</v>
      </c>
      <c r="R8481" t="str">
        <f t="shared" si="132"/>
        <v>Fred Suzuki</v>
      </c>
    </row>
    <row r="8482" spans="1:18" x14ac:dyDescent="0.3">
      <c r="A8482">
        <v>6520</v>
      </c>
      <c r="B8482" s="1">
        <v>44567</v>
      </c>
      <c r="C8482">
        <v>341.52223529999998</v>
      </c>
      <c r="D8482">
        <v>480</v>
      </c>
      <c r="E8482">
        <v>8</v>
      </c>
      <c r="F8482">
        <v>2732.177882</v>
      </c>
      <c r="G8482">
        <v>3744</v>
      </c>
      <c r="H8482">
        <v>1011.822118</v>
      </c>
      <c r="I8482" t="s">
        <v>18</v>
      </c>
      <c r="J8482" t="s">
        <v>117</v>
      </c>
      <c r="K8482" t="s">
        <v>2036</v>
      </c>
      <c r="L8482" t="s">
        <v>21</v>
      </c>
      <c r="M8482" t="s">
        <v>69</v>
      </c>
      <c r="N8482" t="s">
        <v>70</v>
      </c>
      <c r="O8482" t="s">
        <v>44</v>
      </c>
      <c r="P8482" t="s">
        <v>94</v>
      </c>
      <c r="Q8482" t="s">
        <v>46</v>
      </c>
      <c r="R8482" t="str">
        <f t="shared" si="132"/>
        <v>Chuck Roggers</v>
      </c>
    </row>
    <row r="8483" spans="1:18" x14ac:dyDescent="0.3">
      <c r="A8483">
        <v>6519</v>
      </c>
      <c r="B8483" t="s">
        <v>1279</v>
      </c>
      <c r="C8483">
        <v>9.2497759080000002</v>
      </c>
      <c r="D8483">
        <v>11.5</v>
      </c>
      <c r="E8483">
        <v>9</v>
      </c>
      <c r="F8483">
        <v>83.247983169999998</v>
      </c>
      <c r="G8483">
        <v>102.925</v>
      </c>
      <c r="H8483">
        <v>19.677016829999999</v>
      </c>
      <c r="I8483" t="s">
        <v>18</v>
      </c>
      <c r="J8483" t="s">
        <v>73</v>
      </c>
      <c r="K8483" t="s">
        <v>2053</v>
      </c>
      <c r="L8483" t="s">
        <v>21</v>
      </c>
      <c r="M8483" t="s">
        <v>22</v>
      </c>
      <c r="N8483" t="s">
        <v>23</v>
      </c>
      <c r="O8483" t="s">
        <v>24</v>
      </c>
      <c r="P8483" t="s">
        <v>172</v>
      </c>
      <c r="Q8483" t="s">
        <v>26</v>
      </c>
      <c r="R8483" t="str">
        <f t="shared" si="132"/>
        <v>Saddie Pawthorn</v>
      </c>
    </row>
    <row r="8484" spans="1:18" x14ac:dyDescent="0.3">
      <c r="A8484">
        <v>6518</v>
      </c>
      <c r="B8484" s="1">
        <v>44326</v>
      </c>
      <c r="C8484">
        <v>58.624572559999997</v>
      </c>
      <c r="D8484">
        <v>79</v>
      </c>
      <c r="E8484">
        <v>4</v>
      </c>
      <c r="F8484">
        <v>234.49829020000001</v>
      </c>
      <c r="G8484">
        <v>300.2</v>
      </c>
      <c r="H8484">
        <v>65.701709780000002</v>
      </c>
      <c r="I8484" t="s">
        <v>18</v>
      </c>
      <c r="J8484" t="s">
        <v>73</v>
      </c>
      <c r="K8484" t="s">
        <v>382</v>
      </c>
      <c r="L8484" t="s">
        <v>92</v>
      </c>
      <c r="M8484" t="s">
        <v>93</v>
      </c>
      <c r="N8484" t="s">
        <v>23</v>
      </c>
      <c r="O8484" t="s">
        <v>24</v>
      </c>
      <c r="P8484" t="s">
        <v>1048</v>
      </c>
      <c r="Q8484" t="s">
        <v>26</v>
      </c>
      <c r="R8484" t="str">
        <f t="shared" si="132"/>
        <v>Saddie Pawthorn</v>
      </c>
    </row>
    <row r="8485" spans="1:18" x14ac:dyDescent="0.3">
      <c r="A8485">
        <v>6517</v>
      </c>
      <c r="B8485" t="s">
        <v>1335</v>
      </c>
      <c r="C8485">
        <v>442.9638253</v>
      </c>
      <c r="D8485">
        <v>869</v>
      </c>
      <c r="E8485">
        <v>40</v>
      </c>
      <c r="F8485">
        <v>17718.55301</v>
      </c>
      <c r="G8485">
        <v>34760</v>
      </c>
      <c r="H8485">
        <v>17041.44699</v>
      </c>
      <c r="I8485" t="s">
        <v>18</v>
      </c>
      <c r="J8485" t="s">
        <v>19</v>
      </c>
      <c r="K8485" t="s">
        <v>2460</v>
      </c>
      <c r="L8485" t="s">
        <v>83</v>
      </c>
      <c r="M8485" t="s">
        <v>145</v>
      </c>
      <c r="N8485" t="s">
        <v>70</v>
      </c>
      <c r="O8485" t="s">
        <v>24</v>
      </c>
      <c r="P8485" t="s">
        <v>156</v>
      </c>
      <c r="Q8485" t="s">
        <v>26</v>
      </c>
      <c r="R8485" t="str">
        <f t="shared" si="132"/>
        <v>Saddie Pawthorn</v>
      </c>
    </row>
    <row r="8486" spans="1:18" x14ac:dyDescent="0.3">
      <c r="A8486">
        <v>6516</v>
      </c>
      <c r="B8486" t="s">
        <v>577</v>
      </c>
      <c r="C8486">
        <v>13.82344953</v>
      </c>
      <c r="D8486">
        <v>28</v>
      </c>
      <c r="E8486">
        <v>6</v>
      </c>
      <c r="F8486">
        <v>82.940697209999996</v>
      </c>
      <c r="G8486">
        <v>151.19999999999999</v>
      </c>
      <c r="H8486">
        <v>68.259302790000007</v>
      </c>
      <c r="I8486" t="s">
        <v>18</v>
      </c>
      <c r="J8486" t="s">
        <v>35</v>
      </c>
      <c r="K8486" t="s">
        <v>1451</v>
      </c>
      <c r="L8486" t="s">
        <v>21</v>
      </c>
      <c r="M8486" t="s">
        <v>49</v>
      </c>
      <c r="N8486" t="s">
        <v>39</v>
      </c>
      <c r="O8486" t="s">
        <v>24</v>
      </c>
      <c r="P8486" t="s">
        <v>287</v>
      </c>
      <c r="Q8486" t="s">
        <v>26</v>
      </c>
      <c r="R8486" t="str">
        <f t="shared" si="132"/>
        <v>Saddie Pawthorn</v>
      </c>
    </row>
    <row r="8487" spans="1:18" x14ac:dyDescent="0.3">
      <c r="A8487">
        <v>6515</v>
      </c>
      <c r="B8487" s="1">
        <v>44267</v>
      </c>
      <c r="C8487">
        <v>201.9299062</v>
      </c>
      <c r="D8487">
        <v>229</v>
      </c>
      <c r="E8487">
        <v>36</v>
      </c>
      <c r="F8487">
        <v>7269.4766239999999</v>
      </c>
      <c r="G8487">
        <v>8244</v>
      </c>
      <c r="H8487">
        <v>974.5233763</v>
      </c>
      <c r="I8487" t="s">
        <v>18</v>
      </c>
      <c r="J8487" t="s">
        <v>90</v>
      </c>
      <c r="K8487" t="s">
        <v>377</v>
      </c>
      <c r="L8487" t="s">
        <v>42</v>
      </c>
      <c r="M8487" t="s">
        <v>43</v>
      </c>
      <c r="N8487" t="s">
        <v>23</v>
      </c>
      <c r="O8487" t="s">
        <v>44</v>
      </c>
      <c r="P8487" t="s">
        <v>101</v>
      </c>
      <c r="Q8487" t="s">
        <v>102</v>
      </c>
      <c r="R8487" t="str">
        <f t="shared" si="132"/>
        <v>Chuck Roggers</v>
      </c>
    </row>
    <row r="8488" spans="1:18" x14ac:dyDescent="0.3">
      <c r="A8488">
        <v>6514</v>
      </c>
      <c r="B8488" s="1">
        <v>44298</v>
      </c>
      <c r="C8488">
        <v>13.000343669999999</v>
      </c>
      <c r="D8488">
        <v>99</v>
      </c>
      <c r="E8488">
        <v>5</v>
      </c>
      <c r="F8488">
        <v>65.001718359999998</v>
      </c>
      <c r="G8488">
        <v>495</v>
      </c>
      <c r="H8488">
        <v>429.99828159999998</v>
      </c>
      <c r="I8488" t="s">
        <v>66</v>
      </c>
      <c r="J8488" t="s">
        <v>19</v>
      </c>
      <c r="K8488" t="s">
        <v>78</v>
      </c>
      <c r="L8488" t="s">
        <v>42</v>
      </c>
      <c r="M8488" t="s">
        <v>31</v>
      </c>
      <c r="N8488" t="s">
        <v>23</v>
      </c>
      <c r="O8488" t="s">
        <v>24</v>
      </c>
      <c r="P8488" t="s">
        <v>183</v>
      </c>
      <c r="Q8488" t="s">
        <v>26</v>
      </c>
      <c r="R8488" t="str">
        <f t="shared" si="132"/>
        <v>Saddie Pawthorn</v>
      </c>
    </row>
    <row r="8489" spans="1:18" x14ac:dyDescent="0.3">
      <c r="A8489">
        <v>6513</v>
      </c>
      <c r="B8489" s="1">
        <v>44267</v>
      </c>
      <c r="C8489">
        <v>106.8657549</v>
      </c>
      <c r="D8489">
        <v>139</v>
      </c>
      <c r="E8489">
        <v>5</v>
      </c>
      <c r="F8489">
        <v>534.32877470000005</v>
      </c>
      <c r="G8489">
        <v>695</v>
      </c>
      <c r="H8489">
        <v>160.6712253</v>
      </c>
      <c r="I8489" t="s">
        <v>72</v>
      </c>
      <c r="J8489" t="s">
        <v>19</v>
      </c>
      <c r="K8489" t="s">
        <v>1357</v>
      </c>
      <c r="L8489" t="s">
        <v>42</v>
      </c>
      <c r="M8489" t="s">
        <v>43</v>
      </c>
      <c r="N8489" t="s">
        <v>23</v>
      </c>
      <c r="O8489" t="s">
        <v>24</v>
      </c>
      <c r="P8489" t="s">
        <v>464</v>
      </c>
      <c r="Q8489" t="s">
        <v>26</v>
      </c>
      <c r="R8489" t="str">
        <f t="shared" si="132"/>
        <v>Saddie Pawthorn</v>
      </c>
    </row>
    <row r="8490" spans="1:18" x14ac:dyDescent="0.3">
      <c r="A8490">
        <v>6512</v>
      </c>
      <c r="B8490" s="1">
        <v>44326</v>
      </c>
      <c r="C8490">
        <v>1.5108109890000001</v>
      </c>
      <c r="D8490">
        <v>3.35</v>
      </c>
      <c r="E8490">
        <v>480</v>
      </c>
      <c r="F8490">
        <v>725.18927459999998</v>
      </c>
      <c r="G8490">
        <v>1607.1624999999999</v>
      </c>
      <c r="H8490">
        <v>881.97322540000005</v>
      </c>
      <c r="I8490" t="s">
        <v>77</v>
      </c>
      <c r="J8490" t="s">
        <v>73</v>
      </c>
      <c r="K8490" t="s">
        <v>865</v>
      </c>
      <c r="L8490" t="s">
        <v>21</v>
      </c>
      <c r="M8490" t="s">
        <v>252</v>
      </c>
      <c r="N8490" t="s">
        <v>62</v>
      </c>
      <c r="O8490" t="s">
        <v>24</v>
      </c>
      <c r="P8490" t="s">
        <v>79</v>
      </c>
      <c r="Q8490" t="s">
        <v>26</v>
      </c>
      <c r="R8490" t="str">
        <f t="shared" si="132"/>
        <v>Saddie Pawthorn</v>
      </c>
    </row>
    <row r="8491" spans="1:18" x14ac:dyDescent="0.3">
      <c r="A8491">
        <v>6511</v>
      </c>
      <c r="B8491" t="s">
        <v>828</v>
      </c>
      <c r="C8491">
        <v>12.515059300000001</v>
      </c>
      <c r="D8491">
        <v>23.9</v>
      </c>
      <c r="E8491">
        <v>12</v>
      </c>
      <c r="F8491">
        <v>150.1807116</v>
      </c>
      <c r="G8491">
        <v>280.108</v>
      </c>
      <c r="H8491">
        <v>129.92728840000001</v>
      </c>
      <c r="I8491" t="s">
        <v>81</v>
      </c>
      <c r="J8491" t="s">
        <v>90</v>
      </c>
      <c r="K8491" t="s">
        <v>1874</v>
      </c>
      <c r="L8491" t="s">
        <v>21</v>
      </c>
      <c r="M8491" t="s">
        <v>22</v>
      </c>
      <c r="N8491" t="s">
        <v>23</v>
      </c>
      <c r="O8491" t="s">
        <v>44</v>
      </c>
      <c r="P8491" t="s">
        <v>2082</v>
      </c>
      <c r="Q8491" t="s">
        <v>2083</v>
      </c>
      <c r="R8491" t="str">
        <f t="shared" si="132"/>
        <v>Chuck Roggers</v>
      </c>
    </row>
    <row r="8492" spans="1:18" x14ac:dyDescent="0.3">
      <c r="A8492">
        <v>6510</v>
      </c>
      <c r="B8492" t="s">
        <v>1349</v>
      </c>
      <c r="C8492">
        <v>114.3418769</v>
      </c>
      <c r="D8492">
        <v>179.99</v>
      </c>
      <c r="E8492">
        <v>13</v>
      </c>
      <c r="F8492">
        <v>1486.4444000000001</v>
      </c>
      <c r="G8492">
        <v>2267.8739999999998</v>
      </c>
      <c r="H8492">
        <v>781.42959989999997</v>
      </c>
      <c r="I8492" t="s">
        <v>18</v>
      </c>
      <c r="J8492" t="s">
        <v>35</v>
      </c>
      <c r="K8492" t="s">
        <v>1273</v>
      </c>
      <c r="L8492" t="s">
        <v>83</v>
      </c>
      <c r="M8492" t="s">
        <v>53</v>
      </c>
      <c r="N8492" t="s">
        <v>54</v>
      </c>
      <c r="O8492" t="s">
        <v>24</v>
      </c>
      <c r="P8492" t="s">
        <v>359</v>
      </c>
      <c r="Q8492" t="s">
        <v>26</v>
      </c>
      <c r="R8492" t="str">
        <f t="shared" si="132"/>
        <v>Saddie Pawthorn</v>
      </c>
    </row>
    <row r="8493" spans="1:18" x14ac:dyDescent="0.3">
      <c r="A8493">
        <v>6509</v>
      </c>
      <c r="B8493" s="1">
        <v>45150</v>
      </c>
      <c r="C8493">
        <v>166.08129700000001</v>
      </c>
      <c r="D8493">
        <v>429</v>
      </c>
      <c r="E8493">
        <v>10</v>
      </c>
      <c r="F8493">
        <v>1660.81297</v>
      </c>
      <c r="G8493">
        <v>4290</v>
      </c>
      <c r="H8493">
        <v>2629.18703</v>
      </c>
      <c r="I8493" t="s">
        <v>66</v>
      </c>
      <c r="J8493" t="s">
        <v>19</v>
      </c>
      <c r="K8493" t="s">
        <v>1593</v>
      </c>
      <c r="L8493" t="s">
        <v>21</v>
      </c>
      <c r="M8493" t="s">
        <v>69</v>
      </c>
      <c r="N8493" t="s">
        <v>70</v>
      </c>
      <c r="O8493" t="s">
        <v>24</v>
      </c>
      <c r="P8493" t="s">
        <v>661</v>
      </c>
      <c r="Q8493" t="s">
        <v>26</v>
      </c>
      <c r="R8493" t="str">
        <f t="shared" si="132"/>
        <v>Saddie Pawthorn</v>
      </c>
    </row>
    <row r="8494" spans="1:18" x14ac:dyDescent="0.3">
      <c r="A8494">
        <v>6508</v>
      </c>
      <c r="B8494" s="1">
        <v>45202</v>
      </c>
      <c r="C8494">
        <v>781.89451970000005</v>
      </c>
      <c r="D8494">
        <v>967</v>
      </c>
      <c r="E8494">
        <v>12</v>
      </c>
      <c r="F8494">
        <v>9382.7342360000002</v>
      </c>
      <c r="G8494">
        <v>11507.3</v>
      </c>
      <c r="H8494">
        <v>2124.5657639999999</v>
      </c>
      <c r="I8494" t="s">
        <v>72</v>
      </c>
      <c r="J8494" t="s">
        <v>58</v>
      </c>
      <c r="K8494" t="s">
        <v>1590</v>
      </c>
      <c r="L8494" t="s">
        <v>87</v>
      </c>
      <c r="M8494" t="s">
        <v>125</v>
      </c>
      <c r="N8494" t="s">
        <v>23</v>
      </c>
      <c r="O8494" t="s">
        <v>24</v>
      </c>
      <c r="P8494" t="s">
        <v>352</v>
      </c>
      <c r="Q8494" t="s">
        <v>26</v>
      </c>
      <c r="R8494" t="str">
        <f t="shared" si="132"/>
        <v>Saddie Pawthorn</v>
      </c>
    </row>
    <row r="8495" spans="1:18" x14ac:dyDescent="0.3">
      <c r="A8495">
        <v>6507</v>
      </c>
      <c r="B8495" t="s">
        <v>148</v>
      </c>
      <c r="C8495">
        <v>18.074993549999999</v>
      </c>
      <c r="D8495">
        <v>22</v>
      </c>
      <c r="E8495">
        <v>10</v>
      </c>
      <c r="F8495">
        <v>180.74993549999999</v>
      </c>
      <c r="G8495">
        <v>220</v>
      </c>
      <c r="H8495">
        <v>39.250064510000001</v>
      </c>
      <c r="I8495" t="s">
        <v>77</v>
      </c>
      <c r="J8495" t="s">
        <v>19</v>
      </c>
      <c r="K8495" t="s">
        <v>451</v>
      </c>
      <c r="L8495" t="s">
        <v>21</v>
      </c>
      <c r="M8495" t="s">
        <v>185</v>
      </c>
      <c r="N8495" t="s">
        <v>62</v>
      </c>
      <c r="O8495" t="s">
        <v>24</v>
      </c>
      <c r="P8495" t="s">
        <v>596</v>
      </c>
      <c r="Q8495" t="s">
        <v>26</v>
      </c>
      <c r="R8495" t="str">
        <f t="shared" si="132"/>
        <v>Saddie Pawthorn</v>
      </c>
    </row>
    <row r="8496" spans="1:18" x14ac:dyDescent="0.3">
      <c r="A8496">
        <v>6506</v>
      </c>
      <c r="B8496" t="s">
        <v>1023</v>
      </c>
      <c r="C8496">
        <v>2.420196824</v>
      </c>
      <c r="D8496">
        <v>358</v>
      </c>
      <c r="E8496">
        <v>9</v>
      </c>
      <c r="F8496">
        <v>21.781771419999998</v>
      </c>
      <c r="G8496">
        <v>3222</v>
      </c>
      <c r="H8496">
        <v>3200.2182290000001</v>
      </c>
      <c r="I8496" t="s">
        <v>81</v>
      </c>
      <c r="J8496" t="s">
        <v>73</v>
      </c>
      <c r="K8496" t="s">
        <v>2307</v>
      </c>
      <c r="L8496" t="s">
        <v>21</v>
      </c>
      <c r="M8496" t="s">
        <v>38</v>
      </c>
      <c r="N8496" t="s">
        <v>39</v>
      </c>
      <c r="O8496" t="s">
        <v>24</v>
      </c>
      <c r="P8496" t="s">
        <v>707</v>
      </c>
      <c r="Q8496" t="s">
        <v>26</v>
      </c>
      <c r="R8496" t="str">
        <f t="shared" si="132"/>
        <v>Saddie Pawthorn</v>
      </c>
    </row>
    <row r="8497" spans="1:18" x14ac:dyDescent="0.3">
      <c r="A8497">
        <v>6505</v>
      </c>
      <c r="B8497" s="1">
        <v>44449</v>
      </c>
      <c r="C8497">
        <v>645.57059249999998</v>
      </c>
      <c r="D8497">
        <v>1099</v>
      </c>
      <c r="E8497">
        <v>9</v>
      </c>
      <c r="F8497">
        <v>5810.1353319999998</v>
      </c>
      <c r="G8497">
        <v>9726.15</v>
      </c>
      <c r="H8497">
        <v>3916.0146679999998</v>
      </c>
      <c r="I8497" t="s">
        <v>18</v>
      </c>
      <c r="J8497" t="s">
        <v>73</v>
      </c>
      <c r="K8497" t="s">
        <v>502</v>
      </c>
      <c r="L8497" t="s">
        <v>87</v>
      </c>
      <c r="M8497" t="s">
        <v>125</v>
      </c>
      <c r="N8497" t="s">
        <v>23</v>
      </c>
      <c r="O8497" t="s">
        <v>24</v>
      </c>
      <c r="P8497" t="s">
        <v>179</v>
      </c>
      <c r="Q8497" t="s">
        <v>56</v>
      </c>
      <c r="R8497" t="str">
        <f t="shared" si="132"/>
        <v>Saddie Pawthorn</v>
      </c>
    </row>
    <row r="8498" spans="1:18" x14ac:dyDescent="0.3">
      <c r="A8498">
        <v>6504</v>
      </c>
      <c r="B8498" t="s">
        <v>764</v>
      </c>
      <c r="C8498">
        <v>67.691953010000006</v>
      </c>
      <c r="D8498">
        <v>299</v>
      </c>
      <c r="E8498">
        <v>9</v>
      </c>
      <c r="F8498">
        <v>609.22757709999996</v>
      </c>
      <c r="G8498">
        <v>2451.8000000000002</v>
      </c>
      <c r="H8498">
        <v>1842.5724230000001</v>
      </c>
      <c r="I8498" t="s">
        <v>66</v>
      </c>
      <c r="J8498" t="s">
        <v>67</v>
      </c>
      <c r="K8498" t="s">
        <v>1524</v>
      </c>
      <c r="L8498" t="s">
        <v>42</v>
      </c>
      <c r="M8498" t="s">
        <v>43</v>
      </c>
      <c r="N8498" t="s">
        <v>23</v>
      </c>
      <c r="O8498" t="s">
        <v>32</v>
      </c>
      <c r="P8498" t="s">
        <v>33</v>
      </c>
      <c r="Q8498" t="s">
        <v>34</v>
      </c>
      <c r="R8498" t="str">
        <f t="shared" si="132"/>
        <v>Fred Suzuki</v>
      </c>
    </row>
    <row r="8499" spans="1:18" x14ac:dyDescent="0.3">
      <c r="A8499">
        <v>6503</v>
      </c>
      <c r="B8499" t="s">
        <v>1812</v>
      </c>
      <c r="C8499">
        <v>26.25193775</v>
      </c>
      <c r="D8499">
        <v>35.99</v>
      </c>
      <c r="E8499">
        <v>12</v>
      </c>
      <c r="F8499">
        <v>315.02325309999998</v>
      </c>
      <c r="G8499">
        <v>431.88</v>
      </c>
      <c r="H8499">
        <v>116.8567469</v>
      </c>
      <c r="I8499" t="s">
        <v>72</v>
      </c>
      <c r="J8499" t="s">
        <v>58</v>
      </c>
      <c r="K8499" t="s">
        <v>2073</v>
      </c>
      <c r="L8499" t="s">
        <v>21</v>
      </c>
      <c r="M8499" t="s">
        <v>185</v>
      </c>
      <c r="N8499" t="s">
        <v>62</v>
      </c>
      <c r="O8499" t="s">
        <v>24</v>
      </c>
      <c r="P8499" t="s">
        <v>430</v>
      </c>
      <c r="Q8499" t="s">
        <v>26</v>
      </c>
      <c r="R8499" t="str">
        <f t="shared" si="132"/>
        <v>Saddie Pawthorn</v>
      </c>
    </row>
    <row r="8500" spans="1:18" x14ac:dyDescent="0.3">
      <c r="A8500">
        <v>6502</v>
      </c>
      <c r="B8500" s="1">
        <v>45053</v>
      </c>
      <c r="C8500">
        <v>47.758441670000003</v>
      </c>
      <c r="D8500">
        <v>196</v>
      </c>
      <c r="E8500">
        <v>13</v>
      </c>
      <c r="F8500">
        <v>620.85974169999997</v>
      </c>
      <c r="G8500">
        <v>2430.4</v>
      </c>
      <c r="H8500">
        <v>1809.540258</v>
      </c>
      <c r="I8500" t="s">
        <v>77</v>
      </c>
      <c r="J8500" t="s">
        <v>35</v>
      </c>
      <c r="K8500" t="s">
        <v>2015</v>
      </c>
      <c r="L8500" t="s">
        <v>92</v>
      </c>
      <c r="M8500" t="s">
        <v>93</v>
      </c>
      <c r="N8500" t="s">
        <v>23</v>
      </c>
      <c r="O8500" t="s">
        <v>24</v>
      </c>
      <c r="P8500" t="s">
        <v>226</v>
      </c>
      <c r="Q8500" t="s">
        <v>26</v>
      </c>
      <c r="R8500" t="str">
        <f t="shared" si="132"/>
        <v>Saddie Pawthorn</v>
      </c>
    </row>
    <row r="8501" spans="1:18" x14ac:dyDescent="0.3">
      <c r="A8501">
        <v>6501</v>
      </c>
      <c r="B8501" t="s">
        <v>27</v>
      </c>
      <c r="C8501">
        <v>144.55730539999999</v>
      </c>
      <c r="D8501">
        <v>436.2</v>
      </c>
      <c r="E8501">
        <v>10</v>
      </c>
      <c r="F8501">
        <v>1445.573054</v>
      </c>
      <c r="G8501">
        <v>4362</v>
      </c>
      <c r="H8501">
        <v>2916.426946</v>
      </c>
      <c r="I8501" t="s">
        <v>81</v>
      </c>
      <c r="J8501" t="s">
        <v>19</v>
      </c>
      <c r="K8501" t="s">
        <v>1739</v>
      </c>
      <c r="L8501" t="s">
        <v>87</v>
      </c>
      <c r="M8501" t="s">
        <v>38</v>
      </c>
      <c r="N8501" t="s">
        <v>39</v>
      </c>
      <c r="O8501" t="s">
        <v>24</v>
      </c>
      <c r="P8501" t="s">
        <v>156</v>
      </c>
      <c r="Q8501" t="s">
        <v>26</v>
      </c>
      <c r="R8501" t="str">
        <f t="shared" si="132"/>
        <v>Saddie Pawthorn</v>
      </c>
    </row>
    <row r="8502" spans="1:18" x14ac:dyDescent="0.3">
      <c r="A8502">
        <v>6500</v>
      </c>
      <c r="B8502" s="1">
        <v>44658</v>
      </c>
      <c r="C8502">
        <v>173.21827809999999</v>
      </c>
      <c r="D8502">
        <v>199.95</v>
      </c>
      <c r="E8502">
        <v>26</v>
      </c>
      <c r="F8502">
        <v>4503.6752310000002</v>
      </c>
      <c r="G8502">
        <v>5078.7299999999996</v>
      </c>
      <c r="H8502">
        <v>575.05476899999996</v>
      </c>
      <c r="I8502" t="s">
        <v>18</v>
      </c>
      <c r="J8502" t="s">
        <v>157</v>
      </c>
      <c r="K8502" t="s">
        <v>2301</v>
      </c>
      <c r="L8502" t="s">
        <v>42</v>
      </c>
      <c r="M8502" t="s">
        <v>213</v>
      </c>
      <c r="N8502" t="s">
        <v>111</v>
      </c>
      <c r="O8502" t="s">
        <v>32</v>
      </c>
      <c r="P8502" t="s">
        <v>33</v>
      </c>
      <c r="Q8502" t="s">
        <v>34</v>
      </c>
      <c r="R8502" t="str">
        <f t="shared" si="132"/>
        <v>Fred Suzuki</v>
      </c>
    </row>
    <row r="8503" spans="1:18" x14ac:dyDescent="0.3">
      <c r="A8503">
        <v>6499</v>
      </c>
      <c r="B8503" s="1">
        <v>44510</v>
      </c>
      <c r="C8503">
        <v>14.66601865</v>
      </c>
      <c r="D8503">
        <v>28.99</v>
      </c>
      <c r="E8503">
        <v>18</v>
      </c>
      <c r="F8503">
        <v>263.98833569999999</v>
      </c>
      <c r="G8503">
        <v>510.22399999999999</v>
      </c>
      <c r="H8503">
        <v>246.2356643</v>
      </c>
      <c r="I8503" t="s">
        <v>66</v>
      </c>
      <c r="J8503" t="s">
        <v>67</v>
      </c>
      <c r="K8503" t="s">
        <v>188</v>
      </c>
      <c r="L8503" t="s">
        <v>21</v>
      </c>
      <c r="M8503" t="s">
        <v>185</v>
      </c>
      <c r="N8503" t="s">
        <v>62</v>
      </c>
      <c r="O8503" t="s">
        <v>32</v>
      </c>
      <c r="P8503" t="s">
        <v>33</v>
      </c>
      <c r="Q8503" t="s">
        <v>34</v>
      </c>
      <c r="R8503" t="str">
        <f t="shared" si="132"/>
        <v>Fred Suzuki</v>
      </c>
    </row>
    <row r="8504" spans="1:18" x14ac:dyDescent="0.3">
      <c r="A8504">
        <v>6498</v>
      </c>
      <c r="B8504" t="s">
        <v>303</v>
      </c>
      <c r="C8504">
        <v>5.3951395770000001</v>
      </c>
      <c r="D8504">
        <v>169</v>
      </c>
      <c r="E8504">
        <v>9</v>
      </c>
      <c r="F8504">
        <v>48.556256189999999</v>
      </c>
      <c r="G8504">
        <v>1504.1</v>
      </c>
      <c r="H8504">
        <v>1455.5437440000001</v>
      </c>
      <c r="I8504" t="s">
        <v>72</v>
      </c>
      <c r="J8504" t="s">
        <v>73</v>
      </c>
      <c r="K8504" t="s">
        <v>1694</v>
      </c>
      <c r="L8504" t="s">
        <v>92</v>
      </c>
      <c r="M8504" t="s">
        <v>93</v>
      </c>
      <c r="N8504" t="s">
        <v>23</v>
      </c>
      <c r="O8504" t="s">
        <v>24</v>
      </c>
      <c r="P8504" t="s">
        <v>189</v>
      </c>
      <c r="Q8504" t="s">
        <v>26</v>
      </c>
      <c r="R8504" t="str">
        <f t="shared" si="132"/>
        <v>Saddie Pawthorn</v>
      </c>
    </row>
    <row r="8505" spans="1:18" x14ac:dyDescent="0.3">
      <c r="A8505">
        <v>6497</v>
      </c>
      <c r="B8505" s="1">
        <v>45266</v>
      </c>
      <c r="C8505">
        <v>71.902044869999997</v>
      </c>
      <c r="D8505">
        <v>302</v>
      </c>
      <c r="E8505">
        <v>10</v>
      </c>
      <c r="F8505">
        <v>719.02044869999997</v>
      </c>
      <c r="G8505">
        <v>3020</v>
      </c>
      <c r="H8505">
        <v>2300.9795509999999</v>
      </c>
      <c r="I8505" t="s">
        <v>77</v>
      </c>
      <c r="J8505" t="s">
        <v>19</v>
      </c>
      <c r="K8505" t="s">
        <v>2473</v>
      </c>
      <c r="L8505" t="s">
        <v>87</v>
      </c>
      <c r="M8505" t="s">
        <v>38</v>
      </c>
      <c r="N8505" t="s">
        <v>39</v>
      </c>
      <c r="O8505" t="s">
        <v>24</v>
      </c>
      <c r="P8505" t="s">
        <v>449</v>
      </c>
      <c r="Q8505" t="s">
        <v>26</v>
      </c>
      <c r="R8505" t="str">
        <f t="shared" si="132"/>
        <v>Saddie Pawthorn</v>
      </c>
    </row>
    <row r="8506" spans="1:18" x14ac:dyDescent="0.3">
      <c r="A8506">
        <v>6496</v>
      </c>
      <c r="B8506" s="1">
        <v>44749</v>
      </c>
      <c r="C8506">
        <v>70.317963070000005</v>
      </c>
      <c r="D8506">
        <v>121</v>
      </c>
      <c r="E8506">
        <v>13</v>
      </c>
      <c r="F8506">
        <v>914.13351990000001</v>
      </c>
      <c r="G8506">
        <v>1573</v>
      </c>
      <c r="H8506">
        <v>658.86648009999999</v>
      </c>
      <c r="I8506" t="s">
        <v>81</v>
      </c>
      <c r="J8506" t="s">
        <v>35</v>
      </c>
      <c r="K8506" t="s">
        <v>1293</v>
      </c>
      <c r="L8506" t="s">
        <v>92</v>
      </c>
      <c r="M8506" t="s">
        <v>93</v>
      </c>
      <c r="N8506" t="s">
        <v>23</v>
      </c>
      <c r="O8506" t="s">
        <v>24</v>
      </c>
      <c r="P8506" t="s">
        <v>348</v>
      </c>
      <c r="Q8506" t="s">
        <v>26</v>
      </c>
      <c r="R8506" t="str">
        <f t="shared" si="132"/>
        <v>Saddie Pawthorn</v>
      </c>
    </row>
    <row r="8507" spans="1:18" x14ac:dyDescent="0.3">
      <c r="A8507">
        <v>6495</v>
      </c>
      <c r="B8507" s="1">
        <v>44845</v>
      </c>
      <c r="C8507">
        <v>4.7425085420000004</v>
      </c>
      <c r="D8507">
        <v>22.99</v>
      </c>
      <c r="E8507">
        <v>9</v>
      </c>
      <c r="F8507">
        <v>42.682576879999999</v>
      </c>
      <c r="G8507">
        <v>204.61099999999999</v>
      </c>
      <c r="H8507">
        <v>161.9284231</v>
      </c>
      <c r="I8507" t="s">
        <v>18</v>
      </c>
      <c r="J8507" t="s">
        <v>73</v>
      </c>
      <c r="K8507" t="s">
        <v>184</v>
      </c>
      <c r="L8507" t="s">
        <v>21</v>
      </c>
      <c r="M8507" t="s">
        <v>185</v>
      </c>
      <c r="N8507" t="s">
        <v>62</v>
      </c>
      <c r="O8507" t="s">
        <v>24</v>
      </c>
      <c r="P8507" t="s">
        <v>430</v>
      </c>
      <c r="Q8507" t="s">
        <v>26</v>
      </c>
      <c r="R8507" t="str">
        <f t="shared" si="132"/>
        <v>Saddie Pawthorn</v>
      </c>
    </row>
    <row r="8508" spans="1:18" x14ac:dyDescent="0.3">
      <c r="A8508">
        <v>6494</v>
      </c>
      <c r="B8508" t="s">
        <v>1870</v>
      </c>
      <c r="C8508">
        <v>20.31479891</v>
      </c>
      <c r="D8508">
        <v>56.9</v>
      </c>
      <c r="E8508">
        <v>24</v>
      </c>
      <c r="F8508">
        <v>487.55517379999998</v>
      </c>
      <c r="G8508">
        <v>1357.634</v>
      </c>
      <c r="H8508">
        <v>870.07882619999998</v>
      </c>
      <c r="I8508" t="s">
        <v>66</v>
      </c>
      <c r="J8508" t="s">
        <v>90</v>
      </c>
      <c r="K8508" t="s">
        <v>1286</v>
      </c>
      <c r="L8508" t="s">
        <v>83</v>
      </c>
      <c r="M8508" t="s">
        <v>319</v>
      </c>
      <c r="N8508" t="s">
        <v>70</v>
      </c>
      <c r="O8508" t="s">
        <v>44</v>
      </c>
      <c r="P8508" t="s">
        <v>101</v>
      </c>
      <c r="Q8508" t="s">
        <v>102</v>
      </c>
      <c r="R8508" t="str">
        <f t="shared" si="132"/>
        <v>Chuck Roggers</v>
      </c>
    </row>
    <row r="8509" spans="1:18" x14ac:dyDescent="0.3">
      <c r="A8509">
        <v>6493</v>
      </c>
      <c r="B8509" t="s">
        <v>1812</v>
      </c>
      <c r="C8509">
        <v>32.567023140000003</v>
      </c>
      <c r="D8509">
        <v>69</v>
      </c>
      <c r="E8509">
        <v>5</v>
      </c>
      <c r="F8509">
        <v>162.83511569999999</v>
      </c>
      <c r="G8509">
        <v>345</v>
      </c>
      <c r="H8509">
        <v>182.16488430000001</v>
      </c>
      <c r="I8509" t="s">
        <v>72</v>
      </c>
      <c r="J8509" t="s">
        <v>19</v>
      </c>
      <c r="K8509" t="s">
        <v>276</v>
      </c>
      <c r="L8509" t="s">
        <v>92</v>
      </c>
      <c r="M8509" t="s">
        <v>31</v>
      </c>
      <c r="N8509" t="s">
        <v>23</v>
      </c>
      <c r="O8509" t="s">
        <v>32</v>
      </c>
      <c r="P8509" t="s">
        <v>168</v>
      </c>
      <c r="Q8509" t="s">
        <v>169</v>
      </c>
      <c r="R8509" t="str">
        <f t="shared" si="132"/>
        <v>Fred Suzuki</v>
      </c>
    </row>
    <row r="8510" spans="1:18" x14ac:dyDescent="0.3">
      <c r="A8510">
        <v>6492</v>
      </c>
      <c r="B8510" s="1">
        <v>44994</v>
      </c>
      <c r="C8510">
        <v>177.8012761</v>
      </c>
      <c r="D8510">
        <v>198</v>
      </c>
      <c r="E8510">
        <v>18</v>
      </c>
      <c r="F8510">
        <v>3200.4229700000001</v>
      </c>
      <c r="G8510">
        <v>3554.1</v>
      </c>
      <c r="H8510">
        <v>353.67703019999999</v>
      </c>
      <c r="I8510" t="s">
        <v>77</v>
      </c>
      <c r="J8510" t="s">
        <v>73</v>
      </c>
      <c r="K8510" t="s">
        <v>689</v>
      </c>
      <c r="L8510" t="s">
        <v>37</v>
      </c>
      <c r="M8510" t="s">
        <v>97</v>
      </c>
      <c r="N8510" t="s">
        <v>39</v>
      </c>
      <c r="O8510" t="s">
        <v>24</v>
      </c>
      <c r="P8510" t="s">
        <v>79</v>
      </c>
      <c r="Q8510" t="s">
        <v>26</v>
      </c>
      <c r="R8510" t="str">
        <f t="shared" si="132"/>
        <v>Saddie Pawthorn</v>
      </c>
    </row>
    <row r="8511" spans="1:18" x14ac:dyDescent="0.3">
      <c r="A8511">
        <v>6491</v>
      </c>
      <c r="B8511" t="s">
        <v>1819</v>
      </c>
      <c r="C8511">
        <v>161.4935127</v>
      </c>
      <c r="D8511">
        <v>199</v>
      </c>
      <c r="E8511">
        <v>9</v>
      </c>
      <c r="F8511">
        <v>1453.4416140000001</v>
      </c>
      <c r="G8511">
        <v>1761.15</v>
      </c>
      <c r="H8511">
        <v>307.70838559999999</v>
      </c>
      <c r="I8511" t="s">
        <v>81</v>
      </c>
      <c r="J8511" t="s">
        <v>73</v>
      </c>
      <c r="K8511" t="s">
        <v>1943</v>
      </c>
      <c r="L8511" t="s">
        <v>83</v>
      </c>
      <c r="M8511" t="s">
        <v>145</v>
      </c>
      <c r="N8511" t="s">
        <v>70</v>
      </c>
      <c r="O8511" t="s">
        <v>24</v>
      </c>
      <c r="P8511" t="s">
        <v>112</v>
      </c>
      <c r="Q8511" t="s">
        <v>26</v>
      </c>
      <c r="R8511" t="str">
        <f t="shared" si="132"/>
        <v>Saddie Pawthorn</v>
      </c>
    </row>
    <row r="8512" spans="1:18" x14ac:dyDescent="0.3">
      <c r="A8512">
        <v>6490</v>
      </c>
      <c r="B8512" s="1">
        <v>44479</v>
      </c>
      <c r="C8512">
        <v>105.92501919999999</v>
      </c>
      <c r="D8512">
        <v>266</v>
      </c>
      <c r="E8512">
        <v>9</v>
      </c>
      <c r="F8512">
        <v>953.32517259999997</v>
      </c>
      <c r="G8512">
        <v>2380.6999999999998</v>
      </c>
      <c r="H8512">
        <v>1427.3748270000001</v>
      </c>
      <c r="I8512" t="s">
        <v>18</v>
      </c>
      <c r="J8512" t="s">
        <v>73</v>
      </c>
      <c r="K8512" t="s">
        <v>2384</v>
      </c>
      <c r="L8512" t="s">
        <v>60</v>
      </c>
      <c r="M8512" t="s">
        <v>182</v>
      </c>
      <c r="N8512" t="s">
        <v>62</v>
      </c>
      <c r="O8512" t="s">
        <v>24</v>
      </c>
      <c r="P8512" t="s">
        <v>1383</v>
      </c>
      <c r="Q8512" t="s">
        <v>26</v>
      </c>
      <c r="R8512" t="str">
        <f t="shared" si="132"/>
        <v>Saddie Pawthorn</v>
      </c>
    </row>
    <row r="8513" spans="1:18" x14ac:dyDescent="0.3">
      <c r="A8513">
        <v>6489</v>
      </c>
      <c r="B8513" s="1">
        <v>45388</v>
      </c>
      <c r="C8513">
        <v>32.55786792</v>
      </c>
      <c r="D8513">
        <v>299.89999999999998</v>
      </c>
      <c r="E8513">
        <v>16</v>
      </c>
      <c r="F8513">
        <v>520.92588679999994</v>
      </c>
      <c r="G8513">
        <v>4798.3999999999996</v>
      </c>
      <c r="H8513">
        <v>4277.4741130000002</v>
      </c>
      <c r="I8513" t="s">
        <v>81</v>
      </c>
      <c r="J8513" t="s">
        <v>117</v>
      </c>
      <c r="K8513" t="s">
        <v>633</v>
      </c>
      <c r="L8513" t="s">
        <v>42</v>
      </c>
      <c r="M8513" t="s">
        <v>191</v>
      </c>
      <c r="N8513" t="s">
        <v>23</v>
      </c>
      <c r="O8513" t="s">
        <v>44</v>
      </c>
      <c r="P8513" t="s">
        <v>1007</v>
      </c>
      <c r="Q8513" t="s">
        <v>115</v>
      </c>
      <c r="R8513" t="str">
        <f t="shared" si="132"/>
        <v>Chuck Roggers</v>
      </c>
    </row>
    <row r="8514" spans="1:18" x14ac:dyDescent="0.3">
      <c r="A8514">
        <v>6488</v>
      </c>
      <c r="B8514" s="1">
        <v>44780</v>
      </c>
      <c r="C8514">
        <v>1.8530228179999999</v>
      </c>
      <c r="D8514">
        <v>9.99</v>
      </c>
      <c r="E8514">
        <v>8</v>
      </c>
      <c r="F8514">
        <v>14.82418255</v>
      </c>
      <c r="G8514">
        <v>67.932000000000002</v>
      </c>
      <c r="H8514">
        <v>53.107817449999999</v>
      </c>
      <c r="I8514" t="s">
        <v>81</v>
      </c>
      <c r="J8514" t="s">
        <v>117</v>
      </c>
      <c r="K8514" t="s">
        <v>1208</v>
      </c>
      <c r="L8514" t="s">
        <v>21</v>
      </c>
      <c r="M8514" t="s">
        <v>185</v>
      </c>
      <c r="N8514" t="s">
        <v>62</v>
      </c>
      <c r="O8514" t="s">
        <v>44</v>
      </c>
      <c r="P8514" t="s">
        <v>45</v>
      </c>
      <c r="Q8514" t="s">
        <v>46</v>
      </c>
      <c r="R8514" t="str">
        <f t="shared" si="132"/>
        <v>Chuck Roggers</v>
      </c>
    </row>
    <row r="8515" spans="1:18" x14ac:dyDescent="0.3">
      <c r="A8515">
        <v>6487</v>
      </c>
      <c r="B8515" s="1">
        <v>44904</v>
      </c>
      <c r="C8515">
        <v>236.8065344</v>
      </c>
      <c r="D8515">
        <v>310</v>
      </c>
      <c r="E8515">
        <v>9</v>
      </c>
      <c r="F8515">
        <v>2131.2588099999998</v>
      </c>
      <c r="G8515">
        <v>2759</v>
      </c>
      <c r="H8515">
        <v>627.74118999999996</v>
      </c>
      <c r="I8515" t="s">
        <v>81</v>
      </c>
      <c r="J8515" t="s">
        <v>73</v>
      </c>
      <c r="K8515" t="s">
        <v>2046</v>
      </c>
      <c r="L8515" t="s">
        <v>60</v>
      </c>
      <c r="M8515" t="s">
        <v>182</v>
      </c>
      <c r="N8515" t="s">
        <v>62</v>
      </c>
      <c r="O8515" t="s">
        <v>24</v>
      </c>
      <c r="P8515" t="s">
        <v>475</v>
      </c>
      <c r="Q8515" t="s">
        <v>26</v>
      </c>
      <c r="R8515" t="str">
        <f t="shared" ref="R8515:R8578" si="133">IF(O8515="North America", "Saddie Pawthorn", IF(O8515="Asia", "Fred Suzuki", "Chuck Roggers"))</f>
        <v>Saddie Pawthorn</v>
      </c>
    </row>
    <row r="8516" spans="1:18" x14ac:dyDescent="0.3">
      <c r="A8516">
        <v>6486</v>
      </c>
      <c r="B8516" t="s">
        <v>1820</v>
      </c>
      <c r="C8516">
        <v>96.125178509999998</v>
      </c>
      <c r="D8516">
        <v>189</v>
      </c>
      <c r="E8516">
        <v>26</v>
      </c>
      <c r="F8516">
        <v>2499.254641</v>
      </c>
      <c r="G8516">
        <v>4762.8</v>
      </c>
      <c r="H8516">
        <v>2263.5453590000002</v>
      </c>
      <c r="I8516" t="s">
        <v>81</v>
      </c>
      <c r="J8516" t="s">
        <v>35</v>
      </c>
      <c r="K8516" t="s">
        <v>1342</v>
      </c>
      <c r="L8516" t="s">
        <v>60</v>
      </c>
      <c r="M8516" t="s">
        <v>61</v>
      </c>
      <c r="N8516" t="s">
        <v>62</v>
      </c>
      <c r="O8516" t="s">
        <v>24</v>
      </c>
      <c r="P8516" t="s">
        <v>161</v>
      </c>
      <c r="Q8516" t="s">
        <v>26</v>
      </c>
      <c r="R8516" t="str">
        <f t="shared" si="133"/>
        <v>Saddie Pawthorn</v>
      </c>
    </row>
    <row r="8517" spans="1:18" x14ac:dyDescent="0.3">
      <c r="A8517">
        <v>6485</v>
      </c>
      <c r="B8517" t="s">
        <v>446</v>
      </c>
      <c r="C8517">
        <v>76.058849899999998</v>
      </c>
      <c r="D8517">
        <v>196.9</v>
      </c>
      <c r="E8517">
        <v>12</v>
      </c>
      <c r="F8517">
        <v>912.7061989</v>
      </c>
      <c r="G8517">
        <v>2323.42</v>
      </c>
      <c r="H8517">
        <v>1410.7138010000001</v>
      </c>
      <c r="I8517" t="s">
        <v>81</v>
      </c>
      <c r="J8517" t="s">
        <v>58</v>
      </c>
      <c r="K8517" t="s">
        <v>1391</v>
      </c>
      <c r="L8517" t="s">
        <v>37</v>
      </c>
      <c r="M8517" t="s">
        <v>97</v>
      </c>
      <c r="N8517" t="s">
        <v>39</v>
      </c>
      <c r="O8517" t="s">
        <v>24</v>
      </c>
      <c r="P8517" t="s">
        <v>161</v>
      </c>
      <c r="Q8517" t="s">
        <v>26</v>
      </c>
      <c r="R8517" t="str">
        <f t="shared" si="133"/>
        <v>Saddie Pawthorn</v>
      </c>
    </row>
    <row r="8518" spans="1:18" x14ac:dyDescent="0.3">
      <c r="A8518">
        <v>6484</v>
      </c>
      <c r="B8518" s="1">
        <v>45202</v>
      </c>
      <c r="C8518">
        <v>293.6823316</v>
      </c>
      <c r="D8518">
        <v>299</v>
      </c>
      <c r="E8518">
        <v>12</v>
      </c>
      <c r="F8518">
        <v>3524.1879789999998</v>
      </c>
      <c r="G8518">
        <v>3558.1</v>
      </c>
      <c r="H8518">
        <v>33.912021250000002</v>
      </c>
      <c r="I8518" t="s">
        <v>72</v>
      </c>
      <c r="J8518" t="s">
        <v>58</v>
      </c>
      <c r="K8518" t="s">
        <v>1330</v>
      </c>
      <c r="L8518" t="s">
        <v>150</v>
      </c>
      <c r="M8518" t="s">
        <v>69</v>
      </c>
      <c r="N8518" t="s">
        <v>70</v>
      </c>
      <c r="O8518" t="s">
        <v>24</v>
      </c>
      <c r="P8518" t="s">
        <v>1316</v>
      </c>
      <c r="Q8518" t="s">
        <v>26</v>
      </c>
      <c r="R8518" t="str">
        <f t="shared" si="133"/>
        <v>Saddie Pawthorn</v>
      </c>
    </row>
    <row r="8519" spans="1:18" x14ac:dyDescent="0.3">
      <c r="A8519">
        <v>6483</v>
      </c>
      <c r="B8519" s="1">
        <v>44779</v>
      </c>
      <c r="C8519">
        <v>12.495850470000001</v>
      </c>
      <c r="D8519">
        <v>69.989999999999995</v>
      </c>
      <c r="E8519">
        <v>16</v>
      </c>
      <c r="F8519">
        <v>199.93360749999999</v>
      </c>
      <c r="G8519">
        <v>1077.846</v>
      </c>
      <c r="H8519">
        <v>877.91239250000001</v>
      </c>
      <c r="I8519" t="s">
        <v>72</v>
      </c>
      <c r="J8519" t="s">
        <v>117</v>
      </c>
      <c r="K8519" t="s">
        <v>2136</v>
      </c>
      <c r="L8519" t="s">
        <v>21</v>
      </c>
      <c r="M8519" t="s">
        <v>22</v>
      </c>
      <c r="N8519" t="s">
        <v>23</v>
      </c>
      <c r="O8519" t="s">
        <v>44</v>
      </c>
      <c r="P8519" t="s">
        <v>101</v>
      </c>
      <c r="Q8519" t="s">
        <v>102</v>
      </c>
      <c r="R8519" t="str">
        <f t="shared" si="133"/>
        <v>Chuck Roggers</v>
      </c>
    </row>
    <row r="8520" spans="1:18" x14ac:dyDescent="0.3">
      <c r="A8520">
        <v>6482</v>
      </c>
      <c r="B8520" t="s">
        <v>859</v>
      </c>
      <c r="C8520">
        <v>66.132072170000001</v>
      </c>
      <c r="D8520">
        <v>188</v>
      </c>
      <c r="E8520">
        <v>12</v>
      </c>
      <c r="F8520">
        <v>793.5848661</v>
      </c>
      <c r="G8520">
        <v>2256</v>
      </c>
      <c r="H8520">
        <v>1462.4151340000001</v>
      </c>
      <c r="I8520" t="s">
        <v>72</v>
      </c>
      <c r="J8520" t="s">
        <v>58</v>
      </c>
      <c r="K8520" t="s">
        <v>2413</v>
      </c>
      <c r="L8520" t="s">
        <v>92</v>
      </c>
      <c r="M8520" t="s">
        <v>93</v>
      </c>
      <c r="N8520" t="s">
        <v>23</v>
      </c>
      <c r="O8520" t="s">
        <v>24</v>
      </c>
      <c r="P8520" t="s">
        <v>1482</v>
      </c>
      <c r="Q8520" t="s">
        <v>26</v>
      </c>
      <c r="R8520" t="str">
        <f t="shared" si="133"/>
        <v>Saddie Pawthorn</v>
      </c>
    </row>
    <row r="8521" spans="1:18" x14ac:dyDescent="0.3">
      <c r="A8521">
        <v>6481</v>
      </c>
      <c r="B8521" s="1">
        <v>45175</v>
      </c>
      <c r="C8521">
        <v>4.1614314190000004</v>
      </c>
      <c r="D8521">
        <v>16.899999999999999</v>
      </c>
      <c r="E8521">
        <v>10</v>
      </c>
      <c r="F8521">
        <v>41.614314190000002</v>
      </c>
      <c r="G8521">
        <v>169</v>
      </c>
      <c r="H8521">
        <v>127.3856858</v>
      </c>
      <c r="I8521" t="s">
        <v>72</v>
      </c>
      <c r="J8521" t="s">
        <v>19</v>
      </c>
      <c r="K8521" t="s">
        <v>870</v>
      </c>
      <c r="L8521" t="s">
        <v>21</v>
      </c>
      <c r="M8521" t="s">
        <v>22</v>
      </c>
      <c r="N8521" t="s">
        <v>23</v>
      </c>
      <c r="O8521" t="s">
        <v>24</v>
      </c>
      <c r="P8521" t="s">
        <v>348</v>
      </c>
      <c r="Q8521" t="s">
        <v>26</v>
      </c>
      <c r="R8521" t="str">
        <f t="shared" si="133"/>
        <v>Saddie Pawthorn</v>
      </c>
    </row>
    <row r="8522" spans="1:18" x14ac:dyDescent="0.3">
      <c r="A8522">
        <v>6480</v>
      </c>
      <c r="B8522" s="1">
        <v>44657</v>
      </c>
      <c r="C8522">
        <v>32.023554369999999</v>
      </c>
      <c r="D8522">
        <v>302</v>
      </c>
      <c r="E8522">
        <v>10</v>
      </c>
      <c r="F8522">
        <v>320.23554369999999</v>
      </c>
      <c r="G8522">
        <v>3020</v>
      </c>
      <c r="H8522">
        <v>2699.7644559999999</v>
      </c>
      <c r="I8522" t="s">
        <v>72</v>
      </c>
      <c r="J8522" t="s">
        <v>19</v>
      </c>
      <c r="K8522" t="s">
        <v>983</v>
      </c>
      <c r="L8522" t="s">
        <v>60</v>
      </c>
      <c r="M8522" t="s">
        <v>182</v>
      </c>
      <c r="N8522" t="s">
        <v>62</v>
      </c>
      <c r="O8522" t="s">
        <v>24</v>
      </c>
      <c r="P8522" t="s">
        <v>296</v>
      </c>
      <c r="Q8522" t="s">
        <v>26</v>
      </c>
      <c r="R8522" t="str">
        <f t="shared" si="133"/>
        <v>Saddie Pawthorn</v>
      </c>
    </row>
    <row r="8523" spans="1:18" x14ac:dyDescent="0.3">
      <c r="A8523">
        <v>6479</v>
      </c>
      <c r="B8523" t="s">
        <v>850</v>
      </c>
      <c r="C8523">
        <v>127.67503790000001</v>
      </c>
      <c r="D8523">
        <v>251</v>
      </c>
      <c r="E8523">
        <v>10</v>
      </c>
      <c r="F8523">
        <v>1276.7503790000001</v>
      </c>
      <c r="G8523">
        <v>2510</v>
      </c>
      <c r="H8523">
        <v>1233.2496209999999</v>
      </c>
      <c r="I8523" t="s">
        <v>72</v>
      </c>
      <c r="J8523" t="s">
        <v>19</v>
      </c>
      <c r="K8523" t="s">
        <v>497</v>
      </c>
      <c r="L8523" t="s">
        <v>42</v>
      </c>
      <c r="M8523" t="s">
        <v>43</v>
      </c>
      <c r="N8523" t="s">
        <v>23</v>
      </c>
      <c r="O8523" t="s">
        <v>44</v>
      </c>
      <c r="P8523" t="s">
        <v>1073</v>
      </c>
      <c r="Q8523" t="s">
        <v>1074</v>
      </c>
      <c r="R8523" t="str">
        <f t="shared" si="133"/>
        <v>Chuck Roggers</v>
      </c>
    </row>
    <row r="8524" spans="1:18" x14ac:dyDescent="0.3">
      <c r="A8524">
        <v>6478</v>
      </c>
      <c r="B8524" s="1">
        <v>44744</v>
      </c>
      <c r="C8524">
        <v>196.42191260000001</v>
      </c>
      <c r="D8524">
        <v>329</v>
      </c>
      <c r="E8524">
        <v>12</v>
      </c>
      <c r="F8524">
        <v>2357.0629520000002</v>
      </c>
      <c r="G8524">
        <v>3816.4</v>
      </c>
      <c r="H8524">
        <v>1459.3370480000001</v>
      </c>
      <c r="I8524" t="s">
        <v>72</v>
      </c>
      <c r="J8524" t="s">
        <v>28</v>
      </c>
      <c r="K8524" t="s">
        <v>1732</v>
      </c>
      <c r="L8524" t="s">
        <v>21</v>
      </c>
      <c r="M8524" t="s">
        <v>69</v>
      </c>
      <c r="N8524" t="s">
        <v>70</v>
      </c>
      <c r="O8524" t="s">
        <v>32</v>
      </c>
      <c r="P8524" t="s">
        <v>132</v>
      </c>
      <c r="Q8524" t="s">
        <v>133</v>
      </c>
      <c r="R8524" t="str">
        <f t="shared" si="133"/>
        <v>Fred Suzuki</v>
      </c>
    </row>
    <row r="8525" spans="1:18" x14ac:dyDescent="0.3">
      <c r="A8525">
        <v>6477</v>
      </c>
      <c r="B8525" t="s">
        <v>1394</v>
      </c>
      <c r="C8525">
        <v>9.8527126000000003</v>
      </c>
      <c r="D8525">
        <v>999</v>
      </c>
      <c r="E8525">
        <v>13</v>
      </c>
      <c r="F8525">
        <v>128.08526380000001</v>
      </c>
      <c r="G8525">
        <v>12387.6</v>
      </c>
      <c r="H8525">
        <v>12259.514740000001</v>
      </c>
      <c r="I8525" t="s">
        <v>81</v>
      </c>
      <c r="J8525" t="s">
        <v>35</v>
      </c>
      <c r="K8525" t="s">
        <v>1184</v>
      </c>
      <c r="L8525" t="s">
        <v>87</v>
      </c>
      <c r="M8525" t="s">
        <v>88</v>
      </c>
      <c r="N8525" t="s">
        <v>39</v>
      </c>
      <c r="O8525" t="s">
        <v>24</v>
      </c>
      <c r="P8525" t="s">
        <v>625</v>
      </c>
      <c r="Q8525" t="s">
        <v>26</v>
      </c>
      <c r="R8525" t="str">
        <f t="shared" si="133"/>
        <v>Saddie Pawthorn</v>
      </c>
    </row>
    <row r="8526" spans="1:18" x14ac:dyDescent="0.3">
      <c r="A8526">
        <v>6476</v>
      </c>
      <c r="B8526" t="s">
        <v>1356</v>
      </c>
      <c r="C8526">
        <v>13.951762970000001</v>
      </c>
      <c r="D8526">
        <v>15.9</v>
      </c>
      <c r="E8526">
        <v>12</v>
      </c>
      <c r="F8526">
        <v>167.42115559999999</v>
      </c>
      <c r="G8526">
        <v>184.44</v>
      </c>
      <c r="H8526">
        <v>17.018844390000002</v>
      </c>
      <c r="I8526" t="s">
        <v>81</v>
      </c>
      <c r="J8526" t="s">
        <v>28</v>
      </c>
      <c r="K8526" t="s">
        <v>289</v>
      </c>
      <c r="L8526" t="s">
        <v>21</v>
      </c>
      <c r="M8526" t="s">
        <v>22</v>
      </c>
      <c r="N8526" t="s">
        <v>23</v>
      </c>
      <c r="O8526" t="s">
        <v>32</v>
      </c>
      <c r="P8526" t="s">
        <v>33</v>
      </c>
      <c r="Q8526" t="s">
        <v>34</v>
      </c>
      <c r="R8526" t="str">
        <f t="shared" si="133"/>
        <v>Fred Suzuki</v>
      </c>
    </row>
    <row r="8527" spans="1:18" x14ac:dyDescent="0.3">
      <c r="A8527">
        <v>6475</v>
      </c>
      <c r="B8527" s="1">
        <v>44688</v>
      </c>
      <c r="C8527">
        <v>23.697231210000002</v>
      </c>
      <c r="D8527">
        <v>380</v>
      </c>
      <c r="E8527">
        <v>13</v>
      </c>
      <c r="F8527">
        <v>308.0640057</v>
      </c>
      <c r="G8527">
        <v>4864</v>
      </c>
      <c r="H8527">
        <v>4555.9359940000004</v>
      </c>
      <c r="I8527" t="s">
        <v>81</v>
      </c>
      <c r="J8527" t="s">
        <v>35</v>
      </c>
      <c r="K8527" t="s">
        <v>2261</v>
      </c>
      <c r="L8527" t="s">
        <v>60</v>
      </c>
      <c r="M8527" t="s">
        <v>182</v>
      </c>
      <c r="N8527" t="s">
        <v>62</v>
      </c>
      <c r="O8527" t="s">
        <v>24</v>
      </c>
      <c r="P8527" t="s">
        <v>324</v>
      </c>
      <c r="Q8527" t="s">
        <v>26</v>
      </c>
      <c r="R8527" t="str">
        <f t="shared" si="133"/>
        <v>Saddie Pawthorn</v>
      </c>
    </row>
    <row r="8528" spans="1:18" x14ac:dyDescent="0.3">
      <c r="A8528">
        <v>6474</v>
      </c>
      <c r="B8528" t="s">
        <v>47</v>
      </c>
      <c r="C8528">
        <v>186.53912310000001</v>
      </c>
      <c r="D8528">
        <v>410</v>
      </c>
      <c r="E8528">
        <v>10</v>
      </c>
      <c r="F8528">
        <v>1865.3912310000001</v>
      </c>
      <c r="G8528">
        <v>4100</v>
      </c>
      <c r="H8528">
        <v>2234.6087689999999</v>
      </c>
      <c r="I8528" t="s">
        <v>81</v>
      </c>
      <c r="J8528" t="s">
        <v>19</v>
      </c>
      <c r="K8528" t="s">
        <v>599</v>
      </c>
      <c r="L8528" t="s">
        <v>87</v>
      </c>
      <c r="M8528" t="s">
        <v>88</v>
      </c>
      <c r="N8528" t="s">
        <v>39</v>
      </c>
      <c r="O8528" t="s">
        <v>24</v>
      </c>
      <c r="P8528" t="s">
        <v>729</v>
      </c>
      <c r="Q8528" t="s">
        <v>26</v>
      </c>
      <c r="R8528" t="str">
        <f t="shared" si="133"/>
        <v>Saddie Pawthorn</v>
      </c>
    </row>
    <row r="8529" spans="1:18" x14ac:dyDescent="0.3">
      <c r="A8529">
        <v>6473</v>
      </c>
      <c r="B8529" s="1">
        <v>44542</v>
      </c>
      <c r="C8529">
        <v>63.743955300000003</v>
      </c>
      <c r="D8529">
        <v>299</v>
      </c>
      <c r="E8529">
        <v>20</v>
      </c>
      <c r="F8529">
        <v>1274.8791060000001</v>
      </c>
      <c r="G8529">
        <v>5980</v>
      </c>
      <c r="H8529">
        <v>4705.1208939999997</v>
      </c>
      <c r="I8529" t="s">
        <v>81</v>
      </c>
      <c r="J8529" t="s">
        <v>19</v>
      </c>
      <c r="K8529" t="s">
        <v>777</v>
      </c>
      <c r="L8529" t="s">
        <v>60</v>
      </c>
      <c r="M8529" t="s">
        <v>182</v>
      </c>
      <c r="N8529" t="s">
        <v>62</v>
      </c>
      <c r="O8529" t="s">
        <v>24</v>
      </c>
      <c r="P8529" t="s">
        <v>161</v>
      </c>
      <c r="Q8529" t="s">
        <v>26</v>
      </c>
      <c r="R8529" t="str">
        <f t="shared" si="133"/>
        <v>Saddie Pawthorn</v>
      </c>
    </row>
    <row r="8530" spans="1:18" x14ac:dyDescent="0.3">
      <c r="A8530">
        <v>6472</v>
      </c>
      <c r="B8530" s="1">
        <v>44966</v>
      </c>
      <c r="C8530">
        <v>34.1941785</v>
      </c>
      <c r="D8530">
        <v>219</v>
      </c>
      <c r="E8530">
        <v>9</v>
      </c>
      <c r="F8530">
        <v>307.74760650000002</v>
      </c>
      <c r="G8530">
        <v>1927.2</v>
      </c>
      <c r="H8530">
        <v>1619.4523939999999</v>
      </c>
      <c r="I8530" t="s">
        <v>81</v>
      </c>
      <c r="J8530" t="s">
        <v>73</v>
      </c>
      <c r="K8530" t="s">
        <v>2259</v>
      </c>
      <c r="L8530" t="s">
        <v>83</v>
      </c>
      <c r="M8530" t="s">
        <v>53</v>
      </c>
      <c r="N8530" t="s">
        <v>54</v>
      </c>
      <c r="O8530" t="s">
        <v>24</v>
      </c>
      <c r="P8530" t="s">
        <v>825</v>
      </c>
      <c r="Q8530" t="s">
        <v>26</v>
      </c>
      <c r="R8530" t="str">
        <f t="shared" si="133"/>
        <v>Saddie Pawthorn</v>
      </c>
    </row>
    <row r="8531" spans="1:18" x14ac:dyDescent="0.3">
      <c r="A8531">
        <v>6471</v>
      </c>
      <c r="B8531" t="s">
        <v>444</v>
      </c>
      <c r="C8531">
        <v>128.8025797</v>
      </c>
      <c r="D8531">
        <v>259</v>
      </c>
      <c r="E8531">
        <v>8</v>
      </c>
      <c r="F8531">
        <v>1030.4206380000001</v>
      </c>
      <c r="G8531">
        <v>2072</v>
      </c>
      <c r="H8531">
        <v>1041.5793619999999</v>
      </c>
      <c r="I8531" t="s">
        <v>81</v>
      </c>
      <c r="J8531" t="s">
        <v>117</v>
      </c>
      <c r="K8531" t="s">
        <v>1968</v>
      </c>
      <c r="L8531" t="s">
        <v>92</v>
      </c>
      <c r="M8531" t="s">
        <v>31</v>
      </c>
      <c r="N8531" t="s">
        <v>23</v>
      </c>
      <c r="O8531" t="s">
        <v>44</v>
      </c>
      <c r="P8531" t="s">
        <v>45</v>
      </c>
      <c r="Q8531" t="s">
        <v>46</v>
      </c>
      <c r="R8531" t="str">
        <f t="shared" si="133"/>
        <v>Chuck Roggers</v>
      </c>
    </row>
    <row r="8532" spans="1:18" x14ac:dyDescent="0.3">
      <c r="A8532">
        <v>6470</v>
      </c>
      <c r="B8532" s="1">
        <v>45265</v>
      </c>
      <c r="C8532">
        <v>51.728476530000002</v>
      </c>
      <c r="D8532">
        <v>159</v>
      </c>
      <c r="E8532">
        <v>10</v>
      </c>
      <c r="F8532">
        <v>517.2847653</v>
      </c>
      <c r="G8532">
        <v>1590</v>
      </c>
      <c r="H8532">
        <v>1072.7152349999999</v>
      </c>
      <c r="I8532" t="s">
        <v>81</v>
      </c>
      <c r="J8532" t="s">
        <v>19</v>
      </c>
      <c r="K8532" t="s">
        <v>1973</v>
      </c>
      <c r="L8532" t="s">
        <v>92</v>
      </c>
      <c r="M8532" t="s">
        <v>93</v>
      </c>
      <c r="N8532" t="s">
        <v>23</v>
      </c>
      <c r="O8532" t="s">
        <v>32</v>
      </c>
      <c r="P8532" t="s">
        <v>488</v>
      </c>
      <c r="Q8532" t="s">
        <v>489</v>
      </c>
      <c r="R8532" t="str">
        <f t="shared" si="133"/>
        <v>Fred Suzuki</v>
      </c>
    </row>
    <row r="8533" spans="1:18" x14ac:dyDescent="0.3">
      <c r="A8533">
        <v>6469</v>
      </c>
      <c r="B8533" s="1">
        <v>44963</v>
      </c>
      <c r="C8533">
        <v>17.084781100000001</v>
      </c>
      <c r="D8533">
        <v>19.95</v>
      </c>
      <c r="E8533">
        <v>10</v>
      </c>
      <c r="F8533">
        <v>170.84781100000001</v>
      </c>
      <c r="G8533">
        <v>199.5</v>
      </c>
      <c r="H8533">
        <v>28.65218896</v>
      </c>
      <c r="I8533" t="s">
        <v>81</v>
      </c>
      <c r="J8533" t="s">
        <v>19</v>
      </c>
      <c r="K8533" t="s">
        <v>2035</v>
      </c>
      <c r="L8533" t="s">
        <v>21</v>
      </c>
      <c r="M8533" t="s">
        <v>22</v>
      </c>
      <c r="N8533" t="s">
        <v>23</v>
      </c>
      <c r="O8533" t="s">
        <v>24</v>
      </c>
      <c r="P8533" t="s">
        <v>79</v>
      </c>
      <c r="Q8533" t="s">
        <v>26</v>
      </c>
      <c r="R8533" t="str">
        <f t="shared" si="133"/>
        <v>Saddie Pawthorn</v>
      </c>
    </row>
    <row r="8534" spans="1:18" x14ac:dyDescent="0.3">
      <c r="A8534">
        <v>6468</v>
      </c>
      <c r="B8534" s="1">
        <v>45119</v>
      </c>
      <c r="C8534">
        <v>42.592302680000003</v>
      </c>
      <c r="D8534">
        <v>229</v>
      </c>
      <c r="E8534">
        <v>10</v>
      </c>
      <c r="F8534">
        <v>425.9230268</v>
      </c>
      <c r="G8534">
        <v>2290</v>
      </c>
      <c r="H8534">
        <v>1864.076973</v>
      </c>
      <c r="I8534" t="s">
        <v>81</v>
      </c>
      <c r="J8534" t="s">
        <v>19</v>
      </c>
      <c r="K8534" t="s">
        <v>2601</v>
      </c>
      <c r="L8534" t="s">
        <v>60</v>
      </c>
      <c r="M8534" t="s">
        <v>182</v>
      </c>
      <c r="N8534" t="s">
        <v>62</v>
      </c>
      <c r="O8534" t="s">
        <v>24</v>
      </c>
      <c r="P8534" t="s">
        <v>79</v>
      </c>
      <c r="Q8534" t="s">
        <v>26</v>
      </c>
      <c r="R8534" t="str">
        <f t="shared" si="133"/>
        <v>Saddie Pawthorn</v>
      </c>
    </row>
    <row r="8535" spans="1:18" x14ac:dyDescent="0.3">
      <c r="A8535">
        <v>6467</v>
      </c>
      <c r="B8535" t="s">
        <v>965</v>
      </c>
      <c r="C8535">
        <v>42.239771169999997</v>
      </c>
      <c r="D8535">
        <v>129</v>
      </c>
      <c r="E8535">
        <v>10</v>
      </c>
      <c r="F8535">
        <v>422.3977117</v>
      </c>
      <c r="G8535">
        <v>1290</v>
      </c>
      <c r="H8535">
        <v>867.60228830000005</v>
      </c>
      <c r="I8535" t="s">
        <v>81</v>
      </c>
      <c r="J8535" t="s">
        <v>19</v>
      </c>
      <c r="K8535" t="s">
        <v>2311</v>
      </c>
      <c r="L8535" t="s">
        <v>92</v>
      </c>
      <c r="M8535" t="s">
        <v>93</v>
      </c>
      <c r="N8535" t="s">
        <v>23</v>
      </c>
      <c r="O8535" t="s">
        <v>24</v>
      </c>
      <c r="P8535" t="s">
        <v>408</v>
      </c>
      <c r="Q8535" t="s">
        <v>26</v>
      </c>
      <c r="R8535" t="str">
        <f t="shared" si="133"/>
        <v>Saddie Pawthorn</v>
      </c>
    </row>
    <row r="8536" spans="1:18" x14ac:dyDescent="0.3">
      <c r="A8536">
        <v>6466</v>
      </c>
      <c r="B8536" s="1">
        <v>44692</v>
      </c>
      <c r="C8536">
        <v>12.66535916</v>
      </c>
      <c r="D8536">
        <v>16.5</v>
      </c>
      <c r="E8536">
        <v>9</v>
      </c>
      <c r="F8536">
        <v>113.9882324</v>
      </c>
      <c r="G8536">
        <v>146.85</v>
      </c>
      <c r="H8536">
        <v>32.8617676</v>
      </c>
      <c r="I8536" t="s">
        <v>18</v>
      </c>
      <c r="J8536" t="s">
        <v>73</v>
      </c>
      <c r="K8536" t="s">
        <v>2040</v>
      </c>
      <c r="L8536" t="s">
        <v>21</v>
      </c>
      <c r="M8536" t="s">
        <v>22</v>
      </c>
      <c r="N8536" t="s">
        <v>23</v>
      </c>
      <c r="O8536" t="s">
        <v>24</v>
      </c>
      <c r="P8536" t="s">
        <v>513</v>
      </c>
      <c r="Q8536" t="s">
        <v>26</v>
      </c>
      <c r="R8536" t="str">
        <f t="shared" si="133"/>
        <v>Saddie Pawthorn</v>
      </c>
    </row>
    <row r="8537" spans="1:18" x14ac:dyDescent="0.3">
      <c r="A8537">
        <v>6465</v>
      </c>
      <c r="B8537" t="s">
        <v>934</v>
      </c>
      <c r="C8537">
        <v>77.998698849999997</v>
      </c>
      <c r="D8537">
        <v>102</v>
      </c>
      <c r="E8537">
        <v>8</v>
      </c>
      <c r="F8537">
        <v>623.98959079999997</v>
      </c>
      <c r="G8537">
        <v>754.8</v>
      </c>
      <c r="H8537">
        <v>130.81040920000001</v>
      </c>
      <c r="I8537" t="s">
        <v>18</v>
      </c>
      <c r="J8537" t="s">
        <v>117</v>
      </c>
      <c r="K8537" t="s">
        <v>1916</v>
      </c>
      <c r="L8537" t="s">
        <v>92</v>
      </c>
      <c r="M8537" t="s">
        <v>93</v>
      </c>
      <c r="N8537" t="s">
        <v>23</v>
      </c>
      <c r="O8537" t="s">
        <v>44</v>
      </c>
      <c r="P8537" t="s">
        <v>45</v>
      </c>
      <c r="Q8537" t="s">
        <v>46</v>
      </c>
      <c r="R8537" t="str">
        <f t="shared" si="133"/>
        <v>Chuck Roggers</v>
      </c>
    </row>
    <row r="8538" spans="1:18" x14ac:dyDescent="0.3">
      <c r="A8538">
        <v>6464</v>
      </c>
      <c r="B8538" s="1">
        <v>45242</v>
      </c>
      <c r="C8538">
        <v>27.29885213</v>
      </c>
      <c r="D8538">
        <v>199.95</v>
      </c>
      <c r="E8538">
        <v>10</v>
      </c>
      <c r="F8538">
        <v>272.9885213</v>
      </c>
      <c r="G8538">
        <v>1999.5</v>
      </c>
      <c r="H8538">
        <v>1726.511479</v>
      </c>
      <c r="I8538" t="s">
        <v>18</v>
      </c>
      <c r="J8538" t="s">
        <v>19</v>
      </c>
      <c r="K8538" t="s">
        <v>2173</v>
      </c>
      <c r="L8538" t="s">
        <v>42</v>
      </c>
      <c r="M8538" t="s">
        <v>213</v>
      </c>
      <c r="N8538" t="s">
        <v>111</v>
      </c>
      <c r="O8538" t="s">
        <v>24</v>
      </c>
      <c r="P8538" t="s">
        <v>253</v>
      </c>
      <c r="Q8538" t="s">
        <v>26</v>
      </c>
      <c r="R8538" t="str">
        <f t="shared" si="133"/>
        <v>Saddie Pawthorn</v>
      </c>
    </row>
    <row r="8539" spans="1:18" x14ac:dyDescent="0.3">
      <c r="A8539">
        <v>6463</v>
      </c>
      <c r="B8539" s="1">
        <v>44724</v>
      </c>
      <c r="C8539">
        <v>160.5183475</v>
      </c>
      <c r="D8539">
        <v>383</v>
      </c>
      <c r="E8539">
        <v>10</v>
      </c>
      <c r="F8539">
        <v>1605.183475</v>
      </c>
      <c r="G8539">
        <v>3830</v>
      </c>
      <c r="H8539">
        <v>2224.8165250000002</v>
      </c>
      <c r="I8539" t="s">
        <v>18</v>
      </c>
      <c r="J8539" t="s">
        <v>19</v>
      </c>
      <c r="K8539" t="s">
        <v>1012</v>
      </c>
      <c r="L8539" t="s">
        <v>87</v>
      </c>
      <c r="M8539" t="s">
        <v>125</v>
      </c>
      <c r="N8539" t="s">
        <v>23</v>
      </c>
      <c r="O8539" t="s">
        <v>24</v>
      </c>
      <c r="P8539" t="s">
        <v>156</v>
      </c>
      <c r="Q8539" t="s">
        <v>26</v>
      </c>
      <c r="R8539" t="str">
        <f t="shared" si="133"/>
        <v>Saddie Pawthorn</v>
      </c>
    </row>
    <row r="8540" spans="1:18" x14ac:dyDescent="0.3">
      <c r="A8540">
        <v>6462</v>
      </c>
      <c r="B8540" t="s">
        <v>95</v>
      </c>
      <c r="C8540">
        <v>506.59040420000002</v>
      </c>
      <c r="D8540">
        <v>633</v>
      </c>
      <c r="E8540">
        <v>12</v>
      </c>
      <c r="F8540">
        <v>6079.0848500000002</v>
      </c>
      <c r="G8540">
        <v>7596</v>
      </c>
      <c r="H8540">
        <v>1516.91515</v>
      </c>
      <c r="I8540" t="s">
        <v>18</v>
      </c>
      <c r="J8540" t="s">
        <v>90</v>
      </c>
      <c r="K8540" t="s">
        <v>860</v>
      </c>
      <c r="L8540" t="s">
        <v>87</v>
      </c>
      <c r="M8540" t="s">
        <v>88</v>
      </c>
      <c r="N8540" t="s">
        <v>39</v>
      </c>
      <c r="O8540" t="s">
        <v>44</v>
      </c>
      <c r="P8540" t="s">
        <v>45</v>
      </c>
      <c r="Q8540" t="s">
        <v>46</v>
      </c>
      <c r="R8540" t="str">
        <f t="shared" si="133"/>
        <v>Chuck Roggers</v>
      </c>
    </row>
    <row r="8541" spans="1:18" x14ac:dyDescent="0.3">
      <c r="A8541">
        <v>6461</v>
      </c>
      <c r="B8541" s="1">
        <v>44812</v>
      </c>
      <c r="C8541">
        <v>139.09058160000001</v>
      </c>
      <c r="D8541">
        <v>302</v>
      </c>
      <c r="E8541">
        <v>8</v>
      </c>
      <c r="F8541">
        <v>1112.7246520000001</v>
      </c>
      <c r="G8541">
        <v>2416</v>
      </c>
      <c r="H8541">
        <v>1303.2753479999999</v>
      </c>
      <c r="I8541" t="s">
        <v>18</v>
      </c>
      <c r="J8541" t="s">
        <v>117</v>
      </c>
      <c r="K8541" t="s">
        <v>1309</v>
      </c>
      <c r="L8541" t="s">
        <v>60</v>
      </c>
      <c r="M8541" t="s">
        <v>182</v>
      </c>
      <c r="N8541" t="s">
        <v>62</v>
      </c>
      <c r="O8541" t="s">
        <v>44</v>
      </c>
      <c r="P8541" t="s">
        <v>465</v>
      </c>
      <c r="Q8541" t="s">
        <v>466</v>
      </c>
      <c r="R8541" t="str">
        <f t="shared" si="133"/>
        <v>Chuck Roggers</v>
      </c>
    </row>
    <row r="8542" spans="1:18" x14ac:dyDescent="0.3">
      <c r="A8542">
        <v>6460</v>
      </c>
      <c r="B8542" t="s">
        <v>1297</v>
      </c>
      <c r="C8542">
        <v>12.18199488</v>
      </c>
      <c r="D8542">
        <v>169.99</v>
      </c>
      <c r="E8542">
        <v>5</v>
      </c>
      <c r="F8542">
        <v>60.909974390000002</v>
      </c>
      <c r="G8542">
        <v>849.95</v>
      </c>
      <c r="H8542">
        <v>789.04002560000004</v>
      </c>
      <c r="I8542" t="s">
        <v>18</v>
      </c>
      <c r="J8542" t="s">
        <v>19</v>
      </c>
      <c r="K8542" t="s">
        <v>798</v>
      </c>
      <c r="L8542" t="s">
        <v>30</v>
      </c>
      <c r="M8542" t="s">
        <v>136</v>
      </c>
      <c r="N8542" t="s">
        <v>70</v>
      </c>
      <c r="O8542" t="s">
        <v>24</v>
      </c>
      <c r="P8542" t="s">
        <v>794</v>
      </c>
      <c r="Q8542" t="s">
        <v>26</v>
      </c>
      <c r="R8542" t="str">
        <f t="shared" si="133"/>
        <v>Saddie Pawthorn</v>
      </c>
    </row>
    <row r="8543" spans="1:18" x14ac:dyDescent="0.3">
      <c r="A8543">
        <v>6459</v>
      </c>
      <c r="B8543" t="s">
        <v>1625</v>
      </c>
      <c r="C8543">
        <v>31.502370190000001</v>
      </c>
      <c r="D8543">
        <v>47.95</v>
      </c>
      <c r="E8543">
        <v>9</v>
      </c>
      <c r="F8543">
        <v>283.52133170000002</v>
      </c>
      <c r="G8543">
        <v>421.96</v>
      </c>
      <c r="H8543">
        <v>138.43866829999999</v>
      </c>
      <c r="I8543" t="s">
        <v>18</v>
      </c>
      <c r="J8543" t="s">
        <v>73</v>
      </c>
      <c r="K8543" t="s">
        <v>680</v>
      </c>
      <c r="L8543" t="s">
        <v>109</v>
      </c>
      <c r="M8543" t="s">
        <v>110</v>
      </c>
      <c r="N8543" t="s">
        <v>111</v>
      </c>
      <c r="O8543" t="s">
        <v>24</v>
      </c>
      <c r="P8543" t="s">
        <v>621</v>
      </c>
      <c r="Q8543" t="s">
        <v>26</v>
      </c>
      <c r="R8543" t="str">
        <f t="shared" si="133"/>
        <v>Saddie Pawthorn</v>
      </c>
    </row>
    <row r="8544" spans="1:18" x14ac:dyDescent="0.3">
      <c r="A8544">
        <v>6458</v>
      </c>
      <c r="B8544" t="s">
        <v>2526</v>
      </c>
      <c r="C8544">
        <v>1.863921479</v>
      </c>
      <c r="D8544">
        <v>22.89</v>
      </c>
      <c r="E8544">
        <v>10</v>
      </c>
      <c r="F8544">
        <v>18.63921479</v>
      </c>
      <c r="G8544">
        <v>228.9</v>
      </c>
      <c r="H8544">
        <v>210.26078519999999</v>
      </c>
      <c r="I8544" t="s">
        <v>18</v>
      </c>
      <c r="J8544" t="s">
        <v>19</v>
      </c>
      <c r="K8544" t="s">
        <v>2216</v>
      </c>
      <c r="L8544" t="s">
        <v>21</v>
      </c>
      <c r="M8544" t="s">
        <v>53</v>
      </c>
      <c r="N8544" t="s">
        <v>54</v>
      </c>
      <c r="O8544" t="s">
        <v>24</v>
      </c>
      <c r="P8544" t="s">
        <v>156</v>
      </c>
      <c r="Q8544" t="s">
        <v>26</v>
      </c>
      <c r="R8544" t="str">
        <f t="shared" si="133"/>
        <v>Saddie Pawthorn</v>
      </c>
    </row>
    <row r="8545" spans="1:18" x14ac:dyDescent="0.3">
      <c r="A8545">
        <v>6457</v>
      </c>
      <c r="B8545" s="1">
        <v>45119</v>
      </c>
      <c r="C8545">
        <v>8.9738362380000005</v>
      </c>
      <c r="D8545">
        <v>16.989999999999998</v>
      </c>
      <c r="E8545">
        <v>18</v>
      </c>
      <c r="F8545">
        <v>161.52905229999999</v>
      </c>
      <c r="G8545">
        <v>302.42200000000003</v>
      </c>
      <c r="H8545">
        <v>140.89294770000001</v>
      </c>
      <c r="I8545" t="s">
        <v>18</v>
      </c>
      <c r="J8545" t="s">
        <v>67</v>
      </c>
      <c r="K8545" t="s">
        <v>470</v>
      </c>
      <c r="L8545" t="s">
        <v>21</v>
      </c>
      <c r="M8545" t="s">
        <v>185</v>
      </c>
      <c r="N8545" t="s">
        <v>62</v>
      </c>
      <c r="O8545" t="s">
        <v>32</v>
      </c>
      <c r="P8545" t="s">
        <v>33</v>
      </c>
      <c r="Q8545" t="s">
        <v>34</v>
      </c>
      <c r="R8545" t="str">
        <f t="shared" si="133"/>
        <v>Fred Suzuki</v>
      </c>
    </row>
    <row r="8546" spans="1:18" x14ac:dyDescent="0.3">
      <c r="A8546">
        <v>6456</v>
      </c>
      <c r="B8546" t="s">
        <v>27</v>
      </c>
      <c r="C8546">
        <v>8.1986419070000007</v>
      </c>
      <c r="D8546">
        <v>856</v>
      </c>
      <c r="E8546">
        <v>10</v>
      </c>
      <c r="F8546">
        <v>81.986419069999997</v>
      </c>
      <c r="G8546">
        <v>8560</v>
      </c>
      <c r="H8546">
        <v>8478.0135809999992</v>
      </c>
      <c r="I8546" t="s">
        <v>18</v>
      </c>
      <c r="J8546" t="s">
        <v>19</v>
      </c>
      <c r="K8546" t="s">
        <v>86</v>
      </c>
      <c r="L8546" t="s">
        <v>87</v>
      </c>
      <c r="M8546" t="s">
        <v>88</v>
      </c>
      <c r="N8546" t="s">
        <v>39</v>
      </c>
      <c r="O8546" t="s">
        <v>24</v>
      </c>
      <c r="P8546" t="s">
        <v>419</v>
      </c>
      <c r="Q8546" t="s">
        <v>26</v>
      </c>
      <c r="R8546" t="str">
        <f t="shared" si="133"/>
        <v>Saddie Pawthorn</v>
      </c>
    </row>
    <row r="8547" spans="1:18" x14ac:dyDescent="0.3">
      <c r="A8547">
        <v>6455</v>
      </c>
      <c r="B8547" t="s">
        <v>602</v>
      </c>
      <c r="C8547">
        <v>385.9296478</v>
      </c>
      <c r="D8547">
        <v>657</v>
      </c>
      <c r="E8547">
        <v>10</v>
      </c>
      <c r="F8547">
        <v>3859.2964780000002</v>
      </c>
      <c r="G8547">
        <v>6570</v>
      </c>
      <c r="H8547">
        <v>2710.7035219999998</v>
      </c>
      <c r="I8547" t="s">
        <v>18</v>
      </c>
      <c r="J8547" t="s">
        <v>19</v>
      </c>
      <c r="K8547" t="s">
        <v>624</v>
      </c>
      <c r="L8547" t="s">
        <v>87</v>
      </c>
      <c r="M8547" t="s">
        <v>38</v>
      </c>
      <c r="N8547" t="s">
        <v>39</v>
      </c>
      <c r="O8547" t="s">
        <v>24</v>
      </c>
      <c r="P8547" t="s">
        <v>1044</v>
      </c>
      <c r="Q8547" t="s">
        <v>26</v>
      </c>
      <c r="R8547" t="str">
        <f t="shared" si="133"/>
        <v>Saddie Pawthorn</v>
      </c>
    </row>
    <row r="8548" spans="1:18" x14ac:dyDescent="0.3">
      <c r="A8548">
        <v>6454</v>
      </c>
      <c r="B8548" s="1">
        <v>45355</v>
      </c>
      <c r="C8548">
        <v>212.91427949999999</v>
      </c>
      <c r="D8548">
        <v>219</v>
      </c>
      <c r="E8548">
        <v>20</v>
      </c>
      <c r="F8548">
        <v>4258.2855890000001</v>
      </c>
      <c r="G8548">
        <v>4380</v>
      </c>
      <c r="H8548">
        <v>121.714411</v>
      </c>
      <c r="I8548" t="s">
        <v>18</v>
      </c>
      <c r="J8548" t="s">
        <v>19</v>
      </c>
      <c r="K8548" t="s">
        <v>939</v>
      </c>
      <c r="L8548" t="s">
        <v>83</v>
      </c>
      <c r="M8548" t="s">
        <v>145</v>
      </c>
      <c r="N8548" t="s">
        <v>70</v>
      </c>
      <c r="O8548" t="s">
        <v>32</v>
      </c>
      <c r="P8548" t="s">
        <v>726</v>
      </c>
      <c r="Q8548" t="s">
        <v>727</v>
      </c>
      <c r="R8548" t="str">
        <f t="shared" si="133"/>
        <v>Fred Suzuki</v>
      </c>
    </row>
    <row r="8549" spans="1:18" x14ac:dyDescent="0.3">
      <c r="A8549">
        <v>6453</v>
      </c>
      <c r="B8549" s="1">
        <v>45604</v>
      </c>
      <c r="C8549">
        <v>9.4218530279999992</v>
      </c>
      <c r="D8549">
        <v>109.99</v>
      </c>
      <c r="E8549">
        <v>26</v>
      </c>
      <c r="F8549">
        <v>244.96817870000001</v>
      </c>
      <c r="G8549">
        <v>2793.7460000000001</v>
      </c>
      <c r="H8549">
        <v>2548.7778210000001</v>
      </c>
      <c r="I8549" t="s">
        <v>18</v>
      </c>
      <c r="J8549" t="s">
        <v>35</v>
      </c>
      <c r="K8549" t="s">
        <v>1603</v>
      </c>
      <c r="L8549" t="s">
        <v>21</v>
      </c>
      <c r="M8549" t="s">
        <v>53</v>
      </c>
      <c r="N8549" t="s">
        <v>54</v>
      </c>
      <c r="O8549" t="s">
        <v>24</v>
      </c>
      <c r="P8549" t="s">
        <v>1616</v>
      </c>
      <c r="Q8549" t="s">
        <v>26</v>
      </c>
      <c r="R8549" t="str">
        <f t="shared" si="133"/>
        <v>Saddie Pawthorn</v>
      </c>
    </row>
    <row r="8550" spans="1:18" x14ac:dyDescent="0.3">
      <c r="A8550">
        <v>6452</v>
      </c>
      <c r="B8550" t="s">
        <v>738</v>
      </c>
      <c r="C8550">
        <v>308.33272110000001</v>
      </c>
      <c r="D8550">
        <v>432</v>
      </c>
      <c r="E8550">
        <v>12</v>
      </c>
      <c r="F8550">
        <v>3699.9926529999998</v>
      </c>
      <c r="G8550">
        <v>5140.8</v>
      </c>
      <c r="H8550">
        <v>1440.8073469999999</v>
      </c>
      <c r="I8550" t="s">
        <v>18</v>
      </c>
      <c r="J8550" t="s">
        <v>58</v>
      </c>
      <c r="K8550" t="s">
        <v>2210</v>
      </c>
      <c r="L8550" t="s">
        <v>87</v>
      </c>
      <c r="M8550" t="s">
        <v>88</v>
      </c>
      <c r="N8550" t="s">
        <v>39</v>
      </c>
      <c r="O8550" t="s">
        <v>24</v>
      </c>
      <c r="P8550" t="s">
        <v>579</v>
      </c>
      <c r="Q8550" t="s">
        <v>26</v>
      </c>
      <c r="R8550" t="str">
        <f t="shared" si="133"/>
        <v>Saddie Pawthorn</v>
      </c>
    </row>
    <row r="8551" spans="1:18" x14ac:dyDescent="0.3">
      <c r="A8551">
        <v>6451</v>
      </c>
      <c r="B8551" s="1">
        <v>44359</v>
      </c>
      <c r="C8551">
        <v>64.226602330000006</v>
      </c>
      <c r="D8551">
        <v>190</v>
      </c>
      <c r="E8551">
        <v>10</v>
      </c>
      <c r="F8551">
        <v>642.26602330000003</v>
      </c>
      <c r="G8551">
        <v>1900</v>
      </c>
      <c r="H8551">
        <v>1257.7339770000001</v>
      </c>
      <c r="I8551" t="s">
        <v>18</v>
      </c>
      <c r="J8551" t="s">
        <v>19</v>
      </c>
      <c r="K8551" t="s">
        <v>928</v>
      </c>
      <c r="L8551" t="s">
        <v>92</v>
      </c>
      <c r="M8551" t="s">
        <v>93</v>
      </c>
      <c r="N8551" t="s">
        <v>23</v>
      </c>
      <c r="O8551" t="s">
        <v>24</v>
      </c>
      <c r="P8551" t="s">
        <v>104</v>
      </c>
      <c r="Q8551" t="s">
        <v>26</v>
      </c>
      <c r="R8551" t="str">
        <f t="shared" si="133"/>
        <v>Saddie Pawthorn</v>
      </c>
    </row>
    <row r="8552" spans="1:18" x14ac:dyDescent="0.3">
      <c r="A8552">
        <v>6450</v>
      </c>
      <c r="B8552" t="s">
        <v>2223</v>
      </c>
      <c r="C8552">
        <v>78.451579170000002</v>
      </c>
      <c r="D8552">
        <v>208</v>
      </c>
      <c r="E8552">
        <v>8</v>
      </c>
      <c r="F8552">
        <v>627.61263340000005</v>
      </c>
      <c r="G8552">
        <v>1539.2</v>
      </c>
      <c r="H8552">
        <v>911.5873666</v>
      </c>
      <c r="I8552" t="s">
        <v>18</v>
      </c>
      <c r="J8552" t="s">
        <v>117</v>
      </c>
      <c r="K8552" t="s">
        <v>1405</v>
      </c>
      <c r="L8552" t="s">
        <v>60</v>
      </c>
      <c r="M8552" t="s">
        <v>182</v>
      </c>
      <c r="N8552" t="s">
        <v>62</v>
      </c>
      <c r="O8552" t="s">
        <v>44</v>
      </c>
      <c r="P8552" t="s">
        <v>333</v>
      </c>
      <c r="Q8552" t="s">
        <v>147</v>
      </c>
      <c r="R8552" t="str">
        <f t="shared" si="133"/>
        <v>Chuck Roggers</v>
      </c>
    </row>
    <row r="8553" spans="1:18" x14ac:dyDescent="0.3">
      <c r="A8553">
        <v>6449</v>
      </c>
      <c r="B8553" t="s">
        <v>1870</v>
      </c>
      <c r="C8553">
        <v>361.315179</v>
      </c>
      <c r="D8553">
        <v>1099.99</v>
      </c>
      <c r="E8553">
        <v>18</v>
      </c>
      <c r="F8553">
        <v>6503.6732220000004</v>
      </c>
      <c r="G8553">
        <v>19469.823</v>
      </c>
      <c r="H8553">
        <v>12966.14978</v>
      </c>
      <c r="I8553" t="s">
        <v>18</v>
      </c>
      <c r="J8553" t="s">
        <v>73</v>
      </c>
      <c r="K8553" t="s">
        <v>2602</v>
      </c>
      <c r="L8553" t="s">
        <v>30</v>
      </c>
      <c r="M8553" t="s">
        <v>136</v>
      </c>
      <c r="N8553" t="s">
        <v>70</v>
      </c>
      <c r="O8553" t="s">
        <v>24</v>
      </c>
      <c r="P8553" t="s">
        <v>161</v>
      </c>
      <c r="Q8553" t="s">
        <v>26</v>
      </c>
      <c r="R8553" t="str">
        <f t="shared" si="133"/>
        <v>Saddie Pawthorn</v>
      </c>
    </row>
    <row r="8554" spans="1:18" x14ac:dyDescent="0.3">
      <c r="A8554">
        <v>6448</v>
      </c>
      <c r="B8554" s="1">
        <v>45150</v>
      </c>
      <c r="C8554">
        <v>46.02987547</v>
      </c>
      <c r="D8554">
        <v>189</v>
      </c>
      <c r="E8554">
        <v>18</v>
      </c>
      <c r="F8554">
        <v>828.53775840000003</v>
      </c>
      <c r="G8554">
        <v>3288.6</v>
      </c>
      <c r="H8554">
        <v>2460.062242</v>
      </c>
      <c r="I8554" t="s">
        <v>18</v>
      </c>
      <c r="J8554" t="s">
        <v>67</v>
      </c>
      <c r="K8554" t="s">
        <v>342</v>
      </c>
      <c r="L8554" t="s">
        <v>60</v>
      </c>
      <c r="M8554" t="s">
        <v>61</v>
      </c>
      <c r="N8554" t="s">
        <v>62</v>
      </c>
      <c r="O8554" t="s">
        <v>32</v>
      </c>
      <c r="P8554" t="s">
        <v>266</v>
      </c>
      <c r="Q8554" t="s">
        <v>196</v>
      </c>
      <c r="R8554" t="str">
        <f t="shared" si="133"/>
        <v>Fred Suzuki</v>
      </c>
    </row>
    <row r="8555" spans="1:18" x14ac:dyDescent="0.3">
      <c r="A8555">
        <v>6447</v>
      </c>
      <c r="B8555" t="s">
        <v>1492</v>
      </c>
      <c r="C8555">
        <v>24.385425940000001</v>
      </c>
      <c r="D8555">
        <v>35.99</v>
      </c>
      <c r="E8555">
        <v>16</v>
      </c>
      <c r="F8555">
        <v>390.16681510000001</v>
      </c>
      <c r="G8555">
        <v>539.85</v>
      </c>
      <c r="H8555">
        <v>149.68318489999999</v>
      </c>
      <c r="I8555" t="s">
        <v>18</v>
      </c>
      <c r="J8555" t="s">
        <v>117</v>
      </c>
      <c r="K8555" t="s">
        <v>1987</v>
      </c>
      <c r="L8555" t="s">
        <v>21</v>
      </c>
      <c r="M8555" t="s">
        <v>185</v>
      </c>
      <c r="N8555" t="s">
        <v>62</v>
      </c>
      <c r="O8555" t="s">
        <v>44</v>
      </c>
      <c r="P8555" t="s">
        <v>45</v>
      </c>
      <c r="Q8555" t="s">
        <v>46</v>
      </c>
      <c r="R8555" t="str">
        <f t="shared" si="133"/>
        <v>Chuck Roggers</v>
      </c>
    </row>
    <row r="8556" spans="1:18" x14ac:dyDescent="0.3">
      <c r="A8556">
        <v>6446</v>
      </c>
      <c r="B8556" t="s">
        <v>264</v>
      </c>
      <c r="C8556">
        <v>81.745191800000001</v>
      </c>
      <c r="D8556">
        <v>129</v>
      </c>
      <c r="E8556">
        <v>5</v>
      </c>
      <c r="F8556">
        <v>408.72595899999999</v>
      </c>
      <c r="G8556">
        <v>645</v>
      </c>
      <c r="H8556">
        <v>236.27404100000001</v>
      </c>
      <c r="I8556" t="s">
        <v>18</v>
      </c>
      <c r="J8556" t="s">
        <v>19</v>
      </c>
      <c r="K8556" t="s">
        <v>561</v>
      </c>
      <c r="L8556" t="s">
        <v>37</v>
      </c>
      <c r="M8556" t="s">
        <v>97</v>
      </c>
      <c r="N8556" t="s">
        <v>39</v>
      </c>
      <c r="O8556" t="s">
        <v>32</v>
      </c>
      <c r="P8556" t="s">
        <v>959</v>
      </c>
      <c r="Q8556" t="s">
        <v>34</v>
      </c>
      <c r="R8556" t="str">
        <f t="shared" si="133"/>
        <v>Fred Suzuki</v>
      </c>
    </row>
    <row r="8557" spans="1:18" x14ac:dyDescent="0.3">
      <c r="A8557">
        <v>6445</v>
      </c>
      <c r="B8557" t="s">
        <v>1712</v>
      </c>
      <c r="C8557">
        <v>156.0533054</v>
      </c>
      <c r="D8557">
        <v>269.95</v>
      </c>
      <c r="E8557">
        <v>15</v>
      </c>
      <c r="F8557">
        <v>2340.7995810000002</v>
      </c>
      <c r="G8557">
        <v>4049.25</v>
      </c>
      <c r="H8557">
        <v>1708.450419</v>
      </c>
      <c r="I8557" t="s">
        <v>18</v>
      </c>
      <c r="J8557" t="s">
        <v>19</v>
      </c>
      <c r="K8557" t="s">
        <v>698</v>
      </c>
      <c r="L8557" t="s">
        <v>30</v>
      </c>
      <c r="M8557" t="s">
        <v>191</v>
      </c>
      <c r="N8557" t="s">
        <v>23</v>
      </c>
      <c r="O8557" t="s">
        <v>24</v>
      </c>
      <c r="P8557" t="s">
        <v>237</v>
      </c>
      <c r="Q8557" t="s">
        <v>26</v>
      </c>
      <c r="R8557" t="str">
        <f t="shared" si="133"/>
        <v>Saddie Pawthorn</v>
      </c>
    </row>
    <row r="8558" spans="1:18" x14ac:dyDescent="0.3">
      <c r="A8558">
        <v>6444</v>
      </c>
      <c r="B8558" s="1">
        <v>44805</v>
      </c>
      <c r="C8558">
        <v>142.29427329999999</v>
      </c>
      <c r="D8558">
        <v>199</v>
      </c>
      <c r="E8558">
        <v>5</v>
      </c>
      <c r="F8558">
        <v>711.47136669999998</v>
      </c>
      <c r="G8558">
        <v>995</v>
      </c>
      <c r="H8558">
        <v>283.52863330000002</v>
      </c>
      <c r="I8558" t="s">
        <v>18</v>
      </c>
      <c r="J8558" t="s">
        <v>19</v>
      </c>
      <c r="K8558" t="s">
        <v>2177</v>
      </c>
      <c r="L8558" t="s">
        <v>21</v>
      </c>
      <c r="M8558" t="s">
        <v>61</v>
      </c>
      <c r="N8558" t="s">
        <v>62</v>
      </c>
      <c r="O8558" t="s">
        <v>24</v>
      </c>
      <c r="P8558" t="s">
        <v>642</v>
      </c>
      <c r="Q8558" t="s">
        <v>26</v>
      </c>
      <c r="R8558" t="str">
        <f t="shared" si="133"/>
        <v>Saddie Pawthorn</v>
      </c>
    </row>
    <row r="8559" spans="1:18" x14ac:dyDescent="0.3">
      <c r="A8559">
        <v>6443</v>
      </c>
      <c r="B8559" t="s">
        <v>1349</v>
      </c>
      <c r="C8559">
        <v>7.6579616599999998</v>
      </c>
      <c r="D8559">
        <v>9.99</v>
      </c>
      <c r="E8559">
        <v>13</v>
      </c>
      <c r="F8559">
        <v>99.553501580000002</v>
      </c>
      <c r="G8559">
        <v>128.3715</v>
      </c>
      <c r="H8559">
        <v>28.817998419999999</v>
      </c>
      <c r="I8559" t="s">
        <v>18</v>
      </c>
      <c r="J8559" t="s">
        <v>157</v>
      </c>
      <c r="K8559" t="s">
        <v>2226</v>
      </c>
      <c r="L8559" t="s">
        <v>21</v>
      </c>
      <c r="M8559" t="s">
        <v>53</v>
      </c>
      <c r="N8559" t="s">
        <v>54</v>
      </c>
      <c r="O8559" t="s">
        <v>32</v>
      </c>
      <c r="P8559" t="s">
        <v>726</v>
      </c>
      <c r="Q8559" t="s">
        <v>727</v>
      </c>
      <c r="R8559" t="str">
        <f t="shared" si="133"/>
        <v>Fred Suzuki</v>
      </c>
    </row>
    <row r="8560" spans="1:18" x14ac:dyDescent="0.3">
      <c r="A8560">
        <v>6442</v>
      </c>
      <c r="B8560" s="1">
        <v>44964</v>
      </c>
      <c r="C8560">
        <v>43.855668350000002</v>
      </c>
      <c r="D8560">
        <v>149.99</v>
      </c>
      <c r="E8560">
        <v>8</v>
      </c>
      <c r="F8560">
        <v>350.84534680000002</v>
      </c>
      <c r="G8560">
        <v>1109.9259999999999</v>
      </c>
      <c r="H8560">
        <v>759.08065320000003</v>
      </c>
      <c r="I8560" t="s">
        <v>18</v>
      </c>
      <c r="J8560" t="s">
        <v>117</v>
      </c>
      <c r="K8560" t="s">
        <v>1857</v>
      </c>
      <c r="L8560" t="s">
        <v>109</v>
      </c>
      <c r="M8560" t="s">
        <v>110</v>
      </c>
      <c r="N8560" t="s">
        <v>111</v>
      </c>
      <c r="O8560" t="s">
        <v>44</v>
      </c>
      <c r="P8560" t="s">
        <v>465</v>
      </c>
      <c r="Q8560" t="s">
        <v>466</v>
      </c>
      <c r="R8560" t="str">
        <f t="shared" si="133"/>
        <v>Chuck Roggers</v>
      </c>
    </row>
    <row r="8561" spans="1:18" x14ac:dyDescent="0.3">
      <c r="A8561">
        <v>6441</v>
      </c>
      <c r="B8561" t="s">
        <v>2106</v>
      </c>
      <c r="C8561">
        <v>1.353671589</v>
      </c>
      <c r="D8561">
        <v>35.99</v>
      </c>
      <c r="E8561">
        <v>12</v>
      </c>
      <c r="F8561">
        <v>16.244059060000001</v>
      </c>
      <c r="G8561">
        <v>428.28100000000001</v>
      </c>
      <c r="H8561">
        <v>412.03694089999999</v>
      </c>
      <c r="I8561" t="s">
        <v>18</v>
      </c>
      <c r="J8561" t="s">
        <v>58</v>
      </c>
      <c r="K8561" t="s">
        <v>2073</v>
      </c>
      <c r="L8561" t="s">
        <v>21</v>
      </c>
      <c r="M8561" t="s">
        <v>185</v>
      </c>
      <c r="N8561" t="s">
        <v>62</v>
      </c>
      <c r="O8561" t="s">
        <v>24</v>
      </c>
      <c r="P8561" t="s">
        <v>1482</v>
      </c>
      <c r="Q8561" t="s">
        <v>26</v>
      </c>
      <c r="R8561" t="str">
        <f t="shared" si="133"/>
        <v>Saddie Pawthorn</v>
      </c>
    </row>
    <row r="8562" spans="1:18" x14ac:dyDescent="0.3">
      <c r="A8562">
        <v>6440</v>
      </c>
      <c r="B8562" s="1">
        <v>44835</v>
      </c>
      <c r="C8562">
        <v>27.828220519999999</v>
      </c>
      <c r="D8562">
        <v>75.989999999999995</v>
      </c>
      <c r="E8562">
        <v>5</v>
      </c>
      <c r="F8562">
        <v>139.14110260000001</v>
      </c>
      <c r="G8562">
        <v>379.95</v>
      </c>
      <c r="H8562">
        <v>240.80889740000001</v>
      </c>
      <c r="I8562" t="s">
        <v>18</v>
      </c>
      <c r="J8562" t="s">
        <v>19</v>
      </c>
      <c r="K8562" t="s">
        <v>724</v>
      </c>
      <c r="L8562" t="s">
        <v>83</v>
      </c>
      <c r="M8562" t="s">
        <v>22</v>
      </c>
      <c r="N8562" t="s">
        <v>23</v>
      </c>
      <c r="O8562" t="s">
        <v>44</v>
      </c>
      <c r="P8562" t="s">
        <v>101</v>
      </c>
      <c r="Q8562" t="s">
        <v>102</v>
      </c>
      <c r="R8562" t="str">
        <f t="shared" si="133"/>
        <v>Chuck Roggers</v>
      </c>
    </row>
    <row r="8563" spans="1:18" x14ac:dyDescent="0.3">
      <c r="A8563">
        <v>6439</v>
      </c>
      <c r="B8563" t="s">
        <v>441</v>
      </c>
      <c r="C8563">
        <v>559.83199019999995</v>
      </c>
      <c r="D8563">
        <v>988</v>
      </c>
      <c r="E8563">
        <v>12</v>
      </c>
      <c r="F8563">
        <v>6717.9838829999999</v>
      </c>
      <c r="G8563">
        <v>11786.84</v>
      </c>
      <c r="H8563">
        <v>5068.8561170000003</v>
      </c>
      <c r="I8563" t="s">
        <v>18</v>
      </c>
      <c r="J8563" t="s">
        <v>90</v>
      </c>
      <c r="K8563" t="s">
        <v>1656</v>
      </c>
      <c r="L8563" t="s">
        <v>87</v>
      </c>
      <c r="M8563" t="s">
        <v>88</v>
      </c>
      <c r="N8563" t="s">
        <v>39</v>
      </c>
      <c r="O8563" t="s">
        <v>44</v>
      </c>
      <c r="P8563" t="s">
        <v>1250</v>
      </c>
      <c r="Q8563" t="s">
        <v>1251</v>
      </c>
      <c r="R8563" t="str">
        <f t="shared" si="133"/>
        <v>Chuck Roggers</v>
      </c>
    </row>
    <row r="8564" spans="1:18" x14ac:dyDescent="0.3">
      <c r="A8564">
        <v>6438</v>
      </c>
      <c r="B8564" t="s">
        <v>2164</v>
      </c>
      <c r="C8564">
        <v>268.75771040000001</v>
      </c>
      <c r="D8564">
        <v>469.97</v>
      </c>
      <c r="E8564">
        <v>10</v>
      </c>
      <c r="F8564">
        <v>2687.577104</v>
      </c>
      <c r="G8564">
        <v>4699.7</v>
      </c>
      <c r="H8564">
        <v>2012.1228960000001</v>
      </c>
      <c r="I8564" t="s">
        <v>18</v>
      </c>
      <c r="J8564" t="s">
        <v>19</v>
      </c>
      <c r="K8564" t="s">
        <v>2543</v>
      </c>
      <c r="L8564" t="s">
        <v>30</v>
      </c>
      <c r="M8564" t="s">
        <v>136</v>
      </c>
      <c r="N8564" t="s">
        <v>70</v>
      </c>
      <c r="O8564" t="s">
        <v>24</v>
      </c>
      <c r="P8564" t="s">
        <v>372</v>
      </c>
      <c r="Q8564" t="s">
        <v>26</v>
      </c>
      <c r="R8564" t="str">
        <f t="shared" si="133"/>
        <v>Saddie Pawthorn</v>
      </c>
    </row>
    <row r="8565" spans="1:18" x14ac:dyDescent="0.3">
      <c r="A8565">
        <v>6437</v>
      </c>
      <c r="B8565" t="s">
        <v>1785</v>
      </c>
      <c r="C8565">
        <v>175.59539849999999</v>
      </c>
      <c r="D8565">
        <v>429</v>
      </c>
      <c r="E8565">
        <v>12</v>
      </c>
      <c r="F8565">
        <v>2107.1447819999999</v>
      </c>
      <c r="G8565">
        <v>5117.97</v>
      </c>
      <c r="H8565">
        <v>3010.8252179999999</v>
      </c>
      <c r="I8565" t="s">
        <v>66</v>
      </c>
      <c r="J8565" t="s">
        <v>90</v>
      </c>
      <c r="K8565" t="s">
        <v>307</v>
      </c>
      <c r="L8565" t="s">
        <v>21</v>
      </c>
      <c r="M8565" t="s">
        <v>69</v>
      </c>
      <c r="N8565" t="s">
        <v>70</v>
      </c>
      <c r="O8565" t="s">
        <v>44</v>
      </c>
      <c r="P8565" t="s">
        <v>101</v>
      </c>
      <c r="Q8565" t="s">
        <v>102</v>
      </c>
      <c r="R8565" t="str">
        <f t="shared" si="133"/>
        <v>Chuck Roggers</v>
      </c>
    </row>
    <row r="8566" spans="1:18" x14ac:dyDescent="0.3">
      <c r="A8566">
        <v>6436</v>
      </c>
      <c r="B8566" t="s">
        <v>1570</v>
      </c>
      <c r="C8566">
        <v>89.043833169999999</v>
      </c>
      <c r="D8566">
        <v>109.99</v>
      </c>
      <c r="E8566">
        <v>24</v>
      </c>
      <c r="F8566">
        <v>2137.0519960000001</v>
      </c>
      <c r="G8566">
        <v>2639.76</v>
      </c>
      <c r="H8566">
        <v>502.70800400000002</v>
      </c>
      <c r="I8566" t="s">
        <v>72</v>
      </c>
      <c r="J8566" t="s">
        <v>58</v>
      </c>
      <c r="K8566" t="s">
        <v>1443</v>
      </c>
      <c r="L8566" t="s">
        <v>83</v>
      </c>
      <c r="M8566" t="s">
        <v>53</v>
      </c>
      <c r="N8566" t="s">
        <v>54</v>
      </c>
      <c r="O8566" t="s">
        <v>24</v>
      </c>
      <c r="P8566" t="s">
        <v>156</v>
      </c>
      <c r="Q8566" t="s">
        <v>26</v>
      </c>
      <c r="R8566" t="str">
        <f t="shared" si="133"/>
        <v>Saddie Pawthorn</v>
      </c>
    </row>
    <row r="8567" spans="1:18" x14ac:dyDescent="0.3">
      <c r="A8567">
        <v>6435</v>
      </c>
      <c r="B8567" t="s">
        <v>1542</v>
      </c>
      <c r="C8567">
        <v>254.2169495</v>
      </c>
      <c r="D8567">
        <v>699</v>
      </c>
      <c r="E8567">
        <v>30</v>
      </c>
      <c r="F8567">
        <v>7626.508484</v>
      </c>
      <c r="G8567">
        <v>20970</v>
      </c>
      <c r="H8567">
        <v>13343.49152</v>
      </c>
      <c r="I8567" t="s">
        <v>77</v>
      </c>
      <c r="J8567" t="s">
        <v>19</v>
      </c>
      <c r="K8567" t="s">
        <v>2544</v>
      </c>
      <c r="L8567" t="s">
        <v>150</v>
      </c>
      <c r="M8567" t="s">
        <v>69</v>
      </c>
      <c r="N8567" t="s">
        <v>70</v>
      </c>
      <c r="O8567" t="s">
        <v>24</v>
      </c>
      <c r="P8567" t="s">
        <v>156</v>
      </c>
      <c r="Q8567" t="s">
        <v>26</v>
      </c>
      <c r="R8567" t="str">
        <f t="shared" si="133"/>
        <v>Saddie Pawthorn</v>
      </c>
    </row>
    <row r="8568" spans="1:18" x14ac:dyDescent="0.3">
      <c r="A8568">
        <v>6434</v>
      </c>
      <c r="B8568" t="s">
        <v>1147</v>
      </c>
      <c r="C8568">
        <v>103.78258529999999</v>
      </c>
      <c r="D8568">
        <v>129</v>
      </c>
      <c r="E8568">
        <v>13</v>
      </c>
      <c r="F8568">
        <v>1349.1736080000001</v>
      </c>
      <c r="G8568">
        <v>1625.4</v>
      </c>
      <c r="H8568">
        <v>276.2263916</v>
      </c>
      <c r="I8568" t="s">
        <v>81</v>
      </c>
      <c r="J8568" t="s">
        <v>35</v>
      </c>
      <c r="K8568" t="s">
        <v>433</v>
      </c>
      <c r="L8568" t="s">
        <v>92</v>
      </c>
      <c r="M8568" t="s">
        <v>93</v>
      </c>
      <c r="N8568" t="s">
        <v>23</v>
      </c>
      <c r="O8568" t="s">
        <v>24</v>
      </c>
      <c r="P8568" t="s">
        <v>586</v>
      </c>
      <c r="Q8568" t="s">
        <v>26</v>
      </c>
      <c r="R8568" t="str">
        <f t="shared" si="133"/>
        <v>Saddie Pawthorn</v>
      </c>
    </row>
    <row r="8569" spans="1:18" x14ac:dyDescent="0.3">
      <c r="A8569">
        <v>6433</v>
      </c>
      <c r="B8569" s="1">
        <v>45480</v>
      </c>
      <c r="C8569">
        <v>43.377724100000002</v>
      </c>
      <c r="D8569">
        <v>129</v>
      </c>
      <c r="E8569">
        <v>26</v>
      </c>
      <c r="F8569">
        <v>1127.8208259999999</v>
      </c>
      <c r="G8569">
        <v>3250.8</v>
      </c>
      <c r="H8569">
        <v>2122.9791740000001</v>
      </c>
      <c r="I8569" t="s">
        <v>18</v>
      </c>
      <c r="J8569" t="s">
        <v>35</v>
      </c>
      <c r="K8569" t="s">
        <v>1804</v>
      </c>
      <c r="L8569" t="s">
        <v>37</v>
      </c>
      <c r="M8569" t="s">
        <v>97</v>
      </c>
      <c r="N8569" t="s">
        <v>39</v>
      </c>
      <c r="O8569" t="s">
        <v>24</v>
      </c>
      <c r="P8569" t="s">
        <v>79</v>
      </c>
      <c r="Q8569" t="s">
        <v>26</v>
      </c>
      <c r="R8569" t="str">
        <f t="shared" si="133"/>
        <v>Saddie Pawthorn</v>
      </c>
    </row>
    <row r="8570" spans="1:18" x14ac:dyDescent="0.3">
      <c r="A8570">
        <v>6432</v>
      </c>
      <c r="B8570" s="1">
        <v>45507</v>
      </c>
      <c r="C8570">
        <v>48.982685770000003</v>
      </c>
      <c r="D8570">
        <v>334</v>
      </c>
      <c r="E8570">
        <v>12</v>
      </c>
      <c r="F8570">
        <v>587.79222930000003</v>
      </c>
      <c r="G8570">
        <v>3874.4</v>
      </c>
      <c r="H8570">
        <v>3286.607771</v>
      </c>
      <c r="I8570" t="s">
        <v>66</v>
      </c>
      <c r="J8570" t="s">
        <v>58</v>
      </c>
      <c r="K8570" t="s">
        <v>551</v>
      </c>
      <c r="L8570" t="s">
        <v>87</v>
      </c>
      <c r="M8570" t="s">
        <v>38</v>
      </c>
      <c r="N8570" t="s">
        <v>39</v>
      </c>
      <c r="O8570" t="s">
        <v>24</v>
      </c>
      <c r="P8570" t="s">
        <v>40</v>
      </c>
      <c r="Q8570" t="s">
        <v>26</v>
      </c>
      <c r="R8570" t="str">
        <f t="shared" si="133"/>
        <v>Saddie Pawthorn</v>
      </c>
    </row>
    <row r="8571" spans="1:18" x14ac:dyDescent="0.3">
      <c r="A8571">
        <v>6431</v>
      </c>
      <c r="B8571" t="s">
        <v>709</v>
      </c>
      <c r="C8571">
        <v>128.2594411</v>
      </c>
      <c r="D8571">
        <v>639</v>
      </c>
      <c r="E8571">
        <v>9</v>
      </c>
      <c r="F8571">
        <v>1154.3349700000001</v>
      </c>
      <c r="G8571">
        <v>5623.2</v>
      </c>
      <c r="H8571">
        <v>4468.8650299999999</v>
      </c>
      <c r="I8571" t="s">
        <v>72</v>
      </c>
      <c r="J8571" t="s">
        <v>67</v>
      </c>
      <c r="K8571" t="s">
        <v>2335</v>
      </c>
      <c r="L8571" t="s">
        <v>150</v>
      </c>
      <c r="M8571" t="s">
        <v>69</v>
      </c>
      <c r="N8571" t="s">
        <v>70</v>
      </c>
      <c r="O8571" t="s">
        <v>32</v>
      </c>
      <c r="P8571" t="s">
        <v>498</v>
      </c>
      <c r="Q8571" t="s">
        <v>499</v>
      </c>
      <c r="R8571" t="str">
        <f t="shared" si="133"/>
        <v>Fred Suzuki</v>
      </c>
    </row>
    <row r="8572" spans="1:18" x14ac:dyDescent="0.3">
      <c r="A8572">
        <v>6430</v>
      </c>
      <c r="B8572" t="s">
        <v>1842</v>
      </c>
      <c r="C8572">
        <v>375.2070903</v>
      </c>
      <c r="D8572">
        <v>819</v>
      </c>
      <c r="E8572">
        <v>12</v>
      </c>
      <c r="F8572">
        <v>4502.4850839999999</v>
      </c>
      <c r="G8572">
        <v>9500.4</v>
      </c>
      <c r="H8572">
        <v>4997.9149159999997</v>
      </c>
      <c r="I8572" t="s">
        <v>77</v>
      </c>
      <c r="J8572" t="s">
        <v>58</v>
      </c>
      <c r="K8572" t="s">
        <v>1670</v>
      </c>
      <c r="L8572" t="s">
        <v>87</v>
      </c>
      <c r="M8572" t="s">
        <v>125</v>
      </c>
      <c r="N8572" t="s">
        <v>23</v>
      </c>
      <c r="O8572" t="s">
        <v>24</v>
      </c>
      <c r="P8572" t="s">
        <v>1710</v>
      </c>
      <c r="Q8572" t="s">
        <v>26</v>
      </c>
      <c r="R8572" t="str">
        <f t="shared" si="133"/>
        <v>Saddie Pawthorn</v>
      </c>
    </row>
    <row r="8573" spans="1:18" x14ac:dyDescent="0.3">
      <c r="A8573">
        <v>6429</v>
      </c>
      <c r="B8573" s="1">
        <v>44869</v>
      </c>
      <c r="C8573">
        <v>5.5587222919999997</v>
      </c>
      <c r="D8573">
        <v>22</v>
      </c>
      <c r="E8573">
        <v>12</v>
      </c>
      <c r="F8573">
        <v>66.704667509999993</v>
      </c>
      <c r="G8573">
        <v>264</v>
      </c>
      <c r="H8573">
        <v>197.2953325</v>
      </c>
      <c r="I8573" t="s">
        <v>81</v>
      </c>
      <c r="J8573" t="s">
        <v>58</v>
      </c>
      <c r="K8573" t="s">
        <v>1936</v>
      </c>
      <c r="L8573" t="s">
        <v>21</v>
      </c>
      <c r="M8573" t="s">
        <v>185</v>
      </c>
      <c r="N8573" t="s">
        <v>62</v>
      </c>
      <c r="O8573" t="s">
        <v>24</v>
      </c>
      <c r="P8573" t="s">
        <v>65</v>
      </c>
      <c r="Q8573" t="s">
        <v>26</v>
      </c>
      <c r="R8573" t="str">
        <f t="shared" si="133"/>
        <v>Saddie Pawthorn</v>
      </c>
    </row>
    <row r="8574" spans="1:18" x14ac:dyDescent="0.3">
      <c r="A8574">
        <v>6428</v>
      </c>
      <c r="B8574" t="s">
        <v>1745</v>
      </c>
      <c r="C8574">
        <v>164.20806379999999</v>
      </c>
      <c r="D8574">
        <v>196.9</v>
      </c>
      <c r="E8574">
        <v>10</v>
      </c>
      <c r="F8574">
        <v>1642.0806379999999</v>
      </c>
      <c r="G8574">
        <v>1969</v>
      </c>
      <c r="H8574">
        <v>326.91936179999999</v>
      </c>
      <c r="I8574" t="s">
        <v>18</v>
      </c>
      <c r="J8574" t="s">
        <v>19</v>
      </c>
      <c r="K8574" t="s">
        <v>2130</v>
      </c>
      <c r="L8574" t="s">
        <v>37</v>
      </c>
      <c r="M8574" t="s">
        <v>97</v>
      </c>
      <c r="N8574" t="s">
        <v>39</v>
      </c>
      <c r="O8574" t="s">
        <v>32</v>
      </c>
      <c r="P8574" t="s">
        <v>33</v>
      </c>
      <c r="Q8574" t="s">
        <v>34</v>
      </c>
      <c r="R8574" t="str">
        <f t="shared" si="133"/>
        <v>Fred Suzuki</v>
      </c>
    </row>
    <row r="8575" spans="1:18" x14ac:dyDescent="0.3">
      <c r="A8575">
        <v>6427</v>
      </c>
      <c r="B8575" s="1">
        <v>44509</v>
      </c>
      <c r="C8575">
        <v>189.3307835</v>
      </c>
      <c r="D8575">
        <v>301</v>
      </c>
      <c r="E8575">
        <v>8</v>
      </c>
      <c r="F8575">
        <v>1514.646268</v>
      </c>
      <c r="G8575">
        <v>2167.1999999999998</v>
      </c>
      <c r="H8575">
        <v>652.55373159999999</v>
      </c>
      <c r="I8575" t="s">
        <v>66</v>
      </c>
      <c r="J8575" t="s">
        <v>117</v>
      </c>
      <c r="K8575" t="s">
        <v>2371</v>
      </c>
      <c r="L8575" t="s">
        <v>21</v>
      </c>
      <c r="M8575" t="s">
        <v>61</v>
      </c>
      <c r="N8575" t="s">
        <v>62</v>
      </c>
      <c r="O8575" t="s">
        <v>44</v>
      </c>
      <c r="P8575" t="s">
        <v>45</v>
      </c>
      <c r="Q8575" t="s">
        <v>46</v>
      </c>
      <c r="R8575" t="str">
        <f t="shared" si="133"/>
        <v>Chuck Roggers</v>
      </c>
    </row>
    <row r="8576" spans="1:18" x14ac:dyDescent="0.3">
      <c r="A8576">
        <v>6426</v>
      </c>
      <c r="B8576" t="s">
        <v>2178</v>
      </c>
      <c r="C8576">
        <v>41.38659869</v>
      </c>
      <c r="D8576">
        <v>188.5</v>
      </c>
      <c r="E8576">
        <v>13</v>
      </c>
      <c r="F8576">
        <v>538.02578289999997</v>
      </c>
      <c r="G8576">
        <v>2299.6999999999998</v>
      </c>
      <c r="H8576">
        <v>1761.674217</v>
      </c>
      <c r="I8576" t="s">
        <v>72</v>
      </c>
      <c r="J8576" t="s">
        <v>35</v>
      </c>
      <c r="K8576" t="s">
        <v>1989</v>
      </c>
      <c r="L8576" t="s">
        <v>37</v>
      </c>
      <c r="M8576" t="s">
        <v>97</v>
      </c>
      <c r="N8576" t="s">
        <v>39</v>
      </c>
      <c r="O8576" t="s">
        <v>24</v>
      </c>
      <c r="P8576" t="s">
        <v>1016</v>
      </c>
      <c r="Q8576" t="s">
        <v>26</v>
      </c>
      <c r="R8576" t="str">
        <f t="shared" si="133"/>
        <v>Saddie Pawthorn</v>
      </c>
    </row>
    <row r="8577" spans="1:18" x14ac:dyDescent="0.3">
      <c r="A8577">
        <v>6425</v>
      </c>
      <c r="B8577" s="1">
        <v>45325</v>
      </c>
      <c r="C8577">
        <v>21.545558209999999</v>
      </c>
      <c r="D8577">
        <v>29.9</v>
      </c>
      <c r="E8577">
        <v>12</v>
      </c>
      <c r="F8577">
        <v>258.54669849999999</v>
      </c>
      <c r="G8577">
        <v>358.8</v>
      </c>
      <c r="H8577">
        <v>100.25330150000001</v>
      </c>
      <c r="I8577" t="s">
        <v>77</v>
      </c>
      <c r="J8577" t="s">
        <v>19</v>
      </c>
      <c r="K8577" t="s">
        <v>1806</v>
      </c>
      <c r="L8577" t="s">
        <v>21</v>
      </c>
      <c r="M8577" t="s">
        <v>22</v>
      </c>
      <c r="N8577" t="s">
        <v>23</v>
      </c>
      <c r="O8577" t="s">
        <v>32</v>
      </c>
      <c r="P8577" t="s">
        <v>132</v>
      </c>
      <c r="Q8577" t="s">
        <v>133</v>
      </c>
      <c r="R8577" t="str">
        <f t="shared" si="133"/>
        <v>Fred Suzuki</v>
      </c>
    </row>
    <row r="8578" spans="1:18" x14ac:dyDescent="0.3">
      <c r="A8578">
        <v>6424</v>
      </c>
      <c r="B8578" t="s">
        <v>764</v>
      </c>
      <c r="C8578">
        <v>38.89590836</v>
      </c>
      <c r="D8578">
        <v>180</v>
      </c>
      <c r="E8578">
        <v>10</v>
      </c>
      <c r="F8578">
        <v>388.95908359999999</v>
      </c>
      <c r="G8578">
        <v>1800</v>
      </c>
      <c r="H8578">
        <v>1411.0409159999999</v>
      </c>
      <c r="I8578" t="s">
        <v>81</v>
      </c>
      <c r="J8578" t="s">
        <v>19</v>
      </c>
      <c r="K8578" t="s">
        <v>2009</v>
      </c>
      <c r="L8578" t="s">
        <v>87</v>
      </c>
      <c r="M8578" t="s">
        <v>88</v>
      </c>
      <c r="N8578" t="s">
        <v>39</v>
      </c>
      <c r="O8578" t="s">
        <v>24</v>
      </c>
      <c r="P8578" t="s">
        <v>652</v>
      </c>
      <c r="Q8578" t="s">
        <v>26</v>
      </c>
      <c r="R8578" t="str">
        <f t="shared" si="133"/>
        <v>Saddie Pawthorn</v>
      </c>
    </row>
    <row r="8579" spans="1:18" x14ac:dyDescent="0.3">
      <c r="A8579">
        <v>6423</v>
      </c>
      <c r="B8579" t="s">
        <v>375</v>
      </c>
      <c r="C8579">
        <v>11.433568899999999</v>
      </c>
      <c r="D8579">
        <v>36.99</v>
      </c>
      <c r="E8579">
        <v>5</v>
      </c>
      <c r="F8579">
        <v>57.167844479999999</v>
      </c>
      <c r="G8579">
        <v>184.95</v>
      </c>
      <c r="H8579">
        <v>127.7821555</v>
      </c>
      <c r="I8579" t="s">
        <v>18</v>
      </c>
      <c r="J8579" t="s">
        <v>19</v>
      </c>
      <c r="K8579" t="s">
        <v>2163</v>
      </c>
      <c r="L8579" t="s">
        <v>21</v>
      </c>
      <c r="M8579" t="s">
        <v>49</v>
      </c>
      <c r="N8579" t="s">
        <v>39</v>
      </c>
      <c r="O8579" t="s">
        <v>24</v>
      </c>
      <c r="P8579" t="s">
        <v>387</v>
      </c>
      <c r="Q8579" t="s">
        <v>26</v>
      </c>
      <c r="R8579" t="str">
        <f t="shared" ref="R8579:R8642" si="134">IF(O8579="North America", "Saddie Pawthorn", IF(O8579="Asia", "Fred Suzuki", "Chuck Roggers"))</f>
        <v>Saddie Pawthorn</v>
      </c>
    </row>
    <row r="8580" spans="1:18" x14ac:dyDescent="0.3">
      <c r="A8580">
        <v>6422</v>
      </c>
      <c r="B8580" t="s">
        <v>881</v>
      </c>
      <c r="C8580">
        <v>153.20481530000001</v>
      </c>
      <c r="D8580">
        <v>429</v>
      </c>
      <c r="E8580">
        <v>12</v>
      </c>
      <c r="F8580">
        <v>1838.4577839999999</v>
      </c>
      <c r="G8580">
        <v>5148</v>
      </c>
      <c r="H8580">
        <v>3309.5422159999998</v>
      </c>
      <c r="I8580" t="s">
        <v>66</v>
      </c>
      <c r="J8580" t="s">
        <v>58</v>
      </c>
      <c r="K8580" t="s">
        <v>1593</v>
      </c>
      <c r="L8580" t="s">
        <v>21</v>
      </c>
      <c r="M8580" t="s">
        <v>69</v>
      </c>
      <c r="N8580" t="s">
        <v>70</v>
      </c>
      <c r="O8580" t="s">
        <v>24</v>
      </c>
      <c r="P8580" t="s">
        <v>137</v>
      </c>
      <c r="Q8580" t="s">
        <v>26</v>
      </c>
      <c r="R8580" t="str">
        <f t="shared" si="134"/>
        <v>Saddie Pawthorn</v>
      </c>
    </row>
    <row r="8581" spans="1:18" x14ac:dyDescent="0.3">
      <c r="A8581">
        <v>6421</v>
      </c>
      <c r="B8581" s="1">
        <v>45358</v>
      </c>
      <c r="C8581">
        <v>33.557712530000003</v>
      </c>
      <c r="D8581">
        <v>50</v>
      </c>
      <c r="E8581">
        <v>26</v>
      </c>
      <c r="F8581">
        <v>872.50052570000003</v>
      </c>
      <c r="G8581">
        <v>1270</v>
      </c>
      <c r="H8581">
        <v>397.49947429999997</v>
      </c>
      <c r="I8581" t="s">
        <v>72</v>
      </c>
      <c r="J8581" t="s">
        <v>157</v>
      </c>
      <c r="K8581" t="s">
        <v>554</v>
      </c>
      <c r="L8581" t="s">
        <v>21</v>
      </c>
      <c r="M8581" t="s">
        <v>22</v>
      </c>
      <c r="N8581" t="s">
        <v>23</v>
      </c>
      <c r="O8581" t="s">
        <v>32</v>
      </c>
      <c r="P8581" t="s">
        <v>690</v>
      </c>
      <c r="Q8581" t="s">
        <v>691</v>
      </c>
      <c r="R8581" t="str">
        <f t="shared" si="134"/>
        <v>Fred Suzuki</v>
      </c>
    </row>
    <row r="8582" spans="1:18" x14ac:dyDescent="0.3">
      <c r="A8582">
        <v>6420</v>
      </c>
      <c r="B8582" s="1">
        <v>45413</v>
      </c>
      <c r="C8582">
        <v>528.90917179999997</v>
      </c>
      <c r="D8582">
        <v>758</v>
      </c>
      <c r="E8582">
        <v>10</v>
      </c>
      <c r="F8582">
        <v>5289.0917179999997</v>
      </c>
      <c r="G8582">
        <v>7580</v>
      </c>
      <c r="H8582">
        <v>2290.9082819999999</v>
      </c>
      <c r="I8582" t="s">
        <v>77</v>
      </c>
      <c r="J8582" t="s">
        <v>19</v>
      </c>
      <c r="K8582" t="s">
        <v>1702</v>
      </c>
      <c r="L8582" t="s">
        <v>42</v>
      </c>
      <c r="M8582" t="s">
        <v>125</v>
      </c>
      <c r="N8582" t="s">
        <v>23</v>
      </c>
      <c r="O8582" t="s">
        <v>24</v>
      </c>
      <c r="P8582" t="s">
        <v>866</v>
      </c>
      <c r="Q8582" t="s">
        <v>56</v>
      </c>
      <c r="R8582" t="str">
        <f t="shared" si="134"/>
        <v>Saddie Pawthorn</v>
      </c>
    </row>
    <row r="8583" spans="1:18" x14ac:dyDescent="0.3">
      <c r="A8583">
        <v>6419</v>
      </c>
      <c r="B8583" s="1">
        <v>44867</v>
      </c>
      <c r="C8583">
        <v>3.4354888219999999</v>
      </c>
      <c r="D8583">
        <v>12.66</v>
      </c>
      <c r="E8583">
        <v>10</v>
      </c>
      <c r="F8583">
        <v>34.354888219999999</v>
      </c>
      <c r="G8583">
        <v>126.6</v>
      </c>
      <c r="H8583">
        <v>92.245111780000002</v>
      </c>
      <c r="I8583" t="s">
        <v>81</v>
      </c>
      <c r="J8583" t="s">
        <v>19</v>
      </c>
      <c r="K8583" t="s">
        <v>1247</v>
      </c>
      <c r="L8583" t="s">
        <v>21</v>
      </c>
      <c r="M8583" t="s">
        <v>53</v>
      </c>
      <c r="N8583" t="s">
        <v>54</v>
      </c>
      <c r="O8583" t="s">
        <v>44</v>
      </c>
      <c r="P8583" t="s">
        <v>101</v>
      </c>
      <c r="Q8583" t="s">
        <v>102</v>
      </c>
      <c r="R8583" t="str">
        <f t="shared" si="134"/>
        <v>Chuck Roggers</v>
      </c>
    </row>
    <row r="8584" spans="1:18" x14ac:dyDescent="0.3">
      <c r="A8584">
        <v>6418</v>
      </c>
      <c r="B8584" s="1">
        <v>44295</v>
      </c>
      <c r="C8584">
        <v>268.07311870000001</v>
      </c>
      <c r="D8584">
        <v>568</v>
      </c>
      <c r="E8584">
        <v>9</v>
      </c>
      <c r="F8584">
        <v>2412.6580680000002</v>
      </c>
      <c r="G8584">
        <v>5055.2</v>
      </c>
      <c r="H8584">
        <v>2642.5419320000001</v>
      </c>
      <c r="I8584" t="s">
        <v>18</v>
      </c>
      <c r="J8584" t="s">
        <v>73</v>
      </c>
      <c r="K8584" t="s">
        <v>597</v>
      </c>
      <c r="L8584" t="s">
        <v>21</v>
      </c>
      <c r="M8584" t="s">
        <v>38</v>
      </c>
      <c r="N8584" t="s">
        <v>39</v>
      </c>
      <c r="O8584" t="s">
        <v>24</v>
      </c>
      <c r="P8584" t="s">
        <v>183</v>
      </c>
      <c r="Q8584" t="s">
        <v>26</v>
      </c>
      <c r="R8584" t="str">
        <f t="shared" si="134"/>
        <v>Saddie Pawthorn</v>
      </c>
    </row>
    <row r="8585" spans="1:18" x14ac:dyDescent="0.3">
      <c r="A8585">
        <v>6417</v>
      </c>
      <c r="B8585" t="s">
        <v>735</v>
      </c>
      <c r="C8585">
        <v>4.6188987790000002</v>
      </c>
      <c r="D8585">
        <v>9.99</v>
      </c>
      <c r="E8585">
        <v>16</v>
      </c>
      <c r="F8585">
        <v>73.902380469999997</v>
      </c>
      <c r="G8585">
        <v>147.852</v>
      </c>
      <c r="H8585">
        <v>73.949619530000007</v>
      </c>
      <c r="I8585" t="s">
        <v>66</v>
      </c>
      <c r="J8585" t="s">
        <v>117</v>
      </c>
      <c r="K8585" t="s">
        <v>1393</v>
      </c>
      <c r="L8585" t="s">
        <v>21</v>
      </c>
      <c r="M8585" t="s">
        <v>53</v>
      </c>
      <c r="N8585" t="s">
        <v>54</v>
      </c>
      <c r="O8585" t="s">
        <v>44</v>
      </c>
      <c r="P8585" t="s">
        <v>45</v>
      </c>
      <c r="Q8585" t="s">
        <v>46</v>
      </c>
      <c r="R8585" t="str">
        <f t="shared" si="134"/>
        <v>Chuck Roggers</v>
      </c>
    </row>
    <row r="8586" spans="1:18" x14ac:dyDescent="0.3">
      <c r="A8586">
        <v>6416</v>
      </c>
      <c r="B8586" s="1">
        <v>45631</v>
      </c>
      <c r="C8586">
        <v>39.747700010000003</v>
      </c>
      <c r="D8586">
        <v>300</v>
      </c>
      <c r="E8586">
        <v>36</v>
      </c>
      <c r="F8586">
        <v>1430.9172000000001</v>
      </c>
      <c r="G8586">
        <v>10740</v>
      </c>
      <c r="H8586">
        <v>9309.0828000000001</v>
      </c>
      <c r="I8586" t="s">
        <v>72</v>
      </c>
      <c r="J8586" t="s">
        <v>230</v>
      </c>
      <c r="K8586" t="s">
        <v>2559</v>
      </c>
      <c r="L8586" t="s">
        <v>60</v>
      </c>
      <c r="M8586" t="s">
        <v>61</v>
      </c>
      <c r="N8586" t="s">
        <v>62</v>
      </c>
      <c r="O8586" t="s">
        <v>44</v>
      </c>
      <c r="P8586" t="s">
        <v>101</v>
      </c>
      <c r="Q8586" t="s">
        <v>102</v>
      </c>
      <c r="R8586" t="str">
        <f t="shared" si="134"/>
        <v>Chuck Roggers</v>
      </c>
    </row>
    <row r="8587" spans="1:18" x14ac:dyDescent="0.3">
      <c r="A8587">
        <v>6415</v>
      </c>
      <c r="B8587" t="s">
        <v>1486</v>
      </c>
      <c r="C8587">
        <v>283.58669400000002</v>
      </c>
      <c r="D8587">
        <v>299</v>
      </c>
      <c r="E8587">
        <v>10</v>
      </c>
      <c r="F8587">
        <v>2835.8669399999999</v>
      </c>
      <c r="G8587">
        <v>2990</v>
      </c>
      <c r="H8587">
        <v>154.13305969999999</v>
      </c>
      <c r="I8587" t="s">
        <v>77</v>
      </c>
      <c r="J8587" t="s">
        <v>19</v>
      </c>
      <c r="K8587" t="s">
        <v>255</v>
      </c>
      <c r="L8587" t="s">
        <v>83</v>
      </c>
      <c r="M8587" t="s">
        <v>145</v>
      </c>
      <c r="N8587" t="s">
        <v>70</v>
      </c>
      <c r="O8587" t="s">
        <v>32</v>
      </c>
      <c r="P8587" t="s">
        <v>50</v>
      </c>
      <c r="Q8587" t="s">
        <v>51</v>
      </c>
      <c r="R8587" t="str">
        <f t="shared" si="134"/>
        <v>Fred Suzuki</v>
      </c>
    </row>
    <row r="8588" spans="1:18" x14ac:dyDescent="0.3">
      <c r="A8588">
        <v>6414</v>
      </c>
      <c r="B8588" s="1">
        <v>44451</v>
      </c>
      <c r="C8588">
        <v>36.927259730000003</v>
      </c>
      <c r="D8588">
        <v>59.99</v>
      </c>
      <c r="E8588">
        <v>5</v>
      </c>
      <c r="F8588">
        <v>184.6362986</v>
      </c>
      <c r="G8588">
        <v>299.95</v>
      </c>
      <c r="H8588">
        <v>115.3137014</v>
      </c>
      <c r="I8588" t="s">
        <v>81</v>
      </c>
      <c r="J8588" t="s">
        <v>19</v>
      </c>
      <c r="K8588" t="s">
        <v>2313</v>
      </c>
      <c r="L8588" t="s">
        <v>21</v>
      </c>
      <c r="M8588" t="s">
        <v>418</v>
      </c>
      <c r="N8588" t="s">
        <v>111</v>
      </c>
      <c r="O8588" t="s">
        <v>24</v>
      </c>
      <c r="P8588" t="s">
        <v>505</v>
      </c>
      <c r="Q8588" t="s">
        <v>26</v>
      </c>
      <c r="R8588" t="str">
        <f t="shared" si="134"/>
        <v>Saddie Pawthorn</v>
      </c>
    </row>
    <row r="8589" spans="1:18" x14ac:dyDescent="0.3">
      <c r="A8589">
        <v>6413</v>
      </c>
      <c r="B8589" t="s">
        <v>1385</v>
      </c>
      <c r="C8589">
        <v>303.19842169999998</v>
      </c>
      <c r="D8589">
        <v>699</v>
      </c>
      <c r="E8589">
        <v>9</v>
      </c>
      <c r="F8589">
        <v>2728.7857949999998</v>
      </c>
      <c r="G8589">
        <v>5731.8</v>
      </c>
      <c r="H8589">
        <v>3003.0142049999999</v>
      </c>
      <c r="I8589" t="s">
        <v>18</v>
      </c>
      <c r="J8589" t="s">
        <v>67</v>
      </c>
      <c r="K8589" t="s">
        <v>2094</v>
      </c>
      <c r="L8589" t="s">
        <v>42</v>
      </c>
      <c r="M8589" t="s">
        <v>43</v>
      </c>
      <c r="N8589" t="s">
        <v>23</v>
      </c>
      <c r="O8589" t="s">
        <v>32</v>
      </c>
      <c r="P8589" t="s">
        <v>608</v>
      </c>
      <c r="Q8589" t="s">
        <v>609</v>
      </c>
      <c r="R8589" t="str">
        <f t="shared" si="134"/>
        <v>Fred Suzuki</v>
      </c>
    </row>
    <row r="8590" spans="1:18" x14ac:dyDescent="0.3">
      <c r="A8590">
        <v>6412</v>
      </c>
      <c r="B8590" t="s">
        <v>1896</v>
      </c>
      <c r="C8590">
        <v>18.5545212</v>
      </c>
      <c r="D8590">
        <v>47.44</v>
      </c>
      <c r="E8590">
        <v>13</v>
      </c>
      <c r="F8590">
        <v>241.2087756</v>
      </c>
      <c r="G8590">
        <v>616.72</v>
      </c>
      <c r="H8590">
        <v>375.5112244</v>
      </c>
      <c r="I8590" t="s">
        <v>18</v>
      </c>
      <c r="J8590" t="s">
        <v>157</v>
      </c>
      <c r="K8590" t="s">
        <v>2292</v>
      </c>
      <c r="L8590" t="s">
        <v>21</v>
      </c>
      <c r="M8590" t="s">
        <v>185</v>
      </c>
      <c r="N8590" t="s">
        <v>62</v>
      </c>
      <c r="O8590" t="s">
        <v>32</v>
      </c>
      <c r="P8590" t="s">
        <v>33</v>
      </c>
      <c r="Q8590" t="s">
        <v>34</v>
      </c>
      <c r="R8590" t="str">
        <f t="shared" si="134"/>
        <v>Fred Suzuki</v>
      </c>
    </row>
    <row r="8591" spans="1:18" x14ac:dyDescent="0.3">
      <c r="A8591">
        <v>6411</v>
      </c>
      <c r="B8591" t="s">
        <v>1994</v>
      </c>
      <c r="C8591">
        <v>10.522416270000001</v>
      </c>
      <c r="D8591">
        <v>27.9</v>
      </c>
      <c r="E8591">
        <v>13</v>
      </c>
      <c r="F8591">
        <v>136.79141139999999</v>
      </c>
      <c r="G8591">
        <v>340.38</v>
      </c>
      <c r="H8591">
        <v>203.58858860000001</v>
      </c>
      <c r="I8591" t="s">
        <v>18</v>
      </c>
      <c r="J8591" t="s">
        <v>35</v>
      </c>
      <c r="K8591" t="s">
        <v>2538</v>
      </c>
      <c r="L8591" t="s">
        <v>21</v>
      </c>
      <c r="M8591" t="s">
        <v>22</v>
      </c>
      <c r="N8591" t="s">
        <v>23</v>
      </c>
      <c r="O8591" t="s">
        <v>24</v>
      </c>
      <c r="P8591" t="s">
        <v>430</v>
      </c>
      <c r="Q8591" t="s">
        <v>26</v>
      </c>
      <c r="R8591" t="str">
        <f t="shared" si="134"/>
        <v>Saddie Pawthorn</v>
      </c>
    </row>
    <row r="8592" spans="1:18" x14ac:dyDescent="0.3">
      <c r="A8592">
        <v>6410</v>
      </c>
      <c r="B8592" t="s">
        <v>162</v>
      </c>
      <c r="C8592">
        <v>5.2706676010000004</v>
      </c>
      <c r="D8592">
        <v>19.899999999999999</v>
      </c>
      <c r="E8592">
        <v>12</v>
      </c>
      <c r="F8592">
        <v>63.248011220000002</v>
      </c>
      <c r="G8592">
        <v>238.8</v>
      </c>
      <c r="H8592">
        <v>175.5519888</v>
      </c>
      <c r="I8592" t="s">
        <v>18</v>
      </c>
      <c r="J8592" t="s">
        <v>90</v>
      </c>
      <c r="K8592" t="s">
        <v>1550</v>
      </c>
      <c r="L8592" t="s">
        <v>21</v>
      </c>
      <c r="M8592" t="s">
        <v>22</v>
      </c>
      <c r="N8592" t="s">
        <v>23</v>
      </c>
      <c r="O8592" t="s">
        <v>44</v>
      </c>
      <c r="P8592" t="s">
        <v>45</v>
      </c>
      <c r="Q8592" t="s">
        <v>46</v>
      </c>
      <c r="R8592" t="str">
        <f t="shared" si="134"/>
        <v>Chuck Roggers</v>
      </c>
    </row>
    <row r="8593" spans="1:18" x14ac:dyDescent="0.3">
      <c r="A8593">
        <v>6409</v>
      </c>
      <c r="B8593" s="1">
        <v>44595</v>
      </c>
      <c r="C8593">
        <v>4.1307424859999999</v>
      </c>
      <c r="D8593">
        <v>39.99</v>
      </c>
      <c r="E8593">
        <v>10</v>
      </c>
      <c r="F8593">
        <v>41.307424859999998</v>
      </c>
      <c r="G8593">
        <v>399.9</v>
      </c>
      <c r="H8593">
        <v>358.59257509999998</v>
      </c>
      <c r="I8593" t="s">
        <v>18</v>
      </c>
      <c r="J8593" t="s">
        <v>19</v>
      </c>
      <c r="K8593" t="s">
        <v>2011</v>
      </c>
      <c r="L8593" t="s">
        <v>21</v>
      </c>
      <c r="M8593" t="s">
        <v>185</v>
      </c>
      <c r="N8593" t="s">
        <v>62</v>
      </c>
      <c r="O8593" t="s">
        <v>44</v>
      </c>
      <c r="P8593" t="s">
        <v>101</v>
      </c>
      <c r="Q8593" t="s">
        <v>102</v>
      </c>
      <c r="R8593" t="str">
        <f t="shared" si="134"/>
        <v>Chuck Roggers</v>
      </c>
    </row>
    <row r="8594" spans="1:18" x14ac:dyDescent="0.3">
      <c r="A8594">
        <v>6408</v>
      </c>
      <c r="B8594" s="1">
        <v>45210</v>
      </c>
      <c r="C8594">
        <v>207.34837769999999</v>
      </c>
      <c r="D8594">
        <v>411</v>
      </c>
      <c r="E8594">
        <v>9</v>
      </c>
      <c r="F8594">
        <v>1866.1353999999999</v>
      </c>
      <c r="G8594">
        <v>3657.9</v>
      </c>
      <c r="H8594">
        <v>1791.7646</v>
      </c>
      <c r="I8594" t="s">
        <v>18</v>
      </c>
      <c r="J8594" t="s">
        <v>73</v>
      </c>
      <c r="K8594" t="s">
        <v>373</v>
      </c>
      <c r="L8594" t="s">
        <v>87</v>
      </c>
      <c r="M8594" t="s">
        <v>88</v>
      </c>
      <c r="N8594" t="s">
        <v>39</v>
      </c>
      <c r="O8594" t="s">
        <v>24</v>
      </c>
      <c r="P8594" t="s">
        <v>683</v>
      </c>
      <c r="Q8594" t="s">
        <v>26</v>
      </c>
      <c r="R8594" t="str">
        <f t="shared" si="134"/>
        <v>Saddie Pawthorn</v>
      </c>
    </row>
    <row r="8595" spans="1:18" x14ac:dyDescent="0.3">
      <c r="A8595">
        <v>6407</v>
      </c>
      <c r="B8595" s="1">
        <v>45328</v>
      </c>
      <c r="C8595">
        <v>205.7585584</v>
      </c>
      <c r="D8595">
        <v>334</v>
      </c>
      <c r="E8595">
        <v>10</v>
      </c>
      <c r="F8595">
        <v>2057.5855839999999</v>
      </c>
      <c r="G8595">
        <v>3340</v>
      </c>
      <c r="H8595">
        <v>1282.4144160000001</v>
      </c>
      <c r="I8595" t="s">
        <v>18</v>
      </c>
      <c r="J8595" t="s">
        <v>19</v>
      </c>
      <c r="K8595" t="s">
        <v>2348</v>
      </c>
      <c r="L8595" t="s">
        <v>87</v>
      </c>
      <c r="M8595" t="s">
        <v>38</v>
      </c>
      <c r="N8595" t="s">
        <v>39</v>
      </c>
      <c r="O8595" t="s">
        <v>32</v>
      </c>
      <c r="P8595" t="s">
        <v>132</v>
      </c>
      <c r="Q8595" t="s">
        <v>133</v>
      </c>
      <c r="R8595" t="str">
        <f t="shared" si="134"/>
        <v>Fred Suzuki</v>
      </c>
    </row>
    <row r="8596" spans="1:18" x14ac:dyDescent="0.3">
      <c r="A8596">
        <v>6406</v>
      </c>
      <c r="B8596" t="s">
        <v>1551</v>
      </c>
      <c r="C8596">
        <v>11.59226134</v>
      </c>
      <c r="D8596">
        <v>40.549999999999997</v>
      </c>
      <c r="E8596">
        <v>24</v>
      </c>
      <c r="F8596">
        <v>278.21427210000002</v>
      </c>
      <c r="G8596">
        <v>973.2</v>
      </c>
      <c r="H8596">
        <v>694.98572790000003</v>
      </c>
      <c r="I8596" t="s">
        <v>18</v>
      </c>
      <c r="J8596" t="s">
        <v>19</v>
      </c>
      <c r="K8596" t="s">
        <v>954</v>
      </c>
      <c r="L8596" t="s">
        <v>109</v>
      </c>
      <c r="M8596" t="s">
        <v>110</v>
      </c>
      <c r="N8596" t="s">
        <v>111</v>
      </c>
      <c r="O8596" t="s">
        <v>32</v>
      </c>
      <c r="P8596" t="s">
        <v>168</v>
      </c>
      <c r="Q8596" t="s">
        <v>169</v>
      </c>
      <c r="R8596" t="str">
        <f t="shared" si="134"/>
        <v>Fred Suzuki</v>
      </c>
    </row>
    <row r="8597" spans="1:18" x14ac:dyDescent="0.3">
      <c r="A8597">
        <v>6405</v>
      </c>
      <c r="B8597" t="s">
        <v>1837</v>
      </c>
      <c r="C8597">
        <v>83.119135529999994</v>
      </c>
      <c r="D8597">
        <v>228</v>
      </c>
      <c r="E8597">
        <v>18</v>
      </c>
      <c r="F8597">
        <v>1496.14444</v>
      </c>
      <c r="G8597">
        <v>4035.6</v>
      </c>
      <c r="H8597">
        <v>2539.4555599999999</v>
      </c>
      <c r="I8597" t="s">
        <v>18</v>
      </c>
      <c r="J8597" t="s">
        <v>73</v>
      </c>
      <c r="K8597" t="s">
        <v>1201</v>
      </c>
      <c r="L8597" t="s">
        <v>92</v>
      </c>
      <c r="M8597" t="s">
        <v>93</v>
      </c>
      <c r="N8597" t="s">
        <v>23</v>
      </c>
      <c r="O8597" t="s">
        <v>24</v>
      </c>
      <c r="P8597" t="s">
        <v>79</v>
      </c>
      <c r="Q8597" t="s">
        <v>26</v>
      </c>
      <c r="R8597" t="str">
        <f t="shared" si="134"/>
        <v>Saddie Pawthorn</v>
      </c>
    </row>
    <row r="8598" spans="1:18" x14ac:dyDescent="0.3">
      <c r="A8598">
        <v>6404</v>
      </c>
      <c r="B8598" t="s">
        <v>1508</v>
      </c>
      <c r="C8598">
        <v>67.717032279999998</v>
      </c>
      <c r="D8598">
        <v>338</v>
      </c>
      <c r="E8598">
        <v>9</v>
      </c>
      <c r="F8598">
        <v>609.45329049999998</v>
      </c>
      <c r="G8598">
        <v>3042</v>
      </c>
      <c r="H8598">
        <v>2432.5467100000001</v>
      </c>
      <c r="I8598" t="s">
        <v>18</v>
      </c>
      <c r="J8598" t="s">
        <v>230</v>
      </c>
      <c r="K8598" t="s">
        <v>64</v>
      </c>
      <c r="L8598" t="s">
        <v>37</v>
      </c>
      <c r="M8598" t="s">
        <v>38</v>
      </c>
      <c r="N8598" t="s">
        <v>39</v>
      </c>
      <c r="O8598" t="s">
        <v>44</v>
      </c>
      <c r="P8598" t="s">
        <v>207</v>
      </c>
      <c r="Q8598" t="s">
        <v>46</v>
      </c>
      <c r="R8598" t="str">
        <f t="shared" si="134"/>
        <v>Chuck Roggers</v>
      </c>
    </row>
    <row r="8599" spans="1:18" x14ac:dyDescent="0.3">
      <c r="A8599">
        <v>6403</v>
      </c>
      <c r="B8599" t="s">
        <v>1490</v>
      </c>
      <c r="C8599">
        <v>249.23448350000001</v>
      </c>
      <c r="D8599">
        <v>338</v>
      </c>
      <c r="E8599">
        <v>12</v>
      </c>
      <c r="F8599">
        <v>2990.8138020000001</v>
      </c>
      <c r="G8599">
        <v>4056</v>
      </c>
      <c r="H8599">
        <v>1065.1861980000001</v>
      </c>
      <c r="I8599" t="s">
        <v>18</v>
      </c>
      <c r="J8599" t="s">
        <v>19</v>
      </c>
      <c r="K8599" t="s">
        <v>1302</v>
      </c>
      <c r="L8599" t="s">
        <v>37</v>
      </c>
      <c r="M8599" t="s">
        <v>38</v>
      </c>
      <c r="N8599" t="s">
        <v>39</v>
      </c>
      <c r="O8599" t="s">
        <v>32</v>
      </c>
      <c r="P8599" t="s">
        <v>498</v>
      </c>
      <c r="Q8599" t="s">
        <v>499</v>
      </c>
      <c r="R8599" t="str">
        <f t="shared" si="134"/>
        <v>Fred Suzuki</v>
      </c>
    </row>
    <row r="8600" spans="1:18" x14ac:dyDescent="0.3">
      <c r="A8600">
        <v>6402</v>
      </c>
      <c r="B8600" s="1">
        <v>45111</v>
      </c>
      <c r="C8600">
        <v>2.858011469</v>
      </c>
      <c r="D8600">
        <v>9.99</v>
      </c>
      <c r="E8600">
        <v>9</v>
      </c>
      <c r="F8600">
        <v>25.722103220000001</v>
      </c>
      <c r="G8600">
        <v>85.914000000000001</v>
      </c>
      <c r="H8600">
        <v>60.19189678</v>
      </c>
      <c r="I8600" t="s">
        <v>18</v>
      </c>
      <c r="J8600" t="s">
        <v>230</v>
      </c>
      <c r="K8600" t="s">
        <v>2209</v>
      </c>
      <c r="L8600" t="s">
        <v>83</v>
      </c>
      <c r="M8600" t="s">
        <v>53</v>
      </c>
      <c r="N8600" t="s">
        <v>54</v>
      </c>
      <c r="O8600" t="s">
        <v>44</v>
      </c>
      <c r="P8600" t="s">
        <v>301</v>
      </c>
      <c r="Q8600" t="s">
        <v>302</v>
      </c>
      <c r="R8600" t="str">
        <f t="shared" si="134"/>
        <v>Chuck Roggers</v>
      </c>
    </row>
    <row r="8601" spans="1:18" x14ac:dyDescent="0.3">
      <c r="A8601">
        <v>6401</v>
      </c>
      <c r="B8601" s="1">
        <v>44565</v>
      </c>
      <c r="C8601">
        <v>56.55309166</v>
      </c>
      <c r="D8601">
        <v>699</v>
      </c>
      <c r="E8601">
        <v>9</v>
      </c>
      <c r="F8601">
        <v>508.97782489999997</v>
      </c>
      <c r="G8601">
        <v>6291</v>
      </c>
      <c r="H8601">
        <v>5782.0221750000001</v>
      </c>
      <c r="I8601" t="s">
        <v>18</v>
      </c>
      <c r="J8601" t="s">
        <v>230</v>
      </c>
      <c r="K8601" t="s">
        <v>2094</v>
      </c>
      <c r="L8601" t="s">
        <v>42</v>
      </c>
      <c r="M8601" t="s">
        <v>43</v>
      </c>
      <c r="N8601" t="s">
        <v>23</v>
      </c>
      <c r="O8601" t="s">
        <v>44</v>
      </c>
      <c r="P8601" t="s">
        <v>374</v>
      </c>
      <c r="Q8601" t="s">
        <v>102</v>
      </c>
      <c r="R8601" t="str">
        <f t="shared" si="134"/>
        <v>Chuck Roggers</v>
      </c>
    </row>
    <row r="8602" spans="1:18" x14ac:dyDescent="0.3">
      <c r="A8602">
        <v>6400</v>
      </c>
      <c r="B8602" s="1">
        <v>45631</v>
      </c>
      <c r="C8602">
        <v>4.0929694799999998</v>
      </c>
      <c r="D8602">
        <v>55</v>
      </c>
      <c r="E8602">
        <v>18</v>
      </c>
      <c r="F8602">
        <v>73.673450639999999</v>
      </c>
      <c r="G8602">
        <v>990</v>
      </c>
      <c r="H8602">
        <v>916.32654939999998</v>
      </c>
      <c r="I8602" t="s">
        <v>18</v>
      </c>
      <c r="J8602" t="s">
        <v>230</v>
      </c>
      <c r="K8602" t="s">
        <v>913</v>
      </c>
      <c r="L8602" t="s">
        <v>83</v>
      </c>
      <c r="M8602" t="s">
        <v>22</v>
      </c>
      <c r="N8602" t="s">
        <v>23</v>
      </c>
      <c r="O8602" t="s">
        <v>44</v>
      </c>
      <c r="P8602" t="s">
        <v>101</v>
      </c>
      <c r="Q8602" t="s">
        <v>102</v>
      </c>
      <c r="R8602" t="str">
        <f t="shared" si="134"/>
        <v>Chuck Roggers</v>
      </c>
    </row>
    <row r="8603" spans="1:18" x14ac:dyDescent="0.3">
      <c r="A8603">
        <v>6399</v>
      </c>
      <c r="B8603" s="1">
        <v>44872</v>
      </c>
      <c r="C8603">
        <v>6.9387604749999996</v>
      </c>
      <c r="D8603">
        <v>32.99</v>
      </c>
      <c r="E8603">
        <v>13</v>
      </c>
      <c r="F8603">
        <v>90.203886170000004</v>
      </c>
      <c r="G8603">
        <v>428.87</v>
      </c>
      <c r="H8603">
        <v>338.66611380000001</v>
      </c>
      <c r="I8603" t="s">
        <v>18</v>
      </c>
      <c r="J8603" t="s">
        <v>157</v>
      </c>
      <c r="K8603" t="s">
        <v>1480</v>
      </c>
      <c r="L8603" t="s">
        <v>21</v>
      </c>
      <c r="M8603" t="s">
        <v>185</v>
      </c>
      <c r="N8603" t="s">
        <v>62</v>
      </c>
      <c r="O8603" t="s">
        <v>32</v>
      </c>
      <c r="P8603" t="s">
        <v>959</v>
      </c>
      <c r="Q8603" t="s">
        <v>34</v>
      </c>
      <c r="R8603" t="str">
        <f t="shared" si="134"/>
        <v>Fred Suzuki</v>
      </c>
    </row>
    <row r="8604" spans="1:18" x14ac:dyDescent="0.3">
      <c r="A8604">
        <v>6398</v>
      </c>
      <c r="B8604" s="1">
        <v>44626</v>
      </c>
      <c r="C8604">
        <v>7.5946920569999996</v>
      </c>
      <c r="D8604">
        <v>59</v>
      </c>
      <c r="E8604">
        <v>5</v>
      </c>
      <c r="F8604">
        <v>37.973460289999998</v>
      </c>
      <c r="G8604">
        <v>295</v>
      </c>
      <c r="H8604">
        <v>257.0265397</v>
      </c>
      <c r="I8604" t="s">
        <v>18</v>
      </c>
      <c r="J8604" t="s">
        <v>19</v>
      </c>
      <c r="K8604" t="s">
        <v>1970</v>
      </c>
      <c r="L8604" t="s">
        <v>92</v>
      </c>
      <c r="M8604" t="s">
        <v>31</v>
      </c>
      <c r="N8604" t="s">
        <v>23</v>
      </c>
      <c r="O8604" t="s">
        <v>24</v>
      </c>
      <c r="P8604" t="s">
        <v>89</v>
      </c>
      <c r="Q8604" t="s">
        <v>26</v>
      </c>
      <c r="R8604" t="str">
        <f t="shared" si="134"/>
        <v>Saddie Pawthorn</v>
      </c>
    </row>
    <row r="8605" spans="1:18" x14ac:dyDescent="0.3">
      <c r="A8605">
        <v>6397</v>
      </c>
      <c r="B8605" t="s">
        <v>1487</v>
      </c>
      <c r="C8605">
        <v>85.928716910000006</v>
      </c>
      <c r="D8605">
        <v>139</v>
      </c>
      <c r="E8605">
        <v>5</v>
      </c>
      <c r="F8605">
        <v>429.6435846</v>
      </c>
      <c r="G8605">
        <v>695</v>
      </c>
      <c r="H8605">
        <v>265.3564154</v>
      </c>
      <c r="I8605" t="s">
        <v>18</v>
      </c>
      <c r="J8605" t="s">
        <v>19</v>
      </c>
      <c r="K8605" t="s">
        <v>1365</v>
      </c>
      <c r="L8605" t="s">
        <v>30</v>
      </c>
      <c r="M8605" t="s">
        <v>31</v>
      </c>
      <c r="N8605" t="s">
        <v>23</v>
      </c>
      <c r="O8605" t="s">
        <v>44</v>
      </c>
      <c r="P8605" t="s">
        <v>356</v>
      </c>
      <c r="Q8605" t="s">
        <v>357</v>
      </c>
      <c r="R8605" t="str">
        <f t="shared" si="134"/>
        <v>Chuck Roggers</v>
      </c>
    </row>
    <row r="8606" spans="1:18" x14ac:dyDescent="0.3">
      <c r="A8606">
        <v>6396</v>
      </c>
      <c r="B8606" s="1">
        <v>44207</v>
      </c>
      <c r="C8606">
        <v>15.14120967</v>
      </c>
      <c r="D8606">
        <v>49.99</v>
      </c>
      <c r="E8606">
        <v>4</v>
      </c>
      <c r="F8606">
        <v>60.564838659999999</v>
      </c>
      <c r="G8606">
        <v>179.964</v>
      </c>
      <c r="H8606">
        <v>119.3991613</v>
      </c>
      <c r="I8606" t="s">
        <v>18</v>
      </c>
      <c r="J8606" t="s">
        <v>67</v>
      </c>
      <c r="K8606" t="s">
        <v>1353</v>
      </c>
      <c r="L8606" t="s">
        <v>21</v>
      </c>
      <c r="M8606" t="s">
        <v>49</v>
      </c>
      <c r="N8606" t="s">
        <v>39</v>
      </c>
      <c r="O8606" t="s">
        <v>32</v>
      </c>
      <c r="P8606" t="s">
        <v>959</v>
      </c>
      <c r="Q8606" t="s">
        <v>34</v>
      </c>
      <c r="R8606" t="str">
        <f t="shared" si="134"/>
        <v>Fred Suzuki</v>
      </c>
    </row>
    <row r="8607" spans="1:18" x14ac:dyDescent="0.3">
      <c r="A8607">
        <v>6395</v>
      </c>
      <c r="B8607" s="1">
        <v>45543</v>
      </c>
      <c r="C8607">
        <v>15.729859510000001</v>
      </c>
      <c r="D8607">
        <v>25</v>
      </c>
      <c r="E8607">
        <v>13</v>
      </c>
      <c r="F8607">
        <v>204.4881737</v>
      </c>
      <c r="G8607">
        <v>315</v>
      </c>
      <c r="H8607">
        <v>110.5118263</v>
      </c>
      <c r="I8607" t="s">
        <v>18</v>
      </c>
      <c r="J8607" t="s">
        <v>35</v>
      </c>
      <c r="K8607" t="s">
        <v>1662</v>
      </c>
      <c r="L8607" t="s">
        <v>21</v>
      </c>
      <c r="M8607" t="s">
        <v>49</v>
      </c>
      <c r="N8607" t="s">
        <v>39</v>
      </c>
      <c r="O8607" t="s">
        <v>24</v>
      </c>
      <c r="P8607" t="s">
        <v>179</v>
      </c>
      <c r="Q8607" t="s">
        <v>56</v>
      </c>
      <c r="R8607" t="str">
        <f t="shared" si="134"/>
        <v>Saddie Pawthorn</v>
      </c>
    </row>
    <row r="8608" spans="1:18" x14ac:dyDescent="0.3">
      <c r="A8608">
        <v>6394</v>
      </c>
      <c r="B8608" s="1">
        <v>45449</v>
      </c>
      <c r="C8608">
        <v>4.8878566919999997</v>
      </c>
      <c r="D8608">
        <v>228</v>
      </c>
      <c r="E8608">
        <v>20</v>
      </c>
      <c r="F8608">
        <v>97.757133839999995</v>
      </c>
      <c r="G8608">
        <v>4560</v>
      </c>
      <c r="H8608">
        <v>4462.2428659999996</v>
      </c>
      <c r="I8608" t="s">
        <v>18</v>
      </c>
      <c r="J8608" t="s">
        <v>19</v>
      </c>
      <c r="K8608" t="s">
        <v>631</v>
      </c>
      <c r="L8608" t="s">
        <v>92</v>
      </c>
      <c r="M8608" t="s">
        <v>93</v>
      </c>
      <c r="N8608" t="s">
        <v>23</v>
      </c>
      <c r="O8608" t="s">
        <v>32</v>
      </c>
      <c r="P8608" t="s">
        <v>33</v>
      </c>
      <c r="Q8608" t="s">
        <v>34</v>
      </c>
      <c r="R8608" t="str">
        <f t="shared" si="134"/>
        <v>Fred Suzuki</v>
      </c>
    </row>
    <row r="8609" spans="1:18" x14ac:dyDescent="0.3">
      <c r="A8609">
        <v>6393</v>
      </c>
      <c r="B8609" t="s">
        <v>1398</v>
      </c>
      <c r="C8609">
        <v>11.91473599</v>
      </c>
      <c r="D8609">
        <v>59</v>
      </c>
      <c r="E8609">
        <v>24</v>
      </c>
      <c r="F8609">
        <v>285.95366380000002</v>
      </c>
      <c r="G8609">
        <v>1404.2</v>
      </c>
      <c r="H8609">
        <v>1118.2463359999999</v>
      </c>
      <c r="I8609" t="s">
        <v>18</v>
      </c>
      <c r="J8609" t="s">
        <v>58</v>
      </c>
      <c r="K8609" t="s">
        <v>461</v>
      </c>
      <c r="L8609" t="s">
        <v>92</v>
      </c>
      <c r="M8609" t="s">
        <v>31</v>
      </c>
      <c r="N8609" t="s">
        <v>23</v>
      </c>
      <c r="O8609" t="s">
        <v>24</v>
      </c>
      <c r="P8609" t="s">
        <v>161</v>
      </c>
      <c r="Q8609" t="s">
        <v>26</v>
      </c>
      <c r="R8609" t="str">
        <f t="shared" si="134"/>
        <v>Saddie Pawthorn</v>
      </c>
    </row>
    <row r="8610" spans="1:18" x14ac:dyDescent="0.3">
      <c r="A8610">
        <v>6392</v>
      </c>
      <c r="B8610" t="s">
        <v>713</v>
      </c>
      <c r="C8610">
        <v>19.047093310000001</v>
      </c>
      <c r="D8610">
        <v>139</v>
      </c>
      <c r="E8610">
        <v>13</v>
      </c>
      <c r="F8610">
        <v>247.612213</v>
      </c>
      <c r="G8610">
        <v>1695.8</v>
      </c>
      <c r="H8610">
        <v>1448.1877870000001</v>
      </c>
      <c r="I8610" t="s">
        <v>18</v>
      </c>
      <c r="J8610" t="s">
        <v>117</v>
      </c>
      <c r="K8610" t="s">
        <v>1850</v>
      </c>
      <c r="L8610" t="s">
        <v>42</v>
      </c>
      <c r="M8610" t="s">
        <v>31</v>
      </c>
      <c r="N8610" t="s">
        <v>23</v>
      </c>
      <c r="O8610" t="s">
        <v>44</v>
      </c>
      <c r="P8610" t="s">
        <v>427</v>
      </c>
      <c r="Q8610" t="s">
        <v>428</v>
      </c>
      <c r="R8610" t="str">
        <f t="shared" si="134"/>
        <v>Chuck Roggers</v>
      </c>
    </row>
    <row r="8611" spans="1:18" x14ac:dyDescent="0.3">
      <c r="A8611">
        <v>6391</v>
      </c>
      <c r="B8611" t="s">
        <v>2224</v>
      </c>
      <c r="C8611">
        <v>41.409254220000001</v>
      </c>
      <c r="D8611">
        <v>41.99</v>
      </c>
      <c r="E8611">
        <v>24</v>
      </c>
      <c r="F8611">
        <v>993.82210120000002</v>
      </c>
      <c r="G8611">
        <v>1003.561</v>
      </c>
      <c r="H8611">
        <v>9.738898829</v>
      </c>
      <c r="I8611" t="s">
        <v>18</v>
      </c>
      <c r="J8611" t="s">
        <v>58</v>
      </c>
      <c r="K8611" t="s">
        <v>1468</v>
      </c>
      <c r="L8611" t="s">
        <v>83</v>
      </c>
      <c r="M8611" t="s">
        <v>22</v>
      </c>
      <c r="N8611" t="s">
        <v>23</v>
      </c>
      <c r="O8611" t="s">
        <v>24</v>
      </c>
      <c r="P8611" t="s">
        <v>183</v>
      </c>
      <c r="Q8611" t="s">
        <v>26</v>
      </c>
      <c r="R8611" t="str">
        <f t="shared" si="134"/>
        <v>Saddie Pawthorn</v>
      </c>
    </row>
    <row r="8612" spans="1:18" x14ac:dyDescent="0.3">
      <c r="A8612">
        <v>6390</v>
      </c>
      <c r="B8612" t="s">
        <v>1912</v>
      </c>
      <c r="C8612">
        <v>50.191786430000001</v>
      </c>
      <c r="D8612">
        <v>689</v>
      </c>
      <c r="E8612">
        <v>10</v>
      </c>
      <c r="F8612">
        <v>501.91786430000002</v>
      </c>
      <c r="G8612">
        <v>6890</v>
      </c>
      <c r="H8612">
        <v>6388.082136</v>
      </c>
      <c r="I8612" t="s">
        <v>18</v>
      </c>
      <c r="J8612" t="s">
        <v>19</v>
      </c>
      <c r="K8612" t="s">
        <v>1594</v>
      </c>
      <c r="L8612" t="s">
        <v>150</v>
      </c>
      <c r="M8612" t="s">
        <v>69</v>
      </c>
      <c r="N8612" t="s">
        <v>70</v>
      </c>
      <c r="O8612" t="s">
        <v>24</v>
      </c>
      <c r="P8612" t="s">
        <v>408</v>
      </c>
      <c r="Q8612" t="s">
        <v>26</v>
      </c>
      <c r="R8612" t="str">
        <f t="shared" si="134"/>
        <v>Saddie Pawthorn</v>
      </c>
    </row>
    <row r="8613" spans="1:18" x14ac:dyDescent="0.3">
      <c r="A8613">
        <v>6389</v>
      </c>
      <c r="B8613" t="s">
        <v>985</v>
      </c>
      <c r="C8613">
        <v>226.39062939999999</v>
      </c>
      <c r="D8613">
        <v>269</v>
      </c>
      <c r="E8613">
        <v>10</v>
      </c>
      <c r="F8613">
        <v>2263.9062939999999</v>
      </c>
      <c r="G8613">
        <v>2690</v>
      </c>
      <c r="H8613">
        <v>426.09370610000002</v>
      </c>
      <c r="I8613" t="s">
        <v>18</v>
      </c>
      <c r="J8613" t="s">
        <v>19</v>
      </c>
      <c r="K8613" t="s">
        <v>1898</v>
      </c>
      <c r="L8613" t="s">
        <v>60</v>
      </c>
      <c r="M8613" t="s">
        <v>182</v>
      </c>
      <c r="N8613" t="s">
        <v>62</v>
      </c>
      <c r="O8613" t="s">
        <v>32</v>
      </c>
      <c r="P8613" t="s">
        <v>234</v>
      </c>
      <c r="Q8613" t="s">
        <v>196</v>
      </c>
      <c r="R8613" t="str">
        <f t="shared" si="134"/>
        <v>Fred Suzuki</v>
      </c>
    </row>
    <row r="8614" spans="1:18" x14ac:dyDescent="0.3">
      <c r="A8614">
        <v>6388</v>
      </c>
      <c r="B8614" t="s">
        <v>549</v>
      </c>
      <c r="C8614">
        <v>230.11449239999999</v>
      </c>
      <c r="D8614">
        <v>679</v>
      </c>
      <c r="E8614">
        <v>26</v>
      </c>
      <c r="F8614">
        <v>5982.9768029999996</v>
      </c>
      <c r="G8614">
        <v>17144.75</v>
      </c>
      <c r="H8614">
        <v>11161.7732</v>
      </c>
      <c r="I8614" t="s">
        <v>18</v>
      </c>
      <c r="J8614" t="s">
        <v>157</v>
      </c>
      <c r="K8614" t="s">
        <v>1871</v>
      </c>
      <c r="L8614" t="s">
        <v>30</v>
      </c>
      <c r="M8614" t="s">
        <v>31</v>
      </c>
      <c r="N8614" t="s">
        <v>23</v>
      </c>
      <c r="O8614" t="s">
        <v>32</v>
      </c>
      <c r="P8614" t="s">
        <v>33</v>
      </c>
      <c r="Q8614" t="s">
        <v>34</v>
      </c>
      <c r="R8614" t="str">
        <f t="shared" si="134"/>
        <v>Fred Suzuki</v>
      </c>
    </row>
    <row r="8615" spans="1:18" x14ac:dyDescent="0.3">
      <c r="A8615">
        <v>6387</v>
      </c>
      <c r="B8615" s="1">
        <v>44511</v>
      </c>
      <c r="C8615">
        <v>59.456110700000004</v>
      </c>
      <c r="D8615">
        <v>129</v>
      </c>
      <c r="E8615">
        <v>4</v>
      </c>
      <c r="F8615">
        <v>237.82444280000001</v>
      </c>
      <c r="G8615">
        <v>496.65</v>
      </c>
      <c r="H8615">
        <v>258.82555719999999</v>
      </c>
      <c r="I8615" t="s">
        <v>18</v>
      </c>
      <c r="J8615" t="s">
        <v>73</v>
      </c>
      <c r="K8615" t="s">
        <v>890</v>
      </c>
      <c r="L8615" t="s">
        <v>37</v>
      </c>
      <c r="M8615" t="s">
        <v>97</v>
      </c>
      <c r="N8615" t="s">
        <v>39</v>
      </c>
      <c r="O8615" t="s">
        <v>24</v>
      </c>
      <c r="P8615" t="s">
        <v>390</v>
      </c>
      <c r="Q8615" t="s">
        <v>26</v>
      </c>
      <c r="R8615" t="str">
        <f t="shared" si="134"/>
        <v>Saddie Pawthorn</v>
      </c>
    </row>
    <row r="8616" spans="1:18" x14ac:dyDescent="0.3">
      <c r="A8616">
        <v>6386</v>
      </c>
      <c r="B8616" t="s">
        <v>1693</v>
      </c>
      <c r="C8616">
        <v>26.249437060000002</v>
      </c>
      <c r="D8616">
        <v>309</v>
      </c>
      <c r="E8616">
        <v>9</v>
      </c>
      <c r="F8616">
        <v>236.2449335</v>
      </c>
      <c r="G8616">
        <v>2719.2</v>
      </c>
      <c r="H8616">
        <v>2482.955066</v>
      </c>
      <c r="I8616" t="s">
        <v>66</v>
      </c>
      <c r="J8616" t="s">
        <v>73</v>
      </c>
      <c r="K8616" t="s">
        <v>1519</v>
      </c>
      <c r="L8616" t="s">
        <v>83</v>
      </c>
      <c r="M8616" t="s">
        <v>145</v>
      </c>
      <c r="N8616" t="s">
        <v>70</v>
      </c>
      <c r="O8616" t="s">
        <v>24</v>
      </c>
      <c r="P8616" t="s">
        <v>349</v>
      </c>
      <c r="Q8616" t="s">
        <v>26</v>
      </c>
      <c r="R8616" t="str">
        <f t="shared" si="134"/>
        <v>Saddie Pawthorn</v>
      </c>
    </row>
    <row r="8617" spans="1:18" x14ac:dyDescent="0.3">
      <c r="A8617">
        <v>6385</v>
      </c>
      <c r="B8617" s="1">
        <v>45237</v>
      </c>
      <c r="C8617">
        <v>16.215485510000001</v>
      </c>
      <c r="D8617">
        <v>29.9</v>
      </c>
      <c r="E8617">
        <v>13</v>
      </c>
      <c r="F8617">
        <v>210.80131159999999</v>
      </c>
      <c r="G8617">
        <v>388.7</v>
      </c>
      <c r="H8617">
        <v>177.8986884</v>
      </c>
      <c r="I8617" t="s">
        <v>72</v>
      </c>
      <c r="J8617" t="s">
        <v>157</v>
      </c>
      <c r="K8617" t="s">
        <v>2123</v>
      </c>
      <c r="L8617" t="s">
        <v>21</v>
      </c>
      <c r="M8617" t="s">
        <v>22</v>
      </c>
      <c r="N8617" t="s">
        <v>23</v>
      </c>
      <c r="O8617" t="s">
        <v>32</v>
      </c>
      <c r="P8617" t="s">
        <v>33</v>
      </c>
      <c r="Q8617" t="s">
        <v>34</v>
      </c>
      <c r="R8617" t="str">
        <f t="shared" si="134"/>
        <v>Fred Suzuki</v>
      </c>
    </row>
    <row r="8618" spans="1:18" x14ac:dyDescent="0.3">
      <c r="A8618">
        <v>6384</v>
      </c>
      <c r="B8618" s="1">
        <v>44686</v>
      </c>
      <c r="C8618">
        <v>257.38293379999999</v>
      </c>
      <c r="D8618">
        <v>279</v>
      </c>
      <c r="E8618">
        <v>4</v>
      </c>
      <c r="F8618">
        <v>1029.531735</v>
      </c>
      <c r="G8618">
        <v>1088.0999999999999</v>
      </c>
      <c r="H8618">
        <v>58.568264929999998</v>
      </c>
      <c r="I8618" t="s">
        <v>77</v>
      </c>
      <c r="J8618" t="s">
        <v>230</v>
      </c>
      <c r="K8618" t="s">
        <v>1414</v>
      </c>
      <c r="L8618" t="s">
        <v>83</v>
      </c>
      <c r="M8618" t="s">
        <v>145</v>
      </c>
      <c r="N8618" t="s">
        <v>70</v>
      </c>
      <c r="O8618" t="s">
        <v>44</v>
      </c>
      <c r="P8618" t="s">
        <v>45</v>
      </c>
      <c r="Q8618" t="s">
        <v>46</v>
      </c>
      <c r="R8618" t="str">
        <f t="shared" si="134"/>
        <v>Chuck Roggers</v>
      </c>
    </row>
    <row r="8619" spans="1:18" x14ac:dyDescent="0.3">
      <c r="A8619">
        <v>6383</v>
      </c>
      <c r="B8619" t="s">
        <v>2042</v>
      </c>
      <c r="C8619">
        <v>0.76620661349999997</v>
      </c>
      <c r="D8619">
        <v>4.74</v>
      </c>
      <c r="E8619">
        <v>100</v>
      </c>
      <c r="F8619">
        <v>76.620661350000006</v>
      </c>
      <c r="G8619">
        <v>474</v>
      </c>
      <c r="H8619">
        <v>397.37933859999998</v>
      </c>
      <c r="I8619" t="s">
        <v>81</v>
      </c>
      <c r="J8619" t="s">
        <v>19</v>
      </c>
      <c r="K8619" t="s">
        <v>759</v>
      </c>
      <c r="L8619" t="s">
        <v>21</v>
      </c>
      <c r="M8619" t="s">
        <v>252</v>
      </c>
      <c r="N8619" t="s">
        <v>62</v>
      </c>
      <c r="O8619" t="s">
        <v>24</v>
      </c>
      <c r="P8619" t="s">
        <v>586</v>
      </c>
      <c r="Q8619" t="s">
        <v>26</v>
      </c>
      <c r="R8619" t="str">
        <f t="shared" si="134"/>
        <v>Saddie Pawthorn</v>
      </c>
    </row>
    <row r="8620" spans="1:18" x14ac:dyDescent="0.3">
      <c r="A8620">
        <v>6382</v>
      </c>
      <c r="B8620" s="1">
        <v>45269</v>
      </c>
      <c r="C8620">
        <v>152.74652839999999</v>
      </c>
      <c r="D8620">
        <v>382.95</v>
      </c>
      <c r="E8620">
        <v>13</v>
      </c>
      <c r="F8620">
        <v>1985.70487</v>
      </c>
      <c r="G8620">
        <v>4978.3500000000004</v>
      </c>
      <c r="H8620">
        <v>2992.6451299999999</v>
      </c>
      <c r="I8620" t="s">
        <v>18</v>
      </c>
      <c r="J8620" t="s">
        <v>157</v>
      </c>
      <c r="K8620" t="s">
        <v>1622</v>
      </c>
      <c r="L8620" t="s">
        <v>30</v>
      </c>
      <c r="M8620" t="s">
        <v>125</v>
      </c>
      <c r="N8620" t="s">
        <v>23</v>
      </c>
      <c r="O8620" t="s">
        <v>32</v>
      </c>
      <c r="P8620" t="s">
        <v>572</v>
      </c>
      <c r="Q8620" t="s">
        <v>34</v>
      </c>
      <c r="R8620" t="str">
        <f t="shared" si="134"/>
        <v>Fred Suzuki</v>
      </c>
    </row>
    <row r="8621" spans="1:18" x14ac:dyDescent="0.3">
      <c r="A8621">
        <v>6381</v>
      </c>
      <c r="B8621" t="s">
        <v>1745</v>
      </c>
      <c r="C8621">
        <v>398.9306904</v>
      </c>
      <c r="D8621">
        <v>629</v>
      </c>
      <c r="E8621">
        <v>12</v>
      </c>
      <c r="F8621">
        <v>4787.1682849999997</v>
      </c>
      <c r="G8621">
        <v>7548</v>
      </c>
      <c r="H8621">
        <v>2760.8317149999998</v>
      </c>
      <c r="I8621" t="s">
        <v>66</v>
      </c>
      <c r="J8621" t="s">
        <v>58</v>
      </c>
      <c r="K8621" t="s">
        <v>454</v>
      </c>
      <c r="L8621" t="s">
        <v>87</v>
      </c>
      <c r="M8621" t="s">
        <v>38</v>
      </c>
      <c r="N8621" t="s">
        <v>39</v>
      </c>
      <c r="O8621" t="s">
        <v>24</v>
      </c>
      <c r="P8621" t="s">
        <v>645</v>
      </c>
      <c r="Q8621" t="s">
        <v>26</v>
      </c>
      <c r="R8621" t="str">
        <f t="shared" si="134"/>
        <v>Saddie Pawthorn</v>
      </c>
    </row>
    <row r="8622" spans="1:18" x14ac:dyDescent="0.3">
      <c r="A8622">
        <v>6380</v>
      </c>
      <c r="B8622" s="1">
        <v>44776</v>
      </c>
      <c r="C8622">
        <v>538.42020930000001</v>
      </c>
      <c r="D8622">
        <v>758</v>
      </c>
      <c r="E8622">
        <v>12</v>
      </c>
      <c r="F8622">
        <v>6461.042512</v>
      </c>
      <c r="G8622">
        <v>8944.4</v>
      </c>
      <c r="H8622">
        <v>2483.3574880000001</v>
      </c>
      <c r="I8622" t="s">
        <v>72</v>
      </c>
      <c r="J8622" t="s">
        <v>58</v>
      </c>
      <c r="K8622" t="s">
        <v>527</v>
      </c>
      <c r="L8622" t="s">
        <v>30</v>
      </c>
      <c r="M8622" t="s">
        <v>125</v>
      </c>
      <c r="N8622" t="s">
        <v>23</v>
      </c>
      <c r="O8622" t="s">
        <v>24</v>
      </c>
      <c r="P8622" t="s">
        <v>142</v>
      </c>
      <c r="Q8622" t="s">
        <v>26</v>
      </c>
      <c r="R8622" t="str">
        <f t="shared" si="134"/>
        <v>Saddie Pawthorn</v>
      </c>
    </row>
    <row r="8623" spans="1:18" x14ac:dyDescent="0.3">
      <c r="A8623">
        <v>6379</v>
      </c>
      <c r="B8623" t="s">
        <v>2266</v>
      </c>
      <c r="C8623">
        <v>54.401742089999999</v>
      </c>
      <c r="D8623">
        <v>382.95</v>
      </c>
      <c r="E8623">
        <v>8</v>
      </c>
      <c r="F8623">
        <v>435.2139368</v>
      </c>
      <c r="G8623">
        <v>2757.24</v>
      </c>
      <c r="H8623">
        <v>2322.0260629999998</v>
      </c>
      <c r="I8623" t="s">
        <v>77</v>
      </c>
      <c r="J8623" t="s">
        <v>117</v>
      </c>
      <c r="K8623" t="s">
        <v>1995</v>
      </c>
      <c r="L8623" t="s">
        <v>30</v>
      </c>
      <c r="M8623" t="s">
        <v>125</v>
      </c>
      <c r="N8623" t="s">
        <v>23</v>
      </c>
      <c r="O8623" t="s">
        <v>44</v>
      </c>
      <c r="P8623" t="s">
        <v>45</v>
      </c>
      <c r="Q8623" t="s">
        <v>46</v>
      </c>
      <c r="R8623" t="str">
        <f t="shared" si="134"/>
        <v>Chuck Roggers</v>
      </c>
    </row>
    <row r="8624" spans="1:18" x14ac:dyDescent="0.3">
      <c r="A8624">
        <v>6378</v>
      </c>
      <c r="B8624" t="s">
        <v>2430</v>
      </c>
      <c r="C8624">
        <v>464.47761689999999</v>
      </c>
      <c r="D8624">
        <v>980</v>
      </c>
      <c r="E8624">
        <v>13</v>
      </c>
      <c r="F8624">
        <v>6038.2090200000002</v>
      </c>
      <c r="G8624">
        <v>12152</v>
      </c>
      <c r="H8624">
        <v>6113.7909799999998</v>
      </c>
      <c r="I8624" t="s">
        <v>81</v>
      </c>
      <c r="J8624" t="s">
        <v>35</v>
      </c>
      <c r="K8624" t="s">
        <v>1734</v>
      </c>
      <c r="L8624" t="s">
        <v>87</v>
      </c>
      <c r="M8624" t="s">
        <v>88</v>
      </c>
      <c r="N8624" t="s">
        <v>39</v>
      </c>
      <c r="O8624" t="s">
        <v>24</v>
      </c>
      <c r="P8624" t="s">
        <v>387</v>
      </c>
      <c r="Q8624" t="s">
        <v>26</v>
      </c>
      <c r="R8624" t="str">
        <f t="shared" si="134"/>
        <v>Saddie Pawthorn</v>
      </c>
    </row>
    <row r="8625" spans="1:18" x14ac:dyDescent="0.3">
      <c r="A8625">
        <v>6377</v>
      </c>
      <c r="B8625" t="s">
        <v>926</v>
      </c>
      <c r="C8625">
        <v>0.92688113569999997</v>
      </c>
      <c r="D8625">
        <v>0.95</v>
      </c>
      <c r="E8625">
        <v>18</v>
      </c>
      <c r="F8625">
        <v>16.68386044</v>
      </c>
      <c r="G8625">
        <v>16.72</v>
      </c>
      <c r="H8625">
        <v>3.6139557209999999E-2</v>
      </c>
      <c r="I8625" t="s">
        <v>18</v>
      </c>
      <c r="J8625" t="s">
        <v>230</v>
      </c>
      <c r="K8625" t="s">
        <v>771</v>
      </c>
      <c r="L8625" t="s">
        <v>83</v>
      </c>
      <c r="M8625" t="s">
        <v>22</v>
      </c>
      <c r="N8625" t="s">
        <v>23</v>
      </c>
      <c r="O8625" t="s">
        <v>44</v>
      </c>
      <c r="P8625" t="s">
        <v>45</v>
      </c>
      <c r="Q8625" t="s">
        <v>46</v>
      </c>
      <c r="R8625" t="str">
        <f t="shared" si="134"/>
        <v>Chuck Roggers</v>
      </c>
    </row>
    <row r="8626" spans="1:18" x14ac:dyDescent="0.3">
      <c r="A8626">
        <v>6376</v>
      </c>
      <c r="B8626" s="1">
        <v>45150</v>
      </c>
      <c r="C8626">
        <v>18.957802239999999</v>
      </c>
      <c r="D8626">
        <v>69.989999999999995</v>
      </c>
      <c r="E8626">
        <v>10</v>
      </c>
      <c r="F8626">
        <v>189.57802240000001</v>
      </c>
      <c r="G8626">
        <v>699.9</v>
      </c>
      <c r="H8626">
        <v>510.32197760000003</v>
      </c>
      <c r="I8626" t="s">
        <v>66</v>
      </c>
      <c r="J8626" t="s">
        <v>19</v>
      </c>
      <c r="K8626" t="s">
        <v>2603</v>
      </c>
      <c r="L8626" t="s">
        <v>21</v>
      </c>
      <c r="M8626" t="s">
        <v>22</v>
      </c>
      <c r="N8626" t="s">
        <v>23</v>
      </c>
      <c r="O8626" t="s">
        <v>24</v>
      </c>
      <c r="P8626" t="s">
        <v>1199</v>
      </c>
      <c r="Q8626" t="s">
        <v>26</v>
      </c>
      <c r="R8626" t="str">
        <f t="shared" si="134"/>
        <v>Saddie Pawthorn</v>
      </c>
    </row>
    <row r="8627" spans="1:18" x14ac:dyDescent="0.3">
      <c r="A8627">
        <v>6375</v>
      </c>
      <c r="B8627" t="s">
        <v>1998</v>
      </c>
      <c r="C8627">
        <v>54.8101421</v>
      </c>
      <c r="D8627">
        <v>102</v>
      </c>
      <c r="E8627">
        <v>20</v>
      </c>
      <c r="F8627">
        <v>1096.2028419999999</v>
      </c>
      <c r="G8627">
        <v>2040</v>
      </c>
      <c r="H8627">
        <v>943.79715799999997</v>
      </c>
      <c r="I8627" t="s">
        <v>72</v>
      </c>
      <c r="J8627" t="s">
        <v>19</v>
      </c>
      <c r="K8627" t="s">
        <v>2315</v>
      </c>
      <c r="L8627" t="s">
        <v>83</v>
      </c>
      <c r="M8627" t="s">
        <v>22</v>
      </c>
      <c r="N8627" t="s">
        <v>23</v>
      </c>
      <c r="O8627" t="s">
        <v>24</v>
      </c>
      <c r="P8627" t="s">
        <v>943</v>
      </c>
      <c r="Q8627" t="s">
        <v>26</v>
      </c>
      <c r="R8627" t="str">
        <f t="shared" si="134"/>
        <v>Saddie Pawthorn</v>
      </c>
    </row>
    <row r="8628" spans="1:18" x14ac:dyDescent="0.3">
      <c r="A8628">
        <v>6374</v>
      </c>
      <c r="B8628" t="s">
        <v>1067</v>
      </c>
      <c r="C8628">
        <v>199.137247</v>
      </c>
      <c r="D8628">
        <v>199</v>
      </c>
      <c r="E8628">
        <v>10</v>
      </c>
      <c r="F8628">
        <v>1991.37247</v>
      </c>
      <c r="G8628">
        <v>1990</v>
      </c>
      <c r="H8628">
        <v>-1.372469757</v>
      </c>
      <c r="I8628" t="s">
        <v>77</v>
      </c>
      <c r="J8628" t="s">
        <v>19</v>
      </c>
      <c r="K8628" t="s">
        <v>1943</v>
      </c>
      <c r="L8628" t="s">
        <v>83</v>
      </c>
      <c r="M8628" t="s">
        <v>145</v>
      </c>
      <c r="N8628" t="s">
        <v>70</v>
      </c>
      <c r="O8628" t="s">
        <v>32</v>
      </c>
      <c r="P8628" t="s">
        <v>533</v>
      </c>
      <c r="Q8628" t="s">
        <v>534</v>
      </c>
      <c r="R8628" t="str">
        <f t="shared" si="134"/>
        <v>Fred Suzuki</v>
      </c>
    </row>
    <row r="8629" spans="1:18" x14ac:dyDescent="0.3">
      <c r="A8629">
        <v>6373</v>
      </c>
      <c r="B8629" s="1">
        <v>45201</v>
      </c>
      <c r="C8629">
        <v>8.2670476849999996</v>
      </c>
      <c r="D8629">
        <v>9.99</v>
      </c>
      <c r="E8629">
        <v>10</v>
      </c>
      <c r="F8629">
        <v>82.67047685</v>
      </c>
      <c r="G8629">
        <v>99.9</v>
      </c>
      <c r="H8629">
        <v>17.229523149999999</v>
      </c>
      <c r="I8629" t="s">
        <v>81</v>
      </c>
      <c r="J8629" t="s">
        <v>19</v>
      </c>
      <c r="K8629" t="s">
        <v>326</v>
      </c>
      <c r="L8629" t="s">
        <v>21</v>
      </c>
      <c r="M8629" t="s">
        <v>185</v>
      </c>
      <c r="N8629" t="s">
        <v>62</v>
      </c>
      <c r="O8629" t="s">
        <v>24</v>
      </c>
      <c r="P8629" t="s">
        <v>1072</v>
      </c>
      <c r="Q8629" t="s">
        <v>26</v>
      </c>
      <c r="R8629" t="str">
        <f t="shared" si="134"/>
        <v>Saddie Pawthorn</v>
      </c>
    </row>
    <row r="8630" spans="1:18" x14ac:dyDescent="0.3">
      <c r="A8630">
        <v>6372</v>
      </c>
      <c r="B8630" t="s">
        <v>1298</v>
      </c>
      <c r="C8630">
        <v>42.589942729999997</v>
      </c>
      <c r="D8630">
        <v>469</v>
      </c>
      <c r="E8630">
        <v>36</v>
      </c>
      <c r="F8630">
        <v>1533.237938</v>
      </c>
      <c r="G8630">
        <v>16743.3</v>
      </c>
      <c r="H8630">
        <v>15210.06206</v>
      </c>
      <c r="I8630" t="s">
        <v>18</v>
      </c>
      <c r="J8630" t="s">
        <v>58</v>
      </c>
      <c r="K8630" t="s">
        <v>1440</v>
      </c>
      <c r="L8630" t="s">
        <v>30</v>
      </c>
      <c r="M8630" t="s">
        <v>191</v>
      </c>
      <c r="N8630" t="s">
        <v>23</v>
      </c>
      <c r="O8630" t="s">
        <v>24</v>
      </c>
      <c r="P8630" t="s">
        <v>79</v>
      </c>
      <c r="Q8630" t="s">
        <v>26</v>
      </c>
      <c r="R8630" t="str">
        <f t="shared" si="134"/>
        <v>Saddie Pawthorn</v>
      </c>
    </row>
    <row r="8631" spans="1:18" x14ac:dyDescent="0.3">
      <c r="A8631">
        <v>6371</v>
      </c>
      <c r="B8631" t="s">
        <v>1525</v>
      </c>
      <c r="C8631">
        <v>684.98807950000003</v>
      </c>
      <c r="D8631">
        <v>1299</v>
      </c>
      <c r="E8631">
        <v>6</v>
      </c>
      <c r="F8631">
        <v>4109.9284770000004</v>
      </c>
      <c r="G8631">
        <v>7404.3</v>
      </c>
      <c r="H8631">
        <v>3294.3715229999998</v>
      </c>
      <c r="I8631" t="s">
        <v>66</v>
      </c>
      <c r="J8631" t="s">
        <v>58</v>
      </c>
      <c r="K8631" t="s">
        <v>228</v>
      </c>
      <c r="L8631" t="s">
        <v>30</v>
      </c>
      <c r="M8631" t="s">
        <v>125</v>
      </c>
      <c r="N8631" t="s">
        <v>23</v>
      </c>
      <c r="O8631" t="s">
        <v>24</v>
      </c>
      <c r="P8631" t="s">
        <v>621</v>
      </c>
      <c r="Q8631" t="s">
        <v>26</v>
      </c>
      <c r="R8631" t="str">
        <f t="shared" si="134"/>
        <v>Saddie Pawthorn</v>
      </c>
    </row>
    <row r="8632" spans="1:18" x14ac:dyDescent="0.3">
      <c r="A8632">
        <v>6370</v>
      </c>
      <c r="B8632" t="s">
        <v>1164</v>
      </c>
      <c r="C8632">
        <v>928.63086050000004</v>
      </c>
      <c r="D8632">
        <v>2295</v>
      </c>
      <c r="E8632">
        <v>10</v>
      </c>
      <c r="F8632">
        <v>9286.3086050000002</v>
      </c>
      <c r="G8632">
        <v>22950</v>
      </c>
      <c r="H8632">
        <v>13663.6914</v>
      </c>
      <c r="I8632" t="s">
        <v>72</v>
      </c>
      <c r="J8632" t="s">
        <v>19</v>
      </c>
      <c r="K8632" t="s">
        <v>366</v>
      </c>
      <c r="L8632" t="s">
        <v>21</v>
      </c>
      <c r="M8632" t="s">
        <v>43</v>
      </c>
      <c r="N8632" t="s">
        <v>23</v>
      </c>
      <c r="O8632" t="s">
        <v>24</v>
      </c>
      <c r="P8632" t="s">
        <v>385</v>
      </c>
      <c r="Q8632" t="s">
        <v>26</v>
      </c>
      <c r="R8632" t="str">
        <f t="shared" si="134"/>
        <v>Saddie Pawthorn</v>
      </c>
    </row>
    <row r="8633" spans="1:18" x14ac:dyDescent="0.3">
      <c r="A8633">
        <v>6369</v>
      </c>
      <c r="B8633" t="s">
        <v>2013</v>
      </c>
      <c r="C8633">
        <v>13.59534045</v>
      </c>
      <c r="D8633">
        <v>59</v>
      </c>
      <c r="E8633">
        <v>13</v>
      </c>
      <c r="F8633">
        <v>176.73942579999999</v>
      </c>
      <c r="G8633">
        <v>767</v>
      </c>
      <c r="H8633">
        <v>590.26057419999995</v>
      </c>
      <c r="I8633" t="s">
        <v>77</v>
      </c>
      <c r="J8633" t="s">
        <v>157</v>
      </c>
      <c r="K8633" t="s">
        <v>461</v>
      </c>
      <c r="L8633" t="s">
        <v>92</v>
      </c>
      <c r="M8633" t="s">
        <v>31</v>
      </c>
      <c r="N8633" t="s">
        <v>23</v>
      </c>
      <c r="O8633" t="s">
        <v>32</v>
      </c>
      <c r="P8633" t="s">
        <v>168</v>
      </c>
      <c r="Q8633" t="s">
        <v>169</v>
      </c>
      <c r="R8633" t="str">
        <f t="shared" si="134"/>
        <v>Fred Suzuki</v>
      </c>
    </row>
    <row r="8634" spans="1:18" x14ac:dyDescent="0.3">
      <c r="A8634">
        <v>6368</v>
      </c>
      <c r="B8634" t="s">
        <v>367</v>
      </c>
      <c r="C8634">
        <v>43.645565900000001</v>
      </c>
      <c r="D8634">
        <v>236</v>
      </c>
      <c r="E8634">
        <v>6</v>
      </c>
      <c r="F8634">
        <v>261.87339539999999</v>
      </c>
      <c r="G8634">
        <v>1368.8</v>
      </c>
      <c r="H8634">
        <v>1106.9266050000001</v>
      </c>
      <c r="I8634" t="s">
        <v>81</v>
      </c>
      <c r="J8634" t="s">
        <v>58</v>
      </c>
      <c r="K8634" t="s">
        <v>2145</v>
      </c>
      <c r="L8634" t="s">
        <v>92</v>
      </c>
      <c r="M8634" t="s">
        <v>93</v>
      </c>
      <c r="N8634" t="s">
        <v>23</v>
      </c>
      <c r="O8634" t="s">
        <v>24</v>
      </c>
      <c r="P8634" t="s">
        <v>253</v>
      </c>
      <c r="Q8634" t="s">
        <v>26</v>
      </c>
      <c r="R8634" t="str">
        <f t="shared" si="134"/>
        <v>Saddie Pawthorn</v>
      </c>
    </row>
    <row r="8635" spans="1:18" x14ac:dyDescent="0.3">
      <c r="A8635">
        <v>6367</v>
      </c>
      <c r="B8635" t="s">
        <v>730</v>
      </c>
      <c r="C8635">
        <v>20.304622930000001</v>
      </c>
      <c r="D8635">
        <v>21.57</v>
      </c>
      <c r="E8635">
        <v>5</v>
      </c>
      <c r="F8635">
        <v>101.5231146</v>
      </c>
      <c r="G8635">
        <v>107.85</v>
      </c>
      <c r="H8635">
        <v>6.326885367</v>
      </c>
      <c r="I8635" t="s">
        <v>18</v>
      </c>
      <c r="J8635" t="s">
        <v>19</v>
      </c>
      <c r="K8635" t="s">
        <v>2088</v>
      </c>
      <c r="L8635" t="s">
        <v>21</v>
      </c>
      <c r="M8635" t="s">
        <v>418</v>
      </c>
      <c r="N8635" t="s">
        <v>111</v>
      </c>
      <c r="O8635" t="s">
        <v>24</v>
      </c>
      <c r="P8635" t="s">
        <v>189</v>
      </c>
      <c r="Q8635" t="s">
        <v>26</v>
      </c>
      <c r="R8635" t="str">
        <f t="shared" si="134"/>
        <v>Saddie Pawthorn</v>
      </c>
    </row>
    <row r="8636" spans="1:18" x14ac:dyDescent="0.3">
      <c r="A8636">
        <v>6366</v>
      </c>
      <c r="B8636" t="s">
        <v>325</v>
      </c>
      <c r="C8636">
        <v>181.80270250000001</v>
      </c>
      <c r="D8636">
        <v>299.89999999999998</v>
      </c>
      <c r="E8636">
        <v>12</v>
      </c>
      <c r="F8636">
        <v>2181.6324300000001</v>
      </c>
      <c r="G8636">
        <v>3556.8139999999999</v>
      </c>
      <c r="H8636">
        <v>1375.18157</v>
      </c>
      <c r="I8636" t="s">
        <v>66</v>
      </c>
      <c r="J8636" t="s">
        <v>90</v>
      </c>
      <c r="K8636" t="s">
        <v>1668</v>
      </c>
      <c r="L8636" t="s">
        <v>150</v>
      </c>
      <c r="M8636" t="s">
        <v>69</v>
      </c>
      <c r="N8636" t="s">
        <v>70</v>
      </c>
      <c r="O8636" t="s">
        <v>44</v>
      </c>
      <c r="P8636" t="s">
        <v>1250</v>
      </c>
      <c r="Q8636" t="s">
        <v>1251</v>
      </c>
      <c r="R8636" t="str">
        <f t="shared" si="134"/>
        <v>Chuck Roggers</v>
      </c>
    </row>
    <row r="8637" spans="1:18" x14ac:dyDescent="0.3">
      <c r="A8637">
        <v>6365</v>
      </c>
      <c r="B8637" t="s">
        <v>1870</v>
      </c>
      <c r="C8637">
        <v>96.188578579999998</v>
      </c>
      <c r="D8637">
        <v>299.89999999999998</v>
      </c>
      <c r="E8637">
        <v>18</v>
      </c>
      <c r="F8637">
        <v>1731.3944140000001</v>
      </c>
      <c r="G8637">
        <v>5158.28</v>
      </c>
      <c r="H8637">
        <v>3426.8855859999999</v>
      </c>
      <c r="I8637" t="s">
        <v>72</v>
      </c>
      <c r="J8637" t="s">
        <v>67</v>
      </c>
      <c r="K8637" t="s">
        <v>1668</v>
      </c>
      <c r="L8637" t="s">
        <v>150</v>
      </c>
      <c r="M8637" t="s">
        <v>69</v>
      </c>
      <c r="N8637" t="s">
        <v>70</v>
      </c>
      <c r="O8637" t="s">
        <v>32</v>
      </c>
      <c r="P8637" t="s">
        <v>33</v>
      </c>
      <c r="Q8637" t="s">
        <v>34</v>
      </c>
      <c r="R8637" t="str">
        <f t="shared" si="134"/>
        <v>Fred Suzuki</v>
      </c>
    </row>
    <row r="8638" spans="1:18" x14ac:dyDescent="0.3">
      <c r="A8638">
        <v>6364</v>
      </c>
      <c r="B8638" t="s">
        <v>613</v>
      </c>
      <c r="C8638">
        <v>1065.736034</v>
      </c>
      <c r="D8638">
        <v>2499</v>
      </c>
      <c r="E8638">
        <v>20</v>
      </c>
      <c r="F8638">
        <v>21314.720689999998</v>
      </c>
      <c r="G8638">
        <v>49980</v>
      </c>
      <c r="H8638">
        <v>28665.279310000002</v>
      </c>
      <c r="I8638" t="s">
        <v>77</v>
      </c>
      <c r="J8638" t="s">
        <v>19</v>
      </c>
      <c r="K8638" t="s">
        <v>1452</v>
      </c>
      <c r="L8638" t="s">
        <v>42</v>
      </c>
      <c r="M8638" t="s">
        <v>43</v>
      </c>
      <c r="N8638" t="s">
        <v>23</v>
      </c>
      <c r="O8638" t="s">
        <v>44</v>
      </c>
      <c r="P8638" t="s">
        <v>101</v>
      </c>
      <c r="Q8638" t="s">
        <v>102</v>
      </c>
      <c r="R8638" t="str">
        <f t="shared" si="134"/>
        <v>Chuck Roggers</v>
      </c>
    </row>
    <row r="8639" spans="1:18" x14ac:dyDescent="0.3">
      <c r="A8639">
        <v>6363</v>
      </c>
      <c r="B8639" t="s">
        <v>2364</v>
      </c>
      <c r="C8639">
        <v>62.787762440000002</v>
      </c>
      <c r="D8639">
        <v>198</v>
      </c>
      <c r="E8639">
        <v>10</v>
      </c>
      <c r="F8639">
        <v>627.87762439999995</v>
      </c>
      <c r="G8639">
        <v>1980</v>
      </c>
      <c r="H8639">
        <v>1352.122376</v>
      </c>
      <c r="I8639" t="s">
        <v>81</v>
      </c>
      <c r="J8639" t="s">
        <v>19</v>
      </c>
      <c r="K8639" t="s">
        <v>1722</v>
      </c>
      <c r="L8639" t="s">
        <v>37</v>
      </c>
      <c r="M8639" t="s">
        <v>97</v>
      </c>
      <c r="N8639" t="s">
        <v>39</v>
      </c>
      <c r="O8639" t="s">
        <v>24</v>
      </c>
      <c r="P8639" t="s">
        <v>79</v>
      </c>
      <c r="Q8639" t="s">
        <v>26</v>
      </c>
      <c r="R8639" t="str">
        <f t="shared" si="134"/>
        <v>Saddie Pawthorn</v>
      </c>
    </row>
    <row r="8640" spans="1:18" x14ac:dyDescent="0.3">
      <c r="A8640">
        <v>6362</v>
      </c>
      <c r="B8640" t="s">
        <v>1245</v>
      </c>
      <c r="C8640">
        <v>62.711360599999999</v>
      </c>
      <c r="D8640">
        <v>219</v>
      </c>
      <c r="E8640">
        <v>12</v>
      </c>
      <c r="F8640">
        <v>752.53632719999996</v>
      </c>
      <c r="G8640">
        <v>2540.4</v>
      </c>
      <c r="H8640">
        <v>1787.8636730000001</v>
      </c>
      <c r="I8640" t="s">
        <v>18</v>
      </c>
      <c r="J8640" t="s">
        <v>58</v>
      </c>
      <c r="K8640" t="s">
        <v>763</v>
      </c>
      <c r="L8640" t="s">
        <v>21</v>
      </c>
      <c r="M8640" t="s">
        <v>53</v>
      </c>
      <c r="N8640" t="s">
        <v>54</v>
      </c>
      <c r="O8640" t="s">
        <v>24</v>
      </c>
      <c r="P8640" t="s">
        <v>130</v>
      </c>
      <c r="Q8640" t="s">
        <v>56</v>
      </c>
      <c r="R8640" t="str">
        <f t="shared" si="134"/>
        <v>Saddie Pawthorn</v>
      </c>
    </row>
    <row r="8641" spans="1:18" x14ac:dyDescent="0.3">
      <c r="A8641">
        <v>6361</v>
      </c>
      <c r="B8641" t="s">
        <v>322</v>
      </c>
      <c r="C8641">
        <v>0.72806714900000002</v>
      </c>
      <c r="D8641">
        <v>14.99</v>
      </c>
      <c r="E8641">
        <v>1040</v>
      </c>
      <c r="F8641">
        <v>757.18983490000005</v>
      </c>
      <c r="G8641">
        <v>15582.854499999999</v>
      </c>
      <c r="H8641">
        <v>14825.66467</v>
      </c>
      <c r="I8641" t="s">
        <v>18</v>
      </c>
      <c r="J8641" t="s">
        <v>157</v>
      </c>
      <c r="K8641" t="s">
        <v>1961</v>
      </c>
      <c r="L8641" t="s">
        <v>21</v>
      </c>
      <c r="M8641" t="s">
        <v>252</v>
      </c>
      <c r="N8641" t="s">
        <v>62</v>
      </c>
      <c r="O8641" t="s">
        <v>32</v>
      </c>
      <c r="P8641" t="s">
        <v>33</v>
      </c>
      <c r="Q8641" t="s">
        <v>34</v>
      </c>
      <c r="R8641" t="str">
        <f t="shared" si="134"/>
        <v>Fred Suzuki</v>
      </c>
    </row>
    <row r="8642" spans="1:18" x14ac:dyDescent="0.3">
      <c r="A8642">
        <v>6360</v>
      </c>
      <c r="B8642" s="1">
        <v>44814</v>
      </c>
      <c r="C8642">
        <v>129.81550619999999</v>
      </c>
      <c r="D8642">
        <v>149.94999999999999</v>
      </c>
      <c r="E8642">
        <v>9</v>
      </c>
      <c r="F8642">
        <v>1168.3395559999999</v>
      </c>
      <c r="G8642">
        <v>1327.0574999999999</v>
      </c>
      <c r="H8642">
        <v>158.71794420000001</v>
      </c>
      <c r="I8642" t="s">
        <v>18</v>
      </c>
      <c r="J8642" t="s">
        <v>73</v>
      </c>
      <c r="K8642" t="s">
        <v>2391</v>
      </c>
      <c r="L8642" t="s">
        <v>42</v>
      </c>
      <c r="M8642" t="s">
        <v>213</v>
      </c>
      <c r="N8642" t="s">
        <v>111</v>
      </c>
      <c r="O8642" t="s">
        <v>24</v>
      </c>
      <c r="P8642" t="s">
        <v>1030</v>
      </c>
      <c r="Q8642" t="s">
        <v>26</v>
      </c>
      <c r="R8642" t="str">
        <f t="shared" si="134"/>
        <v>Saddie Pawthorn</v>
      </c>
    </row>
    <row r="8643" spans="1:18" x14ac:dyDescent="0.3">
      <c r="A8643">
        <v>6359</v>
      </c>
      <c r="B8643" t="s">
        <v>413</v>
      </c>
      <c r="C8643">
        <v>94.019066929999994</v>
      </c>
      <c r="D8643">
        <v>159.99</v>
      </c>
      <c r="E8643">
        <v>13</v>
      </c>
      <c r="F8643">
        <v>1222.2478699999999</v>
      </c>
      <c r="G8643">
        <v>2055.8715000000002</v>
      </c>
      <c r="H8643">
        <v>833.62362989999997</v>
      </c>
      <c r="I8643" t="s">
        <v>18</v>
      </c>
      <c r="J8643" t="s">
        <v>157</v>
      </c>
      <c r="K8643" t="s">
        <v>1115</v>
      </c>
      <c r="L8643" t="s">
        <v>83</v>
      </c>
      <c r="M8643" t="s">
        <v>53</v>
      </c>
      <c r="N8643" t="s">
        <v>54</v>
      </c>
      <c r="O8643" t="s">
        <v>32</v>
      </c>
      <c r="P8643" t="s">
        <v>690</v>
      </c>
      <c r="Q8643" t="s">
        <v>691</v>
      </c>
      <c r="R8643" t="str">
        <f t="shared" ref="R8643:R8706" si="135">IF(O8643="North America", "Saddie Pawthorn", IF(O8643="Asia", "Fred Suzuki", "Chuck Roggers"))</f>
        <v>Fred Suzuki</v>
      </c>
    </row>
    <row r="8644" spans="1:18" x14ac:dyDescent="0.3">
      <c r="A8644">
        <v>6358</v>
      </c>
      <c r="B8644" t="s">
        <v>1621</v>
      </c>
      <c r="C8644">
        <v>29.717116040000001</v>
      </c>
      <c r="D8644">
        <v>399</v>
      </c>
      <c r="E8644">
        <v>13</v>
      </c>
      <c r="F8644">
        <v>386.32250850000003</v>
      </c>
      <c r="G8644">
        <v>4947.6000000000004</v>
      </c>
      <c r="H8644">
        <v>4561.2774920000002</v>
      </c>
      <c r="I8644" t="s">
        <v>18</v>
      </c>
      <c r="J8644" t="s">
        <v>157</v>
      </c>
      <c r="K8644" t="s">
        <v>1311</v>
      </c>
      <c r="L8644" t="s">
        <v>21</v>
      </c>
      <c r="M8644" t="s">
        <v>69</v>
      </c>
      <c r="N8644" t="s">
        <v>70</v>
      </c>
      <c r="O8644" t="s">
        <v>32</v>
      </c>
      <c r="P8644" t="s">
        <v>132</v>
      </c>
      <c r="Q8644" t="s">
        <v>133</v>
      </c>
      <c r="R8644" t="str">
        <f t="shared" si="135"/>
        <v>Fred Suzuki</v>
      </c>
    </row>
    <row r="8645" spans="1:18" x14ac:dyDescent="0.3">
      <c r="A8645">
        <v>6357</v>
      </c>
      <c r="B8645" t="s">
        <v>783</v>
      </c>
      <c r="C8645">
        <v>61.43731477</v>
      </c>
      <c r="D8645">
        <v>209</v>
      </c>
      <c r="E8645">
        <v>12</v>
      </c>
      <c r="F8645">
        <v>737.24777719999997</v>
      </c>
      <c r="G8645">
        <v>2508</v>
      </c>
      <c r="H8645">
        <v>1770.752223</v>
      </c>
      <c r="I8645" t="s">
        <v>18</v>
      </c>
      <c r="J8645" t="s">
        <v>28</v>
      </c>
      <c r="K8645" t="s">
        <v>2187</v>
      </c>
      <c r="L8645" t="s">
        <v>92</v>
      </c>
      <c r="M8645" t="s">
        <v>93</v>
      </c>
      <c r="N8645" t="s">
        <v>23</v>
      </c>
      <c r="O8645" t="s">
        <v>32</v>
      </c>
      <c r="P8645" t="s">
        <v>33</v>
      </c>
      <c r="Q8645" t="s">
        <v>34</v>
      </c>
      <c r="R8645" t="str">
        <f t="shared" si="135"/>
        <v>Fred Suzuki</v>
      </c>
    </row>
    <row r="8646" spans="1:18" x14ac:dyDescent="0.3">
      <c r="A8646">
        <v>6356</v>
      </c>
      <c r="B8646" t="s">
        <v>1817</v>
      </c>
      <c r="C8646">
        <v>54.286544970000001</v>
      </c>
      <c r="D8646">
        <v>79</v>
      </c>
      <c r="E8646">
        <v>8</v>
      </c>
      <c r="F8646">
        <v>434.29235979999999</v>
      </c>
      <c r="G8646">
        <v>584.6</v>
      </c>
      <c r="H8646">
        <v>150.30764020000001</v>
      </c>
      <c r="I8646" t="s">
        <v>18</v>
      </c>
      <c r="J8646" t="s">
        <v>117</v>
      </c>
      <c r="K8646" t="s">
        <v>889</v>
      </c>
      <c r="L8646" t="s">
        <v>92</v>
      </c>
      <c r="M8646" t="s">
        <v>93</v>
      </c>
      <c r="N8646" t="s">
        <v>23</v>
      </c>
      <c r="O8646" t="s">
        <v>44</v>
      </c>
      <c r="P8646" t="s">
        <v>101</v>
      </c>
      <c r="Q8646" t="s">
        <v>102</v>
      </c>
      <c r="R8646" t="str">
        <f t="shared" si="135"/>
        <v>Chuck Roggers</v>
      </c>
    </row>
    <row r="8647" spans="1:18" x14ac:dyDescent="0.3">
      <c r="A8647">
        <v>6355</v>
      </c>
      <c r="B8647" t="s">
        <v>1601</v>
      </c>
      <c r="C8647">
        <v>1.975125043</v>
      </c>
      <c r="D8647">
        <v>12.66</v>
      </c>
      <c r="E8647">
        <v>10</v>
      </c>
      <c r="F8647">
        <v>19.751250429999999</v>
      </c>
      <c r="G8647">
        <v>126.6</v>
      </c>
      <c r="H8647">
        <v>106.8487496</v>
      </c>
      <c r="I8647" t="s">
        <v>81</v>
      </c>
      <c r="J8647" t="s">
        <v>19</v>
      </c>
      <c r="K8647" t="s">
        <v>1247</v>
      </c>
      <c r="L8647" t="s">
        <v>21</v>
      </c>
      <c r="M8647" t="s">
        <v>53</v>
      </c>
      <c r="N8647" t="s">
        <v>54</v>
      </c>
      <c r="O8647" t="s">
        <v>44</v>
      </c>
      <c r="P8647" t="s">
        <v>1086</v>
      </c>
      <c r="Q8647" t="s">
        <v>102</v>
      </c>
      <c r="R8647" t="str">
        <f t="shared" si="135"/>
        <v>Chuck Roggers</v>
      </c>
    </row>
    <row r="8648" spans="1:18" x14ac:dyDescent="0.3">
      <c r="A8648">
        <v>6354</v>
      </c>
      <c r="B8648" s="1">
        <v>45056</v>
      </c>
      <c r="C8648">
        <v>20.861462469999999</v>
      </c>
      <c r="D8648">
        <v>310</v>
      </c>
      <c r="E8648">
        <v>9</v>
      </c>
      <c r="F8648">
        <v>187.75316219999999</v>
      </c>
      <c r="G8648">
        <v>2759</v>
      </c>
      <c r="H8648">
        <v>2571.246838</v>
      </c>
      <c r="I8648" t="s">
        <v>81</v>
      </c>
      <c r="J8648" t="s">
        <v>73</v>
      </c>
      <c r="K8648" t="s">
        <v>1624</v>
      </c>
      <c r="L8648" t="s">
        <v>60</v>
      </c>
      <c r="M8648" t="s">
        <v>182</v>
      </c>
      <c r="N8648" t="s">
        <v>62</v>
      </c>
      <c r="O8648" t="s">
        <v>24</v>
      </c>
      <c r="P8648" t="s">
        <v>287</v>
      </c>
      <c r="Q8648" t="s">
        <v>26</v>
      </c>
      <c r="R8648" t="str">
        <f t="shared" si="135"/>
        <v>Saddie Pawthorn</v>
      </c>
    </row>
    <row r="8649" spans="1:18" x14ac:dyDescent="0.3">
      <c r="A8649">
        <v>6353</v>
      </c>
      <c r="B8649" s="1">
        <v>44511</v>
      </c>
      <c r="C8649">
        <v>11.516124870000001</v>
      </c>
      <c r="D8649">
        <v>109</v>
      </c>
      <c r="E8649">
        <v>4</v>
      </c>
      <c r="F8649">
        <v>46.064499490000003</v>
      </c>
      <c r="G8649">
        <v>414.2</v>
      </c>
      <c r="H8649">
        <v>368.13550049999998</v>
      </c>
      <c r="I8649" t="s">
        <v>81</v>
      </c>
      <c r="J8649" t="s">
        <v>73</v>
      </c>
      <c r="K8649" t="s">
        <v>1028</v>
      </c>
      <c r="L8649" t="s">
        <v>21</v>
      </c>
      <c r="M8649" t="s">
        <v>43</v>
      </c>
      <c r="N8649" t="s">
        <v>23</v>
      </c>
      <c r="O8649" t="s">
        <v>24</v>
      </c>
      <c r="P8649" t="s">
        <v>2239</v>
      </c>
      <c r="Q8649" t="s">
        <v>26</v>
      </c>
      <c r="R8649" t="str">
        <f t="shared" si="135"/>
        <v>Saddie Pawthorn</v>
      </c>
    </row>
    <row r="8650" spans="1:18" x14ac:dyDescent="0.3">
      <c r="A8650">
        <v>6352</v>
      </c>
      <c r="B8650" s="1">
        <v>44326</v>
      </c>
      <c r="C8650">
        <v>3.957342438</v>
      </c>
      <c r="D8650">
        <v>59</v>
      </c>
      <c r="E8650">
        <v>4</v>
      </c>
      <c r="F8650">
        <v>15.82936975</v>
      </c>
      <c r="G8650">
        <v>230.1</v>
      </c>
      <c r="H8650">
        <v>214.2706302</v>
      </c>
      <c r="I8650" t="s">
        <v>81</v>
      </c>
      <c r="J8650" t="s">
        <v>73</v>
      </c>
      <c r="K8650" t="s">
        <v>842</v>
      </c>
      <c r="L8650" t="s">
        <v>30</v>
      </c>
      <c r="M8650" t="s">
        <v>31</v>
      </c>
      <c r="N8650" t="s">
        <v>23</v>
      </c>
      <c r="O8650" t="s">
        <v>24</v>
      </c>
      <c r="P8650" t="s">
        <v>464</v>
      </c>
      <c r="Q8650" t="s">
        <v>26</v>
      </c>
      <c r="R8650" t="str">
        <f t="shared" si="135"/>
        <v>Saddie Pawthorn</v>
      </c>
    </row>
    <row r="8651" spans="1:18" x14ac:dyDescent="0.3">
      <c r="A8651">
        <v>6351</v>
      </c>
      <c r="B8651" s="1">
        <v>45084</v>
      </c>
      <c r="C8651">
        <v>38.118454880000002</v>
      </c>
      <c r="D8651">
        <v>1520</v>
      </c>
      <c r="E8651">
        <v>13</v>
      </c>
      <c r="F8651">
        <v>495.53991339999999</v>
      </c>
      <c r="G8651">
        <v>18544</v>
      </c>
      <c r="H8651">
        <v>18048.46009</v>
      </c>
      <c r="I8651" t="s">
        <v>81</v>
      </c>
      <c r="J8651" t="s">
        <v>35</v>
      </c>
      <c r="K8651" t="s">
        <v>459</v>
      </c>
      <c r="L8651" t="s">
        <v>87</v>
      </c>
      <c r="M8651" t="s">
        <v>88</v>
      </c>
      <c r="N8651" t="s">
        <v>39</v>
      </c>
      <c r="O8651" t="s">
        <v>24</v>
      </c>
      <c r="P8651" t="s">
        <v>1199</v>
      </c>
      <c r="Q8651" t="s">
        <v>26</v>
      </c>
      <c r="R8651" t="str">
        <f t="shared" si="135"/>
        <v>Saddie Pawthorn</v>
      </c>
    </row>
    <row r="8652" spans="1:18" x14ac:dyDescent="0.3">
      <c r="A8652">
        <v>6350</v>
      </c>
      <c r="B8652" s="1">
        <v>44995</v>
      </c>
      <c r="C8652">
        <v>149.49277190000001</v>
      </c>
      <c r="D8652">
        <v>309</v>
      </c>
      <c r="E8652">
        <v>9</v>
      </c>
      <c r="F8652">
        <v>1345.434947</v>
      </c>
      <c r="G8652">
        <v>2781</v>
      </c>
      <c r="H8652">
        <v>1435.565053</v>
      </c>
      <c r="I8652" t="s">
        <v>81</v>
      </c>
      <c r="J8652" t="s">
        <v>73</v>
      </c>
      <c r="K8652" t="s">
        <v>261</v>
      </c>
      <c r="L8652" t="s">
        <v>83</v>
      </c>
      <c r="M8652" t="s">
        <v>145</v>
      </c>
      <c r="N8652" t="s">
        <v>70</v>
      </c>
      <c r="O8652" t="s">
        <v>24</v>
      </c>
      <c r="P8652" t="s">
        <v>79</v>
      </c>
      <c r="Q8652" t="s">
        <v>26</v>
      </c>
      <c r="R8652" t="str">
        <f t="shared" si="135"/>
        <v>Saddie Pawthorn</v>
      </c>
    </row>
    <row r="8653" spans="1:18" x14ac:dyDescent="0.3">
      <c r="A8653">
        <v>6349</v>
      </c>
      <c r="B8653" t="s">
        <v>1206</v>
      </c>
      <c r="C8653">
        <v>23.97119425</v>
      </c>
      <c r="D8653">
        <v>25.69</v>
      </c>
      <c r="E8653">
        <v>13</v>
      </c>
      <c r="F8653">
        <v>311.62552520000003</v>
      </c>
      <c r="G8653">
        <v>313.41800000000001</v>
      </c>
      <c r="H8653">
        <v>1.7924747560000001</v>
      </c>
      <c r="I8653" t="s">
        <v>81</v>
      </c>
      <c r="J8653" t="s">
        <v>35</v>
      </c>
      <c r="K8653" t="s">
        <v>525</v>
      </c>
      <c r="L8653" t="s">
        <v>109</v>
      </c>
      <c r="M8653" t="s">
        <v>110</v>
      </c>
      <c r="N8653" t="s">
        <v>111</v>
      </c>
      <c r="O8653" t="s">
        <v>24</v>
      </c>
      <c r="P8653" t="s">
        <v>1207</v>
      </c>
      <c r="Q8653" t="s">
        <v>26</v>
      </c>
      <c r="R8653" t="str">
        <f t="shared" si="135"/>
        <v>Saddie Pawthorn</v>
      </c>
    </row>
    <row r="8654" spans="1:18" x14ac:dyDescent="0.3">
      <c r="A8654">
        <v>6348</v>
      </c>
      <c r="B8654" s="1">
        <v>45267</v>
      </c>
      <c r="C8654">
        <v>122.98691359999999</v>
      </c>
      <c r="D8654">
        <v>758</v>
      </c>
      <c r="E8654">
        <v>13</v>
      </c>
      <c r="F8654">
        <v>1598.8298769999999</v>
      </c>
      <c r="G8654">
        <v>9550.7999999999993</v>
      </c>
      <c r="H8654">
        <v>7951.9701230000001</v>
      </c>
      <c r="I8654" t="s">
        <v>81</v>
      </c>
      <c r="J8654" t="s">
        <v>35</v>
      </c>
      <c r="K8654" t="s">
        <v>685</v>
      </c>
      <c r="L8654" t="s">
        <v>92</v>
      </c>
      <c r="M8654" t="s">
        <v>125</v>
      </c>
      <c r="N8654" t="s">
        <v>23</v>
      </c>
      <c r="O8654" t="s">
        <v>24</v>
      </c>
      <c r="P8654" t="s">
        <v>161</v>
      </c>
      <c r="Q8654" t="s">
        <v>26</v>
      </c>
      <c r="R8654" t="str">
        <f t="shared" si="135"/>
        <v>Saddie Pawthorn</v>
      </c>
    </row>
    <row r="8655" spans="1:18" x14ac:dyDescent="0.3">
      <c r="A8655">
        <v>6347</v>
      </c>
      <c r="B8655" t="s">
        <v>1745</v>
      </c>
      <c r="C8655">
        <v>11.436791270000001</v>
      </c>
      <c r="D8655">
        <v>15.6</v>
      </c>
      <c r="E8655">
        <v>24</v>
      </c>
      <c r="F8655">
        <v>274.48299050000003</v>
      </c>
      <c r="G8655">
        <v>372.84</v>
      </c>
      <c r="H8655">
        <v>98.357009509999997</v>
      </c>
      <c r="I8655" t="s">
        <v>81</v>
      </c>
      <c r="J8655" t="s">
        <v>58</v>
      </c>
      <c r="K8655" t="s">
        <v>1986</v>
      </c>
      <c r="L8655" t="s">
        <v>21</v>
      </c>
      <c r="M8655" t="s">
        <v>22</v>
      </c>
      <c r="N8655" t="s">
        <v>23</v>
      </c>
      <c r="O8655" t="s">
        <v>24</v>
      </c>
      <c r="P8655" t="s">
        <v>385</v>
      </c>
      <c r="Q8655" t="s">
        <v>26</v>
      </c>
      <c r="R8655" t="str">
        <f t="shared" si="135"/>
        <v>Saddie Pawthorn</v>
      </c>
    </row>
    <row r="8656" spans="1:18" x14ac:dyDescent="0.3">
      <c r="A8656">
        <v>6346</v>
      </c>
      <c r="B8656" t="s">
        <v>1869</v>
      </c>
      <c r="C8656">
        <v>1490.349526</v>
      </c>
      <c r="D8656">
        <v>2295</v>
      </c>
      <c r="E8656">
        <v>12</v>
      </c>
      <c r="F8656">
        <v>17884.194309999999</v>
      </c>
      <c r="G8656">
        <v>27540</v>
      </c>
      <c r="H8656">
        <v>9655.8056899999992</v>
      </c>
      <c r="I8656" t="s">
        <v>72</v>
      </c>
      <c r="J8656" t="s">
        <v>28</v>
      </c>
      <c r="K8656" t="s">
        <v>1500</v>
      </c>
      <c r="L8656" t="s">
        <v>21</v>
      </c>
      <c r="M8656" t="s">
        <v>43</v>
      </c>
      <c r="N8656" t="s">
        <v>23</v>
      </c>
      <c r="O8656" t="s">
        <v>32</v>
      </c>
      <c r="P8656" t="s">
        <v>612</v>
      </c>
      <c r="Q8656" t="s">
        <v>499</v>
      </c>
      <c r="R8656" t="str">
        <f t="shared" si="135"/>
        <v>Fred Suzuki</v>
      </c>
    </row>
    <row r="8657" spans="1:18" x14ac:dyDescent="0.3">
      <c r="A8657">
        <v>6345</v>
      </c>
      <c r="B8657" s="1">
        <v>45630</v>
      </c>
      <c r="C8657">
        <v>81.070332440000001</v>
      </c>
      <c r="D8657">
        <v>699</v>
      </c>
      <c r="E8657">
        <v>12</v>
      </c>
      <c r="F8657">
        <v>972.84398920000001</v>
      </c>
      <c r="G8657">
        <v>8318.1</v>
      </c>
      <c r="H8657">
        <v>7345.2560110000004</v>
      </c>
      <c r="I8657" t="s">
        <v>72</v>
      </c>
      <c r="J8657" t="s">
        <v>58</v>
      </c>
      <c r="K8657" t="s">
        <v>1017</v>
      </c>
      <c r="L8657" t="s">
        <v>21</v>
      </c>
      <c r="M8657" t="s">
        <v>43</v>
      </c>
      <c r="N8657" t="s">
        <v>23</v>
      </c>
      <c r="O8657" t="s">
        <v>24</v>
      </c>
      <c r="P8657" t="s">
        <v>352</v>
      </c>
      <c r="Q8657" t="s">
        <v>26</v>
      </c>
      <c r="R8657" t="str">
        <f t="shared" si="135"/>
        <v>Saddie Pawthorn</v>
      </c>
    </row>
    <row r="8658" spans="1:18" x14ac:dyDescent="0.3">
      <c r="A8658">
        <v>6344</v>
      </c>
      <c r="B8658" s="1">
        <v>44785</v>
      </c>
      <c r="C8658">
        <v>167.69696210000001</v>
      </c>
      <c r="D8658">
        <v>1000</v>
      </c>
      <c r="E8658">
        <v>10</v>
      </c>
      <c r="F8658">
        <v>1676.969621</v>
      </c>
      <c r="G8658">
        <v>10000</v>
      </c>
      <c r="H8658">
        <v>8323.0303789999998</v>
      </c>
      <c r="I8658" t="s">
        <v>72</v>
      </c>
      <c r="J8658" t="s">
        <v>19</v>
      </c>
      <c r="K8658" t="s">
        <v>2144</v>
      </c>
      <c r="L8658" t="s">
        <v>87</v>
      </c>
      <c r="M8658" t="s">
        <v>88</v>
      </c>
      <c r="N8658" t="s">
        <v>39</v>
      </c>
      <c r="O8658" t="s">
        <v>24</v>
      </c>
      <c r="P8658" t="s">
        <v>1039</v>
      </c>
      <c r="Q8658" t="s">
        <v>26</v>
      </c>
      <c r="R8658" t="str">
        <f t="shared" si="135"/>
        <v>Saddie Pawthorn</v>
      </c>
    </row>
    <row r="8659" spans="1:18" x14ac:dyDescent="0.3">
      <c r="A8659">
        <v>6343</v>
      </c>
      <c r="B8659" s="1">
        <v>44603</v>
      </c>
      <c r="C8659">
        <v>13.694925359999999</v>
      </c>
      <c r="D8659">
        <v>339</v>
      </c>
      <c r="E8659">
        <v>9</v>
      </c>
      <c r="F8659">
        <v>123.2543282</v>
      </c>
      <c r="G8659">
        <v>3027.27</v>
      </c>
      <c r="H8659">
        <v>2904.015672</v>
      </c>
      <c r="I8659" t="s">
        <v>72</v>
      </c>
      <c r="J8659" t="s">
        <v>90</v>
      </c>
      <c r="K8659" t="s">
        <v>2146</v>
      </c>
      <c r="L8659" t="s">
        <v>21</v>
      </c>
      <c r="M8659" t="s">
        <v>69</v>
      </c>
      <c r="N8659" t="s">
        <v>70</v>
      </c>
      <c r="O8659" t="s">
        <v>44</v>
      </c>
      <c r="P8659" t="s">
        <v>427</v>
      </c>
      <c r="Q8659" t="s">
        <v>428</v>
      </c>
      <c r="R8659" t="str">
        <f t="shared" si="135"/>
        <v>Chuck Roggers</v>
      </c>
    </row>
    <row r="8660" spans="1:18" x14ac:dyDescent="0.3">
      <c r="A8660">
        <v>6342</v>
      </c>
      <c r="B8660" s="1">
        <v>44541</v>
      </c>
      <c r="C8660">
        <v>13.45845793</v>
      </c>
      <c r="D8660">
        <v>43.81</v>
      </c>
      <c r="E8660">
        <v>9</v>
      </c>
      <c r="F8660">
        <v>121.1261214</v>
      </c>
      <c r="G8660">
        <v>385.52800000000002</v>
      </c>
      <c r="H8660">
        <v>264.40187859999997</v>
      </c>
      <c r="I8660" t="s">
        <v>72</v>
      </c>
      <c r="J8660" t="s">
        <v>73</v>
      </c>
      <c r="K8660" t="s">
        <v>2263</v>
      </c>
      <c r="L8660" t="s">
        <v>21</v>
      </c>
      <c r="M8660" t="s">
        <v>185</v>
      </c>
      <c r="N8660" t="s">
        <v>62</v>
      </c>
      <c r="O8660" t="s">
        <v>24</v>
      </c>
      <c r="P8660" t="s">
        <v>424</v>
      </c>
      <c r="Q8660" t="s">
        <v>26</v>
      </c>
      <c r="R8660" t="str">
        <f t="shared" si="135"/>
        <v>Saddie Pawthorn</v>
      </c>
    </row>
    <row r="8661" spans="1:18" x14ac:dyDescent="0.3">
      <c r="A8661">
        <v>6341</v>
      </c>
      <c r="B8661" t="s">
        <v>613</v>
      </c>
      <c r="C8661">
        <v>178.07866820000001</v>
      </c>
      <c r="D8661">
        <v>251</v>
      </c>
      <c r="E8661">
        <v>12</v>
      </c>
      <c r="F8661">
        <v>2136.9440180000001</v>
      </c>
      <c r="G8661">
        <v>3012</v>
      </c>
      <c r="H8661">
        <v>875.05598199999997</v>
      </c>
      <c r="I8661" t="s">
        <v>72</v>
      </c>
      <c r="J8661" t="s">
        <v>19</v>
      </c>
      <c r="K8661" t="s">
        <v>2253</v>
      </c>
      <c r="L8661" t="s">
        <v>42</v>
      </c>
      <c r="M8661" t="s">
        <v>43</v>
      </c>
      <c r="N8661" t="s">
        <v>23</v>
      </c>
      <c r="O8661" t="s">
        <v>32</v>
      </c>
      <c r="P8661" t="s">
        <v>33</v>
      </c>
      <c r="Q8661" t="s">
        <v>34</v>
      </c>
      <c r="R8661" t="str">
        <f t="shared" si="135"/>
        <v>Fred Suzuki</v>
      </c>
    </row>
    <row r="8662" spans="1:18" x14ac:dyDescent="0.3">
      <c r="A8662">
        <v>6340</v>
      </c>
      <c r="B8662" s="1">
        <v>44838</v>
      </c>
      <c r="C8662">
        <v>9.449638084</v>
      </c>
      <c r="D8662">
        <v>27.9</v>
      </c>
      <c r="E8662">
        <v>20</v>
      </c>
      <c r="F8662">
        <v>188.99276169999999</v>
      </c>
      <c r="G8662">
        <v>558</v>
      </c>
      <c r="H8662">
        <v>369.00723829999998</v>
      </c>
      <c r="I8662" t="s">
        <v>72</v>
      </c>
      <c r="J8662" t="s">
        <v>19</v>
      </c>
      <c r="K8662" t="s">
        <v>944</v>
      </c>
      <c r="L8662" t="s">
        <v>21</v>
      </c>
      <c r="M8662" t="s">
        <v>22</v>
      </c>
      <c r="N8662" t="s">
        <v>23</v>
      </c>
      <c r="O8662" t="s">
        <v>32</v>
      </c>
      <c r="P8662" t="s">
        <v>33</v>
      </c>
      <c r="Q8662" t="s">
        <v>34</v>
      </c>
      <c r="R8662" t="str">
        <f t="shared" si="135"/>
        <v>Fred Suzuki</v>
      </c>
    </row>
    <row r="8663" spans="1:18" x14ac:dyDescent="0.3">
      <c r="A8663">
        <v>6339</v>
      </c>
      <c r="B8663" t="s">
        <v>1279</v>
      </c>
      <c r="C8663">
        <v>127.86828800000001</v>
      </c>
      <c r="D8663">
        <v>196.9</v>
      </c>
      <c r="E8663">
        <v>9</v>
      </c>
      <c r="F8663">
        <v>1150.8145919999999</v>
      </c>
      <c r="G8663">
        <v>1742.5650000000001</v>
      </c>
      <c r="H8663">
        <v>591.75040809999996</v>
      </c>
      <c r="I8663" t="s">
        <v>81</v>
      </c>
      <c r="J8663" t="s">
        <v>73</v>
      </c>
      <c r="K8663" t="s">
        <v>2258</v>
      </c>
      <c r="L8663" t="s">
        <v>37</v>
      </c>
      <c r="M8663" t="s">
        <v>97</v>
      </c>
      <c r="N8663" t="s">
        <v>39</v>
      </c>
      <c r="O8663" t="s">
        <v>24</v>
      </c>
      <c r="P8663" t="s">
        <v>707</v>
      </c>
      <c r="Q8663" t="s">
        <v>26</v>
      </c>
      <c r="R8663" t="str">
        <f t="shared" si="135"/>
        <v>Saddie Pawthorn</v>
      </c>
    </row>
    <row r="8664" spans="1:18" x14ac:dyDescent="0.3">
      <c r="A8664">
        <v>6338</v>
      </c>
      <c r="B8664" s="1">
        <v>44207</v>
      </c>
      <c r="C8664">
        <v>2.1266219419999999</v>
      </c>
      <c r="D8664">
        <v>11.9</v>
      </c>
      <c r="E8664">
        <v>4</v>
      </c>
      <c r="F8664">
        <v>8.5064877669999994</v>
      </c>
      <c r="G8664">
        <v>47.6</v>
      </c>
      <c r="H8664">
        <v>39.093512230000002</v>
      </c>
      <c r="I8664" t="s">
        <v>81</v>
      </c>
      <c r="J8664" t="s">
        <v>73</v>
      </c>
      <c r="K8664" t="s">
        <v>2043</v>
      </c>
      <c r="L8664" t="s">
        <v>21</v>
      </c>
      <c r="M8664" t="s">
        <v>22</v>
      </c>
      <c r="N8664" t="s">
        <v>23</v>
      </c>
      <c r="O8664" t="s">
        <v>24</v>
      </c>
      <c r="P8664" t="s">
        <v>847</v>
      </c>
      <c r="Q8664" t="s">
        <v>26</v>
      </c>
      <c r="R8664" t="str">
        <f t="shared" si="135"/>
        <v>Saddie Pawthorn</v>
      </c>
    </row>
    <row r="8665" spans="1:18" x14ac:dyDescent="0.3">
      <c r="A8665">
        <v>6337</v>
      </c>
      <c r="B8665" t="s">
        <v>979</v>
      </c>
      <c r="C8665">
        <v>60.418610549999997</v>
      </c>
      <c r="D8665">
        <v>75.989999999999995</v>
      </c>
      <c r="E8665">
        <v>4</v>
      </c>
      <c r="F8665">
        <v>241.67444219999999</v>
      </c>
      <c r="G8665">
        <v>288.762</v>
      </c>
      <c r="H8665">
        <v>47.087557789999998</v>
      </c>
      <c r="I8665" t="s">
        <v>81</v>
      </c>
      <c r="J8665" t="s">
        <v>73</v>
      </c>
      <c r="K8665" t="s">
        <v>2425</v>
      </c>
      <c r="L8665" t="s">
        <v>83</v>
      </c>
      <c r="M8665" t="s">
        <v>22</v>
      </c>
      <c r="N8665" t="s">
        <v>23</v>
      </c>
      <c r="O8665" t="s">
        <v>24</v>
      </c>
      <c r="P8665" t="s">
        <v>161</v>
      </c>
      <c r="Q8665" t="s">
        <v>26</v>
      </c>
      <c r="R8665" t="str">
        <f t="shared" si="135"/>
        <v>Saddie Pawthorn</v>
      </c>
    </row>
    <row r="8666" spans="1:18" x14ac:dyDescent="0.3">
      <c r="A8666">
        <v>6336</v>
      </c>
      <c r="B8666" s="1">
        <v>45146</v>
      </c>
      <c r="C8666">
        <v>15.827540600000001</v>
      </c>
      <c r="D8666">
        <v>102</v>
      </c>
      <c r="E8666">
        <v>26</v>
      </c>
      <c r="F8666">
        <v>411.51605569999998</v>
      </c>
      <c r="G8666">
        <v>2509.1999999999998</v>
      </c>
      <c r="H8666">
        <v>2097.6839439999999</v>
      </c>
      <c r="I8666" t="s">
        <v>81</v>
      </c>
      <c r="J8666" t="s">
        <v>35</v>
      </c>
      <c r="K8666" t="s">
        <v>2315</v>
      </c>
      <c r="L8666" t="s">
        <v>83</v>
      </c>
      <c r="M8666" t="s">
        <v>22</v>
      </c>
      <c r="N8666" t="s">
        <v>23</v>
      </c>
      <c r="O8666" t="s">
        <v>24</v>
      </c>
      <c r="P8666" t="s">
        <v>156</v>
      </c>
      <c r="Q8666" t="s">
        <v>26</v>
      </c>
      <c r="R8666" t="str">
        <f t="shared" si="135"/>
        <v>Saddie Pawthorn</v>
      </c>
    </row>
    <row r="8667" spans="1:18" x14ac:dyDescent="0.3">
      <c r="A8667">
        <v>6335</v>
      </c>
      <c r="B8667" t="s">
        <v>1366</v>
      </c>
      <c r="C8667">
        <v>7.6310851560000001</v>
      </c>
      <c r="D8667">
        <v>268</v>
      </c>
      <c r="E8667">
        <v>13</v>
      </c>
      <c r="F8667">
        <v>99.204107030000003</v>
      </c>
      <c r="G8667">
        <v>3269.6</v>
      </c>
      <c r="H8667">
        <v>3170.3958929999999</v>
      </c>
      <c r="I8667" t="s">
        <v>81</v>
      </c>
      <c r="J8667" t="s">
        <v>35</v>
      </c>
      <c r="K8667" t="s">
        <v>601</v>
      </c>
      <c r="L8667" t="s">
        <v>60</v>
      </c>
      <c r="M8667" t="s">
        <v>61</v>
      </c>
      <c r="N8667" t="s">
        <v>62</v>
      </c>
      <c r="O8667" t="s">
        <v>24</v>
      </c>
      <c r="P8667" t="s">
        <v>596</v>
      </c>
      <c r="Q8667" t="s">
        <v>26</v>
      </c>
      <c r="R8667" t="str">
        <f t="shared" si="135"/>
        <v>Saddie Pawthorn</v>
      </c>
    </row>
    <row r="8668" spans="1:18" x14ac:dyDescent="0.3">
      <c r="A8668">
        <v>6334</v>
      </c>
      <c r="B8668" s="1">
        <v>45145</v>
      </c>
      <c r="C8668">
        <v>37.308301890000003</v>
      </c>
      <c r="D8668">
        <v>99.99</v>
      </c>
      <c r="E8668">
        <v>13</v>
      </c>
      <c r="F8668">
        <v>485.00792460000002</v>
      </c>
      <c r="G8668">
        <v>1279.8720000000001</v>
      </c>
      <c r="H8668">
        <v>794.86407540000005</v>
      </c>
      <c r="I8668" t="s">
        <v>81</v>
      </c>
      <c r="J8668" t="s">
        <v>35</v>
      </c>
      <c r="K8668" t="s">
        <v>407</v>
      </c>
      <c r="L8668" t="s">
        <v>109</v>
      </c>
      <c r="M8668" t="s">
        <v>110</v>
      </c>
      <c r="N8668" t="s">
        <v>111</v>
      </c>
      <c r="O8668" t="s">
        <v>24</v>
      </c>
      <c r="P8668" t="s">
        <v>1616</v>
      </c>
      <c r="Q8668" t="s">
        <v>26</v>
      </c>
      <c r="R8668" t="str">
        <f t="shared" si="135"/>
        <v>Saddie Pawthorn</v>
      </c>
    </row>
    <row r="8669" spans="1:18" x14ac:dyDescent="0.3">
      <c r="A8669">
        <v>6333</v>
      </c>
      <c r="B8669" t="s">
        <v>841</v>
      </c>
      <c r="C8669">
        <v>28.92363495</v>
      </c>
      <c r="D8669">
        <v>46.99</v>
      </c>
      <c r="E8669">
        <v>6</v>
      </c>
      <c r="F8669">
        <v>173.54180969999999</v>
      </c>
      <c r="G8669">
        <v>281.94</v>
      </c>
      <c r="H8669">
        <v>108.3981903</v>
      </c>
      <c r="I8669" t="s">
        <v>81</v>
      </c>
      <c r="J8669" t="s">
        <v>35</v>
      </c>
      <c r="K8669" t="s">
        <v>2323</v>
      </c>
      <c r="L8669" t="s">
        <v>21</v>
      </c>
      <c r="M8669" t="s">
        <v>185</v>
      </c>
      <c r="N8669" t="s">
        <v>62</v>
      </c>
      <c r="O8669" t="s">
        <v>24</v>
      </c>
      <c r="P8669" t="s">
        <v>161</v>
      </c>
      <c r="Q8669" t="s">
        <v>26</v>
      </c>
      <c r="R8669" t="str">
        <f t="shared" si="135"/>
        <v>Saddie Pawthorn</v>
      </c>
    </row>
    <row r="8670" spans="1:18" x14ac:dyDescent="0.3">
      <c r="A8670">
        <v>6332</v>
      </c>
      <c r="B8670" s="1">
        <v>45056</v>
      </c>
      <c r="C8670">
        <v>15.119744430000001</v>
      </c>
      <c r="D8670">
        <v>22.9</v>
      </c>
      <c r="E8670">
        <v>18</v>
      </c>
      <c r="F8670">
        <v>272.15539969999998</v>
      </c>
      <c r="G8670">
        <v>407.62</v>
      </c>
      <c r="H8670">
        <v>135.4646003</v>
      </c>
      <c r="I8670" t="s">
        <v>81</v>
      </c>
      <c r="J8670" t="s">
        <v>67</v>
      </c>
      <c r="K8670" t="s">
        <v>2229</v>
      </c>
      <c r="L8670" t="s">
        <v>21</v>
      </c>
      <c r="M8670" t="s">
        <v>22</v>
      </c>
      <c r="N8670" t="s">
        <v>23</v>
      </c>
      <c r="O8670" t="s">
        <v>32</v>
      </c>
      <c r="P8670" t="s">
        <v>33</v>
      </c>
      <c r="Q8670" t="s">
        <v>34</v>
      </c>
      <c r="R8670" t="str">
        <f t="shared" si="135"/>
        <v>Fred Suzuki</v>
      </c>
    </row>
    <row r="8671" spans="1:18" x14ac:dyDescent="0.3">
      <c r="A8671">
        <v>6331</v>
      </c>
      <c r="B8671" t="s">
        <v>1693</v>
      </c>
      <c r="C8671">
        <v>11.023017640000001</v>
      </c>
      <c r="D8671">
        <v>21</v>
      </c>
      <c r="E8671">
        <v>13</v>
      </c>
      <c r="F8671">
        <v>143.2992294</v>
      </c>
      <c r="G8671">
        <v>273</v>
      </c>
      <c r="H8671">
        <v>129.7007706</v>
      </c>
      <c r="I8671" t="s">
        <v>81</v>
      </c>
      <c r="J8671" t="s">
        <v>157</v>
      </c>
      <c r="K8671" t="s">
        <v>963</v>
      </c>
      <c r="L8671" t="s">
        <v>21</v>
      </c>
      <c r="M8671" t="s">
        <v>185</v>
      </c>
      <c r="N8671" t="s">
        <v>62</v>
      </c>
      <c r="O8671" t="s">
        <v>32</v>
      </c>
      <c r="P8671" t="s">
        <v>33</v>
      </c>
      <c r="Q8671" t="s">
        <v>34</v>
      </c>
      <c r="R8671" t="str">
        <f t="shared" si="135"/>
        <v>Fred Suzuki</v>
      </c>
    </row>
    <row r="8672" spans="1:18" x14ac:dyDescent="0.3">
      <c r="A8672">
        <v>6330</v>
      </c>
      <c r="B8672" s="1">
        <v>45419</v>
      </c>
      <c r="C8672">
        <v>13.5398478</v>
      </c>
      <c r="D8672">
        <v>219</v>
      </c>
      <c r="E8672">
        <v>6</v>
      </c>
      <c r="F8672">
        <v>81.239086799999995</v>
      </c>
      <c r="G8672">
        <v>1270.2</v>
      </c>
      <c r="H8672">
        <v>1188.9609129999999</v>
      </c>
      <c r="I8672" t="s">
        <v>81</v>
      </c>
      <c r="J8672" t="s">
        <v>35</v>
      </c>
      <c r="K8672" t="s">
        <v>1173</v>
      </c>
      <c r="L8672" t="s">
        <v>83</v>
      </c>
      <c r="M8672" t="s">
        <v>53</v>
      </c>
      <c r="N8672" t="s">
        <v>54</v>
      </c>
      <c r="O8672" t="s">
        <v>24</v>
      </c>
      <c r="P8672" t="s">
        <v>1240</v>
      </c>
      <c r="Q8672" t="s">
        <v>26</v>
      </c>
      <c r="R8672" t="str">
        <f t="shared" si="135"/>
        <v>Saddie Pawthorn</v>
      </c>
    </row>
    <row r="8673" spans="1:18" x14ac:dyDescent="0.3">
      <c r="A8673">
        <v>6329</v>
      </c>
      <c r="B8673" t="s">
        <v>1623</v>
      </c>
      <c r="C8673">
        <v>85.025035540000005</v>
      </c>
      <c r="D8673">
        <v>109.99</v>
      </c>
      <c r="E8673">
        <v>10</v>
      </c>
      <c r="F8673">
        <v>850.25035539999999</v>
      </c>
      <c r="G8673">
        <v>1099.9000000000001</v>
      </c>
      <c r="H8673">
        <v>249.64964459999999</v>
      </c>
      <c r="I8673" t="s">
        <v>81</v>
      </c>
      <c r="J8673" t="s">
        <v>19</v>
      </c>
      <c r="K8673" t="s">
        <v>1603</v>
      </c>
      <c r="L8673" t="s">
        <v>21</v>
      </c>
      <c r="M8673" t="s">
        <v>53</v>
      </c>
      <c r="N8673" t="s">
        <v>54</v>
      </c>
      <c r="O8673" t="s">
        <v>24</v>
      </c>
      <c r="P8673" t="s">
        <v>1296</v>
      </c>
      <c r="Q8673" t="s">
        <v>26</v>
      </c>
      <c r="R8673" t="str">
        <f t="shared" si="135"/>
        <v>Saddie Pawthorn</v>
      </c>
    </row>
    <row r="8674" spans="1:18" x14ac:dyDescent="0.3">
      <c r="A8674">
        <v>6328</v>
      </c>
      <c r="B8674" s="1">
        <v>44683</v>
      </c>
      <c r="C8674">
        <v>225.7435045</v>
      </c>
      <c r="D8674">
        <v>268</v>
      </c>
      <c r="E8674">
        <v>10</v>
      </c>
      <c r="F8674">
        <v>2257.4350450000002</v>
      </c>
      <c r="G8674">
        <v>2680</v>
      </c>
      <c r="H8674">
        <v>422.56495530000001</v>
      </c>
      <c r="I8674" t="s">
        <v>18</v>
      </c>
      <c r="J8674" t="s">
        <v>19</v>
      </c>
      <c r="K8674" t="s">
        <v>1865</v>
      </c>
      <c r="L8674" t="s">
        <v>60</v>
      </c>
      <c r="M8674" t="s">
        <v>61</v>
      </c>
      <c r="N8674" t="s">
        <v>62</v>
      </c>
      <c r="O8674" t="s">
        <v>24</v>
      </c>
      <c r="P8674" t="s">
        <v>156</v>
      </c>
      <c r="Q8674" t="s">
        <v>26</v>
      </c>
      <c r="R8674" t="str">
        <f t="shared" si="135"/>
        <v>Saddie Pawthorn</v>
      </c>
    </row>
    <row r="8675" spans="1:18" x14ac:dyDescent="0.3">
      <c r="A8675">
        <v>6327</v>
      </c>
      <c r="B8675" s="1">
        <v>45178</v>
      </c>
      <c r="C8675">
        <v>80.578784940000006</v>
      </c>
      <c r="D8675">
        <v>209</v>
      </c>
      <c r="E8675">
        <v>9</v>
      </c>
      <c r="F8675">
        <v>725.20906449999995</v>
      </c>
      <c r="G8675">
        <v>1870.55</v>
      </c>
      <c r="H8675">
        <v>1145.3409360000001</v>
      </c>
      <c r="I8675" t="s">
        <v>18</v>
      </c>
      <c r="J8675" t="s">
        <v>73</v>
      </c>
      <c r="K8675" t="s">
        <v>2550</v>
      </c>
      <c r="L8675" t="s">
        <v>92</v>
      </c>
      <c r="M8675" t="s">
        <v>93</v>
      </c>
      <c r="N8675" t="s">
        <v>23</v>
      </c>
      <c r="O8675" t="s">
        <v>24</v>
      </c>
      <c r="P8675" t="s">
        <v>161</v>
      </c>
      <c r="Q8675" t="s">
        <v>26</v>
      </c>
      <c r="R8675" t="str">
        <f t="shared" si="135"/>
        <v>Saddie Pawthorn</v>
      </c>
    </row>
    <row r="8676" spans="1:18" x14ac:dyDescent="0.3">
      <c r="A8676">
        <v>6326</v>
      </c>
      <c r="B8676" t="s">
        <v>541</v>
      </c>
      <c r="C8676">
        <v>30.220971680000002</v>
      </c>
      <c r="D8676">
        <v>409</v>
      </c>
      <c r="E8676">
        <v>18</v>
      </c>
      <c r="F8676">
        <v>543.9774903</v>
      </c>
      <c r="G8676">
        <v>7341.55</v>
      </c>
      <c r="H8676">
        <v>6797.57251</v>
      </c>
      <c r="I8676" t="s">
        <v>18</v>
      </c>
      <c r="J8676" t="s">
        <v>73</v>
      </c>
      <c r="K8676" t="s">
        <v>600</v>
      </c>
      <c r="L8676" t="s">
        <v>21</v>
      </c>
      <c r="M8676" t="s">
        <v>69</v>
      </c>
      <c r="N8676" t="s">
        <v>70</v>
      </c>
      <c r="O8676" t="s">
        <v>24</v>
      </c>
      <c r="P8676" t="s">
        <v>156</v>
      </c>
      <c r="Q8676" t="s">
        <v>26</v>
      </c>
      <c r="R8676" t="str">
        <f t="shared" si="135"/>
        <v>Saddie Pawthorn</v>
      </c>
    </row>
    <row r="8677" spans="1:18" x14ac:dyDescent="0.3">
      <c r="A8677">
        <v>6325</v>
      </c>
      <c r="B8677" s="1">
        <v>44449</v>
      </c>
      <c r="C8677">
        <v>205.63028030000001</v>
      </c>
      <c r="D8677">
        <v>436.2</v>
      </c>
      <c r="E8677">
        <v>9</v>
      </c>
      <c r="F8677">
        <v>1850.672523</v>
      </c>
      <c r="G8677">
        <v>3860.37</v>
      </c>
      <c r="H8677">
        <v>2009.6974769999999</v>
      </c>
      <c r="I8677" t="s">
        <v>18</v>
      </c>
      <c r="J8677" t="s">
        <v>73</v>
      </c>
      <c r="K8677" t="s">
        <v>519</v>
      </c>
      <c r="L8677" t="s">
        <v>87</v>
      </c>
      <c r="M8677" t="s">
        <v>38</v>
      </c>
      <c r="N8677" t="s">
        <v>39</v>
      </c>
      <c r="O8677" t="s">
        <v>24</v>
      </c>
      <c r="P8677" t="s">
        <v>419</v>
      </c>
      <c r="Q8677" t="s">
        <v>26</v>
      </c>
      <c r="R8677" t="str">
        <f t="shared" si="135"/>
        <v>Saddie Pawthorn</v>
      </c>
    </row>
    <row r="8678" spans="1:18" x14ac:dyDescent="0.3">
      <c r="A8678">
        <v>6324</v>
      </c>
      <c r="B8678" t="s">
        <v>1689</v>
      </c>
      <c r="C8678">
        <v>9.6780026970000002</v>
      </c>
      <c r="D8678">
        <v>188</v>
      </c>
      <c r="E8678">
        <v>30</v>
      </c>
      <c r="F8678">
        <v>290.34008089999998</v>
      </c>
      <c r="G8678">
        <v>5640</v>
      </c>
      <c r="H8678">
        <v>5349.6599189999997</v>
      </c>
      <c r="I8678" t="s">
        <v>18</v>
      </c>
      <c r="J8678" t="s">
        <v>19</v>
      </c>
      <c r="K8678" t="s">
        <v>1179</v>
      </c>
      <c r="L8678" t="s">
        <v>92</v>
      </c>
      <c r="M8678" t="s">
        <v>93</v>
      </c>
      <c r="N8678" t="s">
        <v>23</v>
      </c>
      <c r="O8678" t="s">
        <v>44</v>
      </c>
      <c r="P8678" t="s">
        <v>101</v>
      </c>
      <c r="Q8678" t="s">
        <v>102</v>
      </c>
      <c r="R8678" t="str">
        <f t="shared" si="135"/>
        <v>Chuck Roggers</v>
      </c>
    </row>
    <row r="8679" spans="1:18" x14ac:dyDescent="0.3">
      <c r="A8679">
        <v>6323</v>
      </c>
      <c r="B8679" s="1">
        <v>44777</v>
      </c>
      <c r="C8679">
        <v>94.957544839999997</v>
      </c>
      <c r="D8679">
        <v>136</v>
      </c>
      <c r="E8679">
        <v>12</v>
      </c>
      <c r="F8679">
        <v>1139.490538</v>
      </c>
      <c r="G8679">
        <v>1591.2</v>
      </c>
      <c r="H8679">
        <v>451.70946190000001</v>
      </c>
      <c r="I8679" t="s">
        <v>18</v>
      </c>
      <c r="J8679" t="s">
        <v>58</v>
      </c>
      <c r="K8679" t="s">
        <v>2205</v>
      </c>
      <c r="L8679" t="s">
        <v>92</v>
      </c>
      <c r="M8679" t="s">
        <v>93</v>
      </c>
      <c r="N8679" t="s">
        <v>23</v>
      </c>
      <c r="O8679" t="s">
        <v>24</v>
      </c>
      <c r="P8679" t="s">
        <v>618</v>
      </c>
      <c r="Q8679" t="s">
        <v>26</v>
      </c>
      <c r="R8679" t="str">
        <f t="shared" si="135"/>
        <v>Saddie Pawthorn</v>
      </c>
    </row>
    <row r="8680" spans="1:18" x14ac:dyDescent="0.3">
      <c r="A8680">
        <v>6322</v>
      </c>
      <c r="B8680" t="s">
        <v>1536</v>
      </c>
      <c r="C8680">
        <v>242.03076830000001</v>
      </c>
      <c r="D8680">
        <v>499.9</v>
      </c>
      <c r="E8680">
        <v>18</v>
      </c>
      <c r="F8680">
        <v>4356.5538290000004</v>
      </c>
      <c r="G8680">
        <v>8598.2800000000007</v>
      </c>
      <c r="H8680">
        <v>4241.7261710000002</v>
      </c>
      <c r="I8680" t="s">
        <v>18</v>
      </c>
      <c r="J8680" t="s">
        <v>67</v>
      </c>
      <c r="K8680" t="s">
        <v>1304</v>
      </c>
      <c r="L8680" t="s">
        <v>30</v>
      </c>
      <c r="M8680" t="s">
        <v>191</v>
      </c>
      <c r="N8680" t="s">
        <v>23</v>
      </c>
      <c r="O8680" t="s">
        <v>32</v>
      </c>
      <c r="P8680" t="s">
        <v>33</v>
      </c>
      <c r="Q8680" t="s">
        <v>34</v>
      </c>
      <c r="R8680" t="str">
        <f t="shared" si="135"/>
        <v>Fred Suzuki</v>
      </c>
    </row>
    <row r="8681" spans="1:18" x14ac:dyDescent="0.3">
      <c r="A8681">
        <v>6321</v>
      </c>
      <c r="B8681" s="1">
        <v>44418</v>
      </c>
      <c r="C8681">
        <v>33.857358480000002</v>
      </c>
      <c r="D8681">
        <v>99</v>
      </c>
      <c r="E8681">
        <v>4</v>
      </c>
      <c r="F8681">
        <v>135.42943389999999</v>
      </c>
      <c r="G8681">
        <v>391.05</v>
      </c>
      <c r="H8681">
        <v>255.62056609999999</v>
      </c>
      <c r="I8681" t="s">
        <v>18</v>
      </c>
      <c r="J8681" t="s">
        <v>73</v>
      </c>
      <c r="K8681" t="s">
        <v>2394</v>
      </c>
      <c r="L8681" t="s">
        <v>30</v>
      </c>
      <c r="M8681" t="s">
        <v>31</v>
      </c>
      <c r="N8681" t="s">
        <v>23</v>
      </c>
      <c r="O8681" t="s">
        <v>24</v>
      </c>
      <c r="P8681" t="s">
        <v>161</v>
      </c>
      <c r="Q8681" t="s">
        <v>26</v>
      </c>
      <c r="R8681" t="str">
        <f t="shared" si="135"/>
        <v>Saddie Pawthorn</v>
      </c>
    </row>
    <row r="8682" spans="1:18" x14ac:dyDescent="0.3">
      <c r="A8682">
        <v>6320</v>
      </c>
      <c r="B8682" s="1">
        <v>44965</v>
      </c>
      <c r="C8682">
        <v>289.70236979999999</v>
      </c>
      <c r="D8682">
        <v>326</v>
      </c>
      <c r="E8682">
        <v>13</v>
      </c>
      <c r="F8682">
        <v>3766.130807</v>
      </c>
      <c r="G8682">
        <v>4042.4</v>
      </c>
      <c r="H8682">
        <v>276.26919299999997</v>
      </c>
      <c r="I8682" t="s">
        <v>18</v>
      </c>
      <c r="J8682" t="s">
        <v>35</v>
      </c>
      <c r="K8682" t="s">
        <v>761</v>
      </c>
      <c r="L8682" t="s">
        <v>42</v>
      </c>
      <c r="M8682" t="s">
        <v>125</v>
      </c>
      <c r="N8682" t="s">
        <v>23</v>
      </c>
      <c r="O8682" t="s">
        <v>24</v>
      </c>
      <c r="P8682" t="s">
        <v>1296</v>
      </c>
      <c r="Q8682" t="s">
        <v>26</v>
      </c>
      <c r="R8682" t="str">
        <f t="shared" si="135"/>
        <v>Saddie Pawthorn</v>
      </c>
    </row>
    <row r="8683" spans="1:18" x14ac:dyDescent="0.3">
      <c r="A8683">
        <v>6319</v>
      </c>
      <c r="B8683" t="s">
        <v>1579</v>
      </c>
      <c r="C8683">
        <v>62.859198149999997</v>
      </c>
      <c r="D8683">
        <v>189</v>
      </c>
      <c r="E8683">
        <v>20</v>
      </c>
      <c r="F8683">
        <v>1257.1839629999999</v>
      </c>
      <c r="G8683">
        <v>3780</v>
      </c>
      <c r="H8683">
        <v>2522.8160370000001</v>
      </c>
      <c r="I8683" t="s">
        <v>18</v>
      </c>
      <c r="J8683" t="s">
        <v>19</v>
      </c>
      <c r="K8683" t="s">
        <v>1342</v>
      </c>
      <c r="L8683" t="s">
        <v>60</v>
      </c>
      <c r="M8683" t="s">
        <v>61</v>
      </c>
      <c r="N8683" t="s">
        <v>62</v>
      </c>
      <c r="O8683" t="s">
        <v>32</v>
      </c>
      <c r="P8683" t="s">
        <v>488</v>
      </c>
      <c r="Q8683" t="s">
        <v>489</v>
      </c>
      <c r="R8683" t="str">
        <f t="shared" si="135"/>
        <v>Fred Suzuki</v>
      </c>
    </row>
    <row r="8684" spans="1:18" x14ac:dyDescent="0.3">
      <c r="A8684">
        <v>6318</v>
      </c>
      <c r="B8684" s="1">
        <v>44930</v>
      </c>
      <c r="C8684">
        <v>13.994849629999999</v>
      </c>
      <c r="D8684">
        <v>22.89</v>
      </c>
      <c r="E8684">
        <v>9</v>
      </c>
      <c r="F8684">
        <v>125.9536466</v>
      </c>
      <c r="G8684">
        <v>203.721</v>
      </c>
      <c r="H8684">
        <v>77.767353369999995</v>
      </c>
      <c r="I8684" t="s">
        <v>18</v>
      </c>
      <c r="J8684" t="s">
        <v>230</v>
      </c>
      <c r="K8684" t="s">
        <v>2216</v>
      </c>
      <c r="L8684" t="s">
        <v>21</v>
      </c>
      <c r="M8684" t="s">
        <v>53</v>
      </c>
      <c r="N8684" t="s">
        <v>54</v>
      </c>
      <c r="O8684" t="s">
        <v>44</v>
      </c>
      <c r="P8684" t="s">
        <v>862</v>
      </c>
      <c r="Q8684" t="s">
        <v>115</v>
      </c>
      <c r="R8684" t="str">
        <f t="shared" si="135"/>
        <v>Chuck Roggers</v>
      </c>
    </row>
    <row r="8685" spans="1:18" x14ac:dyDescent="0.3">
      <c r="A8685">
        <v>6317</v>
      </c>
      <c r="B8685" t="s">
        <v>2196</v>
      </c>
      <c r="C8685">
        <v>15.630266730000001</v>
      </c>
      <c r="D8685">
        <v>43.81</v>
      </c>
      <c r="E8685">
        <v>12</v>
      </c>
      <c r="F8685">
        <v>187.5632008</v>
      </c>
      <c r="G8685">
        <v>512.577</v>
      </c>
      <c r="H8685">
        <v>325.01379919999999</v>
      </c>
      <c r="I8685" t="s">
        <v>18</v>
      </c>
      <c r="J8685" t="s">
        <v>58</v>
      </c>
      <c r="K8685" t="s">
        <v>747</v>
      </c>
      <c r="L8685" t="s">
        <v>21</v>
      </c>
      <c r="M8685" t="s">
        <v>185</v>
      </c>
      <c r="N8685" t="s">
        <v>62</v>
      </c>
      <c r="O8685" t="s">
        <v>24</v>
      </c>
      <c r="P8685" t="s">
        <v>79</v>
      </c>
      <c r="Q8685" t="s">
        <v>26</v>
      </c>
      <c r="R8685" t="str">
        <f t="shared" si="135"/>
        <v>Saddie Pawthorn</v>
      </c>
    </row>
    <row r="8686" spans="1:18" x14ac:dyDescent="0.3">
      <c r="A8686">
        <v>6316</v>
      </c>
      <c r="B8686" t="s">
        <v>247</v>
      </c>
      <c r="C8686">
        <v>156.53107499999999</v>
      </c>
      <c r="D8686">
        <v>269.95</v>
      </c>
      <c r="E8686">
        <v>15</v>
      </c>
      <c r="F8686">
        <v>2347.9661259999998</v>
      </c>
      <c r="G8686">
        <v>4049.25</v>
      </c>
      <c r="H8686">
        <v>1701.283874</v>
      </c>
      <c r="I8686" t="s">
        <v>18</v>
      </c>
      <c r="J8686" t="s">
        <v>19</v>
      </c>
      <c r="K8686" t="s">
        <v>698</v>
      </c>
      <c r="L8686" t="s">
        <v>30</v>
      </c>
      <c r="M8686" t="s">
        <v>191</v>
      </c>
      <c r="N8686" t="s">
        <v>23</v>
      </c>
      <c r="O8686" t="s">
        <v>24</v>
      </c>
      <c r="P8686" t="s">
        <v>1334</v>
      </c>
      <c r="Q8686" t="s">
        <v>26</v>
      </c>
      <c r="R8686" t="str">
        <f t="shared" si="135"/>
        <v>Saddie Pawthorn</v>
      </c>
    </row>
    <row r="8687" spans="1:18" x14ac:dyDescent="0.3">
      <c r="A8687">
        <v>6315</v>
      </c>
      <c r="B8687" t="s">
        <v>979</v>
      </c>
      <c r="C8687">
        <v>269.5154273</v>
      </c>
      <c r="D8687">
        <v>338</v>
      </c>
      <c r="E8687">
        <v>13</v>
      </c>
      <c r="F8687">
        <v>3503.7005549999999</v>
      </c>
      <c r="G8687">
        <v>4241.8999999999996</v>
      </c>
      <c r="H8687">
        <v>738.19944459999999</v>
      </c>
      <c r="I8687" t="s">
        <v>18</v>
      </c>
      <c r="J8687" t="s">
        <v>157</v>
      </c>
      <c r="K8687" t="s">
        <v>834</v>
      </c>
      <c r="L8687" t="s">
        <v>37</v>
      </c>
      <c r="M8687" t="s">
        <v>38</v>
      </c>
      <c r="N8687" t="s">
        <v>39</v>
      </c>
      <c r="O8687" t="s">
        <v>32</v>
      </c>
      <c r="P8687" t="s">
        <v>33</v>
      </c>
      <c r="Q8687" t="s">
        <v>34</v>
      </c>
      <c r="R8687" t="str">
        <f t="shared" si="135"/>
        <v>Fred Suzuki</v>
      </c>
    </row>
    <row r="8688" spans="1:18" x14ac:dyDescent="0.3">
      <c r="A8688">
        <v>6314</v>
      </c>
      <c r="B8688" s="1">
        <v>44632</v>
      </c>
      <c r="C8688">
        <v>100.51989639999999</v>
      </c>
      <c r="D8688">
        <v>99</v>
      </c>
      <c r="E8688">
        <v>9</v>
      </c>
      <c r="F8688">
        <v>904.67906770000002</v>
      </c>
      <c r="G8688">
        <v>871.2</v>
      </c>
      <c r="H8688">
        <v>-33.479067669999999</v>
      </c>
      <c r="I8688" t="s">
        <v>18</v>
      </c>
      <c r="J8688" t="s">
        <v>67</v>
      </c>
      <c r="K8688" t="s">
        <v>804</v>
      </c>
      <c r="L8688" t="s">
        <v>42</v>
      </c>
      <c r="M8688" t="s">
        <v>31</v>
      </c>
      <c r="N8688" t="s">
        <v>23</v>
      </c>
      <c r="O8688" t="s">
        <v>32</v>
      </c>
      <c r="P8688" t="s">
        <v>498</v>
      </c>
      <c r="Q8688" t="s">
        <v>499</v>
      </c>
      <c r="R8688" t="str">
        <f t="shared" si="135"/>
        <v>Fred Suzuki</v>
      </c>
    </row>
    <row r="8689" spans="1:18" x14ac:dyDescent="0.3">
      <c r="A8689">
        <v>6313</v>
      </c>
      <c r="B8689" t="s">
        <v>95</v>
      </c>
      <c r="C8689">
        <v>43.946366849999997</v>
      </c>
      <c r="D8689">
        <v>99</v>
      </c>
      <c r="E8689">
        <v>10</v>
      </c>
      <c r="F8689">
        <v>439.46366849999998</v>
      </c>
      <c r="G8689">
        <v>990</v>
      </c>
      <c r="H8689">
        <v>550.53633149999996</v>
      </c>
      <c r="I8689" t="s">
        <v>18</v>
      </c>
      <c r="J8689" t="s">
        <v>19</v>
      </c>
      <c r="K8689" t="s">
        <v>2211</v>
      </c>
      <c r="L8689" t="s">
        <v>30</v>
      </c>
      <c r="M8689" t="s">
        <v>31</v>
      </c>
      <c r="N8689" t="s">
        <v>23</v>
      </c>
      <c r="O8689" t="s">
        <v>24</v>
      </c>
      <c r="P8689" t="s">
        <v>586</v>
      </c>
      <c r="Q8689" t="s">
        <v>26</v>
      </c>
      <c r="R8689" t="str">
        <f t="shared" si="135"/>
        <v>Saddie Pawthorn</v>
      </c>
    </row>
    <row r="8690" spans="1:18" x14ac:dyDescent="0.3">
      <c r="A8690">
        <v>6312</v>
      </c>
      <c r="B8690" t="s">
        <v>2470</v>
      </c>
      <c r="C8690">
        <v>10.952074980000001</v>
      </c>
      <c r="D8690">
        <v>99</v>
      </c>
      <c r="E8690">
        <v>4</v>
      </c>
      <c r="F8690">
        <v>43.808299900000002</v>
      </c>
      <c r="G8690">
        <v>396</v>
      </c>
      <c r="H8690">
        <v>352.19170009999999</v>
      </c>
      <c r="I8690" t="s">
        <v>18</v>
      </c>
      <c r="J8690" t="s">
        <v>117</v>
      </c>
      <c r="K8690" t="s">
        <v>78</v>
      </c>
      <c r="L8690" t="s">
        <v>42</v>
      </c>
      <c r="M8690" t="s">
        <v>31</v>
      </c>
      <c r="N8690" t="s">
        <v>23</v>
      </c>
      <c r="O8690" t="s">
        <v>44</v>
      </c>
      <c r="P8690" t="s">
        <v>101</v>
      </c>
      <c r="Q8690" t="s">
        <v>102</v>
      </c>
      <c r="R8690" t="str">
        <f t="shared" si="135"/>
        <v>Chuck Roggers</v>
      </c>
    </row>
    <row r="8691" spans="1:18" x14ac:dyDescent="0.3">
      <c r="A8691">
        <v>6311</v>
      </c>
      <c r="B8691" t="s">
        <v>864</v>
      </c>
      <c r="C8691">
        <v>64.891916539999997</v>
      </c>
      <c r="D8691">
        <v>109.99</v>
      </c>
      <c r="E8691">
        <v>6</v>
      </c>
      <c r="F8691">
        <v>389.3514993</v>
      </c>
      <c r="G8691">
        <v>644.54139999999995</v>
      </c>
      <c r="H8691">
        <v>255.18990070000001</v>
      </c>
      <c r="I8691" t="s">
        <v>18</v>
      </c>
      <c r="J8691" t="s">
        <v>90</v>
      </c>
      <c r="K8691" t="s">
        <v>1611</v>
      </c>
      <c r="L8691" t="s">
        <v>83</v>
      </c>
      <c r="M8691" t="s">
        <v>53</v>
      </c>
      <c r="N8691" t="s">
        <v>54</v>
      </c>
      <c r="O8691" t="s">
        <v>44</v>
      </c>
      <c r="P8691" t="s">
        <v>45</v>
      </c>
      <c r="Q8691" t="s">
        <v>46</v>
      </c>
      <c r="R8691" t="str">
        <f t="shared" si="135"/>
        <v>Chuck Roggers</v>
      </c>
    </row>
    <row r="8692" spans="1:18" x14ac:dyDescent="0.3">
      <c r="A8692">
        <v>6310</v>
      </c>
      <c r="B8692" t="s">
        <v>1830</v>
      </c>
      <c r="C8692">
        <v>45.907083980000003</v>
      </c>
      <c r="D8692">
        <v>147</v>
      </c>
      <c r="E8692">
        <v>8</v>
      </c>
      <c r="F8692">
        <v>367.25667179999999</v>
      </c>
      <c r="G8692">
        <v>1146.5999999999999</v>
      </c>
      <c r="H8692">
        <v>779.34332819999997</v>
      </c>
      <c r="I8692" t="s">
        <v>18</v>
      </c>
      <c r="J8692" t="s">
        <v>117</v>
      </c>
      <c r="K8692" t="s">
        <v>1988</v>
      </c>
      <c r="L8692" t="s">
        <v>92</v>
      </c>
      <c r="M8692" t="s">
        <v>93</v>
      </c>
      <c r="N8692" t="s">
        <v>23</v>
      </c>
      <c r="O8692" t="s">
        <v>44</v>
      </c>
      <c r="P8692" t="s">
        <v>101</v>
      </c>
      <c r="Q8692" t="s">
        <v>102</v>
      </c>
      <c r="R8692" t="str">
        <f t="shared" si="135"/>
        <v>Chuck Roggers</v>
      </c>
    </row>
    <row r="8693" spans="1:18" x14ac:dyDescent="0.3">
      <c r="A8693">
        <v>6309</v>
      </c>
      <c r="B8693" t="s">
        <v>1705</v>
      </c>
      <c r="C8693">
        <v>198.7358749</v>
      </c>
      <c r="D8693">
        <v>358</v>
      </c>
      <c r="E8693">
        <v>8</v>
      </c>
      <c r="F8693">
        <v>1589.8869990000001</v>
      </c>
      <c r="G8693">
        <v>2864</v>
      </c>
      <c r="H8693">
        <v>1274.1130009999999</v>
      </c>
      <c r="I8693" t="s">
        <v>18</v>
      </c>
      <c r="J8693" t="s">
        <v>117</v>
      </c>
      <c r="K8693" t="s">
        <v>995</v>
      </c>
      <c r="L8693" t="s">
        <v>21</v>
      </c>
      <c r="M8693" t="s">
        <v>38</v>
      </c>
      <c r="N8693" t="s">
        <v>39</v>
      </c>
      <c r="O8693" t="s">
        <v>44</v>
      </c>
      <c r="P8693" t="s">
        <v>101</v>
      </c>
      <c r="Q8693" t="s">
        <v>102</v>
      </c>
      <c r="R8693" t="str">
        <f t="shared" si="135"/>
        <v>Chuck Roggers</v>
      </c>
    </row>
    <row r="8694" spans="1:18" x14ac:dyDescent="0.3">
      <c r="A8694">
        <v>6308</v>
      </c>
      <c r="B8694" t="s">
        <v>881</v>
      </c>
      <c r="C8694">
        <v>99.436389030000001</v>
      </c>
      <c r="D8694">
        <v>280</v>
      </c>
      <c r="E8694">
        <v>12</v>
      </c>
      <c r="F8694">
        <v>1193.236668</v>
      </c>
      <c r="G8694">
        <v>3360</v>
      </c>
      <c r="H8694">
        <v>2166.763332</v>
      </c>
      <c r="I8694" t="s">
        <v>18</v>
      </c>
      <c r="J8694" t="s">
        <v>58</v>
      </c>
      <c r="K8694" t="s">
        <v>331</v>
      </c>
      <c r="L8694" t="s">
        <v>60</v>
      </c>
      <c r="M8694" t="s">
        <v>182</v>
      </c>
      <c r="N8694" t="s">
        <v>62</v>
      </c>
      <c r="O8694" t="s">
        <v>24</v>
      </c>
      <c r="P8694" t="s">
        <v>175</v>
      </c>
      <c r="Q8694" t="s">
        <v>26</v>
      </c>
      <c r="R8694" t="str">
        <f t="shared" si="135"/>
        <v>Saddie Pawthorn</v>
      </c>
    </row>
    <row r="8695" spans="1:18" x14ac:dyDescent="0.3">
      <c r="A8695">
        <v>6307</v>
      </c>
      <c r="B8695" s="1">
        <v>45298</v>
      </c>
      <c r="C8695">
        <v>34.0436792</v>
      </c>
      <c r="D8695">
        <v>119.99</v>
      </c>
      <c r="E8695">
        <v>26</v>
      </c>
      <c r="F8695">
        <v>885.13565930000004</v>
      </c>
      <c r="G8695">
        <v>3119.74</v>
      </c>
      <c r="H8695">
        <v>2234.6043410000002</v>
      </c>
      <c r="I8695" t="s">
        <v>18</v>
      </c>
      <c r="J8695" t="s">
        <v>35</v>
      </c>
      <c r="K8695" t="s">
        <v>273</v>
      </c>
      <c r="L8695" t="s">
        <v>30</v>
      </c>
      <c r="M8695" t="s">
        <v>136</v>
      </c>
      <c r="N8695" t="s">
        <v>70</v>
      </c>
      <c r="O8695" t="s">
        <v>24</v>
      </c>
      <c r="P8695" t="s">
        <v>588</v>
      </c>
      <c r="Q8695" t="s">
        <v>26</v>
      </c>
      <c r="R8695" t="str">
        <f t="shared" si="135"/>
        <v>Saddie Pawthorn</v>
      </c>
    </row>
    <row r="8696" spans="1:18" x14ac:dyDescent="0.3">
      <c r="A8696">
        <v>6306</v>
      </c>
      <c r="B8696" t="s">
        <v>1623</v>
      </c>
      <c r="C8696">
        <v>9.9783125039999998</v>
      </c>
      <c r="D8696">
        <v>69</v>
      </c>
      <c r="E8696">
        <v>10</v>
      </c>
      <c r="F8696">
        <v>99.783125040000002</v>
      </c>
      <c r="G8696">
        <v>690</v>
      </c>
      <c r="H8696">
        <v>590.21687499999996</v>
      </c>
      <c r="I8696" t="s">
        <v>18</v>
      </c>
      <c r="J8696" t="s">
        <v>19</v>
      </c>
      <c r="K8696" t="s">
        <v>1376</v>
      </c>
      <c r="L8696" t="s">
        <v>30</v>
      </c>
      <c r="M8696" t="s">
        <v>31</v>
      </c>
      <c r="N8696" t="s">
        <v>23</v>
      </c>
      <c r="O8696" t="s">
        <v>24</v>
      </c>
      <c r="P8696" t="s">
        <v>79</v>
      </c>
      <c r="Q8696" t="s">
        <v>26</v>
      </c>
      <c r="R8696" t="str">
        <f t="shared" si="135"/>
        <v>Saddie Pawthorn</v>
      </c>
    </row>
    <row r="8697" spans="1:18" x14ac:dyDescent="0.3">
      <c r="A8697">
        <v>6305</v>
      </c>
      <c r="B8697" t="s">
        <v>614</v>
      </c>
      <c r="C8697">
        <v>30.596419789999999</v>
      </c>
      <c r="D8697">
        <v>208</v>
      </c>
      <c r="E8697">
        <v>10</v>
      </c>
      <c r="F8697">
        <v>305.96419789999999</v>
      </c>
      <c r="G8697">
        <v>2080</v>
      </c>
      <c r="H8697">
        <v>1774.0358020000001</v>
      </c>
      <c r="I8697" t="s">
        <v>18</v>
      </c>
      <c r="J8697" t="s">
        <v>19</v>
      </c>
      <c r="K8697" t="s">
        <v>1153</v>
      </c>
      <c r="L8697" t="s">
        <v>60</v>
      </c>
      <c r="M8697" t="s">
        <v>182</v>
      </c>
      <c r="N8697" t="s">
        <v>62</v>
      </c>
      <c r="O8697" t="s">
        <v>44</v>
      </c>
      <c r="P8697" t="s">
        <v>562</v>
      </c>
      <c r="Q8697" t="s">
        <v>428</v>
      </c>
      <c r="R8697" t="str">
        <f t="shared" si="135"/>
        <v>Chuck Roggers</v>
      </c>
    </row>
    <row r="8698" spans="1:18" x14ac:dyDescent="0.3">
      <c r="A8698">
        <v>6304</v>
      </c>
      <c r="B8698" t="s">
        <v>728</v>
      </c>
      <c r="C8698">
        <v>11.750313390000001</v>
      </c>
      <c r="D8698">
        <v>15.9</v>
      </c>
      <c r="E8698">
        <v>10</v>
      </c>
      <c r="F8698">
        <v>117.50313389999999</v>
      </c>
      <c r="G8698">
        <v>159</v>
      </c>
      <c r="H8698">
        <v>41.496866070000003</v>
      </c>
      <c r="I8698" t="s">
        <v>18</v>
      </c>
      <c r="J8698" t="s">
        <v>19</v>
      </c>
      <c r="K8698" t="s">
        <v>289</v>
      </c>
      <c r="L8698" t="s">
        <v>21</v>
      </c>
      <c r="M8698" t="s">
        <v>22</v>
      </c>
      <c r="N8698" t="s">
        <v>23</v>
      </c>
      <c r="O8698" t="s">
        <v>44</v>
      </c>
      <c r="P8698" t="s">
        <v>629</v>
      </c>
      <c r="Q8698" t="s">
        <v>46</v>
      </c>
      <c r="R8698" t="str">
        <f t="shared" si="135"/>
        <v>Chuck Roggers</v>
      </c>
    </row>
    <row r="8699" spans="1:18" x14ac:dyDescent="0.3">
      <c r="A8699">
        <v>6303</v>
      </c>
      <c r="B8699" s="1">
        <v>44593</v>
      </c>
      <c r="C8699">
        <v>2.0615355069999999</v>
      </c>
      <c r="D8699">
        <v>136</v>
      </c>
      <c r="E8699">
        <v>10</v>
      </c>
      <c r="F8699">
        <v>20.61535507</v>
      </c>
      <c r="G8699">
        <v>1360</v>
      </c>
      <c r="H8699">
        <v>1339.3846450000001</v>
      </c>
      <c r="I8699" t="s">
        <v>18</v>
      </c>
      <c r="J8699" t="s">
        <v>19</v>
      </c>
      <c r="K8699" t="s">
        <v>1774</v>
      </c>
      <c r="L8699" t="s">
        <v>92</v>
      </c>
      <c r="M8699" t="s">
        <v>93</v>
      </c>
      <c r="N8699" t="s">
        <v>23</v>
      </c>
      <c r="O8699" t="s">
        <v>24</v>
      </c>
      <c r="P8699" t="s">
        <v>89</v>
      </c>
      <c r="Q8699" t="s">
        <v>26</v>
      </c>
      <c r="R8699" t="str">
        <f t="shared" si="135"/>
        <v>Saddie Pawthorn</v>
      </c>
    </row>
    <row r="8700" spans="1:18" x14ac:dyDescent="0.3">
      <c r="A8700">
        <v>6302</v>
      </c>
      <c r="B8700" t="s">
        <v>699</v>
      </c>
      <c r="C8700">
        <v>161.9804154</v>
      </c>
      <c r="D8700">
        <v>469.97</v>
      </c>
      <c r="E8700">
        <v>10</v>
      </c>
      <c r="F8700">
        <v>1619.8041539999999</v>
      </c>
      <c r="G8700">
        <v>4699.7</v>
      </c>
      <c r="H8700">
        <v>3079.8958459999999</v>
      </c>
      <c r="I8700" t="s">
        <v>18</v>
      </c>
      <c r="J8700" t="s">
        <v>19</v>
      </c>
      <c r="K8700" t="s">
        <v>2215</v>
      </c>
      <c r="L8700" t="s">
        <v>30</v>
      </c>
      <c r="M8700" t="s">
        <v>136</v>
      </c>
      <c r="N8700" t="s">
        <v>70</v>
      </c>
      <c r="O8700" t="s">
        <v>24</v>
      </c>
      <c r="P8700" t="s">
        <v>586</v>
      </c>
      <c r="Q8700" t="s">
        <v>26</v>
      </c>
      <c r="R8700" t="str">
        <f t="shared" si="135"/>
        <v>Saddie Pawthorn</v>
      </c>
    </row>
    <row r="8701" spans="1:18" x14ac:dyDescent="0.3">
      <c r="A8701">
        <v>6301</v>
      </c>
      <c r="B8701" t="s">
        <v>757</v>
      </c>
      <c r="C8701">
        <v>36.651497030000002</v>
      </c>
      <c r="D8701">
        <v>43.81</v>
      </c>
      <c r="E8701">
        <v>10</v>
      </c>
      <c r="F8701">
        <v>366.51497030000002</v>
      </c>
      <c r="G8701">
        <v>438.1</v>
      </c>
      <c r="H8701">
        <v>71.585029660000004</v>
      </c>
      <c r="I8701" t="s">
        <v>18</v>
      </c>
      <c r="J8701" t="s">
        <v>19</v>
      </c>
      <c r="K8701" t="s">
        <v>747</v>
      </c>
      <c r="L8701" t="s">
        <v>21</v>
      </c>
      <c r="M8701" t="s">
        <v>185</v>
      </c>
      <c r="N8701" t="s">
        <v>62</v>
      </c>
      <c r="O8701" t="s">
        <v>24</v>
      </c>
      <c r="P8701" t="s">
        <v>269</v>
      </c>
      <c r="Q8701" t="s">
        <v>26</v>
      </c>
      <c r="R8701" t="str">
        <f t="shared" si="135"/>
        <v>Saddie Pawthorn</v>
      </c>
    </row>
    <row r="8702" spans="1:18" x14ac:dyDescent="0.3">
      <c r="A8702">
        <v>6300</v>
      </c>
      <c r="B8702" t="s">
        <v>211</v>
      </c>
      <c r="C8702">
        <v>14.83267491</v>
      </c>
      <c r="D8702">
        <v>436.2</v>
      </c>
      <c r="E8702">
        <v>8</v>
      </c>
      <c r="F8702">
        <v>118.6613993</v>
      </c>
      <c r="G8702">
        <v>3315.12</v>
      </c>
      <c r="H8702">
        <v>3196.4586009999998</v>
      </c>
      <c r="I8702" t="s">
        <v>18</v>
      </c>
      <c r="J8702" t="s">
        <v>117</v>
      </c>
      <c r="K8702" t="s">
        <v>1971</v>
      </c>
      <c r="L8702" t="s">
        <v>87</v>
      </c>
      <c r="M8702" t="s">
        <v>38</v>
      </c>
      <c r="N8702" t="s">
        <v>39</v>
      </c>
      <c r="O8702" t="s">
        <v>44</v>
      </c>
      <c r="P8702" t="s">
        <v>101</v>
      </c>
      <c r="Q8702" t="s">
        <v>102</v>
      </c>
      <c r="R8702" t="str">
        <f t="shared" si="135"/>
        <v>Chuck Roggers</v>
      </c>
    </row>
    <row r="8703" spans="1:18" x14ac:dyDescent="0.3">
      <c r="A8703">
        <v>6299</v>
      </c>
      <c r="B8703" t="s">
        <v>1869</v>
      </c>
      <c r="C8703">
        <v>31.133662359999999</v>
      </c>
      <c r="D8703">
        <v>44</v>
      </c>
      <c r="E8703">
        <v>10</v>
      </c>
      <c r="F8703">
        <v>311.3366236</v>
      </c>
      <c r="G8703">
        <v>440</v>
      </c>
      <c r="H8703">
        <v>128.6633764</v>
      </c>
      <c r="I8703" t="s">
        <v>66</v>
      </c>
      <c r="J8703" t="s">
        <v>19</v>
      </c>
      <c r="K8703" t="s">
        <v>82</v>
      </c>
      <c r="L8703" t="s">
        <v>83</v>
      </c>
      <c r="M8703" t="s">
        <v>22</v>
      </c>
      <c r="N8703" t="s">
        <v>23</v>
      </c>
      <c r="O8703" t="s">
        <v>44</v>
      </c>
      <c r="P8703" t="s">
        <v>301</v>
      </c>
      <c r="Q8703" t="s">
        <v>302</v>
      </c>
      <c r="R8703" t="str">
        <f t="shared" si="135"/>
        <v>Chuck Roggers</v>
      </c>
    </row>
    <row r="8704" spans="1:18" x14ac:dyDescent="0.3">
      <c r="A8704">
        <v>6298</v>
      </c>
      <c r="B8704" t="s">
        <v>1221</v>
      </c>
      <c r="C8704">
        <v>56.702752519999997</v>
      </c>
      <c r="D8704">
        <v>460</v>
      </c>
      <c r="E8704">
        <v>20</v>
      </c>
      <c r="F8704">
        <v>1134.0550499999999</v>
      </c>
      <c r="G8704">
        <v>9200</v>
      </c>
      <c r="H8704">
        <v>8065.9449500000001</v>
      </c>
      <c r="I8704" t="s">
        <v>72</v>
      </c>
      <c r="J8704" t="s">
        <v>19</v>
      </c>
      <c r="K8704" t="s">
        <v>904</v>
      </c>
      <c r="L8704" t="s">
        <v>87</v>
      </c>
      <c r="M8704" t="s">
        <v>88</v>
      </c>
      <c r="N8704" t="s">
        <v>39</v>
      </c>
      <c r="O8704" t="s">
        <v>24</v>
      </c>
      <c r="P8704" t="s">
        <v>156</v>
      </c>
      <c r="Q8704" t="s">
        <v>26</v>
      </c>
      <c r="R8704" t="str">
        <f t="shared" si="135"/>
        <v>Saddie Pawthorn</v>
      </c>
    </row>
    <row r="8705" spans="1:18" x14ac:dyDescent="0.3">
      <c r="A8705">
        <v>6297</v>
      </c>
      <c r="B8705" t="s">
        <v>1785</v>
      </c>
      <c r="C8705">
        <v>32.649723880000003</v>
      </c>
      <c r="D8705">
        <v>699</v>
      </c>
      <c r="E8705">
        <v>9</v>
      </c>
      <c r="F8705">
        <v>293.84751499999999</v>
      </c>
      <c r="G8705">
        <v>6186.15</v>
      </c>
      <c r="H8705">
        <v>5892.3024850000002</v>
      </c>
      <c r="I8705" t="s">
        <v>77</v>
      </c>
      <c r="J8705" t="s">
        <v>73</v>
      </c>
      <c r="K8705" t="s">
        <v>1127</v>
      </c>
      <c r="L8705" t="s">
        <v>83</v>
      </c>
      <c r="M8705" t="s">
        <v>145</v>
      </c>
      <c r="N8705" t="s">
        <v>70</v>
      </c>
      <c r="O8705" t="s">
        <v>24</v>
      </c>
      <c r="P8705" t="s">
        <v>1168</v>
      </c>
      <c r="Q8705" t="s">
        <v>26</v>
      </c>
      <c r="R8705" t="str">
        <f t="shared" si="135"/>
        <v>Saddie Pawthorn</v>
      </c>
    </row>
    <row r="8706" spans="1:18" x14ac:dyDescent="0.3">
      <c r="A8706">
        <v>6296</v>
      </c>
      <c r="B8706" s="1">
        <v>44571</v>
      </c>
      <c r="C8706">
        <v>46.802536580000002</v>
      </c>
      <c r="D8706">
        <v>99</v>
      </c>
      <c r="E8706">
        <v>9</v>
      </c>
      <c r="F8706">
        <v>421.22282919999998</v>
      </c>
      <c r="G8706">
        <v>876.15</v>
      </c>
      <c r="H8706">
        <v>454.9271708</v>
      </c>
      <c r="I8706" t="s">
        <v>81</v>
      </c>
      <c r="J8706" t="s">
        <v>73</v>
      </c>
      <c r="K8706" t="s">
        <v>78</v>
      </c>
      <c r="L8706" t="s">
        <v>42</v>
      </c>
      <c r="M8706" t="s">
        <v>31</v>
      </c>
      <c r="N8706" t="s">
        <v>23</v>
      </c>
      <c r="O8706" t="s">
        <v>24</v>
      </c>
      <c r="P8706" t="s">
        <v>79</v>
      </c>
      <c r="Q8706" t="s">
        <v>26</v>
      </c>
      <c r="R8706" t="str">
        <f t="shared" si="135"/>
        <v>Saddie Pawthorn</v>
      </c>
    </row>
    <row r="8707" spans="1:18" x14ac:dyDescent="0.3">
      <c r="A8707">
        <v>6295</v>
      </c>
      <c r="B8707" t="s">
        <v>303</v>
      </c>
      <c r="C8707">
        <v>23.350530620000001</v>
      </c>
      <c r="D8707">
        <v>159</v>
      </c>
      <c r="E8707">
        <v>12</v>
      </c>
      <c r="F8707">
        <v>280.2063675</v>
      </c>
      <c r="G8707">
        <v>1863.48</v>
      </c>
      <c r="H8707">
        <v>1583.273633</v>
      </c>
      <c r="I8707" t="s">
        <v>18</v>
      </c>
      <c r="J8707" t="s">
        <v>90</v>
      </c>
      <c r="K8707" t="s">
        <v>1973</v>
      </c>
      <c r="L8707" t="s">
        <v>92</v>
      </c>
      <c r="M8707" t="s">
        <v>93</v>
      </c>
      <c r="N8707" t="s">
        <v>23</v>
      </c>
      <c r="O8707" t="s">
        <v>44</v>
      </c>
      <c r="P8707" t="s">
        <v>301</v>
      </c>
      <c r="Q8707" t="s">
        <v>302</v>
      </c>
      <c r="R8707" t="str">
        <f t="shared" ref="R8707:R8770" si="136">IF(O8707="North America", "Saddie Pawthorn", IF(O8707="Asia", "Fred Suzuki", "Chuck Roggers"))</f>
        <v>Chuck Roggers</v>
      </c>
    </row>
    <row r="8708" spans="1:18" x14ac:dyDescent="0.3">
      <c r="A8708">
        <v>6294</v>
      </c>
      <c r="B8708" t="s">
        <v>1295</v>
      </c>
      <c r="C8708">
        <v>476.49050419999998</v>
      </c>
      <c r="D8708">
        <v>2499</v>
      </c>
      <c r="E8708">
        <v>10</v>
      </c>
      <c r="F8708">
        <v>4764.9050420000003</v>
      </c>
      <c r="G8708">
        <v>24990</v>
      </c>
      <c r="H8708">
        <v>20225.094959999999</v>
      </c>
      <c r="I8708" t="s">
        <v>66</v>
      </c>
      <c r="J8708" t="s">
        <v>19</v>
      </c>
      <c r="K8708" t="s">
        <v>2604</v>
      </c>
      <c r="L8708" t="s">
        <v>42</v>
      </c>
      <c r="M8708" t="s">
        <v>43</v>
      </c>
      <c r="N8708" t="s">
        <v>23</v>
      </c>
      <c r="O8708" t="s">
        <v>32</v>
      </c>
      <c r="P8708" t="s">
        <v>164</v>
      </c>
      <c r="Q8708" t="s">
        <v>165</v>
      </c>
      <c r="R8708" t="str">
        <f t="shared" si="136"/>
        <v>Fred Suzuki</v>
      </c>
    </row>
    <row r="8709" spans="1:18" x14ac:dyDescent="0.3">
      <c r="A8709">
        <v>6293</v>
      </c>
      <c r="B8709" t="s">
        <v>1595</v>
      </c>
      <c r="C8709">
        <v>59.46475221</v>
      </c>
      <c r="D8709">
        <v>99</v>
      </c>
      <c r="E8709">
        <v>20</v>
      </c>
      <c r="F8709">
        <v>1189.295044</v>
      </c>
      <c r="G8709">
        <v>1980</v>
      </c>
      <c r="H8709">
        <v>790.70495579999999</v>
      </c>
      <c r="I8709" t="s">
        <v>72</v>
      </c>
      <c r="J8709" t="s">
        <v>19</v>
      </c>
      <c r="K8709" t="s">
        <v>246</v>
      </c>
      <c r="L8709" t="s">
        <v>83</v>
      </c>
      <c r="M8709" t="s">
        <v>22</v>
      </c>
      <c r="N8709" t="s">
        <v>23</v>
      </c>
      <c r="O8709" t="s">
        <v>24</v>
      </c>
      <c r="P8709" t="s">
        <v>79</v>
      </c>
      <c r="Q8709" t="s">
        <v>26</v>
      </c>
      <c r="R8709" t="str">
        <f t="shared" si="136"/>
        <v>Saddie Pawthorn</v>
      </c>
    </row>
    <row r="8710" spans="1:18" x14ac:dyDescent="0.3">
      <c r="A8710">
        <v>6292</v>
      </c>
      <c r="B8710" t="s">
        <v>1221</v>
      </c>
      <c r="C8710">
        <v>86.269578550000006</v>
      </c>
      <c r="D8710">
        <v>279</v>
      </c>
      <c r="E8710">
        <v>4</v>
      </c>
      <c r="F8710">
        <v>345.07831420000002</v>
      </c>
      <c r="G8710">
        <v>892.8</v>
      </c>
      <c r="H8710">
        <v>547.72168580000005</v>
      </c>
      <c r="I8710" t="s">
        <v>77</v>
      </c>
      <c r="J8710" t="s">
        <v>117</v>
      </c>
      <c r="K8710" t="s">
        <v>1414</v>
      </c>
      <c r="L8710" t="s">
        <v>83</v>
      </c>
      <c r="M8710" t="s">
        <v>145</v>
      </c>
      <c r="N8710" t="s">
        <v>70</v>
      </c>
      <c r="O8710" t="s">
        <v>44</v>
      </c>
      <c r="P8710" t="s">
        <v>2082</v>
      </c>
      <c r="Q8710" t="s">
        <v>2083</v>
      </c>
      <c r="R8710" t="str">
        <f t="shared" si="136"/>
        <v>Chuck Roggers</v>
      </c>
    </row>
    <row r="8711" spans="1:18" x14ac:dyDescent="0.3">
      <c r="A8711">
        <v>6291</v>
      </c>
      <c r="B8711" t="s">
        <v>2204</v>
      </c>
      <c r="C8711">
        <v>221.19793720000001</v>
      </c>
      <c r="D8711">
        <v>310</v>
      </c>
      <c r="E8711">
        <v>8</v>
      </c>
      <c r="F8711">
        <v>1769.583498</v>
      </c>
      <c r="G8711">
        <v>2294</v>
      </c>
      <c r="H8711">
        <v>524.4165021</v>
      </c>
      <c r="I8711" t="s">
        <v>81</v>
      </c>
      <c r="J8711" t="s">
        <v>117</v>
      </c>
      <c r="K8711" t="s">
        <v>2167</v>
      </c>
      <c r="L8711" t="s">
        <v>60</v>
      </c>
      <c r="M8711" t="s">
        <v>182</v>
      </c>
      <c r="N8711" t="s">
        <v>62</v>
      </c>
      <c r="O8711" t="s">
        <v>44</v>
      </c>
      <c r="P8711" t="s">
        <v>374</v>
      </c>
      <c r="Q8711" t="s">
        <v>102</v>
      </c>
      <c r="R8711" t="str">
        <f t="shared" si="136"/>
        <v>Chuck Roggers</v>
      </c>
    </row>
    <row r="8712" spans="1:18" x14ac:dyDescent="0.3">
      <c r="A8712">
        <v>6290</v>
      </c>
      <c r="B8712" s="1">
        <v>45507</v>
      </c>
      <c r="C8712">
        <v>97.815857640000004</v>
      </c>
      <c r="D8712">
        <v>432</v>
      </c>
      <c r="E8712">
        <v>12</v>
      </c>
      <c r="F8712">
        <v>1173.7902919999999</v>
      </c>
      <c r="G8712">
        <v>5184</v>
      </c>
      <c r="H8712">
        <v>4010.2097079999999</v>
      </c>
      <c r="I8712" t="s">
        <v>18</v>
      </c>
      <c r="J8712" t="s">
        <v>19</v>
      </c>
      <c r="K8712" t="s">
        <v>2210</v>
      </c>
      <c r="L8712" t="s">
        <v>87</v>
      </c>
      <c r="M8712" t="s">
        <v>88</v>
      </c>
      <c r="N8712" t="s">
        <v>39</v>
      </c>
      <c r="O8712" t="s">
        <v>32</v>
      </c>
      <c r="P8712" t="s">
        <v>33</v>
      </c>
      <c r="Q8712" t="s">
        <v>34</v>
      </c>
      <c r="R8712" t="str">
        <f t="shared" si="136"/>
        <v>Fred Suzuki</v>
      </c>
    </row>
    <row r="8713" spans="1:18" x14ac:dyDescent="0.3">
      <c r="A8713">
        <v>6289</v>
      </c>
      <c r="B8713" t="s">
        <v>1277</v>
      </c>
      <c r="C8713">
        <v>10.9538511</v>
      </c>
      <c r="D8713">
        <v>139</v>
      </c>
      <c r="E8713">
        <v>10</v>
      </c>
      <c r="F8713">
        <v>109.538511</v>
      </c>
      <c r="G8713">
        <v>1390</v>
      </c>
      <c r="H8713">
        <v>1280.461489</v>
      </c>
      <c r="I8713" t="s">
        <v>66</v>
      </c>
      <c r="J8713" t="s">
        <v>19</v>
      </c>
      <c r="K8713" t="s">
        <v>1336</v>
      </c>
      <c r="L8713" t="s">
        <v>42</v>
      </c>
      <c r="M8713" t="s">
        <v>31</v>
      </c>
      <c r="N8713" t="s">
        <v>23</v>
      </c>
      <c r="O8713" t="s">
        <v>24</v>
      </c>
      <c r="P8713" t="s">
        <v>156</v>
      </c>
      <c r="Q8713" t="s">
        <v>26</v>
      </c>
      <c r="R8713" t="str">
        <f t="shared" si="136"/>
        <v>Saddie Pawthorn</v>
      </c>
    </row>
    <row r="8714" spans="1:18" x14ac:dyDescent="0.3">
      <c r="A8714">
        <v>6288</v>
      </c>
      <c r="B8714" t="s">
        <v>587</v>
      </c>
      <c r="C8714">
        <v>3.4728805199999999</v>
      </c>
      <c r="D8714">
        <v>22.89</v>
      </c>
      <c r="E8714">
        <v>10</v>
      </c>
      <c r="F8714">
        <v>34.728805199999996</v>
      </c>
      <c r="G8714">
        <v>228.9</v>
      </c>
      <c r="H8714">
        <v>194.17119479999999</v>
      </c>
      <c r="I8714" t="s">
        <v>72</v>
      </c>
      <c r="J8714" t="s">
        <v>19</v>
      </c>
      <c r="K8714" t="s">
        <v>2257</v>
      </c>
      <c r="L8714" t="s">
        <v>83</v>
      </c>
      <c r="M8714" t="s">
        <v>53</v>
      </c>
      <c r="N8714" t="s">
        <v>54</v>
      </c>
      <c r="O8714" t="s">
        <v>24</v>
      </c>
      <c r="P8714" t="s">
        <v>186</v>
      </c>
      <c r="Q8714" t="s">
        <v>26</v>
      </c>
      <c r="R8714" t="str">
        <f t="shared" si="136"/>
        <v>Saddie Pawthorn</v>
      </c>
    </row>
    <row r="8715" spans="1:18" x14ac:dyDescent="0.3">
      <c r="A8715">
        <v>6287</v>
      </c>
      <c r="B8715" s="1">
        <v>44682</v>
      </c>
      <c r="C8715">
        <v>112.65950429999999</v>
      </c>
      <c r="D8715">
        <v>229</v>
      </c>
      <c r="E8715">
        <v>10</v>
      </c>
      <c r="F8715">
        <v>1126.595043</v>
      </c>
      <c r="G8715">
        <v>2290</v>
      </c>
      <c r="H8715">
        <v>1163.404957</v>
      </c>
      <c r="I8715" t="s">
        <v>77</v>
      </c>
      <c r="J8715" t="s">
        <v>19</v>
      </c>
      <c r="K8715" t="s">
        <v>2522</v>
      </c>
      <c r="L8715" t="s">
        <v>92</v>
      </c>
      <c r="M8715" t="s">
        <v>43</v>
      </c>
      <c r="N8715" t="s">
        <v>23</v>
      </c>
      <c r="O8715" t="s">
        <v>24</v>
      </c>
      <c r="P8715" t="s">
        <v>794</v>
      </c>
      <c r="Q8715" t="s">
        <v>26</v>
      </c>
      <c r="R8715" t="str">
        <f t="shared" si="136"/>
        <v>Saddie Pawthorn</v>
      </c>
    </row>
    <row r="8716" spans="1:18" x14ac:dyDescent="0.3">
      <c r="A8716">
        <v>6286</v>
      </c>
      <c r="B8716" t="s">
        <v>1224</v>
      </c>
      <c r="C8716">
        <v>55.084978640000003</v>
      </c>
      <c r="D8716">
        <v>91</v>
      </c>
      <c r="E8716">
        <v>26</v>
      </c>
      <c r="F8716">
        <v>1432.209445</v>
      </c>
      <c r="G8716">
        <v>2366</v>
      </c>
      <c r="H8716">
        <v>933.79055530000005</v>
      </c>
      <c r="I8716" t="s">
        <v>81</v>
      </c>
      <c r="J8716" t="s">
        <v>35</v>
      </c>
      <c r="K8716" t="s">
        <v>2445</v>
      </c>
      <c r="L8716" t="s">
        <v>92</v>
      </c>
      <c r="M8716" t="s">
        <v>93</v>
      </c>
      <c r="N8716" t="s">
        <v>23</v>
      </c>
      <c r="O8716" t="s">
        <v>24</v>
      </c>
      <c r="P8716" t="s">
        <v>672</v>
      </c>
      <c r="Q8716" t="s">
        <v>26</v>
      </c>
      <c r="R8716" t="str">
        <f t="shared" si="136"/>
        <v>Saddie Pawthorn</v>
      </c>
    </row>
    <row r="8717" spans="1:18" x14ac:dyDescent="0.3">
      <c r="A8717">
        <v>6285</v>
      </c>
      <c r="B8717" s="1">
        <v>45598</v>
      </c>
      <c r="C8717">
        <v>261.8997425</v>
      </c>
      <c r="D8717">
        <v>633</v>
      </c>
      <c r="E8717">
        <v>12</v>
      </c>
      <c r="F8717">
        <v>3142.79691</v>
      </c>
      <c r="G8717">
        <v>7596</v>
      </c>
      <c r="H8717">
        <v>4453.20309</v>
      </c>
      <c r="I8717" t="s">
        <v>18</v>
      </c>
      <c r="J8717" t="s">
        <v>28</v>
      </c>
      <c r="K8717" t="s">
        <v>860</v>
      </c>
      <c r="L8717" t="s">
        <v>87</v>
      </c>
      <c r="M8717" t="s">
        <v>88</v>
      </c>
      <c r="N8717" t="s">
        <v>39</v>
      </c>
      <c r="O8717" t="s">
        <v>32</v>
      </c>
      <c r="P8717" t="s">
        <v>33</v>
      </c>
      <c r="Q8717" t="s">
        <v>34</v>
      </c>
      <c r="R8717" t="str">
        <f t="shared" si="136"/>
        <v>Fred Suzuki</v>
      </c>
    </row>
    <row r="8718" spans="1:18" x14ac:dyDescent="0.3">
      <c r="A8718">
        <v>6284</v>
      </c>
      <c r="B8718" s="1">
        <v>44684</v>
      </c>
      <c r="C8718">
        <v>12.561374689999999</v>
      </c>
      <c r="D8718">
        <v>67.400000000000006</v>
      </c>
      <c r="E8718">
        <v>6</v>
      </c>
      <c r="F8718">
        <v>75.368248149999999</v>
      </c>
      <c r="G8718">
        <v>404.4</v>
      </c>
      <c r="H8718">
        <v>329.0317518</v>
      </c>
      <c r="I8718" t="s">
        <v>66</v>
      </c>
      <c r="J8718" t="s">
        <v>19</v>
      </c>
      <c r="K8718" t="s">
        <v>1456</v>
      </c>
      <c r="L8718" t="s">
        <v>42</v>
      </c>
      <c r="M8718" t="s">
        <v>110</v>
      </c>
      <c r="N8718" t="s">
        <v>111</v>
      </c>
      <c r="O8718" t="s">
        <v>32</v>
      </c>
      <c r="P8718" t="s">
        <v>726</v>
      </c>
      <c r="Q8718" t="s">
        <v>727</v>
      </c>
      <c r="R8718" t="str">
        <f t="shared" si="136"/>
        <v>Fred Suzuki</v>
      </c>
    </row>
    <row r="8719" spans="1:18" x14ac:dyDescent="0.3">
      <c r="A8719">
        <v>6283</v>
      </c>
      <c r="B8719" s="1">
        <v>44807</v>
      </c>
      <c r="C8719">
        <v>134.9014474</v>
      </c>
      <c r="D8719">
        <v>148</v>
      </c>
      <c r="E8719">
        <v>6</v>
      </c>
      <c r="F8719">
        <v>809.40868409999996</v>
      </c>
      <c r="G8719">
        <v>843.6</v>
      </c>
      <c r="H8719">
        <v>34.191315869999997</v>
      </c>
      <c r="I8719" t="s">
        <v>72</v>
      </c>
      <c r="J8719" t="s">
        <v>58</v>
      </c>
      <c r="K8719" t="s">
        <v>1531</v>
      </c>
      <c r="L8719" t="s">
        <v>37</v>
      </c>
      <c r="M8719" t="s">
        <v>97</v>
      </c>
      <c r="N8719" t="s">
        <v>39</v>
      </c>
      <c r="O8719" t="s">
        <v>24</v>
      </c>
      <c r="P8719" t="s">
        <v>477</v>
      </c>
      <c r="Q8719" t="s">
        <v>26</v>
      </c>
      <c r="R8719" t="str">
        <f t="shared" si="136"/>
        <v>Saddie Pawthorn</v>
      </c>
    </row>
    <row r="8720" spans="1:18" x14ac:dyDescent="0.3">
      <c r="A8720">
        <v>6282</v>
      </c>
      <c r="B8720" t="s">
        <v>1352</v>
      </c>
      <c r="C8720">
        <v>2.2474479000000001</v>
      </c>
      <c r="D8720">
        <v>269.89999999999998</v>
      </c>
      <c r="E8720">
        <v>18</v>
      </c>
      <c r="F8720">
        <v>40.454062190000002</v>
      </c>
      <c r="G8720">
        <v>4777.2299999999996</v>
      </c>
      <c r="H8720">
        <v>4736.7759379999998</v>
      </c>
      <c r="I8720" t="s">
        <v>77</v>
      </c>
      <c r="J8720" t="s">
        <v>28</v>
      </c>
      <c r="K8720" t="s">
        <v>1270</v>
      </c>
      <c r="L8720" t="s">
        <v>42</v>
      </c>
      <c r="M8720" t="s">
        <v>191</v>
      </c>
      <c r="N8720" t="s">
        <v>23</v>
      </c>
      <c r="O8720" t="s">
        <v>32</v>
      </c>
      <c r="P8720" t="s">
        <v>992</v>
      </c>
      <c r="Q8720" t="s">
        <v>993</v>
      </c>
      <c r="R8720" t="str">
        <f t="shared" si="136"/>
        <v>Fred Suzuki</v>
      </c>
    </row>
    <row r="8721" spans="1:18" x14ac:dyDescent="0.3">
      <c r="A8721">
        <v>6281</v>
      </c>
      <c r="B8721" s="1">
        <v>44993</v>
      </c>
      <c r="C8721">
        <v>26.990442139999999</v>
      </c>
      <c r="D8721">
        <v>42.99</v>
      </c>
      <c r="E8721">
        <v>13</v>
      </c>
      <c r="F8721">
        <v>350.8757478</v>
      </c>
      <c r="G8721">
        <v>552.42150000000004</v>
      </c>
      <c r="H8721">
        <v>201.54575220000001</v>
      </c>
      <c r="I8721" t="s">
        <v>81</v>
      </c>
      <c r="J8721" t="s">
        <v>157</v>
      </c>
      <c r="K8721" t="s">
        <v>2408</v>
      </c>
      <c r="L8721" t="s">
        <v>21</v>
      </c>
      <c r="M8721" t="s">
        <v>185</v>
      </c>
      <c r="N8721" t="s">
        <v>62</v>
      </c>
      <c r="O8721" t="s">
        <v>32</v>
      </c>
      <c r="P8721" t="s">
        <v>33</v>
      </c>
      <c r="Q8721" t="s">
        <v>34</v>
      </c>
      <c r="R8721" t="str">
        <f t="shared" si="136"/>
        <v>Fred Suzuki</v>
      </c>
    </row>
    <row r="8722" spans="1:18" x14ac:dyDescent="0.3">
      <c r="A8722">
        <v>6280</v>
      </c>
      <c r="B8722" t="s">
        <v>517</v>
      </c>
      <c r="C8722">
        <v>176.4828837</v>
      </c>
      <c r="D8722">
        <v>279</v>
      </c>
      <c r="E8722">
        <v>10</v>
      </c>
      <c r="F8722">
        <v>1764.828837</v>
      </c>
      <c r="G8722">
        <v>2790</v>
      </c>
      <c r="H8722">
        <v>1025.171163</v>
      </c>
      <c r="I8722" t="s">
        <v>18</v>
      </c>
      <c r="J8722" t="s">
        <v>19</v>
      </c>
      <c r="K8722" t="s">
        <v>2490</v>
      </c>
      <c r="L8722" t="s">
        <v>42</v>
      </c>
      <c r="M8722" t="s">
        <v>31</v>
      </c>
      <c r="N8722" t="s">
        <v>23</v>
      </c>
      <c r="O8722" t="s">
        <v>24</v>
      </c>
      <c r="P8722" t="s">
        <v>106</v>
      </c>
      <c r="Q8722" t="s">
        <v>26</v>
      </c>
      <c r="R8722" t="str">
        <f t="shared" si="136"/>
        <v>Saddie Pawthorn</v>
      </c>
    </row>
    <row r="8723" spans="1:18" x14ac:dyDescent="0.3">
      <c r="A8723">
        <v>6279</v>
      </c>
      <c r="B8723" t="s">
        <v>1534</v>
      </c>
      <c r="C8723">
        <v>171.7675921</v>
      </c>
      <c r="D8723">
        <v>290</v>
      </c>
      <c r="E8723">
        <v>26</v>
      </c>
      <c r="F8723">
        <v>4465.9573950000004</v>
      </c>
      <c r="G8723">
        <v>7322.5</v>
      </c>
      <c r="H8723">
        <v>2856.5426050000001</v>
      </c>
      <c r="I8723" t="s">
        <v>66</v>
      </c>
      <c r="J8723" t="s">
        <v>157</v>
      </c>
      <c r="K8723" t="s">
        <v>1726</v>
      </c>
      <c r="L8723" t="s">
        <v>60</v>
      </c>
      <c r="M8723" t="s">
        <v>61</v>
      </c>
      <c r="N8723" t="s">
        <v>62</v>
      </c>
      <c r="O8723" t="s">
        <v>32</v>
      </c>
      <c r="P8723" t="s">
        <v>33</v>
      </c>
      <c r="Q8723" t="s">
        <v>34</v>
      </c>
      <c r="R8723" t="str">
        <f t="shared" si="136"/>
        <v>Fred Suzuki</v>
      </c>
    </row>
    <row r="8724" spans="1:18" x14ac:dyDescent="0.3">
      <c r="A8724">
        <v>6278</v>
      </c>
      <c r="B8724" t="s">
        <v>2605</v>
      </c>
      <c r="C8724">
        <v>29.072650400000001</v>
      </c>
      <c r="D8724">
        <v>46.99</v>
      </c>
      <c r="E8724">
        <v>6</v>
      </c>
      <c r="F8724">
        <v>174.4359024</v>
      </c>
      <c r="G8724">
        <v>267.84300000000002</v>
      </c>
      <c r="H8724">
        <v>93.407097579999999</v>
      </c>
      <c r="I8724" t="s">
        <v>72</v>
      </c>
      <c r="J8724" t="s">
        <v>58</v>
      </c>
      <c r="K8724" t="s">
        <v>2221</v>
      </c>
      <c r="L8724" t="s">
        <v>21</v>
      </c>
      <c r="M8724" t="s">
        <v>185</v>
      </c>
      <c r="N8724" t="s">
        <v>62</v>
      </c>
      <c r="O8724" t="s">
        <v>24</v>
      </c>
      <c r="P8724" t="s">
        <v>328</v>
      </c>
      <c r="Q8724" t="s">
        <v>26</v>
      </c>
      <c r="R8724" t="str">
        <f t="shared" si="136"/>
        <v>Saddie Pawthorn</v>
      </c>
    </row>
    <row r="8725" spans="1:18" x14ac:dyDescent="0.3">
      <c r="A8725">
        <v>6277</v>
      </c>
      <c r="B8725" t="s">
        <v>2520</v>
      </c>
      <c r="C8725">
        <v>34.809995700000002</v>
      </c>
      <c r="D8725">
        <v>268</v>
      </c>
      <c r="E8725">
        <v>8</v>
      </c>
      <c r="F8725">
        <v>278.47996560000001</v>
      </c>
      <c r="G8725">
        <v>1983.2</v>
      </c>
      <c r="H8725">
        <v>1704.7200339999999</v>
      </c>
      <c r="I8725" t="s">
        <v>77</v>
      </c>
      <c r="J8725" t="s">
        <v>117</v>
      </c>
      <c r="K8725" t="s">
        <v>2300</v>
      </c>
      <c r="L8725" t="s">
        <v>60</v>
      </c>
      <c r="M8725" t="s">
        <v>61</v>
      </c>
      <c r="N8725" t="s">
        <v>62</v>
      </c>
      <c r="O8725" t="s">
        <v>44</v>
      </c>
      <c r="P8725" t="s">
        <v>45</v>
      </c>
      <c r="Q8725" t="s">
        <v>46</v>
      </c>
      <c r="R8725" t="str">
        <f t="shared" si="136"/>
        <v>Chuck Roggers</v>
      </c>
    </row>
    <row r="8726" spans="1:18" x14ac:dyDescent="0.3">
      <c r="A8726">
        <v>6276</v>
      </c>
      <c r="B8726" t="s">
        <v>1256</v>
      </c>
      <c r="C8726">
        <v>9.5671050619999995</v>
      </c>
      <c r="D8726">
        <v>188</v>
      </c>
      <c r="E8726">
        <v>16</v>
      </c>
      <c r="F8726">
        <v>153.07368099999999</v>
      </c>
      <c r="G8726">
        <v>2932.8</v>
      </c>
      <c r="H8726">
        <v>2779.7263189999999</v>
      </c>
      <c r="I8726" t="s">
        <v>81</v>
      </c>
      <c r="J8726" t="s">
        <v>117</v>
      </c>
      <c r="K8726" t="s">
        <v>1449</v>
      </c>
      <c r="L8726" t="s">
        <v>37</v>
      </c>
      <c r="M8726" t="s">
        <v>97</v>
      </c>
      <c r="N8726" t="s">
        <v>39</v>
      </c>
      <c r="O8726" t="s">
        <v>44</v>
      </c>
      <c r="P8726" t="s">
        <v>101</v>
      </c>
      <c r="Q8726" t="s">
        <v>102</v>
      </c>
      <c r="R8726" t="str">
        <f t="shared" si="136"/>
        <v>Chuck Roggers</v>
      </c>
    </row>
    <row r="8727" spans="1:18" x14ac:dyDescent="0.3">
      <c r="A8727">
        <v>6275</v>
      </c>
      <c r="B8727" t="s">
        <v>1332</v>
      </c>
      <c r="C8727">
        <v>152.1569915</v>
      </c>
      <c r="D8727">
        <v>231</v>
      </c>
      <c r="E8727">
        <v>10</v>
      </c>
      <c r="F8727">
        <v>1521.569915</v>
      </c>
      <c r="G8727">
        <v>2310</v>
      </c>
      <c r="H8727">
        <v>788.43008520000001</v>
      </c>
      <c r="I8727" t="s">
        <v>18</v>
      </c>
      <c r="J8727" t="s">
        <v>19</v>
      </c>
      <c r="K8727" t="s">
        <v>731</v>
      </c>
      <c r="L8727" t="s">
        <v>37</v>
      </c>
      <c r="M8727" t="s">
        <v>97</v>
      </c>
      <c r="N8727" t="s">
        <v>39</v>
      </c>
      <c r="O8727" t="s">
        <v>24</v>
      </c>
      <c r="P8727" t="s">
        <v>513</v>
      </c>
      <c r="Q8727" t="s">
        <v>26</v>
      </c>
      <c r="R8727" t="str">
        <f t="shared" si="136"/>
        <v>Saddie Pawthorn</v>
      </c>
    </row>
    <row r="8728" spans="1:18" x14ac:dyDescent="0.3">
      <c r="A8728">
        <v>6274</v>
      </c>
      <c r="B8728" s="1">
        <v>44653</v>
      </c>
      <c r="C8728">
        <v>1.998726563</v>
      </c>
      <c r="D8728">
        <v>28</v>
      </c>
      <c r="E8728">
        <v>5</v>
      </c>
      <c r="F8728">
        <v>9.9936328129999996</v>
      </c>
      <c r="G8728">
        <v>140</v>
      </c>
      <c r="H8728">
        <v>130.0063672</v>
      </c>
      <c r="I8728" t="s">
        <v>81</v>
      </c>
      <c r="J8728" t="s">
        <v>19</v>
      </c>
      <c r="K8728" t="s">
        <v>702</v>
      </c>
      <c r="L8728" t="s">
        <v>21</v>
      </c>
      <c r="M8728" t="s">
        <v>49</v>
      </c>
      <c r="N8728" t="s">
        <v>39</v>
      </c>
      <c r="O8728" t="s">
        <v>24</v>
      </c>
      <c r="P8728" t="s">
        <v>2239</v>
      </c>
      <c r="Q8728" t="s">
        <v>26</v>
      </c>
      <c r="R8728" t="str">
        <f t="shared" si="136"/>
        <v>Saddie Pawthorn</v>
      </c>
    </row>
    <row r="8729" spans="1:18" x14ac:dyDescent="0.3">
      <c r="A8729">
        <v>6273</v>
      </c>
      <c r="B8729" s="1">
        <v>44996</v>
      </c>
      <c r="C8729">
        <v>37.25732009</v>
      </c>
      <c r="D8729">
        <v>190</v>
      </c>
      <c r="E8729">
        <v>18</v>
      </c>
      <c r="F8729">
        <v>670.6317616</v>
      </c>
      <c r="G8729">
        <v>3391.5</v>
      </c>
      <c r="H8729">
        <v>2720.868238</v>
      </c>
      <c r="I8729" t="s">
        <v>72</v>
      </c>
      <c r="J8729" t="s">
        <v>73</v>
      </c>
      <c r="K8729" t="s">
        <v>1085</v>
      </c>
      <c r="L8729" t="s">
        <v>42</v>
      </c>
      <c r="M8729" t="s">
        <v>43</v>
      </c>
      <c r="N8729" t="s">
        <v>23</v>
      </c>
      <c r="O8729" t="s">
        <v>24</v>
      </c>
      <c r="P8729" t="s">
        <v>161</v>
      </c>
      <c r="Q8729" t="s">
        <v>26</v>
      </c>
      <c r="R8729" t="str">
        <f t="shared" si="136"/>
        <v>Saddie Pawthorn</v>
      </c>
    </row>
    <row r="8730" spans="1:18" x14ac:dyDescent="0.3">
      <c r="A8730">
        <v>6272</v>
      </c>
      <c r="B8730" t="s">
        <v>517</v>
      </c>
      <c r="C8730">
        <v>4.8357901410000004</v>
      </c>
      <c r="D8730">
        <v>57.88</v>
      </c>
      <c r="E8730">
        <v>10</v>
      </c>
      <c r="F8730">
        <v>48.357901409999997</v>
      </c>
      <c r="G8730">
        <v>578.79999999999995</v>
      </c>
      <c r="H8730">
        <v>530.44209860000001</v>
      </c>
      <c r="I8730" t="s">
        <v>72</v>
      </c>
      <c r="J8730" t="s">
        <v>19</v>
      </c>
      <c r="K8730" t="s">
        <v>2250</v>
      </c>
      <c r="L8730" t="s">
        <v>21</v>
      </c>
      <c r="M8730" t="s">
        <v>53</v>
      </c>
      <c r="N8730" t="s">
        <v>54</v>
      </c>
      <c r="O8730" t="s">
        <v>24</v>
      </c>
      <c r="P8730" t="s">
        <v>1140</v>
      </c>
      <c r="Q8730" t="s">
        <v>26</v>
      </c>
      <c r="R8730" t="str">
        <f t="shared" si="136"/>
        <v>Saddie Pawthorn</v>
      </c>
    </row>
    <row r="8731" spans="1:18" x14ac:dyDescent="0.3">
      <c r="A8731">
        <v>6271</v>
      </c>
      <c r="B8731" s="1">
        <v>44568</v>
      </c>
      <c r="C8731">
        <v>102.0823043</v>
      </c>
      <c r="D8731">
        <v>329</v>
      </c>
      <c r="E8731">
        <v>26</v>
      </c>
      <c r="F8731">
        <v>2654.1399110000002</v>
      </c>
      <c r="G8731">
        <v>8093.4</v>
      </c>
      <c r="H8731">
        <v>5439.2600890000003</v>
      </c>
      <c r="I8731" t="s">
        <v>72</v>
      </c>
      <c r="J8731" t="s">
        <v>35</v>
      </c>
      <c r="K8731" t="s">
        <v>1346</v>
      </c>
      <c r="L8731" t="s">
        <v>21</v>
      </c>
      <c r="M8731" t="s">
        <v>69</v>
      </c>
      <c r="N8731" t="s">
        <v>70</v>
      </c>
      <c r="O8731" t="s">
        <v>24</v>
      </c>
      <c r="P8731" t="s">
        <v>161</v>
      </c>
      <c r="Q8731" t="s">
        <v>26</v>
      </c>
      <c r="R8731" t="str">
        <f t="shared" si="136"/>
        <v>Saddie Pawthorn</v>
      </c>
    </row>
    <row r="8732" spans="1:18" x14ac:dyDescent="0.3">
      <c r="A8732">
        <v>6270</v>
      </c>
      <c r="B8732" s="1">
        <v>44840</v>
      </c>
      <c r="C8732">
        <v>14.37572022</v>
      </c>
      <c r="D8732">
        <v>160</v>
      </c>
      <c r="E8732">
        <v>10</v>
      </c>
      <c r="F8732">
        <v>143.75720219999999</v>
      </c>
      <c r="G8732">
        <v>1600</v>
      </c>
      <c r="H8732">
        <v>1456.242798</v>
      </c>
      <c r="I8732" t="s">
        <v>72</v>
      </c>
      <c r="J8732" t="s">
        <v>19</v>
      </c>
      <c r="K8732" t="s">
        <v>1818</v>
      </c>
      <c r="L8732" t="s">
        <v>92</v>
      </c>
      <c r="M8732" t="s">
        <v>93</v>
      </c>
      <c r="N8732" t="s">
        <v>23</v>
      </c>
      <c r="O8732" t="s">
        <v>24</v>
      </c>
      <c r="P8732" t="s">
        <v>153</v>
      </c>
      <c r="Q8732" t="s">
        <v>26</v>
      </c>
      <c r="R8732" t="str">
        <f t="shared" si="136"/>
        <v>Saddie Pawthorn</v>
      </c>
    </row>
    <row r="8733" spans="1:18" x14ac:dyDescent="0.3">
      <c r="A8733">
        <v>6269</v>
      </c>
      <c r="B8733" s="1">
        <v>44714</v>
      </c>
      <c r="C8733">
        <v>1.5925457089999999</v>
      </c>
      <c r="D8733">
        <v>12.95</v>
      </c>
      <c r="E8733">
        <v>5</v>
      </c>
      <c r="F8733">
        <v>7.9627285429999999</v>
      </c>
      <c r="G8733">
        <v>64.75</v>
      </c>
      <c r="H8733">
        <v>56.787271459999999</v>
      </c>
      <c r="I8733" t="s">
        <v>72</v>
      </c>
      <c r="J8733" t="s">
        <v>19</v>
      </c>
      <c r="K8733" t="s">
        <v>1497</v>
      </c>
      <c r="L8733" t="s">
        <v>21</v>
      </c>
      <c r="M8733" t="s">
        <v>22</v>
      </c>
      <c r="N8733" t="s">
        <v>23</v>
      </c>
      <c r="O8733" t="s">
        <v>24</v>
      </c>
      <c r="P8733" t="s">
        <v>485</v>
      </c>
      <c r="Q8733" t="s">
        <v>26</v>
      </c>
      <c r="R8733" t="str">
        <f t="shared" si="136"/>
        <v>Saddie Pawthorn</v>
      </c>
    </row>
    <row r="8734" spans="1:18" x14ac:dyDescent="0.3">
      <c r="A8734">
        <v>6268</v>
      </c>
      <c r="B8734" t="s">
        <v>757</v>
      </c>
      <c r="C8734">
        <v>188.22588139999999</v>
      </c>
      <c r="D8734">
        <v>268</v>
      </c>
      <c r="E8734">
        <v>10</v>
      </c>
      <c r="F8734">
        <v>1882.258814</v>
      </c>
      <c r="G8734">
        <v>2680</v>
      </c>
      <c r="H8734">
        <v>797.74118599999997</v>
      </c>
      <c r="I8734" t="s">
        <v>72</v>
      </c>
      <c r="J8734" t="s">
        <v>19</v>
      </c>
      <c r="K8734" t="s">
        <v>351</v>
      </c>
      <c r="L8734" t="s">
        <v>60</v>
      </c>
      <c r="M8734" t="s">
        <v>61</v>
      </c>
      <c r="N8734" t="s">
        <v>62</v>
      </c>
      <c r="O8734" t="s">
        <v>24</v>
      </c>
      <c r="P8734" t="s">
        <v>976</v>
      </c>
      <c r="Q8734" t="s">
        <v>26</v>
      </c>
      <c r="R8734" t="str">
        <f t="shared" si="136"/>
        <v>Saddie Pawthorn</v>
      </c>
    </row>
    <row r="8735" spans="1:18" x14ac:dyDescent="0.3">
      <c r="A8735">
        <v>6267</v>
      </c>
      <c r="B8735" s="1">
        <v>44753</v>
      </c>
      <c r="C8735">
        <v>6.1015330489999998E-2</v>
      </c>
      <c r="D8735">
        <v>9.99</v>
      </c>
      <c r="E8735">
        <v>9</v>
      </c>
      <c r="F8735">
        <v>0.54913797440000001</v>
      </c>
      <c r="G8735">
        <v>87.912000000000006</v>
      </c>
      <c r="H8735">
        <v>87.362862030000002</v>
      </c>
      <c r="I8735" t="s">
        <v>72</v>
      </c>
      <c r="J8735" t="s">
        <v>73</v>
      </c>
      <c r="K8735" t="s">
        <v>2209</v>
      </c>
      <c r="L8735" t="s">
        <v>83</v>
      </c>
      <c r="M8735" t="s">
        <v>53</v>
      </c>
      <c r="N8735" t="s">
        <v>54</v>
      </c>
      <c r="O8735" t="s">
        <v>24</v>
      </c>
      <c r="P8735" t="s">
        <v>306</v>
      </c>
      <c r="Q8735" t="s">
        <v>26</v>
      </c>
      <c r="R8735" t="str">
        <f t="shared" si="136"/>
        <v>Saddie Pawthorn</v>
      </c>
    </row>
    <row r="8736" spans="1:18" x14ac:dyDescent="0.3">
      <c r="A8736">
        <v>6266</v>
      </c>
      <c r="B8736" t="s">
        <v>1087</v>
      </c>
      <c r="C8736">
        <v>25.122178699999999</v>
      </c>
      <c r="D8736">
        <v>200</v>
      </c>
      <c r="E8736">
        <v>9</v>
      </c>
      <c r="F8736">
        <v>226.0996083</v>
      </c>
      <c r="G8736">
        <v>1790</v>
      </c>
      <c r="H8736">
        <v>1563.900392</v>
      </c>
      <c r="I8736" t="s">
        <v>81</v>
      </c>
      <c r="J8736" t="s">
        <v>73</v>
      </c>
      <c r="K8736" t="s">
        <v>380</v>
      </c>
      <c r="L8736" t="s">
        <v>37</v>
      </c>
      <c r="M8736" t="s">
        <v>97</v>
      </c>
      <c r="N8736" t="s">
        <v>39</v>
      </c>
      <c r="O8736" t="s">
        <v>24</v>
      </c>
      <c r="P8736" t="s">
        <v>161</v>
      </c>
      <c r="Q8736" t="s">
        <v>26</v>
      </c>
      <c r="R8736" t="str">
        <f t="shared" si="136"/>
        <v>Saddie Pawthorn</v>
      </c>
    </row>
    <row r="8737" spans="1:18" x14ac:dyDescent="0.3">
      <c r="A8737">
        <v>6265</v>
      </c>
      <c r="B8737" s="1">
        <v>44417</v>
      </c>
      <c r="C8737">
        <v>259.81144239999998</v>
      </c>
      <c r="D8737">
        <v>308</v>
      </c>
      <c r="E8737">
        <v>9</v>
      </c>
      <c r="F8737">
        <v>2338.3029820000002</v>
      </c>
      <c r="G8737">
        <v>2772</v>
      </c>
      <c r="H8737">
        <v>433.69701850000001</v>
      </c>
      <c r="I8737" t="s">
        <v>81</v>
      </c>
      <c r="J8737" t="s">
        <v>73</v>
      </c>
      <c r="K8737" t="s">
        <v>999</v>
      </c>
      <c r="L8737" t="s">
        <v>60</v>
      </c>
      <c r="M8737" t="s">
        <v>61</v>
      </c>
      <c r="N8737" t="s">
        <v>62</v>
      </c>
      <c r="O8737" t="s">
        <v>24</v>
      </c>
      <c r="P8737" t="s">
        <v>277</v>
      </c>
      <c r="Q8737" t="s">
        <v>26</v>
      </c>
      <c r="R8737" t="str">
        <f t="shared" si="136"/>
        <v>Saddie Pawthorn</v>
      </c>
    </row>
    <row r="8738" spans="1:18" x14ac:dyDescent="0.3">
      <c r="A8738">
        <v>6264</v>
      </c>
      <c r="B8738" t="s">
        <v>697</v>
      </c>
      <c r="C8738">
        <v>8.8886421179999999</v>
      </c>
      <c r="D8738">
        <v>79</v>
      </c>
      <c r="E8738">
        <v>24</v>
      </c>
      <c r="F8738">
        <v>213.3274108</v>
      </c>
      <c r="G8738">
        <v>1872.3</v>
      </c>
      <c r="H8738">
        <v>1658.972589</v>
      </c>
      <c r="I8738" t="s">
        <v>81</v>
      </c>
      <c r="J8738" t="s">
        <v>58</v>
      </c>
      <c r="K8738" t="s">
        <v>382</v>
      </c>
      <c r="L8738" t="s">
        <v>92</v>
      </c>
      <c r="M8738" t="s">
        <v>93</v>
      </c>
      <c r="N8738" t="s">
        <v>23</v>
      </c>
      <c r="O8738" t="s">
        <v>24</v>
      </c>
      <c r="P8738" t="s">
        <v>153</v>
      </c>
      <c r="Q8738" t="s">
        <v>26</v>
      </c>
      <c r="R8738" t="str">
        <f t="shared" si="136"/>
        <v>Saddie Pawthorn</v>
      </c>
    </row>
    <row r="8739" spans="1:18" x14ac:dyDescent="0.3">
      <c r="A8739">
        <v>6263</v>
      </c>
      <c r="B8739" s="1">
        <v>45139</v>
      </c>
      <c r="C8739">
        <v>55.440493119999999</v>
      </c>
      <c r="D8739">
        <v>69</v>
      </c>
      <c r="E8739">
        <v>10</v>
      </c>
      <c r="F8739">
        <v>554.40493119999996</v>
      </c>
      <c r="G8739">
        <v>690</v>
      </c>
      <c r="H8739">
        <v>135.59506880000001</v>
      </c>
      <c r="I8739" t="s">
        <v>81</v>
      </c>
      <c r="J8739" t="s">
        <v>19</v>
      </c>
      <c r="K8739" t="s">
        <v>276</v>
      </c>
      <c r="L8739" t="s">
        <v>92</v>
      </c>
      <c r="M8739" t="s">
        <v>31</v>
      </c>
      <c r="N8739" t="s">
        <v>23</v>
      </c>
      <c r="O8739" t="s">
        <v>24</v>
      </c>
      <c r="P8739" t="s">
        <v>825</v>
      </c>
      <c r="Q8739" t="s">
        <v>26</v>
      </c>
      <c r="R8739" t="str">
        <f t="shared" si="136"/>
        <v>Saddie Pawthorn</v>
      </c>
    </row>
    <row r="8740" spans="1:18" x14ac:dyDescent="0.3">
      <c r="A8740">
        <v>6262</v>
      </c>
      <c r="B8740" t="s">
        <v>1592</v>
      </c>
      <c r="C8740">
        <v>41.555608620000001</v>
      </c>
      <c r="D8740">
        <v>109</v>
      </c>
      <c r="E8740">
        <v>5</v>
      </c>
      <c r="F8740">
        <v>207.77804309999999</v>
      </c>
      <c r="G8740">
        <v>545</v>
      </c>
      <c r="H8740">
        <v>337.22195690000001</v>
      </c>
      <c r="I8740" t="s">
        <v>81</v>
      </c>
      <c r="J8740" t="s">
        <v>19</v>
      </c>
      <c r="K8740" t="s">
        <v>1028</v>
      </c>
      <c r="L8740" t="s">
        <v>21</v>
      </c>
      <c r="M8740" t="s">
        <v>43</v>
      </c>
      <c r="N8740" t="s">
        <v>23</v>
      </c>
      <c r="O8740" t="s">
        <v>24</v>
      </c>
      <c r="P8740" t="s">
        <v>509</v>
      </c>
      <c r="Q8740" t="s">
        <v>26</v>
      </c>
      <c r="R8740" t="str">
        <f t="shared" si="136"/>
        <v>Saddie Pawthorn</v>
      </c>
    </row>
    <row r="8741" spans="1:18" x14ac:dyDescent="0.3">
      <c r="A8741">
        <v>6261</v>
      </c>
      <c r="B8741" t="s">
        <v>2319</v>
      </c>
      <c r="C8741">
        <v>84.96126391</v>
      </c>
      <c r="D8741">
        <v>109.95</v>
      </c>
      <c r="E8741">
        <v>24</v>
      </c>
      <c r="F8741">
        <v>2039.070334</v>
      </c>
      <c r="G8741">
        <v>2583.8249999999998</v>
      </c>
      <c r="H8741">
        <v>544.75466619999997</v>
      </c>
      <c r="I8741" t="s">
        <v>81</v>
      </c>
      <c r="J8741" t="s">
        <v>28</v>
      </c>
      <c r="K8741" t="s">
        <v>1875</v>
      </c>
      <c r="L8741" t="s">
        <v>21</v>
      </c>
      <c r="M8741" t="s">
        <v>418</v>
      </c>
      <c r="N8741" t="s">
        <v>111</v>
      </c>
      <c r="O8741" t="s">
        <v>32</v>
      </c>
      <c r="P8741" t="s">
        <v>33</v>
      </c>
      <c r="Q8741" t="s">
        <v>34</v>
      </c>
      <c r="R8741" t="str">
        <f t="shared" si="136"/>
        <v>Fred Suzuki</v>
      </c>
    </row>
    <row r="8742" spans="1:18" x14ac:dyDescent="0.3">
      <c r="A8742">
        <v>6260</v>
      </c>
      <c r="B8742" s="1">
        <v>44753</v>
      </c>
      <c r="C8742">
        <v>4.2183219599999999</v>
      </c>
      <c r="D8742">
        <v>99</v>
      </c>
      <c r="E8742">
        <v>9</v>
      </c>
      <c r="F8742">
        <v>37.964897639999997</v>
      </c>
      <c r="G8742">
        <v>886.05</v>
      </c>
      <c r="H8742">
        <v>848.08510239999998</v>
      </c>
      <c r="I8742" t="s">
        <v>81</v>
      </c>
      <c r="J8742" t="s">
        <v>73</v>
      </c>
      <c r="K8742" t="s">
        <v>668</v>
      </c>
      <c r="L8742" t="s">
        <v>83</v>
      </c>
      <c r="M8742" t="s">
        <v>319</v>
      </c>
      <c r="N8742" t="s">
        <v>70</v>
      </c>
      <c r="O8742" t="s">
        <v>24</v>
      </c>
      <c r="P8742" t="s">
        <v>1663</v>
      </c>
      <c r="Q8742" t="s">
        <v>26</v>
      </c>
      <c r="R8742" t="str">
        <f t="shared" si="136"/>
        <v>Saddie Pawthorn</v>
      </c>
    </row>
    <row r="8743" spans="1:18" x14ac:dyDescent="0.3">
      <c r="A8743">
        <v>6259</v>
      </c>
      <c r="B8743" t="s">
        <v>1203</v>
      </c>
      <c r="C8743">
        <v>130.16562379999999</v>
      </c>
      <c r="D8743">
        <v>209</v>
      </c>
      <c r="E8743">
        <v>13</v>
      </c>
      <c r="F8743">
        <v>1692.1531090000001</v>
      </c>
      <c r="G8743">
        <v>2675.2</v>
      </c>
      <c r="H8743">
        <v>983.04689080000003</v>
      </c>
      <c r="I8743" t="s">
        <v>81</v>
      </c>
      <c r="J8743" t="s">
        <v>35</v>
      </c>
      <c r="K8743" t="s">
        <v>2550</v>
      </c>
      <c r="L8743" t="s">
        <v>92</v>
      </c>
      <c r="M8743" t="s">
        <v>93</v>
      </c>
      <c r="N8743" t="s">
        <v>23</v>
      </c>
      <c r="O8743" t="s">
        <v>24</v>
      </c>
      <c r="P8743" t="s">
        <v>79</v>
      </c>
      <c r="Q8743" t="s">
        <v>26</v>
      </c>
      <c r="R8743" t="str">
        <f t="shared" si="136"/>
        <v>Saddie Pawthorn</v>
      </c>
    </row>
    <row r="8744" spans="1:18" x14ac:dyDescent="0.3">
      <c r="A8744">
        <v>6258</v>
      </c>
      <c r="B8744" s="1">
        <v>45267</v>
      </c>
      <c r="C8744">
        <v>0.705840625</v>
      </c>
      <c r="D8744">
        <v>0.95</v>
      </c>
      <c r="E8744">
        <v>13</v>
      </c>
      <c r="F8744">
        <v>9.1759281250000004</v>
      </c>
      <c r="G8744">
        <v>12.16</v>
      </c>
      <c r="H8744">
        <v>2.9840718750000002</v>
      </c>
      <c r="I8744" t="s">
        <v>81</v>
      </c>
      <c r="J8744" t="s">
        <v>35</v>
      </c>
      <c r="K8744" t="s">
        <v>2584</v>
      </c>
      <c r="L8744" t="s">
        <v>83</v>
      </c>
      <c r="M8744" t="s">
        <v>22</v>
      </c>
      <c r="N8744" t="s">
        <v>23</v>
      </c>
      <c r="O8744" t="s">
        <v>24</v>
      </c>
      <c r="P8744" t="s">
        <v>1030</v>
      </c>
      <c r="Q8744" t="s">
        <v>26</v>
      </c>
      <c r="R8744" t="str">
        <f t="shared" si="136"/>
        <v>Saddie Pawthorn</v>
      </c>
    </row>
    <row r="8745" spans="1:18" x14ac:dyDescent="0.3">
      <c r="A8745">
        <v>6257</v>
      </c>
      <c r="B8745" s="1">
        <v>45203</v>
      </c>
      <c r="C8745">
        <v>406.38963519999999</v>
      </c>
      <c r="D8745">
        <v>639</v>
      </c>
      <c r="E8745">
        <v>12</v>
      </c>
      <c r="F8745">
        <v>4876.6756230000001</v>
      </c>
      <c r="G8745">
        <v>7604.1</v>
      </c>
      <c r="H8745">
        <v>2727.4243769999998</v>
      </c>
      <c r="I8745" t="s">
        <v>81</v>
      </c>
      <c r="J8745" t="s">
        <v>58</v>
      </c>
      <c r="K8745" t="s">
        <v>2321</v>
      </c>
      <c r="L8745" t="s">
        <v>150</v>
      </c>
      <c r="M8745" t="s">
        <v>69</v>
      </c>
      <c r="N8745" t="s">
        <v>70</v>
      </c>
      <c r="O8745" t="s">
        <v>24</v>
      </c>
      <c r="P8745" t="s">
        <v>151</v>
      </c>
      <c r="Q8745" t="s">
        <v>26</v>
      </c>
      <c r="R8745" t="str">
        <f t="shared" si="136"/>
        <v>Saddie Pawthorn</v>
      </c>
    </row>
    <row r="8746" spans="1:18" x14ac:dyDescent="0.3">
      <c r="A8746">
        <v>6256</v>
      </c>
      <c r="B8746" t="s">
        <v>1533</v>
      </c>
      <c r="C8746">
        <v>79.889208409999995</v>
      </c>
      <c r="D8746">
        <v>179</v>
      </c>
      <c r="E8746">
        <v>13</v>
      </c>
      <c r="F8746">
        <v>1038.5597090000001</v>
      </c>
      <c r="G8746">
        <v>2183.8000000000002</v>
      </c>
      <c r="H8746">
        <v>1145.2402910000001</v>
      </c>
      <c r="I8746" t="s">
        <v>81</v>
      </c>
      <c r="J8746" t="s">
        <v>35</v>
      </c>
      <c r="K8746" t="s">
        <v>1872</v>
      </c>
      <c r="L8746" t="s">
        <v>42</v>
      </c>
      <c r="M8746" t="s">
        <v>31</v>
      </c>
      <c r="N8746" t="s">
        <v>23</v>
      </c>
      <c r="O8746" t="s">
        <v>24</v>
      </c>
      <c r="P8746" t="s">
        <v>161</v>
      </c>
      <c r="Q8746" t="s">
        <v>26</v>
      </c>
      <c r="R8746" t="str">
        <f t="shared" si="136"/>
        <v>Saddie Pawthorn</v>
      </c>
    </row>
    <row r="8747" spans="1:18" x14ac:dyDescent="0.3">
      <c r="A8747">
        <v>6255</v>
      </c>
      <c r="B8747" t="s">
        <v>1003</v>
      </c>
      <c r="C8747">
        <v>269.14694359999999</v>
      </c>
      <c r="D8747">
        <v>269.89999999999998</v>
      </c>
      <c r="E8747">
        <v>8</v>
      </c>
      <c r="F8747">
        <v>2153.175549</v>
      </c>
      <c r="G8747">
        <v>2051.2399999999998</v>
      </c>
      <c r="H8747">
        <v>-101.9355491</v>
      </c>
      <c r="I8747" t="s">
        <v>18</v>
      </c>
      <c r="J8747" t="s">
        <v>117</v>
      </c>
      <c r="K8747" t="s">
        <v>493</v>
      </c>
      <c r="L8747" t="s">
        <v>150</v>
      </c>
      <c r="M8747" t="s">
        <v>69</v>
      </c>
      <c r="N8747" t="s">
        <v>70</v>
      </c>
      <c r="O8747" t="s">
        <v>44</v>
      </c>
      <c r="P8747" t="s">
        <v>101</v>
      </c>
      <c r="Q8747" t="s">
        <v>102</v>
      </c>
      <c r="R8747" t="str">
        <f t="shared" si="136"/>
        <v>Chuck Roggers</v>
      </c>
    </row>
    <row r="8748" spans="1:18" x14ac:dyDescent="0.3">
      <c r="A8748">
        <v>6254</v>
      </c>
      <c r="B8748" t="s">
        <v>1181</v>
      </c>
      <c r="C8748">
        <v>72.30992114</v>
      </c>
      <c r="D8748">
        <v>326</v>
      </c>
      <c r="E8748">
        <v>4</v>
      </c>
      <c r="F8748">
        <v>289.23968459999998</v>
      </c>
      <c r="G8748">
        <v>1287.7</v>
      </c>
      <c r="H8748">
        <v>998.46031540000001</v>
      </c>
      <c r="I8748" t="s">
        <v>18</v>
      </c>
      <c r="J8748" t="s">
        <v>73</v>
      </c>
      <c r="K8748" t="s">
        <v>736</v>
      </c>
      <c r="L8748" t="s">
        <v>30</v>
      </c>
      <c r="M8748" t="s">
        <v>125</v>
      </c>
      <c r="N8748" t="s">
        <v>23</v>
      </c>
      <c r="O8748" t="s">
        <v>24</v>
      </c>
      <c r="P8748" t="s">
        <v>104</v>
      </c>
      <c r="Q8748" t="s">
        <v>26</v>
      </c>
      <c r="R8748" t="str">
        <f t="shared" si="136"/>
        <v>Saddie Pawthorn</v>
      </c>
    </row>
    <row r="8749" spans="1:18" x14ac:dyDescent="0.3">
      <c r="A8749">
        <v>6253</v>
      </c>
      <c r="B8749" s="1">
        <v>45476</v>
      </c>
      <c r="C8749">
        <v>17.861659100000001</v>
      </c>
      <c r="D8749">
        <v>69.989999999999995</v>
      </c>
      <c r="E8749">
        <v>24</v>
      </c>
      <c r="F8749">
        <v>428.67981830000002</v>
      </c>
      <c r="G8749">
        <v>1679.76</v>
      </c>
      <c r="H8749">
        <v>1251.0801819999999</v>
      </c>
      <c r="I8749" t="s">
        <v>18</v>
      </c>
      <c r="J8749" t="s">
        <v>19</v>
      </c>
      <c r="K8749" t="s">
        <v>2606</v>
      </c>
      <c r="L8749" t="s">
        <v>21</v>
      </c>
      <c r="M8749" t="s">
        <v>49</v>
      </c>
      <c r="N8749" t="s">
        <v>39</v>
      </c>
      <c r="O8749" t="s">
        <v>32</v>
      </c>
      <c r="P8749" t="s">
        <v>959</v>
      </c>
      <c r="Q8749" t="s">
        <v>34</v>
      </c>
      <c r="R8749" t="str">
        <f t="shared" si="136"/>
        <v>Fred Suzuki</v>
      </c>
    </row>
    <row r="8750" spans="1:18" x14ac:dyDescent="0.3">
      <c r="A8750">
        <v>6252</v>
      </c>
      <c r="B8750" s="1">
        <v>44662</v>
      </c>
      <c r="C8750">
        <v>21.030410719999999</v>
      </c>
      <c r="D8750">
        <v>230</v>
      </c>
      <c r="E8750">
        <v>18</v>
      </c>
      <c r="F8750">
        <v>378.547393</v>
      </c>
      <c r="G8750">
        <v>4094</v>
      </c>
      <c r="H8750">
        <v>3715.4526070000002</v>
      </c>
      <c r="I8750" t="s">
        <v>18</v>
      </c>
      <c r="J8750" t="s">
        <v>67</v>
      </c>
      <c r="K8750" t="s">
        <v>909</v>
      </c>
      <c r="L8750" t="s">
        <v>60</v>
      </c>
      <c r="M8750" t="s">
        <v>182</v>
      </c>
      <c r="N8750" t="s">
        <v>62</v>
      </c>
      <c r="O8750" t="s">
        <v>32</v>
      </c>
      <c r="P8750" t="s">
        <v>33</v>
      </c>
      <c r="Q8750" t="s">
        <v>34</v>
      </c>
      <c r="R8750" t="str">
        <f t="shared" si="136"/>
        <v>Fred Suzuki</v>
      </c>
    </row>
    <row r="8751" spans="1:18" x14ac:dyDescent="0.3">
      <c r="A8751">
        <v>6251</v>
      </c>
      <c r="B8751" t="s">
        <v>1817</v>
      </c>
      <c r="C8751">
        <v>17.597191160000001</v>
      </c>
      <c r="D8751">
        <v>188</v>
      </c>
      <c r="E8751">
        <v>10</v>
      </c>
      <c r="F8751">
        <v>175.9719116</v>
      </c>
      <c r="G8751">
        <v>1880</v>
      </c>
      <c r="H8751">
        <v>1704.028088</v>
      </c>
      <c r="I8751" t="s">
        <v>18</v>
      </c>
      <c r="J8751" t="s">
        <v>19</v>
      </c>
      <c r="K8751" t="s">
        <v>2413</v>
      </c>
      <c r="L8751" t="s">
        <v>92</v>
      </c>
      <c r="M8751" t="s">
        <v>93</v>
      </c>
      <c r="N8751" t="s">
        <v>23</v>
      </c>
      <c r="O8751" t="s">
        <v>32</v>
      </c>
      <c r="P8751" t="s">
        <v>33</v>
      </c>
      <c r="Q8751" t="s">
        <v>34</v>
      </c>
      <c r="R8751" t="str">
        <f t="shared" si="136"/>
        <v>Fred Suzuki</v>
      </c>
    </row>
    <row r="8752" spans="1:18" x14ac:dyDescent="0.3">
      <c r="A8752">
        <v>6250</v>
      </c>
      <c r="B8752" t="s">
        <v>510</v>
      </c>
      <c r="C8752">
        <v>60.189110470000003</v>
      </c>
      <c r="D8752">
        <v>188</v>
      </c>
      <c r="E8752">
        <v>10</v>
      </c>
      <c r="F8752">
        <v>601.89110470000003</v>
      </c>
      <c r="G8752">
        <v>1880</v>
      </c>
      <c r="H8752">
        <v>1278.1088950000001</v>
      </c>
      <c r="I8752" t="s">
        <v>18</v>
      </c>
      <c r="J8752" t="s">
        <v>19</v>
      </c>
      <c r="K8752" t="s">
        <v>1179</v>
      </c>
      <c r="L8752" t="s">
        <v>92</v>
      </c>
      <c r="M8752" t="s">
        <v>93</v>
      </c>
      <c r="N8752" t="s">
        <v>23</v>
      </c>
      <c r="O8752" t="s">
        <v>32</v>
      </c>
      <c r="P8752" t="s">
        <v>33</v>
      </c>
      <c r="Q8752" t="s">
        <v>34</v>
      </c>
      <c r="R8752" t="str">
        <f t="shared" si="136"/>
        <v>Fred Suzuki</v>
      </c>
    </row>
    <row r="8753" spans="1:18" x14ac:dyDescent="0.3">
      <c r="A8753">
        <v>6249</v>
      </c>
      <c r="B8753" t="s">
        <v>2080</v>
      </c>
      <c r="C8753">
        <v>91.235607150000007</v>
      </c>
      <c r="D8753">
        <v>129</v>
      </c>
      <c r="E8753">
        <v>26</v>
      </c>
      <c r="F8753">
        <v>2372.1257860000001</v>
      </c>
      <c r="G8753">
        <v>3354</v>
      </c>
      <c r="H8753">
        <v>981.87421419999998</v>
      </c>
      <c r="I8753" t="s">
        <v>18</v>
      </c>
      <c r="J8753" t="s">
        <v>157</v>
      </c>
      <c r="K8753" t="s">
        <v>295</v>
      </c>
      <c r="L8753" t="s">
        <v>37</v>
      </c>
      <c r="M8753" t="s">
        <v>97</v>
      </c>
      <c r="N8753" t="s">
        <v>39</v>
      </c>
      <c r="O8753" t="s">
        <v>32</v>
      </c>
      <c r="P8753" t="s">
        <v>572</v>
      </c>
      <c r="Q8753" t="s">
        <v>34</v>
      </c>
      <c r="R8753" t="str">
        <f t="shared" si="136"/>
        <v>Fred Suzuki</v>
      </c>
    </row>
    <row r="8754" spans="1:18" x14ac:dyDescent="0.3">
      <c r="A8754">
        <v>6248</v>
      </c>
      <c r="B8754" t="s">
        <v>1327</v>
      </c>
      <c r="C8754">
        <v>75.537604650000006</v>
      </c>
      <c r="D8754">
        <v>102</v>
      </c>
      <c r="E8754">
        <v>10</v>
      </c>
      <c r="F8754">
        <v>755.37604650000003</v>
      </c>
      <c r="G8754">
        <v>1020</v>
      </c>
      <c r="H8754">
        <v>264.62395350000003</v>
      </c>
      <c r="I8754" t="s">
        <v>18</v>
      </c>
      <c r="J8754" t="s">
        <v>19</v>
      </c>
      <c r="K8754" t="s">
        <v>2089</v>
      </c>
      <c r="L8754" t="s">
        <v>83</v>
      </c>
      <c r="M8754" t="s">
        <v>22</v>
      </c>
      <c r="N8754" t="s">
        <v>23</v>
      </c>
      <c r="O8754" t="s">
        <v>24</v>
      </c>
      <c r="P8754" t="s">
        <v>156</v>
      </c>
      <c r="Q8754" t="s">
        <v>26</v>
      </c>
      <c r="R8754" t="str">
        <f t="shared" si="136"/>
        <v>Saddie Pawthorn</v>
      </c>
    </row>
    <row r="8755" spans="1:18" x14ac:dyDescent="0.3">
      <c r="A8755">
        <v>6247</v>
      </c>
      <c r="B8755" t="s">
        <v>85</v>
      </c>
      <c r="C8755">
        <v>4.9378571879999997</v>
      </c>
      <c r="D8755">
        <v>77.680000000000007</v>
      </c>
      <c r="E8755">
        <v>5</v>
      </c>
      <c r="F8755">
        <v>24.689285940000001</v>
      </c>
      <c r="G8755">
        <v>388.4</v>
      </c>
      <c r="H8755">
        <v>363.71071410000002</v>
      </c>
      <c r="I8755" t="s">
        <v>18</v>
      </c>
      <c r="J8755" t="s">
        <v>19</v>
      </c>
      <c r="K8755" t="s">
        <v>1118</v>
      </c>
      <c r="L8755" t="s">
        <v>21</v>
      </c>
      <c r="M8755" t="s">
        <v>418</v>
      </c>
      <c r="N8755" t="s">
        <v>111</v>
      </c>
      <c r="O8755" t="s">
        <v>24</v>
      </c>
      <c r="P8755" t="s">
        <v>137</v>
      </c>
      <c r="Q8755" t="s">
        <v>26</v>
      </c>
      <c r="R8755" t="str">
        <f t="shared" si="136"/>
        <v>Saddie Pawthorn</v>
      </c>
    </row>
    <row r="8756" spans="1:18" x14ac:dyDescent="0.3">
      <c r="A8756">
        <v>6246</v>
      </c>
      <c r="B8756" t="s">
        <v>258</v>
      </c>
      <c r="C8756">
        <v>155.7854256</v>
      </c>
      <c r="D8756">
        <v>236</v>
      </c>
      <c r="E8756">
        <v>10</v>
      </c>
      <c r="F8756">
        <v>1557.8542560000001</v>
      </c>
      <c r="G8756">
        <v>2360</v>
      </c>
      <c r="H8756">
        <v>802.14574430000005</v>
      </c>
      <c r="I8756" t="s">
        <v>18</v>
      </c>
      <c r="J8756" t="s">
        <v>19</v>
      </c>
      <c r="K8756" t="s">
        <v>1721</v>
      </c>
      <c r="L8756" t="s">
        <v>92</v>
      </c>
      <c r="M8756" t="s">
        <v>93</v>
      </c>
      <c r="N8756" t="s">
        <v>23</v>
      </c>
      <c r="O8756" t="s">
        <v>24</v>
      </c>
      <c r="P8756" t="s">
        <v>1422</v>
      </c>
      <c r="Q8756" t="s">
        <v>26</v>
      </c>
      <c r="R8756" t="str">
        <f t="shared" si="136"/>
        <v>Saddie Pawthorn</v>
      </c>
    </row>
    <row r="8757" spans="1:18" x14ac:dyDescent="0.3">
      <c r="A8757">
        <v>6245</v>
      </c>
      <c r="B8757" t="s">
        <v>955</v>
      </c>
      <c r="C8757">
        <v>43.329512270000002</v>
      </c>
      <c r="D8757">
        <v>200</v>
      </c>
      <c r="E8757">
        <v>18</v>
      </c>
      <c r="F8757">
        <v>779.93122089999997</v>
      </c>
      <c r="G8757">
        <v>3560</v>
      </c>
      <c r="H8757">
        <v>2780.0687790000002</v>
      </c>
      <c r="I8757" t="s">
        <v>18</v>
      </c>
      <c r="J8757" t="s">
        <v>73</v>
      </c>
      <c r="K8757" t="s">
        <v>1032</v>
      </c>
      <c r="L8757" t="s">
        <v>60</v>
      </c>
      <c r="M8757" t="s">
        <v>61</v>
      </c>
      <c r="N8757" t="s">
        <v>62</v>
      </c>
      <c r="O8757" t="s">
        <v>24</v>
      </c>
      <c r="P8757" t="s">
        <v>537</v>
      </c>
      <c r="Q8757" t="s">
        <v>26</v>
      </c>
      <c r="R8757" t="str">
        <f t="shared" si="136"/>
        <v>Saddie Pawthorn</v>
      </c>
    </row>
    <row r="8758" spans="1:18" x14ac:dyDescent="0.3">
      <c r="A8758">
        <v>6244</v>
      </c>
      <c r="B8758" s="1">
        <v>44264</v>
      </c>
      <c r="C8758">
        <v>74.105009260000003</v>
      </c>
      <c r="D8758">
        <v>139</v>
      </c>
      <c r="E8758">
        <v>16</v>
      </c>
      <c r="F8758">
        <v>1185.6801479999999</v>
      </c>
      <c r="G8758">
        <v>2224</v>
      </c>
      <c r="H8758">
        <v>1038.3198520000001</v>
      </c>
      <c r="I8758" t="s">
        <v>18</v>
      </c>
      <c r="J8758" t="s">
        <v>73</v>
      </c>
      <c r="K8758" t="s">
        <v>1280</v>
      </c>
      <c r="L8758" t="s">
        <v>92</v>
      </c>
      <c r="M8758" t="s">
        <v>43</v>
      </c>
      <c r="N8758" t="s">
        <v>23</v>
      </c>
      <c r="O8758" t="s">
        <v>24</v>
      </c>
      <c r="P8758" t="s">
        <v>79</v>
      </c>
      <c r="Q8758" t="s">
        <v>26</v>
      </c>
      <c r="R8758" t="str">
        <f t="shared" si="136"/>
        <v>Saddie Pawthorn</v>
      </c>
    </row>
    <row r="8759" spans="1:18" x14ac:dyDescent="0.3">
      <c r="A8759">
        <v>6243</v>
      </c>
      <c r="B8759" t="s">
        <v>2189</v>
      </c>
      <c r="C8759">
        <v>40.750896580000003</v>
      </c>
      <c r="D8759">
        <v>159.99</v>
      </c>
      <c r="E8759">
        <v>13</v>
      </c>
      <c r="F8759">
        <v>529.76165560000004</v>
      </c>
      <c r="G8759">
        <v>2015.874</v>
      </c>
      <c r="H8759">
        <v>1486.1123439999999</v>
      </c>
      <c r="I8759" t="s">
        <v>18</v>
      </c>
      <c r="J8759" t="s">
        <v>35</v>
      </c>
      <c r="K8759" t="s">
        <v>2486</v>
      </c>
      <c r="L8759" t="s">
        <v>21</v>
      </c>
      <c r="M8759" t="s">
        <v>53</v>
      </c>
      <c r="N8759" t="s">
        <v>54</v>
      </c>
      <c r="O8759" t="s">
        <v>24</v>
      </c>
      <c r="P8759" t="s">
        <v>79</v>
      </c>
      <c r="Q8759" t="s">
        <v>26</v>
      </c>
      <c r="R8759" t="str">
        <f t="shared" si="136"/>
        <v>Saddie Pawthorn</v>
      </c>
    </row>
    <row r="8760" spans="1:18" x14ac:dyDescent="0.3">
      <c r="A8760">
        <v>6242</v>
      </c>
      <c r="B8760" s="1">
        <v>44600</v>
      </c>
      <c r="C8760">
        <v>456.27639529999999</v>
      </c>
      <c r="D8760">
        <v>569</v>
      </c>
      <c r="E8760">
        <v>65</v>
      </c>
      <c r="F8760">
        <v>29657.965690000001</v>
      </c>
      <c r="G8760">
        <v>35847</v>
      </c>
      <c r="H8760">
        <v>6189.0343069999999</v>
      </c>
      <c r="I8760" t="s">
        <v>18</v>
      </c>
      <c r="J8760" t="s">
        <v>35</v>
      </c>
      <c r="K8760" t="s">
        <v>1861</v>
      </c>
      <c r="L8760" t="s">
        <v>150</v>
      </c>
      <c r="M8760" t="s">
        <v>69</v>
      </c>
      <c r="N8760" t="s">
        <v>70</v>
      </c>
      <c r="O8760" t="s">
        <v>24</v>
      </c>
      <c r="P8760" t="s">
        <v>79</v>
      </c>
      <c r="Q8760" t="s">
        <v>26</v>
      </c>
      <c r="R8760" t="str">
        <f t="shared" si="136"/>
        <v>Saddie Pawthorn</v>
      </c>
    </row>
    <row r="8761" spans="1:18" x14ac:dyDescent="0.3">
      <c r="A8761">
        <v>6241</v>
      </c>
      <c r="B8761" t="s">
        <v>1258</v>
      </c>
      <c r="C8761">
        <v>65.512954100000002</v>
      </c>
      <c r="D8761">
        <v>279</v>
      </c>
      <c r="E8761">
        <v>5</v>
      </c>
      <c r="F8761">
        <v>327.56477050000001</v>
      </c>
      <c r="G8761">
        <v>1395</v>
      </c>
      <c r="H8761">
        <v>1067.4352289999999</v>
      </c>
      <c r="I8761" t="s">
        <v>18</v>
      </c>
      <c r="J8761" t="s">
        <v>19</v>
      </c>
      <c r="K8761" t="s">
        <v>1414</v>
      </c>
      <c r="L8761" t="s">
        <v>83</v>
      </c>
      <c r="M8761" t="s">
        <v>145</v>
      </c>
      <c r="N8761" t="s">
        <v>70</v>
      </c>
      <c r="O8761" t="s">
        <v>32</v>
      </c>
      <c r="P8761" t="s">
        <v>612</v>
      </c>
      <c r="Q8761" t="s">
        <v>499</v>
      </c>
      <c r="R8761" t="str">
        <f t="shared" si="136"/>
        <v>Fred Suzuki</v>
      </c>
    </row>
    <row r="8762" spans="1:18" x14ac:dyDescent="0.3">
      <c r="A8762">
        <v>6240</v>
      </c>
      <c r="B8762" s="1">
        <v>44714</v>
      </c>
      <c r="C8762">
        <v>206.74461600000001</v>
      </c>
      <c r="D8762">
        <v>369</v>
      </c>
      <c r="E8762">
        <v>10</v>
      </c>
      <c r="F8762">
        <v>2067.44616</v>
      </c>
      <c r="G8762">
        <v>3690</v>
      </c>
      <c r="H8762">
        <v>1622.55384</v>
      </c>
      <c r="I8762" t="s">
        <v>18</v>
      </c>
      <c r="J8762" t="s">
        <v>19</v>
      </c>
      <c r="K8762" t="s">
        <v>1370</v>
      </c>
      <c r="L8762" t="s">
        <v>83</v>
      </c>
      <c r="M8762" t="s">
        <v>145</v>
      </c>
      <c r="N8762" t="s">
        <v>70</v>
      </c>
      <c r="O8762" t="s">
        <v>24</v>
      </c>
      <c r="P8762" t="s">
        <v>1766</v>
      </c>
      <c r="Q8762" t="s">
        <v>26</v>
      </c>
      <c r="R8762" t="str">
        <f t="shared" si="136"/>
        <v>Saddie Pawthorn</v>
      </c>
    </row>
    <row r="8763" spans="1:18" x14ac:dyDescent="0.3">
      <c r="A8763">
        <v>6239</v>
      </c>
      <c r="B8763" t="s">
        <v>1403</v>
      </c>
      <c r="C8763">
        <v>29.039436800000001</v>
      </c>
      <c r="D8763">
        <v>49</v>
      </c>
      <c r="E8763">
        <v>6</v>
      </c>
      <c r="F8763">
        <v>174.2366208</v>
      </c>
      <c r="G8763">
        <v>290.57</v>
      </c>
      <c r="H8763">
        <v>116.3333792</v>
      </c>
      <c r="I8763" t="s">
        <v>18</v>
      </c>
      <c r="J8763" t="s">
        <v>90</v>
      </c>
      <c r="K8763" t="s">
        <v>1718</v>
      </c>
      <c r="L8763" t="s">
        <v>92</v>
      </c>
      <c r="M8763" t="s">
        <v>31</v>
      </c>
      <c r="N8763" t="s">
        <v>23</v>
      </c>
      <c r="O8763" t="s">
        <v>44</v>
      </c>
      <c r="P8763" t="s">
        <v>1062</v>
      </c>
      <c r="Q8763" t="s">
        <v>46</v>
      </c>
      <c r="R8763" t="str">
        <f t="shared" si="136"/>
        <v>Chuck Roggers</v>
      </c>
    </row>
    <row r="8764" spans="1:18" x14ac:dyDescent="0.3">
      <c r="A8764">
        <v>6238</v>
      </c>
      <c r="B8764" t="s">
        <v>1219</v>
      </c>
      <c r="C8764">
        <v>36.928926250000004</v>
      </c>
      <c r="D8764">
        <v>196.9</v>
      </c>
      <c r="E8764">
        <v>13</v>
      </c>
      <c r="F8764">
        <v>480.07604129999999</v>
      </c>
      <c r="G8764">
        <v>2530.165</v>
      </c>
      <c r="H8764">
        <v>2050.0889590000002</v>
      </c>
      <c r="I8764" t="s">
        <v>18</v>
      </c>
      <c r="J8764" t="s">
        <v>157</v>
      </c>
      <c r="K8764" t="s">
        <v>2130</v>
      </c>
      <c r="L8764" t="s">
        <v>37</v>
      </c>
      <c r="M8764" t="s">
        <v>97</v>
      </c>
      <c r="N8764" t="s">
        <v>39</v>
      </c>
      <c r="O8764" t="s">
        <v>32</v>
      </c>
      <c r="P8764" t="s">
        <v>33</v>
      </c>
      <c r="Q8764" t="s">
        <v>34</v>
      </c>
      <c r="R8764" t="str">
        <f t="shared" si="136"/>
        <v>Fred Suzuki</v>
      </c>
    </row>
    <row r="8765" spans="1:18" x14ac:dyDescent="0.3">
      <c r="A8765">
        <v>6237</v>
      </c>
      <c r="B8765" s="1">
        <v>44842</v>
      </c>
      <c r="C8765">
        <v>8.3147388029999991</v>
      </c>
      <c r="D8765">
        <v>11.5</v>
      </c>
      <c r="E8765">
        <v>6</v>
      </c>
      <c r="F8765">
        <v>49.888432819999998</v>
      </c>
      <c r="G8765">
        <v>69</v>
      </c>
      <c r="H8765">
        <v>19.111567180000002</v>
      </c>
      <c r="I8765" t="s">
        <v>18</v>
      </c>
      <c r="J8765" t="s">
        <v>35</v>
      </c>
      <c r="K8765" t="s">
        <v>1963</v>
      </c>
      <c r="L8765" t="s">
        <v>21</v>
      </c>
      <c r="M8765" t="s">
        <v>22</v>
      </c>
      <c r="N8765" t="s">
        <v>23</v>
      </c>
      <c r="O8765" t="s">
        <v>24</v>
      </c>
      <c r="P8765" t="s">
        <v>1909</v>
      </c>
      <c r="Q8765" t="s">
        <v>26</v>
      </c>
      <c r="R8765" t="str">
        <f t="shared" si="136"/>
        <v>Saddie Pawthorn</v>
      </c>
    </row>
    <row r="8766" spans="1:18" x14ac:dyDescent="0.3">
      <c r="A8766">
        <v>6236</v>
      </c>
      <c r="B8766" t="s">
        <v>2289</v>
      </c>
      <c r="C8766">
        <v>346.47830770000002</v>
      </c>
      <c r="D8766">
        <v>679</v>
      </c>
      <c r="E8766">
        <v>9</v>
      </c>
      <c r="F8766">
        <v>3118.3047689999999</v>
      </c>
      <c r="G8766">
        <v>6111</v>
      </c>
      <c r="H8766">
        <v>2992.6952310000001</v>
      </c>
      <c r="I8766" t="s">
        <v>18</v>
      </c>
      <c r="J8766" t="s">
        <v>67</v>
      </c>
      <c r="K8766" t="s">
        <v>281</v>
      </c>
      <c r="L8766" t="s">
        <v>30</v>
      </c>
      <c r="M8766" t="s">
        <v>31</v>
      </c>
      <c r="N8766" t="s">
        <v>23</v>
      </c>
      <c r="O8766" t="s">
        <v>32</v>
      </c>
      <c r="P8766" t="s">
        <v>168</v>
      </c>
      <c r="Q8766" t="s">
        <v>169</v>
      </c>
      <c r="R8766" t="str">
        <f t="shared" si="136"/>
        <v>Fred Suzuki</v>
      </c>
    </row>
    <row r="8767" spans="1:18" x14ac:dyDescent="0.3">
      <c r="A8767">
        <v>6235</v>
      </c>
      <c r="B8767" t="s">
        <v>1913</v>
      </c>
      <c r="C8767">
        <v>47.414902259999998</v>
      </c>
      <c r="D8767">
        <v>165</v>
      </c>
      <c r="E8767">
        <v>13</v>
      </c>
      <c r="F8767">
        <v>616.39372930000002</v>
      </c>
      <c r="G8767">
        <v>2046</v>
      </c>
      <c r="H8767">
        <v>1429.6062710000001</v>
      </c>
      <c r="I8767" t="s">
        <v>18</v>
      </c>
      <c r="J8767" t="s">
        <v>157</v>
      </c>
      <c r="K8767" t="s">
        <v>900</v>
      </c>
      <c r="L8767" t="s">
        <v>37</v>
      </c>
      <c r="M8767" t="s">
        <v>97</v>
      </c>
      <c r="N8767" t="s">
        <v>39</v>
      </c>
      <c r="O8767" t="s">
        <v>32</v>
      </c>
      <c r="P8767" t="s">
        <v>33</v>
      </c>
      <c r="Q8767" t="s">
        <v>34</v>
      </c>
      <c r="R8767" t="str">
        <f t="shared" si="136"/>
        <v>Fred Suzuki</v>
      </c>
    </row>
    <row r="8768" spans="1:18" x14ac:dyDescent="0.3">
      <c r="A8768">
        <v>6234</v>
      </c>
      <c r="B8768" t="s">
        <v>1093</v>
      </c>
      <c r="C8768">
        <v>17.101247789999999</v>
      </c>
      <c r="D8768">
        <v>190</v>
      </c>
      <c r="E8768">
        <v>4</v>
      </c>
      <c r="F8768">
        <v>68.404991159999994</v>
      </c>
      <c r="G8768">
        <v>741</v>
      </c>
      <c r="H8768">
        <v>672.59500879999996</v>
      </c>
      <c r="I8768" t="s">
        <v>18</v>
      </c>
      <c r="J8768" t="s">
        <v>73</v>
      </c>
      <c r="K8768" t="s">
        <v>2096</v>
      </c>
      <c r="L8768" t="s">
        <v>92</v>
      </c>
      <c r="M8768" t="s">
        <v>43</v>
      </c>
      <c r="N8768" t="s">
        <v>23</v>
      </c>
      <c r="O8768" t="s">
        <v>24</v>
      </c>
      <c r="P8768" t="s">
        <v>1207</v>
      </c>
      <c r="Q8768" t="s">
        <v>26</v>
      </c>
      <c r="R8768" t="str">
        <f t="shared" si="136"/>
        <v>Saddie Pawthorn</v>
      </c>
    </row>
    <row r="8769" spans="1:18" x14ac:dyDescent="0.3">
      <c r="A8769">
        <v>6233</v>
      </c>
      <c r="B8769" t="s">
        <v>2461</v>
      </c>
      <c r="C8769">
        <v>117.6369078</v>
      </c>
      <c r="D8769">
        <v>268</v>
      </c>
      <c r="E8769">
        <v>13</v>
      </c>
      <c r="F8769">
        <v>1529.279802</v>
      </c>
      <c r="G8769">
        <v>3376.8</v>
      </c>
      <c r="H8769">
        <v>1847.5201979999999</v>
      </c>
      <c r="I8769" t="s">
        <v>18</v>
      </c>
      <c r="J8769" t="s">
        <v>35</v>
      </c>
      <c r="K8769" t="s">
        <v>1835</v>
      </c>
      <c r="L8769" t="s">
        <v>37</v>
      </c>
      <c r="M8769" t="s">
        <v>97</v>
      </c>
      <c r="N8769" t="s">
        <v>39</v>
      </c>
      <c r="O8769" t="s">
        <v>24</v>
      </c>
      <c r="P8769" t="s">
        <v>1261</v>
      </c>
      <c r="Q8769" t="s">
        <v>56</v>
      </c>
      <c r="R8769" t="str">
        <f t="shared" si="136"/>
        <v>Saddie Pawthorn</v>
      </c>
    </row>
    <row r="8770" spans="1:18" x14ac:dyDescent="0.3">
      <c r="A8770">
        <v>6232</v>
      </c>
      <c r="B8770" s="1">
        <v>45384</v>
      </c>
      <c r="C8770">
        <v>334.27663369999999</v>
      </c>
      <c r="D8770">
        <v>699</v>
      </c>
      <c r="E8770">
        <v>12</v>
      </c>
      <c r="F8770">
        <v>4011.3196050000001</v>
      </c>
      <c r="G8770">
        <v>8248.2000000000007</v>
      </c>
      <c r="H8770">
        <v>4236.8803950000001</v>
      </c>
      <c r="I8770" t="s">
        <v>18</v>
      </c>
      <c r="J8770" t="s">
        <v>28</v>
      </c>
      <c r="K8770" t="s">
        <v>921</v>
      </c>
      <c r="L8770" t="s">
        <v>83</v>
      </c>
      <c r="M8770" t="s">
        <v>145</v>
      </c>
      <c r="N8770" t="s">
        <v>70</v>
      </c>
      <c r="O8770" t="s">
        <v>32</v>
      </c>
      <c r="P8770" t="s">
        <v>33</v>
      </c>
      <c r="Q8770" t="s">
        <v>34</v>
      </c>
      <c r="R8770" t="str">
        <f t="shared" si="136"/>
        <v>Fred Suzuki</v>
      </c>
    </row>
    <row r="8771" spans="1:18" x14ac:dyDescent="0.3">
      <c r="A8771">
        <v>6231</v>
      </c>
      <c r="B8771" t="s">
        <v>902</v>
      </c>
      <c r="C8771">
        <v>0.4270484879</v>
      </c>
      <c r="D8771">
        <v>12.66</v>
      </c>
      <c r="E8771">
        <v>10</v>
      </c>
      <c r="F8771">
        <v>4.2704848789999996</v>
      </c>
      <c r="G8771">
        <v>126.6</v>
      </c>
      <c r="H8771">
        <v>122.32951509999999</v>
      </c>
      <c r="I8771" t="s">
        <v>18</v>
      </c>
      <c r="J8771" t="s">
        <v>19</v>
      </c>
      <c r="K8771" t="s">
        <v>1247</v>
      </c>
      <c r="L8771" t="s">
        <v>21</v>
      </c>
      <c r="M8771" t="s">
        <v>53</v>
      </c>
      <c r="N8771" t="s">
        <v>54</v>
      </c>
      <c r="O8771" t="s">
        <v>24</v>
      </c>
      <c r="P8771" t="s">
        <v>847</v>
      </c>
      <c r="Q8771" t="s">
        <v>26</v>
      </c>
      <c r="R8771" t="str">
        <f t="shared" ref="R8771:R8834" si="137">IF(O8771="North America", "Saddie Pawthorn", IF(O8771="Asia", "Fred Suzuki", "Chuck Roggers"))</f>
        <v>Saddie Pawthorn</v>
      </c>
    </row>
    <row r="8772" spans="1:18" x14ac:dyDescent="0.3">
      <c r="A8772">
        <v>6230</v>
      </c>
      <c r="B8772" s="1">
        <v>44715</v>
      </c>
      <c r="C8772">
        <v>119.0445568</v>
      </c>
      <c r="D8772">
        <v>219</v>
      </c>
      <c r="E8772">
        <v>10</v>
      </c>
      <c r="F8772">
        <v>1190.4455680000001</v>
      </c>
      <c r="G8772">
        <v>2190</v>
      </c>
      <c r="H8772">
        <v>999.55443200000002</v>
      </c>
      <c r="I8772" t="s">
        <v>18</v>
      </c>
      <c r="J8772" t="s">
        <v>19</v>
      </c>
      <c r="K8772" t="s">
        <v>2078</v>
      </c>
      <c r="L8772" t="s">
        <v>92</v>
      </c>
      <c r="M8772" t="s">
        <v>93</v>
      </c>
      <c r="N8772" t="s">
        <v>23</v>
      </c>
      <c r="O8772" t="s">
        <v>44</v>
      </c>
      <c r="P8772" t="s">
        <v>383</v>
      </c>
      <c r="Q8772" t="s">
        <v>102</v>
      </c>
      <c r="R8772" t="str">
        <f t="shared" si="137"/>
        <v>Chuck Roggers</v>
      </c>
    </row>
    <row r="8773" spans="1:18" x14ac:dyDescent="0.3">
      <c r="A8773">
        <v>6229</v>
      </c>
      <c r="B8773" s="1">
        <v>44389</v>
      </c>
      <c r="C8773">
        <v>125.79397</v>
      </c>
      <c r="D8773">
        <v>268</v>
      </c>
      <c r="E8773">
        <v>18</v>
      </c>
      <c r="F8773">
        <v>2264.2914599999999</v>
      </c>
      <c r="G8773">
        <v>4663.2</v>
      </c>
      <c r="H8773">
        <v>2398.9085399999999</v>
      </c>
      <c r="I8773" t="s">
        <v>18</v>
      </c>
      <c r="J8773" t="s">
        <v>67</v>
      </c>
      <c r="K8773" t="s">
        <v>2192</v>
      </c>
      <c r="L8773" t="s">
        <v>37</v>
      </c>
      <c r="M8773" t="s">
        <v>97</v>
      </c>
      <c r="N8773" t="s">
        <v>39</v>
      </c>
      <c r="O8773" t="s">
        <v>32</v>
      </c>
      <c r="P8773" t="s">
        <v>33</v>
      </c>
      <c r="Q8773" t="s">
        <v>34</v>
      </c>
      <c r="R8773" t="str">
        <f t="shared" si="137"/>
        <v>Fred Suzuki</v>
      </c>
    </row>
    <row r="8774" spans="1:18" x14ac:dyDescent="0.3">
      <c r="A8774">
        <v>6228</v>
      </c>
      <c r="B8774" t="s">
        <v>1736</v>
      </c>
      <c r="C8774">
        <v>9.9311775860000004</v>
      </c>
      <c r="D8774">
        <v>22.99</v>
      </c>
      <c r="E8774">
        <v>9</v>
      </c>
      <c r="F8774">
        <v>89.380598269999993</v>
      </c>
      <c r="G8774">
        <v>206.91</v>
      </c>
      <c r="H8774">
        <v>117.52940169999999</v>
      </c>
      <c r="I8774" t="s">
        <v>18</v>
      </c>
      <c r="J8774" t="s">
        <v>73</v>
      </c>
      <c r="K8774" t="s">
        <v>184</v>
      </c>
      <c r="L8774" t="s">
        <v>21</v>
      </c>
      <c r="M8774" t="s">
        <v>185</v>
      </c>
      <c r="N8774" t="s">
        <v>62</v>
      </c>
      <c r="O8774" t="s">
        <v>24</v>
      </c>
      <c r="P8774" t="s">
        <v>260</v>
      </c>
      <c r="Q8774" t="s">
        <v>26</v>
      </c>
      <c r="R8774" t="str">
        <f t="shared" si="137"/>
        <v>Saddie Pawthorn</v>
      </c>
    </row>
    <row r="8775" spans="1:18" x14ac:dyDescent="0.3">
      <c r="A8775">
        <v>6227</v>
      </c>
      <c r="B8775" t="s">
        <v>1227</v>
      </c>
      <c r="C8775">
        <v>295.35649710000001</v>
      </c>
      <c r="D8775">
        <v>566</v>
      </c>
      <c r="E8775">
        <v>9</v>
      </c>
      <c r="F8775">
        <v>2658.2084730000001</v>
      </c>
      <c r="G8775">
        <v>4924.2</v>
      </c>
      <c r="H8775">
        <v>2265.9915270000001</v>
      </c>
      <c r="I8775" t="s">
        <v>18</v>
      </c>
      <c r="J8775" t="s">
        <v>230</v>
      </c>
      <c r="K8775" t="s">
        <v>1776</v>
      </c>
      <c r="L8775" t="s">
        <v>87</v>
      </c>
      <c r="M8775" t="s">
        <v>88</v>
      </c>
      <c r="N8775" t="s">
        <v>39</v>
      </c>
      <c r="O8775" t="s">
        <v>44</v>
      </c>
      <c r="P8775" t="s">
        <v>45</v>
      </c>
      <c r="Q8775" t="s">
        <v>46</v>
      </c>
      <c r="R8775" t="str">
        <f t="shared" si="137"/>
        <v>Chuck Roggers</v>
      </c>
    </row>
    <row r="8776" spans="1:18" x14ac:dyDescent="0.3">
      <c r="A8776">
        <v>6226</v>
      </c>
      <c r="B8776" s="1">
        <v>44565</v>
      </c>
      <c r="C8776">
        <v>87.417598380000001</v>
      </c>
      <c r="D8776">
        <v>469</v>
      </c>
      <c r="E8776">
        <v>36</v>
      </c>
      <c r="F8776">
        <v>3147.0335420000001</v>
      </c>
      <c r="G8776">
        <v>16743.3</v>
      </c>
      <c r="H8776">
        <v>13596.266460000001</v>
      </c>
      <c r="I8776" t="s">
        <v>66</v>
      </c>
      <c r="J8776" t="s">
        <v>58</v>
      </c>
      <c r="K8776" t="s">
        <v>190</v>
      </c>
      <c r="L8776" t="s">
        <v>30</v>
      </c>
      <c r="M8776" t="s">
        <v>191</v>
      </c>
      <c r="N8776" t="s">
        <v>23</v>
      </c>
      <c r="O8776" t="s">
        <v>24</v>
      </c>
      <c r="P8776" t="s">
        <v>183</v>
      </c>
      <c r="Q8776" t="s">
        <v>26</v>
      </c>
      <c r="R8776" t="str">
        <f t="shared" si="137"/>
        <v>Saddie Pawthorn</v>
      </c>
    </row>
    <row r="8777" spans="1:18" x14ac:dyDescent="0.3">
      <c r="A8777">
        <v>6225</v>
      </c>
      <c r="B8777" t="s">
        <v>420</v>
      </c>
      <c r="C8777">
        <v>131.5626532</v>
      </c>
      <c r="D8777">
        <v>588</v>
      </c>
      <c r="E8777">
        <v>13</v>
      </c>
      <c r="F8777">
        <v>1710.3144910000001</v>
      </c>
      <c r="G8777">
        <v>7526.4</v>
      </c>
      <c r="H8777">
        <v>5816.0855089999995</v>
      </c>
      <c r="I8777" t="s">
        <v>72</v>
      </c>
      <c r="J8777" t="s">
        <v>35</v>
      </c>
      <c r="K8777" t="s">
        <v>36</v>
      </c>
      <c r="L8777" t="s">
        <v>37</v>
      </c>
      <c r="M8777" t="s">
        <v>38</v>
      </c>
      <c r="N8777" t="s">
        <v>39</v>
      </c>
      <c r="O8777" t="s">
        <v>24</v>
      </c>
      <c r="P8777" t="s">
        <v>1941</v>
      </c>
      <c r="Q8777" t="s">
        <v>26</v>
      </c>
      <c r="R8777" t="str">
        <f t="shared" si="137"/>
        <v>Saddie Pawthorn</v>
      </c>
    </row>
    <row r="8778" spans="1:18" x14ac:dyDescent="0.3">
      <c r="A8778">
        <v>6224</v>
      </c>
      <c r="B8778" s="1">
        <v>45019</v>
      </c>
      <c r="C8778">
        <v>8.8413483619999997</v>
      </c>
      <c r="D8778">
        <v>9.5</v>
      </c>
      <c r="E8778">
        <v>12</v>
      </c>
      <c r="F8778">
        <v>106.0961803</v>
      </c>
      <c r="G8778">
        <v>114</v>
      </c>
      <c r="H8778">
        <v>7.9038196540000003</v>
      </c>
      <c r="I8778" t="s">
        <v>77</v>
      </c>
      <c r="J8778" t="s">
        <v>19</v>
      </c>
      <c r="K8778" t="s">
        <v>468</v>
      </c>
      <c r="L8778" t="s">
        <v>21</v>
      </c>
      <c r="M8778" t="s">
        <v>22</v>
      </c>
      <c r="N8778" t="s">
        <v>23</v>
      </c>
      <c r="O8778" t="s">
        <v>32</v>
      </c>
      <c r="P8778" t="s">
        <v>33</v>
      </c>
      <c r="Q8778" t="s">
        <v>34</v>
      </c>
      <c r="R8778" t="str">
        <f t="shared" si="137"/>
        <v>Fred Suzuki</v>
      </c>
    </row>
    <row r="8779" spans="1:18" x14ac:dyDescent="0.3">
      <c r="A8779">
        <v>6223</v>
      </c>
      <c r="B8779" t="s">
        <v>1387</v>
      </c>
      <c r="C8779">
        <v>13.139110090000001</v>
      </c>
      <c r="D8779">
        <v>300</v>
      </c>
      <c r="E8779">
        <v>13</v>
      </c>
      <c r="F8779">
        <v>170.8084312</v>
      </c>
      <c r="G8779">
        <v>3840</v>
      </c>
      <c r="H8779">
        <v>3669.1915690000001</v>
      </c>
      <c r="I8779" t="s">
        <v>81</v>
      </c>
      <c r="J8779" t="s">
        <v>35</v>
      </c>
      <c r="K8779" t="s">
        <v>2059</v>
      </c>
      <c r="L8779" t="s">
        <v>60</v>
      </c>
      <c r="M8779" t="s">
        <v>182</v>
      </c>
      <c r="N8779" t="s">
        <v>62</v>
      </c>
      <c r="O8779" t="s">
        <v>24</v>
      </c>
      <c r="P8779" t="s">
        <v>156</v>
      </c>
      <c r="Q8779" t="s">
        <v>26</v>
      </c>
      <c r="R8779" t="str">
        <f t="shared" si="137"/>
        <v>Saddie Pawthorn</v>
      </c>
    </row>
    <row r="8780" spans="1:18" x14ac:dyDescent="0.3">
      <c r="A8780">
        <v>6222</v>
      </c>
      <c r="B8780" s="1">
        <v>45178</v>
      </c>
      <c r="C8780">
        <v>127.5462272</v>
      </c>
      <c r="D8780">
        <v>219</v>
      </c>
      <c r="E8780">
        <v>8</v>
      </c>
      <c r="F8780">
        <v>1020.369817</v>
      </c>
      <c r="G8780">
        <v>1708.2</v>
      </c>
      <c r="H8780">
        <v>687.83018249999998</v>
      </c>
      <c r="I8780" t="s">
        <v>18</v>
      </c>
      <c r="J8780" t="s">
        <v>117</v>
      </c>
      <c r="K8780" t="s">
        <v>2259</v>
      </c>
      <c r="L8780" t="s">
        <v>83</v>
      </c>
      <c r="M8780" t="s">
        <v>53</v>
      </c>
      <c r="N8780" t="s">
        <v>54</v>
      </c>
      <c r="O8780" t="s">
        <v>44</v>
      </c>
      <c r="P8780" t="s">
        <v>1086</v>
      </c>
      <c r="Q8780" t="s">
        <v>102</v>
      </c>
      <c r="R8780" t="str">
        <f t="shared" si="137"/>
        <v>Chuck Roggers</v>
      </c>
    </row>
    <row r="8781" spans="1:18" x14ac:dyDescent="0.3">
      <c r="A8781">
        <v>6221</v>
      </c>
      <c r="B8781" s="1">
        <v>44631</v>
      </c>
      <c r="C8781">
        <v>271.31404859999998</v>
      </c>
      <c r="D8781">
        <v>269</v>
      </c>
      <c r="E8781">
        <v>18</v>
      </c>
      <c r="F8781">
        <v>4883.6528740000003</v>
      </c>
      <c r="G8781">
        <v>4788.2</v>
      </c>
      <c r="H8781">
        <v>-95.452874089999995</v>
      </c>
      <c r="I8781" t="s">
        <v>66</v>
      </c>
      <c r="J8781" t="s">
        <v>73</v>
      </c>
      <c r="K8781" t="s">
        <v>1161</v>
      </c>
      <c r="L8781" t="s">
        <v>83</v>
      </c>
      <c r="M8781" t="s">
        <v>145</v>
      </c>
      <c r="N8781" t="s">
        <v>70</v>
      </c>
      <c r="O8781" t="s">
        <v>24</v>
      </c>
      <c r="P8781" t="s">
        <v>79</v>
      </c>
      <c r="Q8781" t="s">
        <v>26</v>
      </c>
      <c r="R8781" t="str">
        <f t="shared" si="137"/>
        <v>Saddie Pawthorn</v>
      </c>
    </row>
    <row r="8782" spans="1:18" x14ac:dyDescent="0.3">
      <c r="A8782">
        <v>6220</v>
      </c>
      <c r="B8782" s="1">
        <v>45142</v>
      </c>
      <c r="C8782">
        <v>98.514989389999997</v>
      </c>
      <c r="D8782">
        <v>299.89999999999998</v>
      </c>
      <c r="E8782">
        <v>24</v>
      </c>
      <c r="F8782">
        <v>2364.3597450000002</v>
      </c>
      <c r="G8782">
        <v>7107.63</v>
      </c>
      <c r="H8782">
        <v>4743.2702550000004</v>
      </c>
      <c r="I8782" t="s">
        <v>72</v>
      </c>
      <c r="J8782" t="s">
        <v>58</v>
      </c>
      <c r="K8782" t="s">
        <v>633</v>
      </c>
      <c r="L8782" t="s">
        <v>42</v>
      </c>
      <c r="M8782" t="s">
        <v>191</v>
      </c>
      <c r="N8782" t="s">
        <v>23</v>
      </c>
      <c r="O8782" t="s">
        <v>24</v>
      </c>
      <c r="P8782" t="s">
        <v>390</v>
      </c>
      <c r="Q8782" t="s">
        <v>26</v>
      </c>
      <c r="R8782" t="str">
        <f t="shared" si="137"/>
        <v>Saddie Pawthorn</v>
      </c>
    </row>
    <row r="8783" spans="1:18" x14ac:dyDescent="0.3">
      <c r="A8783">
        <v>6219</v>
      </c>
      <c r="B8783" t="s">
        <v>128</v>
      </c>
      <c r="C8783">
        <v>47.304927710000001</v>
      </c>
      <c r="D8783">
        <v>119.99</v>
      </c>
      <c r="E8783">
        <v>5</v>
      </c>
      <c r="F8783">
        <v>236.52463850000001</v>
      </c>
      <c r="G8783">
        <v>599.95000000000005</v>
      </c>
      <c r="H8783">
        <v>363.42536150000001</v>
      </c>
      <c r="I8783" t="s">
        <v>77</v>
      </c>
      <c r="J8783" t="s">
        <v>19</v>
      </c>
      <c r="K8783" t="s">
        <v>705</v>
      </c>
      <c r="L8783" t="s">
        <v>30</v>
      </c>
      <c r="M8783" t="s">
        <v>136</v>
      </c>
      <c r="N8783" t="s">
        <v>70</v>
      </c>
      <c r="O8783" t="s">
        <v>32</v>
      </c>
      <c r="P8783" t="s">
        <v>50</v>
      </c>
      <c r="Q8783" t="s">
        <v>51</v>
      </c>
      <c r="R8783" t="str">
        <f t="shared" si="137"/>
        <v>Fred Suzuki</v>
      </c>
    </row>
    <row r="8784" spans="1:18" x14ac:dyDescent="0.3">
      <c r="A8784">
        <v>6218</v>
      </c>
      <c r="B8784" s="1">
        <v>44598</v>
      </c>
      <c r="C8784">
        <v>14.035830689999999</v>
      </c>
      <c r="D8784">
        <v>27.9</v>
      </c>
      <c r="E8784">
        <v>10</v>
      </c>
      <c r="F8784">
        <v>140.3583069</v>
      </c>
      <c r="G8784">
        <v>279</v>
      </c>
      <c r="H8784">
        <v>138.6416931</v>
      </c>
      <c r="I8784" t="s">
        <v>81</v>
      </c>
      <c r="J8784" t="s">
        <v>19</v>
      </c>
      <c r="K8784" t="s">
        <v>944</v>
      </c>
      <c r="L8784" t="s">
        <v>21</v>
      </c>
      <c r="M8784" t="s">
        <v>22</v>
      </c>
      <c r="N8784" t="s">
        <v>23</v>
      </c>
      <c r="O8784" t="s">
        <v>24</v>
      </c>
      <c r="P8784" t="s">
        <v>1296</v>
      </c>
      <c r="Q8784" t="s">
        <v>26</v>
      </c>
      <c r="R8784" t="str">
        <f t="shared" si="137"/>
        <v>Saddie Pawthorn</v>
      </c>
    </row>
    <row r="8785" spans="1:18" x14ac:dyDescent="0.3">
      <c r="A8785">
        <v>6217</v>
      </c>
      <c r="B8785" t="s">
        <v>996</v>
      </c>
      <c r="C8785">
        <v>8.4937544260000006</v>
      </c>
      <c r="D8785">
        <v>139</v>
      </c>
      <c r="E8785">
        <v>16</v>
      </c>
      <c r="F8785">
        <v>135.90007080000001</v>
      </c>
      <c r="G8785">
        <v>2154.5</v>
      </c>
      <c r="H8785">
        <v>2018.599929</v>
      </c>
      <c r="I8785" t="s">
        <v>18</v>
      </c>
      <c r="J8785" t="s">
        <v>230</v>
      </c>
      <c r="K8785" t="s">
        <v>1336</v>
      </c>
      <c r="L8785" t="s">
        <v>42</v>
      </c>
      <c r="M8785" t="s">
        <v>31</v>
      </c>
      <c r="N8785" t="s">
        <v>23</v>
      </c>
      <c r="O8785" t="s">
        <v>44</v>
      </c>
      <c r="P8785" t="s">
        <v>101</v>
      </c>
      <c r="Q8785" t="s">
        <v>102</v>
      </c>
      <c r="R8785" t="str">
        <f t="shared" si="137"/>
        <v>Chuck Roggers</v>
      </c>
    </row>
    <row r="8786" spans="1:18" x14ac:dyDescent="0.3">
      <c r="A8786">
        <v>6216</v>
      </c>
      <c r="B8786" s="1">
        <v>44601</v>
      </c>
      <c r="C8786">
        <v>24.321698390000002</v>
      </c>
      <c r="D8786">
        <v>469.97</v>
      </c>
      <c r="E8786">
        <v>13</v>
      </c>
      <c r="F8786">
        <v>316.18207910000001</v>
      </c>
      <c r="G8786">
        <v>5898.1234999999997</v>
      </c>
      <c r="H8786">
        <v>5581.9414210000004</v>
      </c>
      <c r="I8786" t="s">
        <v>66</v>
      </c>
      <c r="J8786" t="s">
        <v>157</v>
      </c>
      <c r="K8786" t="s">
        <v>1921</v>
      </c>
      <c r="L8786" t="s">
        <v>30</v>
      </c>
      <c r="M8786" t="s">
        <v>136</v>
      </c>
      <c r="N8786" t="s">
        <v>70</v>
      </c>
      <c r="O8786" t="s">
        <v>32</v>
      </c>
      <c r="P8786" t="s">
        <v>533</v>
      </c>
      <c r="Q8786" t="s">
        <v>534</v>
      </c>
      <c r="R8786" t="str">
        <f t="shared" si="137"/>
        <v>Fred Suzuki</v>
      </c>
    </row>
    <row r="8787" spans="1:18" x14ac:dyDescent="0.3">
      <c r="A8787">
        <v>6215</v>
      </c>
      <c r="B8787" t="s">
        <v>71</v>
      </c>
      <c r="C8787">
        <v>244.51251859999999</v>
      </c>
      <c r="D8787">
        <v>281</v>
      </c>
      <c r="E8787">
        <v>9</v>
      </c>
      <c r="F8787">
        <v>2200.6126680000002</v>
      </c>
      <c r="G8787">
        <v>2514.9499999999998</v>
      </c>
      <c r="H8787">
        <v>314.33733219999999</v>
      </c>
      <c r="I8787" t="s">
        <v>72</v>
      </c>
      <c r="J8787" t="s">
        <v>73</v>
      </c>
      <c r="K8787" t="s">
        <v>626</v>
      </c>
      <c r="L8787" t="s">
        <v>37</v>
      </c>
      <c r="M8787" t="s">
        <v>97</v>
      </c>
      <c r="N8787" t="s">
        <v>39</v>
      </c>
      <c r="O8787" t="s">
        <v>24</v>
      </c>
      <c r="P8787" t="s">
        <v>449</v>
      </c>
      <c r="Q8787" t="s">
        <v>26</v>
      </c>
      <c r="R8787" t="str">
        <f t="shared" si="137"/>
        <v>Saddie Pawthorn</v>
      </c>
    </row>
    <row r="8788" spans="1:18" x14ac:dyDescent="0.3">
      <c r="A8788">
        <v>6214</v>
      </c>
      <c r="B8788" t="s">
        <v>2178</v>
      </c>
      <c r="C8788">
        <v>51.553701279999999</v>
      </c>
      <c r="D8788">
        <v>411</v>
      </c>
      <c r="E8788">
        <v>13</v>
      </c>
      <c r="F8788">
        <v>670.19811660000005</v>
      </c>
      <c r="G8788">
        <v>5014.2</v>
      </c>
      <c r="H8788">
        <v>4344.0018829999999</v>
      </c>
      <c r="I8788" t="s">
        <v>77</v>
      </c>
      <c r="J8788" t="s">
        <v>35</v>
      </c>
      <c r="K8788" t="s">
        <v>1386</v>
      </c>
      <c r="L8788" t="s">
        <v>87</v>
      </c>
      <c r="M8788" t="s">
        <v>88</v>
      </c>
      <c r="N8788" t="s">
        <v>39</v>
      </c>
      <c r="O8788" t="s">
        <v>24</v>
      </c>
      <c r="P8788" t="s">
        <v>707</v>
      </c>
      <c r="Q8788" t="s">
        <v>26</v>
      </c>
      <c r="R8788" t="str">
        <f t="shared" si="137"/>
        <v>Saddie Pawthorn</v>
      </c>
    </row>
    <row r="8789" spans="1:18" x14ac:dyDescent="0.3">
      <c r="A8789">
        <v>6213</v>
      </c>
      <c r="B8789" s="1">
        <v>44816</v>
      </c>
      <c r="C8789">
        <v>179.33389320000001</v>
      </c>
      <c r="D8789">
        <v>196.9</v>
      </c>
      <c r="E8789">
        <v>10</v>
      </c>
      <c r="F8789">
        <v>1793.3389320000001</v>
      </c>
      <c r="G8789">
        <v>1969</v>
      </c>
      <c r="H8789">
        <v>175.661068</v>
      </c>
      <c r="I8789" t="s">
        <v>81</v>
      </c>
      <c r="J8789" t="s">
        <v>19</v>
      </c>
      <c r="K8789" t="s">
        <v>2258</v>
      </c>
      <c r="L8789" t="s">
        <v>37</v>
      </c>
      <c r="M8789" t="s">
        <v>97</v>
      </c>
      <c r="N8789" t="s">
        <v>39</v>
      </c>
      <c r="O8789" t="s">
        <v>24</v>
      </c>
      <c r="P8789" t="s">
        <v>897</v>
      </c>
      <c r="Q8789" t="s">
        <v>26</v>
      </c>
      <c r="R8789" t="str">
        <f t="shared" si="137"/>
        <v>Saddie Pawthorn</v>
      </c>
    </row>
    <row r="8790" spans="1:18" x14ac:dyDescent="0.3">
      <c r="A8790">
        <v>6212</v>
      </c>
      <c r="B8790" s="1">
        <v>45025</v>
      </c>
      <c r="C8790">
        <v>77.442532189999994</v>
      </c>
      <c r="D8790">
        <v>95.9</v>
      </c>
      <c r="E8790">
        <v>9</v>
      </c>
      <c r="F8790">
        <v>696.98278979999998</v>
      </c>
      <c r="G8790">
        <v>858.30499999999995</v>
      </c>
      <c r="H8790">
        <v>161.3222102</v>
      </c>
      <c r="I8790" t="s">
        <v>18</v>
      </c>
      <c r="J8790" t="s">
        <v>73</v>
      </c>
      <c r="K8790" t="s">
        <v>2607</v>
      </c>
      <c r="L8790" t="s">
        <v>83</v>
      </c>
      <c r="M8790" t="s">
        <v>22</v>
      </c>
      <c r="N8790" t="s">
        <v>23</v>
      </c>
      <c r="O8790" t="s">
        <v>24</v>
      </c>
      <c r="P8790" t="s">
        <v>1941</v>
      </c>
      <c r="Q8790" t="s">
        <v>26</v>
      </c>
      <c r="R8790" t="str">
        <f t="shared" si="137"/>
        <v>Saddie Pawthorn</v>
      </c>
    </row>
    <row r="8791" spans="1:18" x14ac:dyDescent="0.3">
      <c r="A8791">
        <v>6211</v>
      </c>
      <c r="B8791" s="1">
        <v>44238</v>
      </c>
      <c r="C8791">
        <v>4.1479021920000001</v>
      </c>
      <c r="D8791">
        <v>25.5</v>
      </c>
      <c r="E8791">
        <v>4</v>
      </c>
      <c r="F8791">
        <v>16.591608770000001</v>
      </c>
      <c r="G8791">
        <v>102</v>
      </c>
      <c r="H8791">
        <v>85.408391230000007</v>
      </c>
      <c r="I8791" t="s">
        <v>66</v>
      </c>
      <c r="J8791" t="s">
        <v>73</v>
      </c>
      <c r="K8791" t="s">
        <v>887</v>
      </c>
      <c r="L8791" t="s">
        <v>21</v>
      </c>
      <c r="M8791" t="s">
        <v>22</v>
      </c>
      <c r="N8791" t="s">
        <v>23</v>
      </c>
      <c r="O8791" t="s">
        <v>24</v>
      </c>
      <c r="P8791" t="s">
        <v>513</v>
      </c>
      <c r="Q8791" t="s">
        <v>26</v>
      </c>
      <c r="R8791" t="str">
        <f t="shared" si="137"/>
        <v>Saddie Pawthorn</v>
      </c>
    </row>
    <row r="8792" spans="1:18" x14ac:dyDescent="0.3">
      <c r="A8792">
        <v>6210</v>
      </c>
      <c r="B8792" t="s">
        <v>1629</v>
      </c>
      <c r="C8792">
        <v>76.263765980000002</v>
      </c>
      <c r="D8792">
        <v>338</v>
      </c>
      <c r="E8792">
        <v>13</v>
      </c>
      <c r="F8792">
        <v>991.42895769999996</v>
      </c>
      <c r="G8792">
        <v>4292.6000000000004</v>
      </c>
      <c r="H8792">
        <v>3301.1710419999999</v>
      </c>
      <c r="I8792" t="s">
        <v>72</v>
      </c>
      <c r="J8792" t="s">
        <v>157</v>
      </c>
      <c r="K8792" t="s">
        <v>935</v>
      </c>
      <c r="L8792" t="s">
        <v>37</v>
      </c>
      <c r="M8792" t="s">
        <v>38</v>
      </c>
      <c r="N8792" t="s">
        <v>39</v>
      </c>
      <c r="O8792" t="s">
        <v>32</v>
      </c>
      <c r="P8792" t="s">
        <v>1091</v>
      </c>
      <c r="Q8792" t="s">
        <v>51</v>
      </c>
      <c r="R8792" t="str">
        <f t="shared" si="137"/>
        <v>Fred Suzuki</v>
      </c>
    </row>
    <row r="8793" spans="1:18" x14ac:dyDescent="0.3">
      <c r="A8793">
        <v>6209</v>
      </c>
      <c r="B8793" t="s">
        <v>1466</v>
      </c>
      <c r="C8793">
        <v>6.4934487220000001</v>
      </c>
      <c r="D8793">
        <v>15.5</v>
      </c>
      <c r="E8793">
        <v>24</v>
      </c>
      <c r="F8793">
        <v>155.84276929999999</v>
      </c>
      <c r="G8793">
        <v>368.9</v>
      </c>
      <c r="H8793">
        <v>213.05723069999999</v>
      </c>
      <c r="I8793" t="s">
        <v>77</v>
      </c>
      <c r="J8793" t="s">
        <v>58</v>
      </c>
      <c r="K8793" t="s">
        <v>1159</v>
      </c>
      <c r="L8793" t="s">
        <v>21</v>
      </c>
      <c r="M8793" t="s">
        <v>22</v>
      </c>
      <c r="N8793" t="s">
        <v>23</v>
      </c>
      <c r="O8793" t="s">
        <v>24</v>
      </c>
      <c r="P8793" t="s">
        <v>1207</v>
      </c>
      <c r="Q8793" t="s">
        <v>26</v>
      </c>
      <c r="R8793" t="str">
        <f t="shared" si="137"/>
        <v>Saddie Pawthorn</v>
      </c>
    </row>
    <row r="8794" spans="1:18" x14ac:dyDescent="0.3">
      <c r="A8794">
        <v>6208</v>
      </c>
      <c r="B8794" s="1">
        <v>44628</v>
      </c>
      <c r="C8794">
        <v>16.6736091</v>
      </c>
      <c r="D8794">
        <v>33.99</v>
      </c>
      <c r="E8794">
        <v>6</v>
      </c>
      <c r="F8794">
        <v>100.0416546</v>
      </c>
      <c r="G8794">
        <v>183.54599999999999</v>
      </c>
      <c r="H8794">
        <v>83.504345409999999</v>
      </c>
      <c r="I8794" t="s">
        <v>81</v>
      </c>
      <c r="J8794" t="s">
        <v>35</v>
      </c>
      <c r="K8794" t="s">
        <v>2005</v>
      </c>
      <c r="L8794" t="s">
        <v>83</v>
      </c>
      <c r="M8794" t="s">
        <v>22</v>
      </c>
      <c r="N8794" t="s">
        <v>23</v>
      </c>
      <c r="O8794" t="s">
        <v>24</v>
      </c>
      <c r="P8794" t="s">
        <v>901</v>
      </c>
      <c r="Q8794" t="s">
        <v>26</v>
      </c>
      <c r="R8794" t="str">
        <f t="shared" si="137"/>
        <v>Saddie Pawthorn</v>
      </c>
    </row>
    <row r="8795" spans="1:18" x14ac:dyDescent="0.3">
      <c r="A8795">
        <v>6207</v>
      </c>
      <c r="B8795" s="1">
        <v>44720</v>
      </c>
      <c r="C8795">
        <v>10.733149389999999</v>
      </c>
      <c r="D8795">
        <v>28</v>
      </c>
      <c r="E8795">
        <v>6</v>
      </c>
      <c r="F8795">
        <v>64.398896339999993</v>
      </c>
      <c r="G8795">
        <v>162.4</v>
      </c>
      <c r="H8795">
        <v>98.001103659999998</v>
      </c>
      <c r="I8795" t="s">
        <v>18</v>
      </c>
      <c r="J8795" t="s">
        <v>35</v>
      </c>
      <c r="K8795" t="s">
        <v>1451</v>
      </c>
      <c r="L8795" t="s">
        <v>21</v>
      </c>
      <c r="M8795" t="s">
        <v>49</v>
      </c>
      <c r="N8795" t="s">
        <v>39</v>
      </c>
      <c r="O8795" t="s">
        <v>24</v>
      </c>
      <c r="P8795" t="s">
        <v>277</v>
      </c>
      <c r="Q8795" t="s">
        <v>26</v>
      </c>
      <c r="R8795" t="str">
        <f t="shared" si="137"/>
        <v>Saddie Pawthorn</v>
      </c>
    </row>
    <row r="8796" spans="1:18" x14ac:dyDescent="0.3">
      <c r="A8796">
        <v>6206</v>
      </c>
      <c r="B8796" t="s">
        <v>2164</v>
      </c>
      <c r="C8796">
        <v>31.650217789999999</v>
      </c>
      <c r="D8796">
        <v>40.549999999999997</v>
      </c>
      <c r="E8796">
        <v>5</v>
      </c>
      <c r="F8796">
        <v>158.25108890000001</v>
      </c>
      <c r="G8796">
        <v>202.75</v>
      </c>
      <c r="H8796">
        <v>44.498911059999998</v>
      </c>
      <c r="I8796" t="s">
        <v>66</v>
      </c>
      <c r="J8796" t="s">
        <v>19</v>
      </c>
      <c r="K8796" t="s">
        <v>2294</v>
      </c>
      <c r="L8796" t="s">
        <v>109</v>
      </c>
      <c r="M8796" t="s">
        <v>110</v>
      </c>
      <c r="N8796" t="s">
        <v>111</v>
      </c>
      <c r="O8796" t="s">
        <v>24</v>
      </c>
      <c r="P8796" t="s">
        <v>161</v>
      </c>
      <c r="Q8796" t="s">
        <v>26</v>
      </c>
      <c r="R8796" t="str">
        <f t="shared" si="137"/>
        <v>Saddie Pawthorn</v>
      </c>
    </row>
    <row r="8797" spans="1:18" x14ac:dyDescent="0.3">
      <c r="A8797">
        <v>6205</v>
      </c>
      <c r="B8797" s="1">
        <v>44621</v>
      </c>
      <c r="C8797">
        <v>813.69986219999998</v>
      </c>
      <c r="D8797">
        <v>2499</v>
      </c>
      <c r="E8797">
        <v>10</v>
      </c>
      <c r="F8797">
        <v>8136.9986220000001</v>
      </c>
      <c r="G8797">
        <v>24990</v>
      </c>
      <c r="H8797">
        <v>16853.001380000002</v>
      </c>
      <c r="I8797" t="s">
        <v>72</v>
      </c>
      <c r="J8797" t="s">
        <v>19</v>
      </c>
      <c r="K8797" t="s">
        <v>1863</v>
      </c>
      <c r="L8797" t="s">
        <v>92</v>
      </c>
      <c r="M8797" t="s">
        <v>43</v>
      </c>
      <c r="N8797" t="s">
        <v>23</v>
      </c>
      <c r="O8797" t="s">
        <v>44</v>
      </c>
      <c r="P8797" t="s">
        <v>45</v>
      </c>
      <c r="Q8797" t="s">
        <v>46</v>
      </c>
      <c r="R8797" t="str">
        <f t="shared" si="137"/>
        <v>Chuck Roggers</v>
      </c>
    </row>
    <row r="8798" spans="1:18" x14ac:dyDescent="0.3">
      <c r="A8798">
        <v>6204</v>
      </c>
      <c r="B8798" s="1">
        <v>44875</v>
      </c>
      <c r="C8798">
        <v>120.6596898</v>
      </c>
      <c r="D8798">
        <v>269</v>
      </c>
      <c r="E8798">
        <v>18</v>
      </c>
      <c r="F8798">
        <v>2171.874417</v>
      </c>
      <c r="G8798">
        <v>4680.6000000000004</v>
      </c>
      <c r="H8798">
        <v>2508.7255829999999</v>
      </c>
      <c r="I8798" t="s">
        <v>77</v>
      </c>
      <c r="J8798" t="s">
        <v>67</v>
      </c>
      <c r="K8798" t="s">
        <v>1898</v>
      </c>
      <c r="L8798" t="s">
        <v>60</v>
      </c>
      <c r="M8798" t="s">
        <v>182</v>
      </c>
      <c r="N8798" t="s">
        <v>62</v>
      </c>
      <c r="O8798" t="s">
        <v>32</v>
      </c>
      <c r="P8798" t="s">
        <v>33</v>
      </c>
      <c r="Q8798" t="s">
        <v>34</v>
      </c>
      <c r="R8798" t="str">
        <f t="shared" si="137"/>
        <v>Fred Suzuki</v>
      </c>
    </row>
    <row r="8799" spans="1:18" x14ac:dyDescent="0.3">
      <c r="A8799">
        <v>6203</v>
      </c>
      <c r="B8799" s="1">
        <v>44782</v>
      </c>
      <c r="C8799">
        <v>246.94781169999999</v>
      </c>
      <c r="D8799">
        <v>629</v>
      </c>
      <c r="E8799">
        <v>16</v>
      </c>
      <c r="F8799">
        <v>3951.1649860000002</v>
      </c>
      <c r="G8799">
        <v>10064</v>
      </c>
      <c r="H8799">
        <v>6112.8350140000002</v>
      </c>
      <c r="I8799" t="s">
        <v>81</v>
      </c>
      <c r="J8799" t="s">
        <v>117</v>
      </c>
      <c r="K8799" t="s">
        <v>454</v>
      </c>
      <c r="L8799" t="s">
        <v>87</v>
      </c>
      <c r="M8799" t="s">
        <v>38</v>
      </c>
      <c r="N8799" t="s">
        <v>39</v>
      </c>
      <c r="O8799" t="s">
        <v>44</v>
      </c>
      <c r="P8799" t="s">
        <v>101</v>
      </c>
      <c r="Q8799" t="s">
        <v>102</v>
      </c>
      <c r="R8799" t="str">
        <f t="shared" si="137"/>
        <v>Chuck Roggers</v>
      </c>
    </row>
    <row r="8800" spans="1:18" x14ac:dyDescent="0.3">
      <c r="A8800">
        <v>6202</v>
      </c>
      <c r="B8800" t="s">
        <v>1952</v>
      </c>
      <c r="C8800">
        <v>80.608636529999998</v>
      </c>
      <c r="D8800">
        <v>165</v>
      </c>
      <c r="E8800">
        <v>13</v>
      </c>
      <c r="F8800">
        <v>1047.9122749999999</v>
      </c>
      <c r="G8800">
        <v>2112</v>
      </c>
      <c r="H8800">
        <v>1064.0877250000001</v>
      </c>
      <c r="I8800" t="s">
        <v>18</v>
      </c>
      <c r="J8800" t="s">
        <v>35</v>
      </c>
      <c r="K8800" t="s">
        <v>900</v>
      </c>
      <c r="L8800" t="s">
        <v>37</v>
      </c>
      <c r="M8800" t="s">
        <v>97</v>
      </c>
      <c r="N8800" t="s">
        <v>39</v>
      </c>
      <c r="O8800" t="s">
        <v>24</v>
      </c>
      <c r="P8800" t="s">
        <v>439</v>
      </c>
      <c r="Q8800" t="s">
        <v>26</v>
      </c>
      <c r="R8800" t="str">
        <f t="shared" si="137"/>
        <v>Saddie Pawthorn</v>
      </c>
    </row>
    <row r="8801" spans="1:18" x14ac:dyDescent="0.3">
      <c r="A8801">
        <v>6201</v>
      </c>
      <c r="B8801" t="s">
        <v>1112</v>
      </c>
      <c r="C8801">
        <v>169.1785471</v>
      </c>
      <c r="D8801">
        <v>402</v>
      </c>
      <c r="E8801">
        <v>6</v>
      </c>
      <c r="F8801">
        <v>1015.071283</v>
      </c>
      <c r="G8801">
        <v>2170.8000000000002</v>
      </c>
      <c r="H8801">
        <v>1155.728717</v>
      </c>
      <c r="I8801" t="s">
        <v>18</v>
      </c>
      <c r="J8801" t="s">
        <v>35</v>
      </c>
      <c r="K8801" t="s">
        <v>1962</v>
      </c>
      <c r="L8801" t="s">
        <v>60</v>
      </c>
      <c r="M8801" t="s">
        <v>182</v>
      </c>
      <c r="N8801" t="s">
        <v>62</v>
      </c>
      <c r="O8801" t="s">
        <v>24</v>
      </c>
      <c r="P8801" t="s">
        <v>161</v>
      </c>
      <c r="Q8801" t="s">
        <v>26</v>
      </c>
      <c r="R8801" t="str">
        <f t="shared" si="137"/>
        <v>Saddie Pawthorn</v>
      </c>
    </row>
    <row r="8802" spans="1:18" x14ac:dyDescent="0.3">
      <c r="A8802">
        <v>6200</v>
      </c>
      <c r="B8802" t="s">
        <v>1244</v>
      </c>
      <c r="C8802">
        <v>480.67742820000001</v>
      </c>
      <c r="D8802">
        <v>889</v>
      </c>
      <c r="E8802">
        <v>13</v>
      </c>
      <c r="F8802">
        <v>6248.8065669999996</v>
      </c>
      <c r="G8802">
        <v>11557</v>
      </c>
      <c r="H8802">
        <v>5308.1934330000004</v>
      </c>
      <c r="I8802" t="s">
        <v>18</v>
      </c>
      <c r="J8802" t="s">
        <v>35</v>
      </c>
      <c r="K8802" t="s">
        <v>1809</v>
      </c>
      <c r="L8802" t="s">
        <v>21</v>
      </c>
      <c r="M8802" t="s">
        <v>69</v>
      </c>
      <c r="N8802" t="s">
        <v>70</v>
      </c>
      <c r="O8802" t="s">
        <v>24</v>
      </c>
      <c r="P8802" t="s">
        <v>618</v>
      </c>
      <c r="Q8802" t="s">
        <v>26</v>
      </c>
      <c r="R8802" t="str">
        <f t="shared" si="137"/>
        <v>Saddie Pawthorn</v>
      </c>
    </row>
    <row r="8803" spans="1:18" x14ac:dyDescent="0.3">
      <c r="A8803">
        <v>6199</v>
      </c>
      <c r="B8803" s="1">
        <v>45627</v>
      </c>
      <c r="C8803">
        <v>3.936593131</v>
      </c>
      <c r="D8803">
        <v>24.99</v>
      </c>
      <c r="E8803">
        <v>480</v>
      </c>
      <c r="F8803">
        <v>1889.564703</v>
      </c>
      <c r="G8803">
        <v>11987.703</v>
      </c>
      <c r="H8803">
        <v>10098.138300000001</v>
      </c>
      <c r="I8803" t="s">
        <v>18</v>
      </c>
      <c r="J8803" t="s">
        <v>28</v>
      </c>
      <c r="K8803" t="s">
        <v>1708</v>
      </c>
      <c r="L8803" t="s">
        <v>21</v>
      </c>
      <c r="M8803" t="s">
        <v>252</v>
      </c>
      <c r="N8803" t="s">
        <v>62</v>
      </c>
      <c r="O8803" t="s">
        <v>32</v>
      </c>
      <c r="P8803" t="s">
        <v>132</v>
      </c>
      <c r="Q8803" t="s">
        <v>133</v>
      </c>
      <c r="R8803" t="str">
        <f t="shared" si="137"/>
        <v>Fred Suzuki</v>
      </c>
    </row>
    <row r="8804" spans="1:18" x14ac:dyDescent="0.3">
      <c r="A8804">
        <v>6198</v>
      </c>
      <c r="B8804" s="1">
        <v>44900</v>
      </c>
      <c r="C8804">
        <v>25.9630534</v>
      </c>
      <c r="D8804">
        <v>198</v>
      </c>
      <c r="E8804">
        <v>12</v>
      </c>
      <c r="F8804">
        <v>311.5566407</v>
      </c>
      <c r="G8804">
        <v>2316.6</v>
      </c>
      <c r="H8804">
        <v>2005.043359</v>
      </c>
      <c r="I8804" t="s">
        <v>18</v>
      </c>
      <c r="J8804" t="s">
        <v>58</v>
      </c>
      <c r="K8804" t="s">
        <v>2019</v>
      </c>
      <c r="L8804" t="s">
        <v>37</v>
      </c>
      <c r="M8804" t="s">
        <v>97</v>
      </c>
      <c r="N8804" t="s">
        <v>39</v>
      </c>
      <c r="O8804" t="s">
        <v>24</v>
      </c>
      <c r="P8804" t="s">
        <v>976</v>
      </c>
      <c r="Q8804" t="s">
        <v>26</v>
      </c>
      <c r="R8804" t="str">
        <f t="shared" si="137"/>
        <v>Saddie Pawthorn</v>
      </c>
    </row>
    <row r="8805" spans="1:18" x14ac:dyDescent="0.3">
      <c r="A8805">
        <v>6197</v>
      </c>
      <c r="B8805" t="s">
        <v>381</v>
      </c>
      <c r="C8805">
        <v>14.16570303</v>
      </c>
      <c r="D8805">
        <v>15.5</v>
      </c>
      <c r="E8805">
        <v>18</v>
      </c>
      <c r="F8805">
        <v>254.98265459999999</v>
      </c>
      <c r="G8805">
        <v>278.22500000000002</v>
      </c>
      <c r="H8805">
        <v>23.242345440000001</v>
      </c>
      <c r="I8805" t="s">
        <v>18</v>
      </c>
      <c r="J8805" t="s">
        <v>73</v>
      </c>
      <c r="K8805" t="s">
        <v>1159</v>
      </c>
      <c r="L8805" t="s">
        <v>21</v>
      </c>
      <c r="M8805" t="s">
        <v>22</v>
      </c>
      <c r="N8805" t="s">
        <v>23</v>
      </c>
      <c r="O8805" t="s">
        <v>24</v>
      </c>
      <c r="P8805" t="s">
        <v>156</v>
      </c>
      <c r="Q8805" t="s">
        <v>26</v>
      </c>
      <c r="R8805" t="str">
        <f t="shared" si="137"/>
        <v>Saddie Pawthorn</v>
      </c>
    </row>
    <row r="8806" spans="1:18" x14ac:dyDescent="0.3">
      <c r="A8806">
        <v>6196</v>
      </c>
      <c r="B8806" t="s">
        <v>1549</v>
      </c>
      <c r="C8806">
        <v>138.49992560000001</v>
      </c>
      <c r="D8806">
        <v>500</v>
      </c>
      <c r="E8806">
        <v>9</v>
      </c>
      <c r="F8806">
        <v>1246.499331</v>
      </c>
      <c r="G8806">
        <v>4475</v>
      </c>
      <c r="H8806">
        <v>3228.500669</v>
      </c>
      <c r="I8806" t="s">
        <v>18</v>
      </c>
      <c r="J8806" t="s">
        <v>73</v>
      </c>
      <c r="K8806" t="s">
        <v>392</v>
      </c>
      <c r="L8806" t="s">
        <v>83</v>
      </c>
      <c r="M8806" t="s">
        <v>145</v>
      </c>
      <c r="N8806" t="s">
        <v>70</v>
      </c>
      <c r="O8806" t="s">
        <v>24</v>
      </c>
      <c r="P8806" t="s">
        <v>462</v>
      </c>
      <c r="Q8806" t="s">
        <v>26</v>
      </c>
      <c r="R8806" t="str">
        <f t="shared" si="137"/>
        <v>Saddie Pawthorn</v>
      </c>
    </row>
    <row r="8807" spans="1:18" x14ac:dyDescent="0.3">
      <c r="A8807">
        <v>6195</v>
      </c>
      <c r="B8807" s="1">
        <v>44958</v>
      </c>
      <c r="C8807">
        <v>88.477162160000006</v>
      </c>
      <c r="D8807">
        <v>198</v>
      </c>
      <c r="E8807">
        <v>10</v>
      </c>
      <c r="F8807">
        <v>884.7716216</v>
      </c>
      <c r="G8807">
        <v>1980</v>
      </c>
      <c r="H8807">
        <v>1095.228378</v>
      </c>
      <c r="I8807" t="s">
        <v>18</v>
      </c>
      <c r="J8807" t="s">
        <v>19</v>
      </c>
      <c r="K8807" t="s">
        <v>2379</v>
      </c>
      <c r="L8807" t="s">
        <v>37</v>
      </c>
      <c r="M8807" t="s">
        <v>97</v>
      </c>
      <c r="N8807" t="s">
        <v>39</v>
      </c>
      <c r="O8807" t="s">
        <v>24</v>
      </c>
      <c r="P8807" t="s">
        <v>79</v>
      </c>
      <c r="Q8807" t="s">
        <v>26</v>
      </c>
      <c r="R8807" t="str">
        <f t="shared" si="137"/>
        <v>Saddie Pawthorn</v>
      </c>
    </row>
    <row r="8808" spans="1:18" x14ac:dyDescent="0.3">
      <c r="A8808">
        <v>6194</v>
      </c>
      <c r="B8808" t="s">
        <v>1830</v>
      </c>
      <c r="C8808">
        <v>9.3476631020000003</v>
      </c>
      <c r="D8808">
        <v>24.99</v>
      </c>
      <c r="E8808">
        <v>400</v>
      </c>
      <c r="F8808">
        <v>3739.0652409999998</v>
      </c>
      <c r="G8808">
        <v>9996</v>
      </c>
      <c r="H8808">
        <v>6256.9347589999998</v>
      </c>
      <c r="I8808" t="s">
        <v>18</v>
      </c>
      <c r="J8808" t="s">
        <v>19</v>
      </c>
      <c r="K8808" t="s">
        <v>717</v>
      </c>
      <c r="L8808" t="s">
        <v>21</v>
      </c>
      <c r="M8808" t="s">
        <v>252</v>
      </c>
      <c r="N8808" t="s">
        <v>62</v>
      </c>
      <c r="O8808" t="s">
        <v>24</v>
      </c>
      <c r="P8808" t="s">
        <v>79</v>
      </c>
      <c r="Q8808" t="s">
        <v>26</v>
      </c>
      <c r="R8808" t="str">
        <f t="shared" si="137"/>
        <v>Saddie Pawthorn</v>
      </c>
    </row>
    <row r="8809" spans="1:18" x14ac:dyDescent="0.3">
      <c r="A8809">
        <v>6193</v>
      </c>
      <c r="B8809" s="1">
        <v>45571</v>
      </c>
      <c r="C8809">
        <v>656.62253559999999</v>
      </c>
      <c r="D8809">
        <v>758</v>
      </c>
      <c r="E8809">
        <v>10</v>
      </c>
      <c r="F8809">
        <v>6566.2253559999999</v>
      </c>
      <c r="G8809">
        <v>7580</v>
      </c>
      <c r="H8809">
        <v>1013.774644</v>
      </c>
      <c r="I8809" t="s">
        <v>81</v>
      </c>
      <c r="J8809" t="s">
        <v>19</v>
      </c>
      <c r="K8809" t="s">
        <v>703</v>
      </c>
      <c r="L8809" t="s">
        <v>30</v>
      </c>
      <c r="M8809" t="s">
        <v>125</v>
      </c>
      <c r="N8809" t="s">
        <v>23</v>
      </c>
      <c r="O8809" t="s">
        <v>24</v>
      </c>
      <c r="P8809" t="s">
        <v>1039</v>
      </c>
      <c r="Q8809" t="s">
        <v>26</v>
      </c>
      <c r="R8809" t="str">
        <f t="shared" si="137"/>
        <v>Saddie Pawthorn</v>
      </c>
    </row>
    <row r="8810" spans="1:18" x14ac:dyDescent="0.3">
      <c r="A8810">
        <v>6192</v>
      </c>
      <c r="B8810" t="s">
        <v>1522</v>
      </c>
      <c r="C8810">
        <v>10.34341562</v>
      </c>
      <c r="D8810">
        <v>13.89</v>
      </c>
      <c r="E8810">
        <v>10</v>
      </c>
      <c r="F8810">
        <v>103.4341562</v>
      </c>
      <c r="G8810">
        <v>138.9</v>
      </c>
      <c r="H8810">
        <v>35.465843849999999</v>
      </c>
      <c r="I8810" t="s">
        <v>81</v>
      </c>
      <c r="J8810" t="s">
        <v>19</v>
      </c>
      <c r="K8810" t="s">
        <v>240</v>
      </c>
      <c r="L8810" t="s">
        <v>21</v>
      </c>
      <c r="M8810" t="s">
        <v>53</v>
      </c>
      <c r="N8810" t="s">
        <v>54</v>
      </c>
      <c r="O8810" t="s">
        <v>24</v>
      </c>
      <c r="P8810" t="s">
        <v>855</v>
      </c>
      <c r="Q8810" t="s">
        <v>26</v>
      </c>
      <c r="R8810" t="str">
        <f t="shared" si="137"/>
        <v>Saddie Pawthorn</v>
      </c>
    </row>
    <row r="8811" spans="1:18" x14ac:dyDescent="0.3">
      <c r="A8811">
        <v>6191</v>
      </c>
      <c r="B8811" s="1">
        <v>44510</v>
      </c>
      <c r="C8811">
        <v>788.72193059999995</v>
      </c>
      <c r="D8811">
        <v>1299</v>
      </c>
      <c r="E8811">
        <v>9</v>
      </c>
      <c r="F8811">
        <v>7098.4973749999999</v>
      </c>
      <c r="G8811">
        <v>11626.05</v>
      </c>
      <c r="H8811">
        <v>4527.5526250000003</v>
      </c>
      <c r="I8811" t="s">
        <v>81</v>
      </c>
      <c r="J8811" t="s">
        <v>73</v>
      </c>
      <c r="K8811" t="s">
        <v>1306</v>
      </c>
      <c r="L8811" t="s">
        <v>30</v>
      </c>
      <c r="M8811" t="s">
        <v>125</v>
      </c>
      <c r="N8811" t="s">
        <v>23</v>
      </c>
      <c r="O8811" t="s">
        <v>24</v>
      </c>
      <c r="P8811" t="s">
        <v>272</v>
      </c>
      <c r="Q8811" t="s">
        <v>26</v>
      </c>
      <c r="R8811" t="str">
        <f t="shared" si="137"/>
        <v>Saddie Pawthorn</v>
      </c>
    </row>
    <row r="8812" spans="1:18" x14ac:dyDescent="0.3">
      <c r="A8812">
        <v>6190</v>
      </c>
      <c r="B8812" t="s">
        <v>2112</v>
      </c>
      <c r="C8812">
        <v>62.655175890000002</v>
      </c>
      <c r="D8812">
        <v>259.99</v>
      </c>
      <c r="E8812">
        <v>9</v>
      </c>
      <c r="F8812">
        <v>563.89658299999996</v>
      </c>
      <c r="G8812">
        <v>2326.9105</v>
      </c>
      <c r="H8812">
        <v>1763.013917</v>
      </c>
      <c r="I8812" t="s">
        <v>81</v>
      </c>
      <c r="J8812" t="s">
        <v>73</v>
      </c>
      <c r="K8812" t="s">
        <v>1299</v>
      </c>
      <c r="L8812" t="s">
        <v>21</v>
      </c>
      <c r="M8812" t="s">
        <v>53</v>
      </c>
      <c r="N8812" t="s">
        <v>54</v>
      </c>
      <c r="O8812" t="s">
        <v>24</v>
      </c>
      <c r="P8812" t="s">
        <v>79</v>
      </c>
      <c r="Q8812" t="s">
        <v>26</v>
      </c>
      <c r="R8812" t="str">
        <f t="shared" si="137"/>
        <v>Saddie Pawthorn</v>
      </c>
    </row>
    <row r="8813" spans="1:18" x14ac:dyDescent="0.3">
      <c r="A8813">
        <v>6189</v>
      </c>
      <c r="B8813" t="s">
        <v>711</v>
      </c>
      <c r="C8813">
        <v>37.158149229999999</v>
      </c>
      <c r="D8813">
        <v>196</v>
      </c>
      <c r="E8813">
        <v>9</v>
      </c>
      <c r="F8813">
        <v>334.42334310000001</v>
      </c>
      <c r="G8813">
        <v>1734.6</v>
      </c>
      <c r="H8813">
        <v>1400.176657</v>
      </c>
      <c r="I8813" t="s">
        <v>81</v>
      </c>
      <c r="J8813" t="s">
        <v>73</v>
      </c>
      <c r="K8813" t="s">
        <v>873</v>
      </c>
      <c r="L8813" t="s">
        <v>92</v>
      </c>
      <c r="M8813" t="s">
        <v>93</v>
      </c>
      <c r="N8813" t="s">
        <v>23</v>
      </c>
      <c r="O8813" t="s">
        <v>24</v>
      </c>
      <c r="P8813" t="s">
        <v>126</v>
      </c>
      <c r="Q8813" t="s">
        <v>56</v>
      </c>
      <c r="R8813" t="str">
        <f t="shared" si="137"/>
        <v>Saddie Pawthorn</v>
      </c>
    </row>
    <row r="8814" spans="1:18" x14ac:dyDescent="0.3">
      <c r="A8814">
        <v>6188</v>
      </c>
      <c r="B8814" s="1">
        <v>44295</v>
      </c>
      <c r="C8814">
        <v>70.777630970000004</v>
      </c>
      <c r="D8814">
        <v>99</v>
      </c>
      <c r="E8814">
        <v>4</v>
      </c>
      <c r="F8814">
        <v>283.11052389999998</v>
      </c>
      <c r="G8814">
        <v>391.05</v>
      </c>
      <c r="H8814">
        <v>107.93947609999999</v>
      </c>
      <c r="I8814" t="s">
        <v>81</v>
      </c>
      <c r="J8814" t="s">
        <v>73</v>
      </c>
      <c r="K8814" t="s">
        <v>1597</v>
      </c>
      <c r="L8814" t="s">
        <v>92</v>
      </c>
      <c r="M8814" t="s">
        <v>31</v>
      </c>
      <c r="N8814" t="s">
        <v>23</v>
      </c>
      <c r="O8814" t="s">
        <v>24</v>
      </c>
      <c r="P8814" t="s">
        <v>707</v>
      </c>
      <c r="Q8814" t="s">
        <v>26</v>
      </c>
      <c r="R8814" t="str">
        <f t="shared" si="137"/>
        <v>Saddie Pawthorn</v>
      </c>
    </row>
    <row r="8815" spans="1:18" x14ac:dyDescent="0.3">
      <c r="A8815">
        <v>6187</v>
      </c>
      <c r="B8815" t="s">
        <v>1767</v>
      </c>
      <c r="C8815">
        <v>437.25112589999998</v>
      </c>
      <c r="D8815">
        <v>679</v>
      </c>
      <c r="E8815">
        <v>36</v>
      </c>
      <c r="F8815">
        <v>15741.04053</v>
      </c>
      <c r="G8815">
        <v>24240.3</v>
      </c>
      <c r="H8815">
        <v>8499.2594659999995</v>
      </c>
      <c r="I8815" t="s">
        <v>81</v>
      </c>
      <c r="J8815" t="s">
        <v>28</v>
      </c>
      <c r="K8815" t="s">
        <v>2523</v>
      </c>
      <c r="L8815" t="s">
        <v>42</v>
      </c>
      <c r="M8815" t="s">
        <v>31</v>
      </c>
      <c r="N8815" t="s">
        <v>23</v>
      </c>
      <c r="O8815" t="s">
        <v>32</v>
      </c>
      <c r="P8815" t="s">
        <v>33</v>
      </c>
      <c r="Q8815" t="s">
        <v>34</v>
      </c>
      <c r="R8815" t="str">
        <f t="shared" si="137"/>
        <v>Fred Suzuki</v>
      </c>
    </row>
    <row r="8816" spans="1:18" x14ac:dyDescent="0.3">
      <c r="A8816">
        <v>6186</v>
      </c>
      <c r="B8816" t="s">
        <v>1605</v>
      </c>
      <c r="C8816">
        <v>488.90074299999998</v>
      </c>
      <c r="D8816">
        <v>980</v>
      </c>
      <c r="E8816">
        <v>36</v>
      </c>
      <c r="F8816">
        <v>17600.426749999999</v>
      </c>
      <c r="G8816">
        <v>34594</v>
      </c>
      <c r="H8816">
        <v>16993.573250000001</v>
      </c>
      <c r="I8816" t="s">
        <v>81</v>
      </c>
      <c r="J8816" t="s">
        <v>58</v>
      </c>
      <c r="K8816" t="s">
        <v>440</v>
      </c>
      <c r="L8816" t="s">
        <v>87</v>
      </c>
      <c r="M8816" t="s">
        <v>88</v>
      </c>
      <c r="N8816" t="s">
        <v>39</v>
      </c>
      <c r="O8816" t="s">
        <v>24</v>
      </c>
      <c r="P8816" t="s">
        <v>79</v>
      </c>
      <c r="Q8816" t="s">
        <v>26</v>
      </c>
      <c r="R8816" t="str">
        <f t="shared" si="137"/>
        <v>Saddie Pawthorn</v>
      </c>
    </row>
    <row r="8817" spans="1:18" x14ac:dyDescent="0.3">
      <c r="A8817">
        <v>6185</v>
      </c>
      <c r="B8817" s="1">
        <v>44567</v>
      </c>
      <c r="C8817">
        <v>138.9378993</v>
      </c>
      <c r="D8817">
        <v>293</v>
      </c>
      <c r="E8817">
        <v>10</v>
      </c>
      <c r="F8817">
        <v>1389.378993</v>
      </c>
      <c r="G8817">
        <v>2930</v>
      </c>
      <c r="H8817">
        <v>1540.621007</v>
      </c>
      <c r="I8817" t="s">
        <v>81</v>
      </c>
      <c r="J8817" t="s">
        <v>19</v>
      </c>
      <c r="K8817" t="s">
        <v>604</v>
      </c>
      <c r="L8817" t="s">
        <v>21</v>
      </c>
      <c r="M8817" t="s">
        <v>61</v>
      </c>
      <c r="N8817" t="s">
        <v>62</v>
      </c>
      <c r="O8817" t="s">
        <v>24</v>
      </c>
      <c r="P8817" t="s">
        <v>79</v>
      </c>
      <c r="Q8817" t="s">
        <v>26</v>
      </c>
      <c r="R8817" t="str">
        <f t="shared" si="137"/>
        <v>Saddie Pawthorn</v>
      </c>
    </row>
    <row r="8818" spans="1:18" x14ac:dyDescent="0.3">
      <c r="A8818">
        <v>6184</v>
      </c>
      <c r="B8818" t="s">
        <v>107</v>
      </c>
      <c r="C8818">
        <v>121.7021084</v>
      </c>
      <c r="D8818">
        <v>149.94999999999999</v>
      </c>
      <c r="E8818">
        <v>5</v>
      </c>
      <c r="F8818">
        <v>608.51054220000003</v>
      </c>
      <c r="G8818">
        <v>749.75</v>
      </c>
      <c r="H8818">
        <v>141.2394578</v>
      </c>
      <c r="I8818" t="s">
        <v>72</v>
      </c>
      <c r="J8818" t="s">
        <v>19</v>
      </c>
      <c r="K8818" t="s">
        <v>1530</v>
      </c>
      <c r="L8818" t="s">
        <v>42</v>
      </c>
      <c r="M8818" t="s">
        <v>213</v>
      </c>
      <c r="N8818" t="s">
        <v>111</v>
      </c>
      <c r="O8818" t="s">
        <v>24</v>
      </c>
      <c r="P8818" t="s">
        <v>661</v>
      </c>
      <c r="Q8818" t="s">
        <v>26</v>
      </c>
      <c r="R8818" t="str">
        <f t="shared" si="137"/>
        <v>Saddie Pawthorn</v>
      </c>
    </row>
    <row r="8819" spans="1:18" x14ac:dyDescent="0.3">
      <c r="A8819">
        <v>6183</v>
      </c>
      <c r="B8819" t="s">
        <v>1197</v>
      </c>
      <c r="C8819">
        <v>646.42510709999999</v>
      </c>
      <c r="D8819">
        <v>980</v>
      </c>
      <c r="E8819">
        <v>8</v>
      </c>
      <c r="F8819">
        <v>5171.4008569999996</v>
      </c>
      <c r="G8819">
        <v>7448</v>
      </c>
      <c r="H8819">
        <v>2276.5991429999999</v>
      </c>
      <c r="I8819" t="s">
        <v>72</v>
      </c>
      <c r="J8819" t="s">
        <v>117</v>
      </c>
      <c r="K8819" t="s">
        <v>1734</v>
      </c>
      <c r="L8819" t="s">
        <v>87</v>
      </c>
      <c r="M8819" t="s">
        <v>88</v>
      </c>
      <c r="N8819" t="s">
        <v>39</v>
      </c>
      <c r="O8819" t="s">
        <v>44</v>
      </c>
      <c r="P8819" t="s">
        <v>45</v>
      </c>
      <c r="Q8819" t="s">
        <v>46</v>
      </c>
      <c r="R8819" t="str">
        <f t="shared" si="137"/>
        <v>Chuck Roggers</v>
      </c>
    </row>
    <row r="8820" spans="1:18" x14ac:dyDescent="0.3">
      <c r="A8820">
        <v>6182</v>
      </c>
      <c r="B8820" s="1">
        <v>44570</v>
      </c>
      <c r="C8820">
        <v>8.9376231669999999</v>
      </c>
      <c r="D8820">
        <v>99</v>
      </c>
      <c r="E8820">
        <v>9</v>
      </c>
      <c r="F8820">
        <v>80.438608500000001</v>
      </c>
      <c r="G8820">
        <v>876.15</v>
      </c>
      <c r="H8820">
        <v>795.71139149999999</v>
      </c>
      <c r="I8820" t="s">
        <v>72</v>
      </c>
      <c r="J8820" t="s">
        <v>73</v>
      </c>
      <c r="K8820" t="s">
        <v>1445</v>
      </c>
      <c r="L8820" t="s">
        <v>30</v>
      </c>
      <c r="M8820" t="s">
        <v>31</v>
      </c>
      <c r="N8820" t="s">
        <v>23</v>
      </c>
      <c r="O8820" t="s">
        <v>24</v>
      </c>
      <c r="P8820" t="s">
        <v>79</v>
      </c>
      <c r="Q8820" t="s">
        <v>26</v>
      </c>
      <c r="R8820" t="str">
        <f t="shared" si="137"/>
        <v>Saddie Pawthorn</v>
      </c>
    </row>
    <row r="8821" spans="1:18" x14ac:dyDescent="0.3">
      <c r="A8821">
        <v>6181</v>
      </c>
      <c r="B8821" s="1">
        <v>44327</v>
      </c>
      <c r="C8821">
        <v>45.48148827</v>
      </c>
      <c r="D8821">
        <v>49.96</v>
      </c>
      <c r="E8821">
        <v>6</v>
      </c>
      <c r="F8821">
        <v>272.88892959999998</v>
      </c>
      <c r="G8821">
        <v>292.76560000000001</v>
      </c>
      <c r="H8821">
        <v>19.876670359999999</v>
      </c>
      <c r="I8821" t="s">
        <v>72</v>
      </c>
      <c r="J8821" t="s">
        <v>90</v>
      </c>
      <c r="K8821" t="s">
        <v>1345</v>
      </c>
      <c r="L8821" t="s">
        <v>21</v>
      </c>
      <c r="M8821" t="s">
        <v>49</v>
      </c>
      <c r="N8821" t="s">
        <v>39</v>
      </c>
      <c r="O8821" t="s">
        <v>44</v>
      </c>
      <c r="P8821" t="s">
        <v>101</v>
      </c>
      <c r="Q8821" t="s">
        <v>102</v>
      </c>
      <c r="R8821" t="str">
        <f t="shared" si="137"/>
        <v>Chuck Roggers</v>
      </c>
    </row>
    <row r="8822" spans="1:18" x14ac:dyDescent="0.3">
      <c r="A8822">
        <v>6180</v>
      </c>
      <c r="B8822" t="s">
        <v>2204</v>
      </c>
      <c r="C8822">
        <v>252.6493902</v>
      </c>
      <c r="D8822">
        <v>699</v>
      </c>
      <c r="E8822">
        <v>8</v>
      </c>
      <c r="F8822">
        <v>2021.1951220000001</v>
      </c>
      <c r="G8822">
        <v>5452.2</v>
      </c>
      <c r="H8822">
        <v>3431.0048780000002</v>
      </c>
      <c r="I8822" t="s">
        <v>72</v>
      </c>
      <c r="J8822" t="s">
        <v>117</v>
      </c>
      <c r="K8822" t="s">
        <v>793</v>
      </c>
      <c r="L8822" t="s">
        <v>30</v>
      </c>
      <c r="M8822" t="s">
        <v>125</v>
      </c>
      <c r="N8822" t="s">
        <v>23</v>
      </c>
      <c r="O8822" t="s">
        <v>44</v>
      </c>
      <c r="P8822" t="s">
        <v>374</v>
      </c>
      <c r="Q8822" t="s">
        <v>102</v>
      </c>
      <c r="R8822" t="str">
        <f t="shared" si="137"/>
        <v>Chuck Roggers</v>
      </c>
    </row>
    <row r="8823" spans="1:18" x14ac:dyDescent="0.3">
      <c r="A8823">
        <v>6179</v>
      </c>
      <c r="B8823" s="1">
        <v>44958</v>
      </c>
      <c r="C8823">
        <v>21.93188116</v>
      </c>
      <c r="D8823">
        <v>199.95</v>
      </c>
      <c r="E8823">
        <v>10</v>
      </c>
      <c r="F8823">
        <v>219.3188116</v>
      </c>
      <c r="G8823">
        <v>1999.5</v>
      </c>
      <c r="H8823">
        <v>1780.181188</v>
      </c>
      <c r="I8823" t="s">
        <v>72</v>
      </c>
      <c r="J8823" t="s">
        <v>19</v>
      </c>
      <c r="K8823" t="s">
        <v>2190</v>
      </c>
      <c r="L8823" t="s">
        <v>42</v>
      </c>
      <c r="M8823" t="s">
        <v>213</v>
      </c>
      <c r="N8823" t="s">
        <v>111</v>
      </c>
      <c r="O8823" t="s">
        <v>44</v>
      </c>
      <c r="P8823" t="s">
        <v>374</v>
      </c>
      <c r="Q8823" t="s">
        <v>102</v>
      </c>
      <c r="R8823" t="str">
        <f t="shared" si="137"/>
        <v>Chuck Roggers</v>
      </c>
    </row>
    <row r="8824" spans="1:18" x14ac:dyDescent="0.3">
      <c r="A8824">
        <v>6178</v>
      </c>
      <c r="B8824" t="s">
        <v>1134</v>
      </c>
      <c r="C8824">
        <v>67.003706120000004</v>
      </c>
      <c r="D8824">
        <v>188</v>
      </c>
      <c r="E8824">
        <v>9</v>
      </c>
      <c r="F8824">
        <v>603.03335509999999</v>
      </c>
      <c r="G8824">
        <v>1673.2</v>
      </c>
      <c r="H8824">
        <v>1070.166645</v>
      </c>
      <c r="I8824" t="s">
        <v>72</v>
      </c>
      <c r="J8824" t="s">
        <v>73</v>
      </c>
      <c r="K8824" t="s">
        <v>96</v>
      </c>
      <c r="L8824" t="s">
        <v>37</v>
      </c>
      <c r="M8824" t="s">
        <v>97</v>
      </c>
      <c r="N8824" t="s">
        <v>39</v>
      </c>
      <c r="O8824" t="s">
        <v>24</v>
      </c>
      <c r="P8824" t="s">
        <v>79</v>
      </c>
      <c r="Q8824" t="s">
        <v>26</v>
      </c>
      <c r="R8824" t="str">
        <f t="shared" si="137"/>
        <v>Saddie Pawthorn</v>
      </c>
    </row>
    <row r="8825" spans="1:18" x14ac:dyDescent="0.3">
      <c r="A8825">
        <v>6177</v>
      </c>
      <c r="B8825" s="1">
        <v>44992</v>
      </c>
      <c r="C8825">
        <v>80.877364060000005</v>
      </c>
      <c r="D8825">
        <v>629</v>
      </c>
      <c r="E8825">
        <v>13</v>
      </c>
      <c r="F8825">
        <v>1051.4057330000001</v>
      </c>
      <c r="G8825">
        <v>7799.6</v>
      </c>
      <c r="H8825">
        <v>6748.1942669999999</v>
      </c>
      <c r="I8825" t="s">
        <v>81</v>
      </c>
      <c r="J8825" t="s">
        <v>35</v>
      </c>
      <c r="K8825" t="s">
        <v>454</v>
      </c>
      <c r="L8825" t="s">
        <v>87</v>
      </c>
      <c r="M8825" t="s">
        <v>38</v>
      </c>
      <c r="N8825" t="s">
        <v>39</v>
      </c>
      <c r="O8825" t="s">
        <v>24</v>
      </c>
      <c r="P8825" t="s">
        <v>40</v>
      </c>
      <c r="Q8825" t="s">
        <v>26</v>
      </c>
      <c r="R8825" t="str">
        <f t="shared" si="137"/>
        <v>Saddie Pawthorn</v>
      </c>
    </row>
    <row r="8826" spans="1:18" x14ac:dyDescent="0.3">
      <c r="A8826">
        <v>6176</v>
      </c>
      <c r="B8826" t="s">
        <v>1629</v>
      </c>
      <c r="C8826">
        <v>250.26798299999999</v>
      </c>
      <c r="D8826">
        <v>599</v>
      </c>
      <c r="E8826">
        <v>26</v>
      </c>
      <c r="F8826">
        <v>6506.9675580000003</v>
      </c>
      <c r="G8826">
        <v>15454.2</v>
      </c>
      <c r="H8826">
        <v>8947.2324420000004</v>
      </c>
      <c r="I8826" t="s">
        <v>81</v>
      </c>
      <c r="J8826" t="s">
        <v>35</v>
      </c>
      <c r="K8826" t="s">
        <v>2495</v>
      </c>
      <c r="L8826" t="s">
        <v>30</v>
      </c>
      <c r="M8826" t="s">
        <v>191</v>
      </c>
      <c r="N8826" t="s">
        <v>23</v>
      </c>
      <c r="O8826" t="s">
        <v>24</v>
      </c>
      <c r="P8826" t="s">
        <v>513</v>
      </c>
      <c r="Q8826" t="s">
        <v>26</v>
      </c>
      <c r="R8826" t="str">
        <f t="shared" si="137"/>
        <v>Saddie Pawthorn</v>
      </c>
    </row>
    <row r="8827" spans="1:18" x14ac:dyDescent="0.3">
      <c r="A8827">
        <v>6175</v>
      </c>
      <c r="B8827" t="s">
        <v>2288</v>
      </c>
      <c r="C8827">
        <v>56.796290810000002</v>
      </c>
      <c r="D8827">
        <v>180</v>
      </c>
      <c r="E8827">
        <v>24</v>
      </c>
      <c r="F8827">
        <v>1363.110979</v>
      </c>
      <c r="G8827">
        <v>4320</v>
      </c>
      <c r="H8827">
        <v>2956.889021</v>
      </c>
      <c r="I8827" t="s">
        <v>81</v>
      </c>
      <c r="J8827" t="s">
        <v>58</v>
      </c>
      <c r="K8827" t="s">
        <v>2009</v>
      </c>
      <c r="L8827" t="s">
        <v>87</v>
      </c>
      <c r="M8827" t="s">
        <v>88</v>
      </c>
      <c r="N8827" t="s">
        <v>39</v>
      </c>
      <c r="O8827" t="s">
        <v>24</v>
      </c>
      <c r="P8827" t="s">
        <v>249</v>
      </c>
      <c r="Q8827" t="s">
        <v>26</v>
      </c>
      <c r="R8827" t="str">
        <f t="shared" si="137"/>
        <v>Saddie Pawthorn</v>
      </c>
    </row>
    <row r="8828" spans="1:18" x14ac:dyDescent="0.3">
      <c r="A8828">
        <v>6174</v>
      </c>
      <c r="B8828" s="1">
        <v>44929</v>
      </c>
      <c r="C8828">
        <v>57.202244059999998</v>
      </c>
      <c r="D8828">
        <v>109.99</v>
      </c>
      <c r="E8828">
        <v>12</v>
      </c>
      <c r="F8828">
        <v>686.42692869999996</v>
      </c>
      <c r="G8828">
        <v>1319.88</v>
      </c>
      <c r="H8828">
        <v>633.45307130000003</v>
      </c>
      <c r="I8828" t="s">
        <v>81</v>
      </c>
      <c r="J8828" t="s">
        <v>19</v>
      </c>
      <c r="K8828" t="s">
        <v>671</v>
      </c>
      <c r="L8828" t="s">
        <v>83</v>
      </c>
      <c r="M8828" t="s">
        <v>53</v>
      </c>
      <c r="N8828" t="s">
        <v>54</v>
      </c>
      <c r="O8828" t="s">
        <v>32</v>
      </c>
      <c r="P8828" t="s">
        <v>33</v>
      </c>
      <c r="Q8828" t="s">
        <v>34</v>
      </c>
      <c r="R8828" t="str">
        <f t="shared" si="137"/>
        <v>Fred Suzuki</v>
      </c>
    </row>
    <row r="8829" spans="1:18" x14ac:dyDescent="0.3">
      <c r="A8829">
        <v>6173</v>
      </c>
      <c r="B8829" s="1">
        <v>45242</v>
      </c>
      <c r="C8829">
        <v>174.6685627</v>
      </c>
      <c r="D8829">
        <v>251</v>
      </c>
      <c r="E8829">
        <v>9</v>
      </c>
      <c r="F8829">
        <v>1572.0170639999999</v>
      </c>
      <c r="G8829">
        <v>2108.4</v>
      </c>
      <c r="H8829">
        <v>536.3829356</v>
      </c>
      <c r="I8829" t="s">
        <v>81</v>
      </c>
      <c r="J8829" t="s">
        <v>67</v>
      </c>
      <c r="K8829" t="s">
        <v>1792</v>
      </c>
      <c r="L8829" t="s">
        <v>92</v>
      </c>
      <c r="M8829" t="s">
        <v>43</v>
      </c>
      <c r="N8829" t="s">
        <v>23</v>
      </c>
      <c r="O8829" t="s">
        <v>32</v>
      </c>
      <c r="P8829" t="s">
        <v>50</v>
      </c>
      <c r="Q8829" t="s">
        <v>51</v>
      </c>
      <c r="R8829" t="str">
        <f t="shared" si="137"/>
        <v>Fred Suzuki</v>
      </c>
    </row>
    <row r="8830" spans="1:18" x14ac:dyDescent="0.3">
      <c r="A8830">
        <v>6172</v>
      </c>
      <c r="B8830" t="s">
        <v>820</v>
      </c>
      <c r="C8830">
        <v>63.180520559999998</v>
      </c>
      <c r="D8830">
        <v>79</v>
      </c>
      <c r="E8830">
        <v>10</v>
      </c>
      <c r="F8830">
        <v>631.80520560000002</v>
      </c>
      <c r="G8830">
        <v>790</v>
      </c>
      <c r="H8830">
        <v>158.19479440000001</v>
      </c>
      <c r="I8830" t="s">
        <v>81</v>
      </c>
      <c r="J8830" t="s">
        <v>19</v>
      </c>
      <c r="K8830" t="s">
        <v>2183</v>
      </c>
      <c r="L8830" t="s">
        <v>83</v>
      </c>
      <c r="M8830" t="s">
        <v>22</v>
      </c>
      <c r="N8830" t="s">
        <v>23</v>
      </c>
      <c r="O8830" t="s">
        <v>44</v>
      </c>
      <c r="P8830" t="s">
        <v>203</v>
      </c>
      <c r="Q8830" t="s">
        <v>204</v>
      </c>
      <c r="R8830" t="str">
        <f t="shared" si="137"/>
        <v>Chuck Roggers</v>
      </c>
    </row>
    <row r="8831" spans="1:18" x14ac:dyDescent="0.3">
      <c r="A8831">
        <v>6171</v>
      </c>
      <c r="B8831" s="1">
        <v>44512</v>
      </c>
      <c r="C8831">
        <v>69.530452440000005</v>
      </c>
      <c r="D8831">
        <v>480</v>
      </c>
      <c r="E8831">
        <v>20</v>
      </c>
      <c r="F8831">
        <v>1390.6090489999999</v>
      </c>
      <c r="G8831">
        <v>9600</v>
      </c>
      <c r="H8831">
        <v>8209.3909509999994</v>
      </c>
      <c r="I8831" t="s">
        <v>81</v>
      </c>
      <c r="J8831" t="s">
        <v>19</v>
      </c>
      <c r="K8831" t="s">
        <v>1246</v>
      </c>
      <c r="L8831" t="s">
        <v>21</v>
      </c>
      <c r="M8831" t="s">
        <v>69</v>
      </c>
      <c r="N8831" t="s">
        <v>70</v>
      </c>
      <c r="O8831" t="s">
        <v>24</v>
      </c>
      <c r="P8831" t="s">
        <v>156</v>
      </c>
      <c r="Q8831" t="s">
        <v>26</v>
      </c>
      <c r="R8831" t="str">
        <f t="shared" si="137"/>
        <v>Saddie Pawthorn</v>
      </c>
    </row>
    <row r="8832" spans="1:18" x14ac:dyDescent="0.3">
      <c r="A8832">
        <v>6170</v>
      </c>
      <c r="B8832" t="s">
        <v>254</v>
      </c>
      <c r="C8832">
        <v>0.77433274409999997</v>
      </c>
      <c r="D8832">
        <v>9.99</v>
      </c>
      <c r="E8832">
        <v>480</v>
      </c>
      <c r="F8832">
        <v>371.67971720000003</v>
      </c>
      <c r="G8832">
        <v>4795.2</v>
      </c>
      <c r="H8832">
        <v>4423.5202829999998</v>
      </c>
      <c r="I8832" t="s">
        <v>81</v>
      </c>
      <c r="J8832" t="s">
        <v>19</v>
      </c>
      <c r="K8832" t="s">
        <v>2508</v>
      </c>
      <c r="L8832" t="s">
        <v>21</v>
      </c>
      <c r="M8832" t="s">
        <v>252</v>
      </c>
      <c r="N8832" t="s">
        <v>62</v>
      </c>
      <c r="O8832" t="s">
        <v>32</v>
      </c>
      <c r="P8832" t="s">
        <v>33</v>
      </c>
      <c r="Q8832" t="s">
        <v>34</v>
      </c>
      <c r="R8832" t="str">
        <f t="shared" si="137"/>
        <v>Fred Suzuki</v>
      </c>
    </row>
    <row r="8833" spans="1:18" x14ac:dyDescent="0.3">
      <c r="A8833">
        <v>6169</v>
      </c>
      <c r="B8833" s="1">
        <v>45475</v>
      </c>
      <c r="C8833">
        <v>70.387801580000001</v>
      </c>
      <c r="D8833">
        <v>296</v>
      </c>
      <c r="E8833">
        <v>10</v>
      </c>
      <c r="F8833">
        <v>703.87801579999996</v>
      </c>
      <c r="G8833">
        <v>2960</v>
      </c>
      <c r="H8833">
        <v>2256.1219839999999</v>
      </c>
      <c r="I8833" t="s">
        <v>81</v>
      </c>
      <c r="J8833" t="s">
        <v>19</v>
      </c>
      <c r="K8833" t="s">
        <v>1217</v>
      </c>
      <c r="L8833" t="s">
        <v>42</v>
      </c>
      <c r="M8833" t="s">
        <v>213</v>
      </c>
      <c r="N8833" t="s">
        <v>111</v>
      </c>
      <c r="O8833" t="s">
        <v>24</v>
      </c>
      <c r="P8833" t="s">
        <v>1710</v>
      </c>
      <c r="Q8833" t="s">
        <v>26</v>
      </c>
      <c r="R8833" t="str">
        <f t="shared" si="137"/>
        <v>Saddie Pawthorn</v>
      </c>
    </row>
    <row r="8834" spans="1:18" x14ac:dyDescent="0.3">
      <c r="A8834">
        <v>6168</v>
      </c>
      <c r="B8834" s="1">
        <v>44568</v>
      </c>
      <c r="C8834">
        <v>166.27455950000001</v>
      </c>
      <c r="D8834">
        <v>338</v>
      </c>
      <c r="E8834">
        <v>8</v>
      </c>
      <c r="F8834">
        <v>1330.1964760000001</v>
      </c>
      <c r="G8834">
        <v>2568.8000000000002</v>
      </c>
      <c r="H8834">
        <v>1238.6035240000001</v>
      </c>
      <c r="I8834" t="s">
        <v>81</v>
      </c>
      <c r="J8834" t="s">
        <v>117</v>
      </c>
      <c r="K8834" t="s">
        <v>550</v>
      </c>
      <c r="L8834" t="s">
        <v>37</v>
      </c>
      <c r="M8834" t="s">
        <v>38</v>
      </c>
      <c r="N8834" t="s">
        <v>39</v>
      </c>
      <c r="O8834" t="s">
        <v>44</v>
      </c>
      <c r="P8834" t="s">
        <v>101</v>
      </c>
      <c r="Q8834" t="s">
        <v>102</v>
      </c>
      <c r="R8834" t="str">
        <f t="shared" si="137"/>
        <v>Chuck Roggers</v>
      </c>
    </row>
    <row r="8835" spans="1:18" x14ac:dyDescent="0.3">
      <c r="A8835">
        <v>6167</v>
      </c>
      <c r="B8835" s="1">
        <v>45446</v>
      </c>
      <c r="C8835">
        <v>395.72603930000002</v>
      </c>
      <c r="D8835">
        <v>758</v>
      </c>
      <c r="E8835">
        <v>12</v>
      </c>
      <c r="F8835">
        <v>4748.7124709999998</v>
      </c>
      <c r="G8835">
        <v>9096</v>
      </c>
      <c r="H8835">
        <v>4347.2875290000002</v>
      </c>
      <c r="I8835" t="s">
        <v>81</v>
      </c>
      <c r="J8835" t="s">
        <v>19</v>
      </c>
      <c r="K8835" t="s">
        <v>1050</v>
      </c>
      <c r="L8835" t="s">
        <v>30</v>
      </c>
      <c r="M8835" t="s">
        <v>125</v>
      </c>
      <c r="N8835" t="s">
        <v>23</v>
      </c>
      <c r="O8835" t="s">
        <v>32</v>
      </c>
      <c r="P8835" t="s">
        <v>168</v>
      </c>
      <c r="Q8835" t="s">
        <v>169</v>
      </c>
      <c r="R8835" t="str">
        <f t="shared" ref="R8835:R8898" si="138">IF(O8835="North America", "Saddie Pawthorn", IF(O8835="Asia", "Fred Suzuki", "Chuck Roggers"))</f>
        <v>Fred Suzuki</v>
      </c>
    </row>
    <row r="8836" spans="1:18" x14ac:dyDescent="0.3">
      <c r="A8836">
        <v>6166</v>
      </c>
      <c r="B8836" t="s">
        <v>1166</v>
      </c>
      <c r="C8836">
        <v>128.3907494</v>
      </c>
      <c r="D8836">
        <v>290</v>
      </c>
      <c r="E8836">
        <v>12</v>
      </c>
      <c r="F8836">
        <v>1540.6889920000001</v>
      </c>
      <c r="G8836">
        <v>3480</v>
      </c>
      <c r="H8836">
        <v>1939.3110079999999</v>
      </c>
      <c r="I8836" t="s">
        <v>18</v>
      </c>
      <c r="J8836" t="s">
        <v>19</v>
      </c>
      <c r="K8836" t="s">
        <v>1355</v>
      </c>
      <c r="L8836" t="s">
        <v>37</v>
      </c>
      <c r="M8836" t="s">
        <v>97</v>
      </c>
      <c r="N8836" t="s">
        <v>39</v>
      </c>
      <c r="O8836" t="s">
        <v>32</v>
      </c>
      <c r="P8836" t="s">
        <v>572</v>
      </c>
      <c r="Q8836" t="s">
        <v>34</v>
      </c>
      <c r="R8836" t="str">
        <f t="shared" si="138"/>
        <v>Fred Suzuki</v>
      </c>
    </row>
    <row r="8837" spans="1:18" x14ac:dyDescent="0.3">
      <c r="A8837">
        <v>6165</v>
      </c>
      <c r="B8837" s="1">
        <v>44897</v>
      </c>
      <c r="C8837">
        <v>201.52375069999999</v>
      </c>
      <c r="D8837">
        <v>358</v>
      </c>
      <c r="E8837">
        <v>12</v>
      </c>
      <c r="F8837">
        <v>2418.2850090000002</v>
      </c>
      <c r="G8837">
        <v>4224.3999999999996</v>
      </c>
      <c r="H8837">
        <v>1806.1149909999999</v>
      </c>
      <c r="I8837" t="s">
        <v>18</v>
      </c>
      <c r="J8837" t="s">
        <v>58</v>
      </c>
      <c r="K8837" t="s">
        <v>995</v>
      </c>
      <c r="L8837" t="s">
        <v>21</v>
      </c>
      <c r="M8837" t="s">
        <v>38</v>
      </c>
      <c r="N8837" t="s">
        <v>39</v>
      </c>
      <c r="O8837" t="s">
        <v>24</v>
      </c>
      <c r="P8837" t="s">
        <v>642</v>
      </c>
      <c r="Q8837" t="s">
        <v>26</v>
      </c>
      <c r="R8837" t="str">
        <f t="shared" si="138"/>
        <v>Saddie Pawthorn</v>
      </c>
    </row>
    <row r="8838" spans="1:18" x14ac:dyDescent="0.3">
      <c r="A8838">
        <v>6164</v>
      </c>
      <c r="B8838" s="1">
        <v>45271</v>
      </c>
      <c r="C8838">
        <v>8.8051092579999999</v>
      </c>
      <c r="D8838">
        <v>52.13</v>
      </c>
      <c r="E8838">
        <v>18</v>
      </c>
      <c r="F8838">
        <v>158.49196660000001</v>
      </c>
      <c r="G8838">
        <v>917.48800000000006</v>
      </c>
      <c r="H8838">
        <v>758.99603339999999</v>
      </c>
      <c r="I8838" t="s">
        <v>18</v>
      </c>
      <c r="J8838" t="s">
        <v>67</v>
      </c>
      <c r="K8838" t="s">
        <v>2587</v>
      </c>
      <c r="L8838" t="s">
        <v>21</v>
      </c>
      <c r="M8838" t="s">
        <v>49</v>
      </c>
      <c r="N8838" t="s">
        <v>39</v>
      </c>
      <c r="O8838" t="s">
        <v>32</v>
      </c>
      <c r="P8838" t="s">
        <v>33</v>
      </c>
      <c r="Q8838" t="s">
        <v>34</v>
      </c>
      <c r="R8838" t="str">
        <f t="shared" si="138"/>
        <v>Fred Suzuki</v>
      </c>
    </row>
    <row r="8839" spans="1:18" x14ac:dyDescent="0.3">
      <c r="A8839">
        <v>6163</v>
      </c>
      <c r="B8839" t="s">
        <v>2041</v>
      </c>
      <c r="C8839">
        <v>27.858596410000001</v>
      </c>
      <c r="D8839">
        <v>38.99</v>
      </c>
      <c r="E8839">
        <v>10</v>
      </c>
      <c r="F8839">
        <v>278.58596410000001</v>
      </c>
      <c r="G8839">
        <v>389.9</v>
      </c>
      <c r="H8839">
        <v>111.31403589999999</v>
      </c>
      <c r="I8839" t="s">
        <v>18</v>
      </c>
      <c r="J8839" t="s">
        <v>19</v>
      </c>
      <c r="K8839" t="s">
        <v>1300</v>
      </c>
      <c r="L8839" t="s">
        <v>21</v>
      </c>
      <c r="M8839" t="s">
        <v>185</v>
      </c>
      <c r="N8839" t="s">
        <v>62</v>
      </c>
      <c r="O8839" t="s">
        <v>24</v>
      </c>
      <c r="P8839" t="s">
        <v>328</v>
      </c>
      <c r="Q8839" t="s">
        <v>26</v>
      </c>
      <c r="R8839" t="str">
        <f t="shared" si="138"/>
        <v>Saddie Pawthorn</v>
      </c>
    </row>
    <row r="8840" spans="1:18" x14ac:dyDescent="0.3">
      <c r="A8840">
        <v>6162</v>
      </c>
      <c r="B8840" t="s">
        <v>1689</v>
      </c>
      <c r="C8840">
        <v>107.1089703</v>
      </c>
      <c r="D8840">
        <v>229</v>
      </c>
      <c r="E8840">
        <v>10</v>
      </c>
      <c r="F8840">
        <v>1071.0897030000001</v>
      </c>
      <c r="G8840">
        <v>2290</v>
      </c>
      <c r="H8840">
        <v>1218.9102969999999</v>
      </c>
      <c r="I8840" t="s">
        <v>18</v>
      </c>
      <c r="J8840" t="s">
        <v>19</v>
      </c>
      <c r="K8840" t="s">
        <v>2341</v>
      </c>
      <c r="L8840" t="s">
        <v>92</v>
      </c>
      <c r="M8840" t="s">
        <v>93</v>
      </c>
      <c r="N8840" t="s">
        <v>23</v>
      </c>
      <c r="O8840" t="s">
        <v>24</v>
      </c>
      <c r="P8840" t="s">
        <v>652</v>
      </c>
      <c r="Q8840" t="s">
        <v>26</v>
      </c>
      <c r="R8840" t="str">
        <f t="shared" si="138"/>
        <v>Saddie Pawthorn</v>
      </c>
    </row>
    <row r="8841" spans="1:18" x14ac:dyDescent="0.3">
      <c r="A8841">
        <v>6161</v>
      </c>
      <c r="B8841" t="s">
        <v>264</v>
      </c>
      <c r="C8841">
        <v>134.98456419999999</v>
      </c>
      <c r="D8841">
        <v>165</v>
      </c>
      <c r="E8841">
        <v>10</v>
      </c>
      <c r="F8841">
        <v>1349.845642</v>
      </c>
      <c r="G8841">
        <v>1650</v>
      </c>
      <c r="H8841">
        <v>300.15435830000001</v>
      </c>
      <c r="I8841" t="s">
        <v>18</v>
      </c>
      <c r="J8841" t="s">
        <v>19</v>
      </c>
      <c r="K8841" t="s">
        <v>1554</v>
      </c>
      <c r="L8841" t="s">
        <v>37</v>
      </c>
      <c r="M8841" t="s">
        <v>97</v>
      </c>
      <c r="N8841" t="s">
        <v>39</v>
      </c>
      <c r="O8841" t="s">
        <v>24</v>
      </c>
      <c r="P8841" t="s">
        <v>475</v>
      </c>
      <c r="Q8841" t="s">
        <v>26</v>
      </c>
      <c r="R8841" t="str">
        <f t="shared" si="138"/>
        <v>Saddie Pawthorn</v>
      </c>
    </row>
    <row r="8842" spans="1:18" x14ac:dyDescent="0.3">
      <c r="A8842">
        <v>6160</v>
      </c>
      <c r="B8842" t="s">
        <v>1522</v>
      </c>
      <c r="C8842">
        <v>2.8858020990000002</v>
      </c>
      <c r="D8842">
        <v>25.69</v>
      </c>
      <c r="E8842">
        <v>10</v>
      </c>
      <c r="F8842">
        <v>28.85802099</v>
      </c>
      <c r="G8842">
        <v>256.89999999999998</v>
      </c>
      <c r="H8842">
        <v>228.041979</v>
      </c>
      <c r="I8842" t="s">
        <v>18</v>
      </c>
      <c r="J8842" t="s">
        <v>19</v>
      </c>
      <c r="K8842" t="s">
        <v>2527</v>
      </c>
      <c r="L8842" t="s">
        <v>109</v>
      </c>
      <c r="M8842" t="s">
        <v>110</v>
      </c>
      <c r="N8842" t="s">
        <v>111</v>
      </c>
      <c r="O8842" t="s">
        <v>32</v>
      </c>
      <c r="P8842" t="s">
        <v>959</v>
      </c>
      <c r="Q8842" t="s">
        <v>34</v>
      </c>
      <c r="R8842" t="str">
        <f t="shared" si="138"/>
        <v>Fred Suzuki</v>
      </c>
    </row>
    <row r="8843" spans="1:18" x14ac:dyDescent="0.3">
      <c r="A8843">
        <v>6159</v>
      </c>
      <c r="B8843" t="s">
        <v>728</v>
      </c>
      <c r="C8843">
        <v>11.73408802</v>
      </c>
      <c r="D8843">
        <v>15.6</v>
      </c>
      <c r="E8843">
        <v>18</v>
      </c>
      <c r="F8843">
        <v>211.2135844</v>
      </c>
      <c r="G8843">
        <v>269.88</v>
      </c>
      <c r="H8843">
        <v>58.66641559</v>
      </c>
      <c r="I8843" t="s">
        <v>18</v>
      </c>
      <c r="J8843" t="s">
        <v>58</v>
      </c>
      <c r="K8843" t="s">
        <v>1089</v>
      </c>
      <c r="L8843" t="s">
        <v>21</v>
      </c>
      <c r="M8843" t="s">
        <v>22</v>
      </c>
      <c r="N8843" t="s">
        <v>23</v>
      </c>
      <c r="O8843" t="s">
        <v>24</v>
      </c>
      <c r="P8843" t="s">
        <v>161</v>
      </c>
      <c r="Q8843" t="s">
        <v>26</v>
      </c>
      <c r="R8843" t="str">
        <f t="shared" si="138"/>
        <v>Saddie Pawthorn</v>
      </c>
    </row>
    <row r="8844" spans="1:18" x14ac:dyDescent="0.3">
      <c r="A8844">
        <v>6158</v>
      </c>
      <c r="B8844" s="1">
        <v>44867</v>
      </c>
      <c r="C8844">
        <v>43.737198419999999</v>
      </c>
      <c r="D8844">
        <v>59.99</v>
      </c>
      <c r="E8844">
        <v>5</v>
      </c>
      <c r="F8844">
        <v>218.68599209999999</v>
      </c>
      <c r="G8844">
        <v>299.95</v>
      </c>
      <c r="H8844">
        <v>81.264007899999996</v>
      </c>
      <c r="I8844" t="s">
        <v>18</v>
      </c>
      <c r="J8844" t="s">
        <v>19</v>
      </c>
      <c r="K8844" t="s">
        <v>2313</v>
      </c>
      <c r="L8844" t="s">
        <v>21</v>
      </c>
      <c r="M8844" t="s">
        <v>418</v>
      </c>
      <c r="N8844" t="s">
        <v>111</v>
      </c>
      <c r="O8844" t="s">
        <v>24</v>
      </c>
      <c r="P8844" t="s">
        <v>1230</v>
      </c>
      <c r="Q8844" t="s">
        <v>26</v>
      </c>
      <c r="R8844" t="str">
        <f t="shared" si="138"/>
        <v>Saddie Pawthorn</v>
      </c>
    </row>
    <row r="8845" spans="1:18" x14ac:dyDescent="0.3">
      <c r="A8845">
        <v>6157</v>
      </c>
      <c r="B8845" s="1">
        <v>45116</v>
      </c>
      <c r="C8845">
        <v>4.507780297</v>
      </c>
      <c r="D8845">
        <v>139</v>
      </c>
      <c r="E8845">
        <v>18</v>
      </c>
      <c r="F8845">
        <v>81.14004534</v>
      </c>
      <c r="G8845">
        <v>2495.0500000000002</v>
      </c>
      <c r="H8845">
        <v>2413.9099550000001</v>
      </c>
      <c r="I8845" t="s">
        <v>18</v>
      </c>
      <c r="J8845" t="s">
        <v>73</v>
      </c>
      <c r="K8845" t="s">
        <v>1669</v>
      </c>
      <c r="L8845" t="s">
        <v>92</v>
      </c>
      <c r="M8845" t="s">
        <v>43</v>
      </c>
      <c r="N8845" t="s">
        <v>23</v>
      </c>
      <c r="O8845" t="s">
        <v>24</v>
      </c>
      <c r="P8845" t="s">
        <v>434</v>
      </c>
      <c r="Q8845" t="s">
        <v>26</v>
      </c>
      <c r="R8845" t="str">
        <f t="shared" si="138"/>
        <v>Saddie Pawthorn</v>
      </c>
    </row>
    <row r="8846" spans="1:18" x14ac:dyDescent="0.3">
      <c r="A8846">
        <v>6156</v>
      </c>
      <c r="B8846" s="1">
        <v>44904</v>
      </c>
      <c r="C8846">
        <v>117.1615778</v>
      </c>
      <c r="D8846">
        <v>229</v>
      </c>
      <c r="E8846">
        <v>8</v>
      </c>
      <c r="F8846">
        <v>937.29262259999996</v>
      </c>
      <c r="G8846">
        <v>1786.2</v>
      </c>
      <c r="H8846">
        <v>848.90737739999997</v>
      </c>
      <c r="I8846" t="s">
        <v>18</v>
      </c>
      <c r="J8846" t="s">
        <v>117</v>
      </c>
      <c r="K8846" t="s">
        <v>2063</v>
      </c>
      <c r="L8846" t="s">
        <v>21</v>
      </c>
      <c r="M8846" t="s">
        <v>43</v>
      </c>
      <c r="N8846" t="s">
        <v>23</v>
      </c>
      <c r="O8846" t="s">
        <v>44</v>
      </c>
      <c r="P8846" t="s">
        <v>383</v>
      </c>
      <c r="Q8846" t="s">
        <v>102</v>
      </c>
      <c r="R8846" t="str">
        <f t="shared" si="138"/>
        <v>Chuck Roggers</v>
      </c>
    </row>
    <row r="8847" spans="1:18" x14ac:dyDescent="0.3">
      <c r="A8847">
        <v>6155</v>
      </c>
      <c r="B8847" t="s">
        <v>974</v>
      </c>
      <c r="C8847">
        <v>19.969602290000001</v>
      </c>
      <c r="D8847">
        <v>290</v>
      </c>
      <c r="E8847">
        <v>12</v>
      </c>
      <c r="F8847">
        <v>239.63522739999999</v>
      </c>
      <c r="G8847">
        <v>3364</v>
      </c>
      <c r="H8847">
        <v>3124.3647729999998</v>
      </c>
      <c r="I8847" t="s">
        <v>18</v>
      </c>
      <c r="J8847" t="s">
        <v>58</v>
      </c>
      <c r="K8847" t="s">
        <v>1726</v>
      </c>
      <c r="L8847" t="s">
        <v>60</v>
      </c>
      <c r="M8847" t="s">
        <v>61</v>
      </c>
      <c r="N8847" t="s">
        <v>62</v>
      </c>
      <c r="O8847" t="s">
        <v>24</v>
      </c>
      <c r="P8847" t="s">
        <v>183</v>
      </c>
      <c r="Q8847" t="s">
        <v>26</v>
      </c>
      <c r="R8847" t="str">
        <f t="shared" si="138"/>
        <v>Saddie Pawthorn</v>
      </c>
    </row>
    <row r="8848" spans="1:18" x14ac:dyDescent="0.3">
      <c r="A8848">
        <v>6154</v>
      </c>
      <c r="B8848" t="s">
        <v>239</v>
      </c>
      <c r="C8848">
        <v>191.50795959999999</v>
      </c>
      <c r="D8848">
        <v>308</v>
      </c>
      <c r="E8848">
        <v>8</v>
      </c>
      <c r="F8848">
        <v>1532.0636770000001</v>
      </c>
      <c r="G8848">
        <v>2279.1999999999998</v>
      </c>
      <c r="H8848">
        <v>747.13632319999999</v>
      </c>
      <c r="I8848" t="s">
        <v>18</v>
      </c>
      <c r="J8848" t="s">
        <v>117</v>
      </c>
      <c r="K8848" t="s">
        <v>412</v>
      </c>
      <c r="L8848" t="s">
        <v>21</v>
      </c>
      <c r="M8848" t="s">
        <v>61</v>
      </c>
      <c r="N8848" t="s">
        <v>62</v>
      </c>
      <c r="O8848" t="s">
        <v>44</v>
      </c>
      <c r="P8848" t="s">
        <v>337</v>
      </c>
      <c r="Q8848" t="s">
        <v>102</v>
      </c>
      <c r="R8848" t="str">
        <f t="shared" si="138"/>
        <v>Chuck Roggers</v>
      </c>
    </row>
    <row r="8849" spans="1:18" x14ac:dyDescent="0.3">
      <c r="A8849">
        <v>6153</v>
      </c>
      <c r="B8849" s="1">
        <v>44718</v>
      </c>
      <c r="C8849">
        <v>232.432264</v>
      </c>
      <c r="D8849">
        <v>566</v>
      </c>
      <c r="E8849">
        <v>8</v>
      </c>
      <c r="F8849">
        <v>1859.458112</v>
      </c>
      <c r="G8849">
        <v>4414.8</v>
      </c>
      <c r="H8849">
        <v>2555.3418879999999</v>
      </c>
      <c r="I8849" t="s">
        <v>18</v>
      </c>
      <c r="J8849" t="s">
        <v>117</v>
      </c>
      <c r="K8849" t="s">
        <v>1776</v>
      </c>
      <c r="L8849" t="s">
        <v>87</v>
      </c>
      <c r="M8849" t="s">
        <v>88</v>
      </c>
      <c r="N8849" t="s">
        <v>39</v>
      </c>
      <c r="O8849" t="s">
        <v>44</v>
      </c>
      <c r="P8849" t="s">
        <v>301</v>
      </c>
      <c r="Q8849" t="s">
        <v>302</v>
      </c>
      <c r="R8849" t="str">
        <f t="shared" si="138"/>
        <v>Chuck Roggers</v>
      </c>
    </row>
    <row r="8850" spans="1:18" x14ac:dyDescent="0.3">
      <c r="A8850">
        <v>6152</v>
      </c>
      <c r="B8850" t="s">
        <v>938</v>
      </c>
      <c r="C8850">
        <v>24.599081850000001</v>
      </c>
      <c r="D8850">
        <v>50.99</v>
      </c>
      <c r="E8850">
        <v>10</v>
      </c>
      <c r="F8850">
        <v>245.99081849999999</v>
      </c>
      <c r="G8850">
        <v>509.9</v>
      </c>
      <c r="H8850">
        <v>263.90918149999999</v>
      </c>
      <c r="I8850" t="s">
        <v>18</v>
      </c>
      <c r="J8850" t="s">
        <v>19</v>
      </c>
      <c r="K8850" t="s">
        <v>1783</v>
      </c>
      <c r="L8850" t="s">
        <v>21</v>
      </c>
      <c r="M8850" t="s">
        <v>22</v>
      </c>
      <c r="N8850" t="s">
        <v>23</v>
      </c>
      <c r="O8850" t="s">
        <v>24</v>
      </c>
      <c r="P8850" t="s">
        <v>984</v>
      </c>
      <c r="Q8850" t="s">
        <v>26</v>
      </c>
      <c r="R8850" t="str">
        <f t="shared" si="138"/>
        <v>Saddie Pawthorn</v>
      </c>
    </row>
    <row r="8851" spans="1:18" x14ac:dyDescent="0.3">
      <c r="A8851">
        <v>6151</v>
      </c>
      <c r="B8851" t="s">
        <v>699</v>
      </c>
      <c r="C8851">
        <v>39.839843459999997</v>
      </c>
      <c r="D8851">
        <v>55</v>
      </c>
      <c r="E8851">
        <v>5</v>
      </c>
      <c r="F8851">
        <v>199.19921729999999</v>
      </c>
      <c r="G8851">
        <v>275</v>
      </c>
      <c r="H8851">
        <v>75.800782699999999</v>
      </c>
      <c r="I8851" t="s">
        <v>18</v>
      </c>
      <c r="J8851" t="s">
        <v>19</v>
      </c>
      <c r="K8851" t="s">
        <v>1081</v>
      </c>
      <c r="L8851" t="s">
        <v>83</v>
      </c>
      <c r="M8851" t="s">
        <v>22</v>
      </c>
      <c r="N8851" t="s">
        <v>23</v>
      </c>
      <c r="O8851" t="s">
        <v>24</v>
      </c>
      <c r="P8851" t="s">
        <v>625</v>
      </c>
      <c r="Q8851" t="s">
        <v>26</v>
      </c>
      <c r="R8851" t="str">
        <f t="shared" si="138"/>
        <v>Saddie Pawthorn</v>
      </c>
    </row>
    <row r="8852" spans="1:18" x14ac:dyDescent="0.3">
      <c r="A8852">
        <v>6150</v>
      </c>
      <c r="B8852" t="s">
        <v>2193</v>
      </c>
      <c r="C8852">
        <v>9.9467350299999993</v>
      </c>
      <c r="D8852">
        <v>17.989999999999998</v>
      </c>
      <c r="E8852">
        <v>9</v>
      </c>
      <c r="F8852">
        <v>89.520615269999993</v>
      </c>
      <c r="G8852">
        <v>159.2115</v>
      </c>
      <c r="H8852">
        <v>69.690884729999993</v>
      </c>
      <c r="I8852" t="s">
        <v>18</v>
      </c>
      <c r="J8852" t="s">
        <v>73</v>
      </c>
      <c r="K8852" t="s">
        <v>2314</v>
      </c>
      <c r="L8852" t="s">
        <v>83</v>
      </c>
      <c r="M8852" t="s">
        <v>53</v>
      </c>
      <c r="N8852" t="s">
        <v>54</v>
      </c>
      <c r="O8852" t="s">
        <v>24</v>
      </c>
      <c r="P8852" t="s">
        <v>688</v>
      </c>
      <c r="Q8852" t="s">
        <v>26</v>
      </c>
      <c r="R8852" t="str">
        <f t="shared" si="138"/>
        <v>Saddie Pawthorn</v>
      </c>
    </row>
    <row r="8853" spans="1:18" x14ac:dyDescent="0.3">
      <c r="A8853">
        <v>6149</v>
      </c>
      <c r="B8853" t="s">
        <v>1047</v>
      </c>
      <c r="C8853">
        <v>40.541911450000001</v>
      </c>
      <c r="D8853">
        <v>49</v>
      </c>
      <c r="E8853">
        <v>5</v>
      </c>
      <c r="F8853">
        <v>202.70955720000001</v>
      </c>
      <c r="G8853">
        <v>245</v>
      </c>
      <c r="H8853">
        <v>42.290442759999998</v>
      </c>
      <c r="I8853" t="s">
        <v>18</v>
      </c>
      <c r="J8853" t="s">
        <v>19</v>
      </c>
      <c r="K8853" t="s">
        <v>1718</v>
      </c>
      <c r="L8853" t="s">
        <v>92</v>
      </c>
      <c r="M8853" t="s">
        <v>31</v>
      </c>
      <c r="N8853" t="s">
        <v>23</v>
      </c>
      <c r="O8853" t="s">
        <v>24</v>
      </c>
      <c r="P8853" t="s">
        <v>1383</v>
      </c>
      <c r="Q8853" t="s">
        <v>26</v>
      </c>
      <c r="R8853" t="str">
        <f t="shared" si="138"/>
        <v>Saddie Pawthorn</v>
      </c>
    </row>
    <row r="8854" spans="1:18" x14ac:dyDescent="0.3">
      <c r="A8854">
        <v>6148</v>
      </c>
      <c r="B8854" t="s">
        <v>1047</v>
      </c>
      <c r="C8854">
        <v>9.0688148480000006</v>
      </c>
      <c r="D8854">
        <v>13.89</v>
      </c>
      <c r="E8854">
        <v>10</v>
      </c>
      <c r="F8854">
        <v>90.688148479999995</v>
      </c>
      <c r="G8854">
        <v>138.9</v>
      </c>
      <c r="H8854">
        <v>48.211851520000003</v>
      </c>
      <c r="I8854" t="s">
        <v>18</v>
      </c>
      <c r="J8854" t="s">
        <v>19</v>
      </c>
      <c r="K8854" t="s">
        <v>52</v>
      </c>
      <c r="L8854" t="s">
        <v>21</v>
      </c>
      <c r="M8854" t="s">
        <v>53</v>
      </c>
      <c r="N8854" t="s">
        <v>54</v>
      </c>
      <c r="O8854" t="s">
        <v>24</v>
      </c>
      <c r="P8854" t="s">
        <v>791</v>
      </c>
      <c r="Q8854" t="s">
        <v>26</v>
      </c>
      <c r="R8854" t="str">
        <f t="shared" si="138"/>
        <v>Saddie Pawthorn</v>
      </c>
    </row>
    <row r="8855" spans="1:18" x14ac:dyDescent="0.3">
      <c r="A8855">
        <v>6147</v>
      </c>
      <c r="B8855" t="s">
        <v>2374</v>
      </c>
      <c r="C8855">
        <v>27.297231879999998</v>
      </c>
      <c r="D8855">
        <v>44</v>
      </c>
      <c r="E8855">
        <v>6</v>
      </c>
      <c r="F8855">
        <v>163.78339130000001</v>
      </c>
      <c r="G8855">
        <v>250.8</v>
      </c>
      <c r="H8855">
        <v>87.016608700000006</v>
      </c>
      <c r="I8855" t="s">
        <v>18</v>
      </c>
      <c r="J8855" t="s">
        <v>58</v>
      </c>
      <c r="K8855" t="s">
        <v>1729</v>
      </c>
      <c r="L8855" t="s">
        <v>83</v>
      </c>
      <c r="M8855" t="s">
        <v>22</v>
      </c>
      <c r="N8855" t="s">
        <v>23</v>
      </c>
      <c r="O8855" t="s">
        <v>24</v>
      </c>
      <c r="P8855" t="s">
        <v>586</v>
      </c>
      <c r="Q8855" t="s">
        <v>26</v>
      </c>
      <c r="R8855" t="str">
        <f t="shared" si="138"/>
        <v>Saddie Pawthorn</v>
      </c>
    </row>
    <row r="8856" spans="1:18" x14ac:dyDescent="0.3">
      <c r="A8856">
        <v>6146</v>
      </c>
      <c r="B8856" t="s">
        <v>801</v>
      </c>
      <c r="C8856">
        <v>9.8001104340000005</v>
      </c>
      <c r="D8856">
        <v>22.89</v>
      </c>
      <c r="E8856">
        <v>9</v>
      </c>
      <c r="F8856">
        <v>88.200993909999994</v>
      </c>
      <c r="G8856">
        <v>201.43199999999999</v>
      </c>
      <c r="H8856">
        <v>113.2310061</v>
      </c>
      <c r="I8856" t="s">
        <v>18</v>
      </c>
      <c r="J8856" t="s">
        <v>73</v>
      </c>
      <c r="K8856" t="s">
        <v>1292</v>
      </c>
      <c r="L8856" t="s">
        <v>83</v>
      </c>
      <c r="M8856" t="s">
        <v>53</v>
      </c>
      <c r="N8856" t="s">
        <v>54</v>
      </c>
      <c r="O8856" t="s">
        <v>24</v>
      </c>
      <c r="P8856" t="s">
        <v>416</v>
      </c>
      <c r="Q8856" t="s">
        <v>26</v>
      </c>
      <c r="R8856" t="str">
        <f t="shared" si="138"/>
        <v>Saddie Pawthorn</v>
      </c>
    </row>
    <row r="8857" spans="1:18" x14ac:dyDescent="0.3">
      <c r="A8857">
        <v>6145</v>
      </c>
      <c r="B8857" s="1">
        <v>45054</v>
      </c>
      <c r="C8857">
        <v>211.09711290000001</v>
      </c>
      <c r="D8857">
        <v>1030</v>
      </c>
      <c r="E8857">
        <v>13</v>
      </c>
      <c r="F8857">
        <v>2744.262467</v>
      </c>
      <c r="G8857">
        <v>12772</v>
      </c>
      <c r="H8857">
        <v>10027.73753</v>
      </c>
      <c r="I8857" t="s">
        <v>18</v>
      </c>
      <c r="J8857" t="s">
        <v>157</v>
      </c>
      <c r="K8857" t="s">
        <v>819</v>
      </c>
      <c r="L8857" t="s">
        <v>87</v>
      </c>
      <c r="M8857" t="s">
        <v>88</v>
      </c>
      <c r="N8857" t="s">
        <v>39</v>
      </c>
      <c r="O8857" t="s">
        <v>32</v>
      </c>
      <c r="P8857" t="s">
        <v>33</v>
      </c>
      <c r="Q8857" t="s">
        <v>34</v>
      </c>
      <c r="R8857" t="str">
        <f t="shared" si="138"/>
        <v>Fred Suzuki</v>
      </c>
    </row>
    <row r="8858" spans="1:18" x14ac:dyDescent="0.3">
      <c r="A8858">
        <v>6144</v>
      </c>
      <c r="B8858" t="s">
        <v>1542</v>
      </c>
      <c r="C8858">
        <v>558.76951499999996</v>
      </c>
      <c r="D8858">
        <v>758</v>
      </c>
      <c r="E8858">
        <v>10</v>
      </c>
      <c r="F8858">
        <v>5587.6951499999996</v>
      </c>
      <c r="G8858">
        <v>7580</v>
      </c>
      <c r="H8858">
        <v>1992.30485</v>
      </c>
      <c r="I8858" t="s">
        <v>18</v>
      </c>
      <c r="J8858" t="s">
        <v>19</v>
      </c>
      <c r="K8858" t="s">
        <v>1050</v>
      </c>
      <c r="L8858" t="s">
        <v>30</v>
      </c>
      <c r="M8858" t="s">
        <v>125</v>
      </c>
      <c r="N8858" t="s">
        <v>23</v>
      </c>
      <c r="O8858" t="s">
        <v>44</v>
      </c>
      <c r="P8858" t="s">
        <v>215</v>
      </c>
      <c r="Q8858" t="s">
        <v>102</v>
      </c>
      <c r="R8858" t="str">
        <f t="shared" si="138"/>
        <v>Chuck Roggers</v>
      </c>
    </row>
    <row r="8859" spans="1:18" x14ac:dyDescent="0.3">
      <c r="A8859">
        <v>6143</v>
      </c>
      <c r="B8859" t="s">
        <v>2031</v>
      </c>
      <c r="C8859">
        <v>608.01256790000002</v>
      </c>
      <c r="D8859">
        <v>758</v>
      </c>
      <c r="E8859">
        <v>10</v>
      </c>
      <c r="F8859">
        <v>6080.1256789999998</v>
      </c>
      <c r="G8859">
        <v>7580</v>
      </c>
      <c r="H8859">
        <v>1499.874321</v>
      </c>
      <c r="I8859" t="s">
        <v>18</v>
      </c>
      <c r="J8859" t="s">
        <v>19</v>
      </c>
      <c r="K8859" t="s">
        <v>1420</v>
      </c>
      <c r="L8859" t="s">
        <v>87</v>
      </c>
      <c r="M8859" t="s">
        <v>125</v>
      </c>
      <c r="N8859" t="s">
        <v>23</v>
      </c>
      <c r="O8859" t="s">
        <v>24</v>
      </c>
      <c r="P8859" t="s">
        <v>1358</v>
      </c>
      <c r="Q8859" t="s">
        <v>26</v>
      </c>
      <c r="R8859" t="str">
        <f t="shared" si="138"/>
        <v>Saddie Pawthorn</v>
      </c>
    </row>
    <row r="8860" spans="1:18" x14ac:dyDescent="0.3">
      <c r="A8860">
        <v>6142</v>
      </c>
      <c r="B8860" s="1">
        <v>44207</v>
      </c>
      <c r="C8860">
        <v>81.030597150000006</v>
      </c>
      <c r="D8860">
        <v>209</v>
      </c>
      <c r="E8860">
        <v>12</v>
      </c>
      <c r="F8860">
        <v>972.36716590000003</v>
      </c>
      <c r="G8860">
        <v>2478.7399999999998</v>
      </c>
      <c r="H8860">
        <v>1506.372834</v>
      </c>
      <c r="I8860" t="s">
        <v>18</v>
      </c>
      <c r="J8860" t="s">
        <v>90</v>
      </c>
      <c r="K8860" t="s">
        <v>2187</v>
      </c>
      <c r="L8860" t="s">
        <v>92</v>
      </c>
      <c r="M8860" t="s">
        <v>93</v>
      </c>
      <c r="N8860" t="s">
        <v>23</v>
      </c>
      <c r="O8860" t="s">
        <v>44</v>
      </c>
      <c r="P8860" t="s">
        <v>400</v>
      </c>
      <c r="Q8860" t="s">
        <v>401</v>
      </c>
      <c r="R8860" t="str">
        <f t="shared" si="138"/>
        <v>Chuck Roggers</v>
      </c>
    </row>
    <row r="8861" spans="1:18" x14ac:dyDescent="0.3">
      <c r="A8861">
        <v>6141</v>
      </c>
      <c r="B8861" t="s">
        <v>1952</v>
      </c>
      <c r="C8861">
        <v>20.481479780000001</v>
      </c>
      <c r="D8861">
        <v>99</v>
      </c>
      <c r="E8861">
        <v>13</v>
      </c>
      <c r="F8861">
        <v>266.25923719999997</v>
      </c>
      <c r="G8861">
        <v>1267.2</v>
      </c>
      <c r="H8861">
        <v>1000.9407629999999</v>
      </c>
      <c r="I8861" t="s">
        <v>18</v>
      </c>
      <c r="J8861" t="s">
        <v>35</v>
      </c>
      <c r="K8861" t="s">
        <v>668</v>
      </c>
      <c r="L8861" t="s">
        <v>83</v>
      </c>
      <c r="M8861" t="s">
        <v>319</v>
      </c>
      <c r="N8861" t="s">
        <v>70</v>
      </c>
      <c r="O8861" t="s">
        <v>24</v>
      </c>
      <c r="P8861" t="s">
        <v>943</v>
      </c>
      <c r="Q8861" t="s">
        <v>26</v>
      </c>
      <c r="R8861" t="str">
        <f t="shared" si="138"/>
        <v>Saddie Pawthorn</v>
      </c>
    </row>
    <row r="8862" spans="1:18" x14ac:dyDescent="0.3">
      <c r="A8862">
        <v>6140</v>
      </c>
      <c r="B8862" t="s">
        <v>1005</v>
      </c>
      <c r="C8862">
        <v>420.04735729999999</v>
      </c>
      <c r="D8862">
        <v>499</v>
      </c>
      <c r="E8862">
        <v>10</v>
      </c>
      <c r="F8862">
        <v>4200.4735730000002</v>
      </c>
      <c r="G8862">
        <v>4990</v>
      </c>
      <c r="H8862">
        <v>789.52642690000005</v>
      </c>
      <c r="I8862" t="s">
        <v>18</v>
      </c>
      <c r="J8862" t="s">
        <v>19</v>
      </c>
      <c r="K8862" t="s">
        <v>2296</v>
      </c>
      <c r="L8862" t="s">
        <v>92</v>
      </c>
      <c r="M8862" t="s">
        <v>43</v>
      </c>
      <c r="N8862" t="s">
        <v>23</v>
      </c>
      <c r="O8862" t="s">
        <v>24</v>
      </c>
      <c r="P8862" t="s">
        <v>1261</v>
      </c>
      <c r="Q8862" t="s">
        <v>56</v>
      </c>
      <c r="R8862" t="str">
        <f t="shared" si="138"/>
        <v>Saddie Pawthorn</v>
      </c>
    </row>
    <row r="8863" spans="1:18" x14ac:dyDescent="0.3">
      <c r="A8863">
        <v>6139</v>
      </c>
      <c r="B8863" s="1">
        <v>45387</v>
      </c>
      <c r="C8863">
        <v>0.89310014230000001</v>
      </c>
      <c r="D8863">
        <v>326</v>
      </c>
      <c r="E8863">
        <v>24</v>
      </c>
      <c r="F8863">
        <v>21.434403410000002</v>
      </c>
      <c r="G8863">
        <v>7693.6</v>
      </c>
      <c r="H8863">
        <v>7672.1655970000002</v>
      </c>
      <c r="I8863" t="s">
        <v>18</v>
      </c>
      <c r="J8863" t="s">
        <v>58</v>
      </c>
      <c r="K8863" t="s">
        <v>1429</v>
      </c>
      <c r="L8863" t="s">
        <v>30</v>
      </c>
      <c r="M8863" t="s">
        <v>125</v>
      </c>
      <c r="N8863" t="s">
        <v>23</v>
      </c>
      <c r="O8863" t="s">
        <v>24</v>
      </c>
      <c r="P8863" t="s">
        <v>324</v>
      </c>
      <c r="Q8863" t="s">
        <v>26</v>
      </c>
      <c r="R8863" t="str">
        <f t="shared" si="138"/>
        <v>Saddie Pawthorn</v>
      </c>
    </row>
    <row r="8864" spans="1:18" x14ac:dyDescent="0.3">
      <c r="A8864">
        <v>6138</v>
      </c>
      <c r="B8864" s="1">
        <v>44621</v>
      </c>
      <c r="C8864">
        <v>57.86160538</v>
      </c>
      <c r="D8864">
        <v>219</v>
      </c>
      <c r="E8864">
        <v>10</v>
      </c>
      <c r="F8864">
        <v>578.61605380000003</v>
      </c>
      <c r="G8864">
        <v>2190</v>
      </c>
      <c r="H8864">
        <v>1611.3839459999999</v>
      </c>
      <c r="I8864" t="s">
        <v>18</v>
      </c>
      <c r="J8864" t="s">
        <v>19</v>
      </c>
      <c r="K8864" t="s">
        <v>1914</v>
      </c>
      <c r="L8864" t="s">
        <v>92</v>
      </c>
      <c r="M8864" t="s">
        <v>93</v>
      </c>
      <c r="N8864" t="s">
        <v>23</v>
      </c>
      <c r="O8864" t="s">
        <v>44</v>
      </c>
      <c r="P8864" t="s">
        <v>45</v>
      </c>
      <c r="Q8864" t="s">
        <v>46</v>
      </c>
      <c r="R8864" t="str">
        <f t="shared" si="138"/>
        <v>Chuck Roggers</v>
      </c>
    </row>
    <row r="8865" spans="1:18" x14ac:dyDescent="0.3">
      <c r="A8865">
        <v>6137</v>
      </c>
      <c r="B8865" s="1">
        <v>44937</v>
      </c>
      <c r="C8865">
        <v>408.63847349999998</v>
      </c>
      <c r="D8865">
        <v>422</v>
      </c>
      <c r="E8865">
        <v>9</v>
      </c>
      <c r="F8865">
        <v>3677.7462609999998</v>
      </c>
      <c r="G8865">
        <v>3734.7</v>
      </c>
      <c r="H8865">
        <v>56.953738899999998</v>
      </c>
      <c r="I8865" t="s">
        <v>66</v>
      </c>
      <c r="J8865" t="s">
        <v>73</v>
      </c>
      <c r="K8865" t="s">
        <v>1318</v>
      </c>
      <c r="L8865" t="s">
        <v>87</v>
      </c>
      <c r="M8865" t="s">
        <v>88</v>
      </c>
      <c r="N8865" t="s">
        <v>39</v>
      </c>
      <c r="O8865" t="s">
        <v>24</v>
      </c>
      <c r="P8865" t="s">
        <v>253</v>
      </c>
      <c r="Q8865" t="s">
        <v>26</v>
      </c>
      <c r="R8865" t="str">
        <f t="shared" si="138"/>
        <v>Saddie Pawthorn</v>
      </c>
    </row>
    <row r="8866" spans="1:18" x14ac:dyDescent="0.3">
      <c r="A8866">
        <v>6136</v>
      </c>
      <c r="B8866" t="s">
        <v>1737</v>
      </c>
      <c r="C8866">
        <v>295.30944119999998</v>
      </c>
      <c r="D8866">
        <v>799</v>
      </c>
      <c r="E8866">
        <v>24</v>
      </c>
      <c r="F8866">
        <v>7087.4265889999997</v>
      </c>
      <c r="G8866">
        <v>18776.5</v>
      </c>
      <c r="H8866">
        <v>11689.073410000001</v>
      </c>
      <c r="I8866" t="s">
        <v>72</v>
      </c>
      <c r="J8866" t="s">
        <v>58</v>
      </c>
      <c r="K8866" t="s">
        <v>2449</v>
      </c>
      <c r="L8866" t="s">
        <v>150</v>
      </c>
      <c r="M8866" t="s">
        <v>69</v>
      </c>
      <c r="N8866" t="s">
        <v>70</v>
      </c>
      <c r="O8866" t="s">
        <v>24</v>
      </c>
      <c r="P8866" t="s">
        <v>79</v>
      </c>
      <c r="Q8866" t="s">
        <v>26</v>
      </c>
      <c r="R8866" t="str">
        <f t="shared" si="138"/>
        <v>Saddie Pawthorn</v>
      </c>
    </row>
    <row r="8867" spans="1:18" x14ac:dyDescent="0.3">
      <c r="A8867">
        <v>6135</v>
      </c>
      <c r="B8867" t="s">
        <v>1170</v>
      </c>
      <c r="C8867">
        <v>59.274849039999999</v>
      </c>
      <c r="D8867">
        <v>499.99</v>
      </c>
      <c r="E8867">
        <v>10</v>
      </c>
      <c r="F8867">
        <v>592.74849040000004</v>
      </c>
      <c r="G8867">
        <v>4999.8999999999996</v>
      </c>
      <c r="H8867">
        <v>4407.1515099999997</v>
      </c>
      <c r="I8867" t="s">
        <v>77</v>
      </c>
      <c r="J8867" t="s">
        <v>19</v>
      </c>
      <c r="K8867" t="s">
        <v>2153</v>
      </c>
      <c r="L8867" t="s">
        <v>30</v>
      </c>
      <c r="M8867" t="s">
        <v>136</v>
      </c>
      <c r="N8867" t="s">
        <v>70</v>
      </c>
      <c r="O8867" t="s">
        <v>24</v>
      </c>
      <c r="P8867" t="s">
        <v>156</v>
      </c>
      <c r="Q8867" t="s">
        <v>26</v>
      </c>
      <c r="R8867" t="str">
        <f t="shared" si="138"/>
        <v>Saddie Pawthorn</v>
      </c>
    </row>
    <row r="8868" spans="1:18" x14ac:dyDescent="0.3">
      <c r="A8868">
        <v>6134</v>
      </c>
      <c r="B8868" s="1">
        <v>44809</v>
      </c>
      <c r="C8868">
        <v>88.954406000000006</v>
      </c>
      <c r="D8868">
        <v>179</v>
      </c>
      <c r="E8868">
        <v>12</v>
      </c>
      <c r="F8868">
        <v>1067.4528720000001</v>
      </c>
      <c r="G8868">
        <v>2112.1999999999998</v>
      </c>
      <c r="H8868">
        <v>1044.747128</v>
      </c>
      <c r="I8868" t="s">
        <v>81</v>
      </c>
      <c r="J8868" t="s">
        <v>58</v>
      </c>
      <c r="K8868" t="s">
        <v>2503</v>
      </c>
      <c r="L8868" t="s">
        <v>42</v>
      </c>
      <c r="M8868" t="s">
        <v>31</v>
      </c>
      <c r="N8868" t="s">
        <v>23</v>
      </c>
      <c r="O8868" t="s">
        <v>24</v>
      </c>
      <c r="P8868" t="s">
        <v>89</v>
      </c>
      <c r="Q8868" t="s">
        <v>26</v>
      </c>
      <c r="R8868" t="str">
        <f t="shared" si="138"/>
        <v>Saddie Pawthorn</v>
      </c>
    </row>
    <row r="8869" spans="1:18" x14ac:dyDescent="0.3">
      <c r="A8869">
        <v>6133</v>
      </c>
      <c r="B8869" t="s">
        <v>2013</v>
      </c>
      <c r="C8869">
        <v>93.582016800000005</v>
      </c>
      <c r="D8869">
        <v>119.99</v>
      </c>
      <c r="E8869">
        <v>13</v>
      </c>
      <c r="F8869">
        <v>1216.5662179999999</v>
      </c>
      <c r="G8869">
        <v>1487.876</v>
      </c>
      <c r="H8869">
        <v>271.30978160000001</v>
      </c>
      <c r="I8869" t="s">
        <v>18</v>
      </c>
      <c r="J8869" t="s">
        <v>157</v>
      </c>
      <c r="K8869" t="s">
        <v>2119</v>
      </c>
      <c r="L8869" t="s">
        <v>30</v>
      </c>
      <c r="M8869" t="s">
        <v>136</v>
      </c>
      <c r="N8869" t="s">
        <v>70</v>
      </c>
      <c r="O8869" t="s">
        <v>32</v>
      </c>
      <c r="P8869" t="s">
        <v>168</v>
      </c>
      <c r="Q8869" t="s">
        <v>169</v>
      </c>
      <c r="R8869" t="str">
        <f t="shared" si="138"/>
        <v>Fred Suzuki</v>
      </c>
    </row>
    <row r="8870" spans="1:18" x14ac:dyDescent="0.3">
      <c r="A8870">
        <v>6132</v>
      </c>
      <c r="B8870" t="s">
        <v>1128</v>
      </c>
      <c r="C8870">
        <v>14.466626440000001</v>
      </c>
      <c r="D8870">
        <v>129.99</v>
      </c>
      <c r="E8870">
        <v>120</v>
      </c>
      <c r="F8870">
        <v>1735.995173</v>
      </c>
      <c r="G8870">
        <v>15585.800999999999</v>
      </c>
      <c r="H8870">
        <v>13849.805829999999</v>
      </c>
      <c r="I8870" t="s">
        <v>66</v>
      </c>
      <c r="J8870" t="s">
        <v>28</v>
      </c>
      <c r="K8870" t="s">
        <v>1513</v>
      </c>
      <c r="L8870" t="s">
        <v>21</v>
      </c>
      <c r="M8870" t="s">
        <v>252</v>
      </c>
      <c r="N8870" t="s">
        <v>62</v>
      </c>
      <c r="O8870" t="s">
        <v>32</v>
      </c>
      <c r="P8870" t="s">
        <v>33</v>
      </c>
      <c r="Q8870" t="s">
        <v>34</v>
      </c>
      <c r="R8870" t="str">
        <f t="shared" si="138"/>
        <v>Fred Suzuki</v>
      </c>
    </row>
    <row r="8871" spans="1:18" x14ac:dyDescent="0.3">
      <c r="A8871">
        <v>6131</v>
      </c>
      <c r="B8871" s="1">
        <v>45242</v>
      </c>
      <c r="C8871">
        <v>2.226359559</v>
      </c>
      <c r="D8871">
        <v>11.9</v>
      </c>
      <c r="E8871">
        <v>18</v>
      </c>
      <c r="F8871">
        <v>40.074472069999999</v>
      </c>
      <c r="G8871">
        <v>211.82</v>
      </c>
      <c r="H8871">
        <v>171.74552790000001</v>
      </c>
      <c r="I8871" t="s">
        <v>72</v>
      </c>
      <c r="J8871" t="s">
        <v>67</v>
      </c>
      <c r="K8871" t="s">
        <v>2236</v>
      </c>
      <c r="L8871" t="s">
        <v>21</v>
      </c>
      <c r="M8871" t="s">
        <v>22</v>
      </c>
      <c r="N8871" t="s">
        <v>23</v>
      </c>
      <c r="O8871" t="s">
        <v>32</v>
      </c>
      <c r="P8871" t="s">
        <v>533</v>
      </c>
      <c r="Q8871" t="s">
        <v>534</v>
      </c>
      <c r="R8871" t="str">
        <f t="shared" si="138"/>
        <v>Fred Suzuki</v>
      </c>
    </row>
    <row r="8872" spans="1:18" x14ac:dyDescent="0.3">
      <c r="A8872">
        <v>6130</v>
      </c>
      <c r="B8872" t="s">
        <v>2430</v>
      </c>
      <c r="C8872">
        <v>5.4532388420000002</v>
      </c>
      <c r="D8872">
        <v>19.95</v>
      </c>
      <c r="E8872">
        <v>13</v>
      </c>
      <c r="F8872">
        <v>70.892104950000004</v>
      </c>
      <c r="G8872">
        <v>253.36500000000001</v>
      </c>
      <c r="H8872">
        <v>182.47289509999999</v>
      </c>
      <c r="I8872" t="s">
        <v>77</v>
      </c>
      <c r="J8872" t="s">
        <v>157</v>
      </c>
      <c r="K8872" t="s">
        <v>202</v>
      </c>
      <c r="L8872" t="s">
        <v>21</v>
      </c>
      <c r="M8872" t="s">
        <v>22</v>
      </c>
      <c r="N8872" t="s">
        <v>23</v>
      </c>
      <c r="O8872" t="s">
        <v>32</v>
      </c>
      <c r="P8872" t="s">
        <v>533</v>
      </c>
      <c r="Q8872" t="s">
        <v>534</v>
      </c>
      <c r="R8872" t="str">
        <f t="shared" si="138"/>
        <v>Fred Suzuki</v>
      </c>
    </row>
    <row r="8873" spans="1:18" x14ac:dyDescent="0.3">
      <c r="A8873">
        <v>6129</v>
      </c>
      <c r="B8873" t="s">
        <v>2117</v>
      </c>
      <c r="C8873">
        <v>510.86210849999998</v>
      </c>
      <c r="D8873">
        <v>699</v>
      </c>
      <c r="E8873">
        <v>10</v>
      </c>
      <c r="F8873">
        <v>5108.6210849999998</v>
      </c>
      <c r="G8873">
        <v>6990</v>
      </c>
      <c r="H8873">
        <v>1881.378915</v>
      </c>
      <c r="I8873" t="s">
        <v>81</v>
      </c>
      <c r="J8873" t="s">
        <v>19</v>
      </c>
      <c r="K8873" t="s">
        <v>2306</v>
      </c>
      <c r="L8873" t="s">
        <v>21</v>
      </c>
      <c r="M8873" t="s">
        <v>43</v>
      </c>
      <c r="N8873" t="s">
        <v>23</v>
      </c>
      <c r="O8873" t="s">
        <v>32</v>
      </c>
      <c r="P8873" t="s">
        <v>572</v>
      </c>
      <c r="Q8873" t="s">
        <v>34</v>
      </c>
      <c r="R8873" t="str">
        <f t="shared" si="138"/>
        <v>Fred Suzuki</v>
      </c>
    </row>
    <row r="8874" spans="1:18" x14ac:dyDescent="0.3">
      <c r="A8874">
        <v>6128</v>
      </c>
      <c r="B8874" s="1">
        <v>44713</v>
      </c>
      <c r="C8874">
        <v>1.9807682120000001</v>
      </c>
      <c r="D8874">
        <v>3.35</v>
      </c>
      <c r="E8874">
        <v>200</v>
      </c>
      <c r="F8874">
        <v>396.15364240000002</v>
      </c>
      <c r="G8874">
        <v>670</v>
      </c>
      <c r="H8874">
        <v>273.84635759999998</v>
      </c>
      <c r="I8874" t="s">
        <v>18</v>
      </c>
      <c r="J8874" t="s">
        <v>19</v>
      </c>
      <c r="K8874" t="s">
        <v>1380</v>
      </c>
      <c r="L8874" t="s">
        <v>21</v>
      </c>
      <c r="M8874" t="s">
        <v>252</v>
      </c>
      <c r="N8874" t="s">
        <v>62</v>
      </c>
      <c r="O8874" t="s">
        <v>24</v>
      </c>
      <c r="P8874" t="s">
        <v>183</v>
      </c>
      <c r="Q8874" t="s">
        <v>26</v>
      </c>
      <c r="R8874" t="str">
        <f t="shared" si="138"/>
        <v>Saddie Pawthorn</v>
      </c>
    </row>
    <row r="8875" spans="1:18" x14ac:dyDescent="0.3">
      <c r="A8875">
        <v>6127</v>
      </c>
      <c r="B8875" s="1">
        <v>45210</v>
      </c>
      <c r="C8875">
        <v>8.5402637160000001</v>
      </c>
      <c r="D8875">
        <v>11.5</v>
      </c>
      <c r="E8875">
        <v>9</v>
      </c>
      <c r="F8875">
        <v>76.862373439999999</v>
      </c>
      <c r="G8875">
        <v>101.2</v>
      </c>
      <c r="H8875">
        <v>24.33762656</v>
      </c>
      <c r="I8875" t="s">
        <v>66</v>
      </c>
      <c r="J8875" t="s">
        <v>73</v>
      </c>
      <c r="K8875" t="s">
        <v>2174</v>
      </c>
      <c r="L8875" t="s">
        <v>21</v>
      </c>
      <c r="M8875" t="s">
        <v>22</v>
      </c>
      <c r="N8875" t="s">
        <v>23</v>
      </c>
      <c r="O8875" t="s">
        <v>24</v>
      </c>
      <c r="P8875" t="s">
        <v>1491</v>
      </c>
      <c r="Q8875" t="s">
        <v>26</v>
      </c>
      <c r="R8875" t="str">
        <f t="shared" si="138"/>
        <v>Saddie Pawthorn</v>
      </c>
    </row>
    <row r="8876" spans="1:18" x14ac:dyDescent="0.3">
      <c r="A8876">
        <v>6126</v>
      </c>
      <c r="B8876" s="1">
        <v>44996</v>
      </c>
      <c r="C8876">
        <v>625.47886740000001</v>
      </c>
      <c r="D8876">
        <v>969</v>
      </c>
      <c r="E8876">
        <v>9</v>
      </c>
      <c r="F8876">
        <v>5629.3098060000002</v>
      </c>
      <c r="G8876">
        <v>8527.2000000000007</v>
      </c>
      <c r="H8876">
        <v>2897.8901940000001</v>
      </c>
      <c r="I8876" t="s">
        <v>72</v>
      </c>
      <c r="J8876" t="s">
        <v>73</v>
      </c>
      <c r="K8876" t="s">
        <v>1919</v>
      </c>
      <c r="L8876" t="s">
        <v>30</v>
      </c>
      <c r="M8876" t="s">
        <v>191</v>
      </c>
      <c r="N8876" t="s">
        <v>23</v>
      </c>
      <c r="O8876" t="s">
        <v>24</v>
      </c>
      <c r="P8876" t="s">
        <v>876</v>
      </c>
      <c r="Q8876" t="s">
        <v>26</v>
      </c>
      <c r="R8876" t="str">
        <f t="shared" si="138"/>
        <v>Saddie Pawthorn</v>
      </c>
    </row>
    <row r="8877" spans="1:18" x14ac:dyDescent="0.3">
      <c r="A8877">
        <v>6125</v>
      </c>
      <c r="B8877" t="s">
        <v>1025</v>
      </c>
      <c r="C8877">
        <v>90.393274349999999</v>
      </c>
      <c r="D8877">
        <v>178</v>
      </c>
      <c r="E8877">
        <v>9</v>
      </c>
      <c r="F8877">
        <v>813.53946910000002</v>
      </c>
      <c r="G8877">
        <v>1495.2</v>
      </c>
      <c r="H8877">
        <v>681.66053090000003</v>
      </c>
      <c r="I8877" t="s">
        <v>77</v>
      </c>
      <c r="J8877" t="s">
        <v>67</v>
      </c>
      <c r="K8877" t="s">
        <v>292</v>
      </c>
      <c r="L8877" t="s">
        <v>87</v>
      </c>
      <c r="M8877" t="s">
        <v>88</v>
      </c>
      <c r="N8877" t="s">
        <v>39</v>
      </c>
      <c r="O8877" t="s">
        <v>32</v>
      </c>
      <c r="P8877" t="s">
        <v>50</v>
      </c>
      <c r="Q8877" t="s">
        <v>51</v>
      </c>
      <c r="R8877" t="str">
        <f t="shared" si="138"/>
        <v>Fred Suzuki</v>
      </c>
    </row>
    <row r="8878" spans="1:18" x14ac:dyDescent="0.3">
      <c r="A8878">
        <v>6124</v>
      </c>
      <c r="B8878" s="1">
        <v>45270</v>
      </c>
      <c r="C8878">
        <v>5.5907949270000001</v>
      </c>
      <c r="D8878">
        <v>102</v>
      </c>
      <c r="E8878">
        <v>24</v>
      </c>
      <c r="F8878">
        <v>134.17907819999999</v>
      </c>
      <c r="G8878">
        <v>2448</v>
      </c>
      <c r="H8878">
        <v>2313.8209219999999</v>
      </c>
      <c r="I8878" t="s">
        <v>81</v>
      </c>
      <c r="J8878" t="s">
        <v>90</v>
      </c>
      <c r="K8878" t="s">
        <v>839</v>
      </c>
      <c r="L8878" t="s">
        <v>92</v>
      </c>
      <c r="M8878" t="s">
        <v>93</v>
      </c>
      <c r="N8878" t="s">
        <v>23</v>
      </c>
      <c r="O8878" t="s">
        <v>44</v>
      </c>
      <c r="P8878" t="s">
        <v>101</v>
      </c>
      <c r="Q8878" t="s">
        <v>102</v>
      </c>
      <c r="R8878" t="str">
        <f t="shared" si="138"/>
        <v>Chuck Roggers</v>
      </c>
    </row>
    <row r="8879" spans="1:18" x14ac:dyDescent="0.3">
      <c r="A8879">
        <v>6123</v>
      </c>
      <c r="B8879" s="1">
        <v>44418</v>
      </c>
      <c r="C8879">
        <v>20.437637200000001</v>
      </c>
      <c r="D8879">
        <v>33.99</v>
      </c>
      <c r="E8879">
        <v>6</v>
      </c>
      <c r="F8879">
        <v>122.6258232</v>
      </c>
      <c r="G8879">
        <v>194.4228</v>
      </c>
      <c r="H8879">
        <v>71.796976799999996</v>
      </c>
      <c r="I8879" t="s">
        <v>18</v>
      </c>
      <c r="J8879" t="s">
        <v>90</v>
      </c>
      <c r="K8879" t="s">
        <v>1846</v>
      </c>
      <c r="L8879" t="s">
        <v>83</v>
      </c>
      <c r="M8879" t="s">
        <v>22</v>
      </c>
      <c r="N8879" t="s">
        <v>23</v>
      </c>
      <c r="O8879" t="s">
        <v>44</v>
      </c>
      <c r="P8879" t="s">
        <v>746</v>
      </c>
      <c r="Q8879" t="s">
        <v>115</v>
      </c>
      <c r="R8879" t="str">
        <f t="shared" si="138"/>
        <v>Chuck Roggers</v>
      </c>
    </row>
    <row r="8880" spans="1:18" x14ac:dyDescent="0.3">
      <c r="A8880">
        <v>6122</v>
      </c>
      <c r="B8880" s="1">
        <v>44933</v>
      </c>
      <c r="C8880">
        <v>415.22216150000003</v>
      </c>
      <c r="D8880">
        <v>2499</v>
      </c>
      <c r="E8880">
        <v>13</v>
      </c>
      <c r="F8880">
        <v>5397.8880989999998</v>
      </c>
      <c r="G8880">
        <v>30487.8</v>
      </c>
      <c r="H8880">
        <v>25089.911899999999</v>
      </c>
      <c r="I8880" t="s">
        <v>66</v>
      </c>
      <c r="J8880" t="s">
        <v>35</v>
      </c>
      <c r="K8880" t="s">
        <v>1863</v>
      </c>
      <c r="L8880" t="s">
        <v>92</v>
      </c>
      <c r="M8880" t="s">
        <v>43</v>
      </c>
      <c r="N8880" t="s">
        <v>23</v>
      </c>
      <c r="O8880" t="s">
        <v>24</v>
      </c>
      <c r="P8880" t="s">
        <v>156</v>
      </c>
      <c r="Q8880" t="s">
        <v>26</v>
      </c>
      <c r="R8880" t="str">
        <f t="shared" si="138"/>
        <v>Saddie Pawthorn</v>
      </c>
    </row>
    <row r="8881" spans="1:18" x14ac:dyDescent="0.3">
      <c r="A8881">
        <v>6121</v>
      </c>
      <c r="B8881" t="s">
        <v>1204</v>
      </c>
      <c r="C8881">
        <v>93.966093430000001</v>
      </c>
      <c r="D8881">
        <v>115</v>
      </c>
      <c r="E8881">
        <v>10</v>
      </c>
      <c r="F8881">
        <v>939.66093430000001</v>
      </c>
      <c r="G8881">
        <v>1150</v>
      </c>
      <c r="H8881">
        <v>210.33906569999999</v>
      </c>
      <c r="I8881" t="s">
        <v>72</v>
      </c>
      <c r="J8881" t="s">
        <v>19</v>
      </c>
      <c r="K8881" t="s">
        <v>2608</v>
      </c>
      <c r="L8881" t="s">
        <v>42</v>
      </c>
      <c r="M8881" t="s">
        <v>110</v>
      </c>
      <c r="N8881" t="s">
        <v>111</v>
      </c>
      <c r="O8881" t="s">
        <v>32</v>
      </c>
      <c r="P8881" t="s">
        <v>533</v>
      </c>
      <c r="Q8881" t="s">
        <v>534</v>
      </c>
      <c r="R8881" t="str">
        <f t="shared" si="138"/>
        <v>Fred Suzuki</v>
      </c>
    </row>
    <row r="8882" spans="1:18" x14ac:dyDescent="0.3">
      <c r="A8882">
        <v>6120</v>
      </c>
      <c r="B8882" t="s">
        <v>239</v>
      </c>
      <c r="C8882">
        <v>43.39639631</v>
      </c>
      <c r="D8882">
        <v>229</v>
      </c>
      <c r="E8882">
        <v>8</v>
      </c>
      <c r="F8882">
        <v>347.17117050000002</v>
      </c>
      <c r="G8882">
        <v>1648.8</v>
      </c>
      <c r="H8882">
        <v>1301.6288300000001</v>
      </c>
      <c r="I8882" t="s">
        <v>77</v>
      </c>
      <c r="J8882" t="s">
        <v>117</v>
      </c>
      <c r="K8882" t="s">
        <v>2522</v>
      </c>
      <c r="L8882" t="s">
        <v>92</v>
      </c>
      <c r="M8882" t="s">
        <v>43</v>
      </c>
      <c r="N8882" t="s">
        <v>23</v>
      </c>
      <c r="O8882" t="s">
        <v>44</v>
      </c>
      <c r="P8882" t="s">
        <v>1107</v>
      </c>
      <c r="Q8882" t="s">
        <v>1108</v>
      </c>
      <c r="R8882" t="str">
        <f t="shared" si="138"/>
        <v>Chuck Roggers</v>
      </c>
    </row>
    <row r="8883" spans="1:18" x14ac:dyDescent="0.3">
      <c r="A8883">
        <v>6119</v>
      </c>
      <c r="B8883" s="1">
        <v>44682</v>
      </c>
      <c r="C8883">
        <v>4.139152427</v>
      </c>
      <c r="D8883">
        <v>59.99</v>
      </c>
      <c r="E8883">
        <v>5</v>
      </c>
      <c r="F8883">
        <v>20.695762139999999</v>
      </c>
      <c r="G8883">
        <v>299.95</v>
      </c>
      <c r="H8883">
        <v>279.25423790000002</v>
      </c>
      <c r="I8883" t="s">
        <v>81</v>
      </c>
      <c r="J8883" t="s">
        <v>19</v>
      </c>
      <c r="K8883" t="s">
        <v>655</v>
      </c>
      <c r="L8883" t="s">
        <v>21</v>
      </c>
      <c r="M8883" t="s">
        <v>49</v>
      </c>
      <c r="N8883" t="s">
        <v>39</v>
      </c>
      <c r="O8883" t="s">
        <v>44</v>
      </c>
      <c r="P8883" t="s">
        <v>146</v>
      </c>
      <c r="Q8883" t="s">
        <v>147</v>
      </c>
      <c r="R8883" t="str">
        <f t="shared" si="138"/>
        <v>Chuck Roggers</v>
      </c>
    </row>
    <row r="8884" spans="1:18" x14ac:dyDescent="0.3">
      <c r="A8884">
        <v>6118</v>
      </c>
      <c r="B8884" t="s">
        <v>450</v>
      </c>
      <c r="C8884">
        <v>5.0973165549999999</v>
      </c>
      <c r="D8884">
        <v>17.989999999999998</v>
      </c>
      <c r="E8884">
        <v>10</v>
      </c>
      <c r="F8884">
        <v>50.973165549999997</v>
      </c>
      <c r="G8884">
        <v>179.9</v>
      </c>
      <c r="H8884">
        <v>128.92683450000001</v>
      </c>
      <c r="I8884" t="s">
        <v>18</v>
      </c>
      <c r="J8884" t="s">
        <v>19</v>
      </c>
      <c r="K8884" t="s">
        <v>1325</v>
      </c>
      <c r="L8884" t="s">
        <v>21</v>
      </c>
      <c r="M8884" t="s">
        <v>53</v>
      </c>
      <c r="N8884" t="s">
        <v>54</v>
      </c>
      <c r="O8884" t="s">
        <v>24</v>
      </c>
      <c r="P8884" t="s">
        <v>1763</v>
      </c>
      <c r="Q8884" t="s">
        <v>26</v>
      </c>
      <c r="R8884" t="str">
        <f t="shared" si="138"/>
        <v>Saddie Pawthorn</v>
      </c>
    </row>
    <row r="8885" spans="1:18" x14ac:dyDescent="0.3">
      <c r="A8885">
        <v>6117</v>
      </c>
      <c r="B8885" s="1">
        <v>45210</v>
      </c>
      <c r="C8885">
        <v>3.452572355</v>
      </c>
      <c r="D8885">
        <v>16.5</v>
      </c>
      <c r="E8885">
        <v>9</v>
      </c>
      <c r="F8885">
        <v>31.073151200000002</v>
      </c>
      <c r="G8885">
        <v>146.02500000000001</v>
      </c>
      <c r="H8885">
        <v>114.95184879999999</v>
      </c>
      <c r="I8885" t="s">
        <v>66</v>
      </c>
      <c r="J8885" t="s">
        <v>73</v>
      </c>
      <c r="K8885" t="s">
        <v>327</v>
      </c>
      <c r="L8885" t="s">
        <v>21</v>
      </c>
      <c r="M8885" t="s">
        <v>22</v>
      </c>
      <c r="N8885" t="s">
        <v>23</v>
      </c>
      <c r="O8885" t="s">
        <v>24</v>
      </c>
      <c r="P8885" t="s">
        <v>156</v>
      </c>
      <c r="Q8885" t="s">
        <v>26</v>
      </c>
      <c r="R8885" t="str">
        <f t="shared" si="138"/>
        <v>Saddie Pawthorn</v>
      </c>
    </row>
    <row r="8886" spans="1:18" x14ac:dyDescent="0.3">
      <c r="A8886">
        <v>6116</v>
      </c>
      <c r="B8886" s="1">
        <v>45147</v>
      </c>
      <c r="C8886">
        <v>514.48899400000005</v>
      </c>
      <c r="D8886">
        <v>566</v>
      </c>
      <c r="E8886">
        <v>9</v>
      </c>
      <c r="F8886">
        <v>4630.4009459999997</v>
      </c>
      <c r="G8886">
        <v>5094</v>
      </c>
      <c r="H8886">
        <v>463.59905400000002</v>
      </c>
      <c r="I8886" t="s">
        <v>72</v>
      </c>
      <c r="J8886" t="s">
        <v>73</v>
      </c>
      <c r="K8886" t="s">
        <v>1339</v>
      </c>
      <c r="L8886" t="s">
        <v>87</v>
      </c>
      <c r="M8886" t="s">
        <v>88</v>
      </c>
      <c r="N8886" t="s">
        <v>39</v>
      </c>
      <c r="O8886" t="s">
        <v>24</v>
      </c>
      <c r="P8886" t="s">
        <v>1276</v>
      </c>
      <c r="Q8886" t="s">
        <v>26</v>
      </c>
      <c r="R8886" t="str">
        <f t="shared" si="138"/>
        <v>Saddie Pawthorn</v>
      </c>
    </row>
    <row r="8887" spans="1:18" x14ac:dyDescent="0.3">
      <c r="A8887">
        <v>6115</v>
      </c>
      <c r="B8887" t="s">
        <v>1237</v>
      </c>
      <c r="C8887">
        <v>61.145151460000001</v>
      </c>
      <c r="D8887">
        <v>179.99</v>
      </c>
      <c r="E8887">
        <v>12</v>
      </c>
      <c r="F8887">
        <v>733.74181750000002</v>
      </c>
      <c r="G8887">
        <v>2159.88</v>
      </c>
      <c r="H8887">
        <v>1426.1381819999999</v>
      </c>
      <c r="I8887" t="s">
        <v>77</v>
      </c>
      <c r="J8887" t="s">
        <v>90</v>
      </c>
      <c r="K8887" t="s">
        <v>504</v>
      </c>
      <c r="L8887" t="s">
        <v>21</v>
      </c>
      <c r="M8887" t="s">
        <v>53</v>
      </c>
      <c r="N8887" t="s">
        <v>54</v>
      </c>
      <c r="O8887" t="s">
        <v>44</v>
      </c>
      <c r="P8887" t="s">
        <v>333</v>
      </c>
      <c r="Q8887" t="s">
        <v>147</v>
      </c>
      <c r="R8887" t="str">
        <f t="shared" si="138"/>
        <v>Chuck Roggers</v>
      </c>
    </row>
    <row r="8888" spans="1:18" x14ac:dyDescent="0.3">
      <c r="A8888">
        <v>6114</v>
      </c>
      <c r="B8888" t="s">
        <v>303</v>
      </c>
      <c r="C8888">
        <v>12.060506549999999</v>
      </c>
      <c r="D8888">
        <v>29.9</v>
      </c>
      <c r="E8888">
        <v>8</v>
      </c>
      <c r="F8888">
        <v>96.484052439999999</v>
      </c>
      <c r="G8888">
        <v>234.715</v>
      </c>
      <c r="H8888">
        <v>138.23094760000001</v>
      </c>
      <c r="I8888" t="s">
        <v>81</v>
      </c>
      <c r="J8888" t="s">
        <v>73</v>
      </c>
      <c r="K8888" t="s">
        <v>861</v>
      </c>
      <c r="L8888" t="s">
        <v>21</v>
      </c>
      <c r="M8888" t="s">
        <v>22</v>
      </c>
      <c r="N8888" t="s">
        <v>23</v>
      </c>
      <c r="O8888" t="s">
        <v>24</v>
      </c>
      <c r="P8888" t="s">
        <v>161</v>
      </c>
      <c r="Q8888" t="s">
        <v>26</v>
      </c>
      <c r="R8888" t="str">
        <f t="shared" si="138"/>
        <v>Saddie Pawthorn</v>
      </c>
    </row>
    <row r="8889" spans="1:18" x14ac:dyDescent="0.3">
      <c r="A8889">
        <v>6113</v>
      </c>
      <c r="B8889" t="s">
        <v>1629</v>
      </c>
      <c r="C8889">
        <v>12.674576780000001</v>
      </c>
      <c r="D8889">
        <v>13</v>
      </c>
      <c r="E8889">
        <v>13</v>
      </c>
      <c r="F8889">
        <v>164.76949819999999</v>
      </c>
      <c r="G8889">
        <v>163.80000000000001</v>
      </c>
      <c r="H8889">
        <v>-0.96949817930000004</v>
      </c>
      <c r="I8889" t="s">
        <v>18</v>
      </c>
      <c r="J8889" t="s">
        <v>35</v>
      </c>
      <c r="K8889" t="s">
        <v>1022</v>
      </c>
      <c r="L8889" t="s">
        <v>21</v>
      </c>
      <c r="M8889" t="s">
        <v>22</v>
      </c>
      <c r="N8889" t="s">
        <v>23</v>
      </c>
      <c r="O8889" t="s">
        <v>24</v>
      </c>
      <c r="P8889" t="s">
        <v>161</v>
      </c>
      <c r="Q8889" t="s">
        <v>26</v>
      </c>
      <c r="R8889" t="str">
        <f t="shared" si="138"/>
        <v>Saddie Pawthorn</v>
      </c>
    </row>
    <row r="8890" spans="1:18" x14ac:dyDescent="0.3">
      <c r="A8890">
        <v>6112</v>
      </c>
      <c r="B8890" t="s">
        <v>2152</v>
      </c>
      <c r="C8890">
        <v>353.57569330000001</v>
      </c>
      <c r="D8890">
        <v>758</v>
      </c>
      <c r="E8890">
        <v>10</v>
      </c>
      <c r="F8890">
        <v>3535.7569330000001</v>
      </c>
      <c r="G8890">
        <v>7580</v>
      </c>
      <c r="H8890">
        <v>4044.2430669999999</v>
      </c>
      <c r="I8890" t="s">
        <v>81</v>
      </c>
      <c r="J8890" t="s">
        <v>19</v>
      </c>
      <c r="K8890" t="s">
        <v>830</v>
      </c>
      <c r="L8890" t="s">
        <v>92</v>
      </c>
      <c r="M8890" t="s">
        <v>125</v>
      </c>
      <c r="N8890" t="s">
        <v>23</v>
      </c>
      <c r="O8890" t="s">
        <v>24</v>
      </c>
      <c r="P8890" t="s">
        <v>161</v>
      </c>
      <c r="Q8890" t="s">
        <v>26</v>
      </c>
      <c r="R8890" t="str">
        <f t="shared" si="138"/>
        <v>Saddie Pawthorn</v>
      </c>
    </row>
    <row r="8891" spans="1:18" x14ac:dyDescent="0.3">
      <c r="A8891">
        <v>6111</v>
      </c>
      <c r="B8891" t="s">
        <v>2002</v>
      </c>
      <c r="C8891">
        <v>52.417862470000003</v>
      </c>
      <c r="D8891">
        <v>299.89999999999998</v>
      </c>
      <c r="E8891">
        <v>4</v>
      </c>
      <c r="F8891">
        <v>209.6714499</v>
      </c>
      <c r="G8891">
        <v>1199.5999999999999</v>
      </c>
      <c r="H8891">
        <v>989.92855010000005</v>
      </c>
      <c r="I8891" t="s">
        <v>18</v>
      </c>
      <c r="J8891" t="s">
        <v>230</v>
      </c>
      <c r="K8891" t="s">
        <v>836</v>
      </c>
      <c r="L8891" t="s">
        <v>150</v>
      </c>
      <c r="M8891" t="s">
        <v>69</v>
      </c>
      <c r="N8891" t="s">
        <v>70</v>
      </c>
      <c r="O8891" t="s">
        <v>44</v>
      </c>
      <c r="P8891" t="s">
        <v>119</v>
      </c>
      <c r="Q8891" t="s">
        <v>120</v>
      </c>
      <c r="R8891" t="str">
        <f t="shared" si="138"/>
        <v>Chuck Roggers</v>
      </c>
    </row>
    <row r="8892" spans="1:18" x14ac:dyDescent="0.3">
      <c r="A8892">
        <v>6110</v>
      </c>
      <c r="B8892" t="s">
        <v>616</v>
      </c>
      <c r="C8892">
        <v>334.87423649999999</v>
      </c>
      <c r="D8892">
        <v>880</v>
      </c>
      <c r="E8892">
        <v>10</v>
      </c>
      <c r="F8892">
        <v>3348.7423650000001</v>
      </c>
      <c r="G8892">
        <v>8800</v>
      </c>
      <c r="H8892">
        <v>5451.2576349999999</v>
      </c>
      <c r="I8892" t="s">
        <v>18</v>
      </c>
      <c r="J8892" t="s">
        <v>19</v>
      </c>
      <c r="K8892" t="s">
        <v>2385</v>
      </c>
      <c r="L8892" t="s">
        <v>87</v>
      </c>
      <c r="M8892" t="s">
        <v>88</v>
      </c>
      <c r="N8892" t="s">
        <v>39</v>
      </c>
      <c r="O8892" t="s">
        <v>44</v>
      </c>
      <c r="P8892" t="s">
        <v>374</v>
      </c>
      <c r="Q8892" t="s">
        <v>102</v>
      </c>
      <c r="R8892" t="str">
        <f t="shared" si="138"/>
        <v>Chuck Roggers</v>
      </c>
    </row>
    <row r="8893" spans="1:18" x14ac:dyDescent="0.3">
      <c r="A8893">
        <v>6109</v>
      </c>
      <c r="B8893" t="s">
        <v>627</v>
      </c>
      <c r="C8893">
        <v>28.32055196</v>
      </c>
      <c r="D8893">
        <v>179</v>
      </c>
      <c r="E8893">
        <v>9</v>
      </c>
      <c r="F8893">
        <v>254.8849677</v>
      </c>
      <c r="G8893">
        <v>1611</v>
      </c>
      <c r="H8893">
        <v>1356.1150319999999</v>
      </c>
      <c r="I8893" t="s">
        <v>18</v>
      </c>
      <c r="J8893" t="s">
        <v>67</v>
      </c>
      <c r="K8893" t="s">
        <v>812</v>
      </c>
      <c r="L8893" t="s">
        <v>30</v>
      </c>
      <c r="M8893" t="s">
        <v>31</v>
      </c>
      <c r="N8893" t="s">
        <v>23</v>
      </c>
      <c r="O8893" t="s">
        <v>32</v>
      </c>
      <c r="P8893" t="s">
        <v>33</v>
      </c>
      <c r="Q8893" t="s">
        <v>34</v>
      </c>
      <c r="R8893" t="str">
        <f t="shared" si="138"/>
        <v>Fred Suzuki</v>
      </c>
    </row>
    <row r="8894" spans="1:18" x14ac:dyDescent="0.3">
      <c r="A8894">
        <v>6108</v>
      </c>
      <c r="B8894" s="1">
        <v>44448</v>
      </c>
      <c r="C8894">
        <v>26.835084720000001</v>
      </c>
      <c r="D8894">
        <v>36.99</v>
      </c>
      <c r="E8894">
        <v>4</v>
      </c>
      <c r="F8894">
        <v>107.34033890000001</v>
      </c>
      <c r="G8894">
        <v>142.41149999999999</v>
      </c>
      <c r="H8894">
        <v>35.071161099999998</v>
      </c>
      <c r="I8894" t="s">
        <v>18</v>
      </c>
      <c r="J8894" t="s">
        <v>73</v>
      </c>
      <c r="K8894" t="s">
        <v>323</v>
      </c>
      <c r="L8894" t="s">
        <v>21</v>
      </c>
      <c r="M8894" t="s">
        <v>49</v>
      </c>
      <c r="N8894" t="s">
        <v>39</v>
      </c>
      <c r="O8894" t="s">
        <v>24</v>
      </c>
      <c r="P8894" t="s">
        <v>241</v>
      </c>
      <c r="Q8894" t="s">
        <v>26</v>
      </c>
      <c r="R8894" t="str">
        <f t="shared" si="138"/>
        <v>Saddie Pawthorn</v>
      </c>
    </row>
    <row r="8895" spans="1:18" x14ac:dyDescent="0.3">
      <c r="A8895">
        <v>6107</v>
      </c>
      <c r="B8895" t="s">
        <v>2368</v>
      </c>
      <c r="C8895">
        <v>195.46147830000001</v>
      </c>
      <c r="D8895">
        <v>326</v>
      </c>
      <c r="E8895">
        <v>20</v>
      </c>
      <c r="F8895">
        <v>3909.2295669999999</v>
      </c>
      <c r="G8895">
        <v>6520</v>
      </c>
      <c r="H8895">
        <v>2610.7704330000001</v>
      </c>
      <c r="I8895" t="s">
        <v>18</v>
      </c>
      <c r="J8895" t="s">
        <v>19</v>
      </c>
      <c r="K8895" t="s">
        <v>1429</v>
      </c>
      <c r="L8895" t="s">
        <v>30</v>
      </c>
      <c r="M8895" t="s">
        <v>125</v>
      </c>
      <c r="N8895" t="s">
        <v>23</v>
      </c>
      <c r="O8895" t="s">
        <v>24</v>
      </c>
      <c r="P8895" t="s">
        <v>424</v>
      </c>
      <c r="Q8895" t="s">
        <v>26</v>
      </c>
      <c r="R8895" t="str">
        <f t="shared" si="138"/>
        <v>Saddie Pawthorn</v>
      </c>
    </row>
    <row r="8896" spans="1:18" x14ac:dyDescent="0.3">
      <c r="A8896">
        <v>6106</v>
      </c>
      <c r="B8896" t="s">
        <v>730</v>
      </c>
      <c r="C8896">
        <v>0.5912188572</v>
      </c>
      <c r="D8896">
        <v>17.989999999999998</v>
      </c>
      <c r="E8896">
        <v>10</v>
      </c>
      <c r="F8896">
        <v>5.9121885719999998</v>
      </c>
      <c r="G8896">
        <v>179.9</v>
      </c>
      <c r="H8896">
        <v>173.9878114</v>
      </c>
      <c r="I8896" t="s">
        <v>18</v>
      </c>
      <c r="J8896" t="s">
        <v>19</v>
      </c>
      <c r="K8896" t="s">
        <v>980</v>
      </c>
      <c r="L8896" t="s">
        <v>21</v>
      </c>
      <c r="M8896" t="s">
        <v>53</v>
      </c>
      <c r="N8896" t="s">
        <v>54</v>
      </c>
      <c r="O8896" t="s">
        <v>24</v>
      </c>
      <c r="P8896" t="s">
        <v>79</v>
      </c>
      <c r="Q8896" t="s">
        <v>26</v>
      </c>
      <c r="R8896" t="str">
        <f t="shared" si="138"/>
        <v>Saddie Pawthorn</v>
      </c>
    </row>
    <row r="8897" spans="1:18" x14ac:dyDescent="0.3">
      <c r="A8897">
        <v>6105</v>
      </c>
      <c r="B8897" s="1">
        <v>44386</v>
      </c>
      <c r="C8897">
        <v>140.76554469999999</v>
      </c>
      <c r="D8897">
        <v>188</v>
      </c>
      <c r="E8897">
        <v>9</v>
      </c>
      <c r="F8897">
        <v>1266.8899019999999</v>
      </c>
      <c r="G8897">
        <v>1682.6</v>
      </c>
      <c r="H8897">
        <v>415.71009780000003</v>
      </c>
      <c r="I8897" t="s">
        <v>18</v>
      </c>
      <c r="J8897" t="s">
        <v>73</v>
      </c>
      <c r="K8897" t="s">
        <v>2071</v>
      </c>
      <c r="L8897" t="s">
        <v>37</v>
      </c>
      <c r="M8897" t="s">
        <v>97</v>
      </c>
      <c r="N8897" t="s">
        <v>39</v>
      </c>
      <c r="O8897" t="s">
        <v>24</v>
      </c>
      <c r="P8897" t="s">
        <v>424</v>
      </c>
      <c r="Q8897" t="s">
        <v>26</v>
      </c>
      <c r="R8897" t="str">
        <f t="shared" si="138"/>
        <v>Saddie Pawthorn</v>
      </c>
    </row>
    <row r="8898" spans="1:18" x14ac:dyDescent="0.3">
      <c r="A8898">
        <v>6104</v>
      </c>
      <c r="B8898" t="s">
        <v>1266</v>
      </c>
      <c r="C8898">
        <v>227.4641987</v>
      </c>
      <c r="D8898">
        <v>358</v>
      </c>
      <c r="E8898">
        <v>12</v>
      </c>
      <c r="F8898">
        <v>2729.570385</v>
      </c>
      <c r="G8898">
        <v>4188.6000000000004</v>
      </c>
      <c r="H8898">
        <v>1459.0296149999999</v>
      </c>
      <c r="I8898" t="s">
        <v>18</v>
      </c>
      <c r="J8898" t="s">
        <v>28</v>
      </c>
      <c r="K8898" t="s">
        <v>2307</v>
      </c>
      <c r="L8898" t="s">
        <v>21</v>
      </c>
      <c r="M8898" t="s">
        <v>38</v>
      </c>
      <c r="N8898" t="s">
        <v>39</v>
      </c>
      <c r="O8898" t="s">
        <v>32</v>
      </c>
      <c r="P8898" t="s">
        <v>959</v>
      </c>
      <c r="Q8898" t="s">
        <v>34</v>
      </c>
      <c r="R8898" t="str">
        <f t="shared" si="138"/>
        <v>Fred Suzuki</v>
      </c>
    </row>
    <row r="8899" spans="1:18" x14ac:dyDescent="0.3">
      <c r="A8899">
        <v>6103</v>
      </c>
      <c r="B8899" s="1">
        <v>45201</v>
      </c>
      <c r="C8899">
        <v>397.9484602</v>
      </c>
      <c r="D8899">
        <v>410</v>
      </c>
      <c r="E8899">
        <v>10</v>
      </c>
      <c r="F8899">
        <v>3979.484602</v>
      </c>
      <c r="G8899">
        <v>4100</v>
      </c>
      <c r="H8899">
        <v>120.51539820000001</v>
      </c>
      <c r="I8899" t="s">
        <v>18</v>
      </c>
      <c r="J8899" t="s">
        <v>19</v>
      </c>
      <c r="K8899" t="s">
        <v>472</v>
      </c>
      <c r="L8899" t="s">
        <v>87</v>
      </c>
      <c r="M8899" t="s">
        <v>88</v>
      </c>
      <c r="N8899" t="s">
        <v>39</v>
      </c>
      <c r="O8899" t="s">
        <v>24</v>
      </c>
      <c r="P8899" t="s">
        <v>79</v>
      </c>
      <c r="Q8899" t="s">
        <v>26</v>
      </c>
      <c r="R8899" t="str">
        <f t="shared" ref="R8899:R8962" si="139">IF(O8899="North America", "Saddie Pawthorn", IF(O8899="Asia", "Fred Suzuki", "Chuck Roggers"))</f>
        <v>Saddie Pawthorn</v>
      </c>
    </row>
    <row r="8900" spans="1:18" x14ac:dyDescent="0.3">
      <c r="A8900">
        <v>6102</v>
      </c>
      <c r="B8900" t="s">
        <v>47</v>
      </c>
      <c r="C8900">
        <v>96.070885129999994</v>
      </c>
      <c r="D8900">
        <v>469</v>
      </c>
      <c r="E8900">
        <v>30</v>
      </c>
      <c r="F8900">
        <v>2882.1265539999999</v>
      </c>
      <c r="G8900">
        <v>14070</v>
      </c>
      <c r="H8900">
        <v>11187.873449999999</v>
      </c>
      <c r="I8900" t="s">
        <v>18</v>
      </c>
      <c r="J8900" t="s">
        <v>19</v>
      </c>
      <c r="K8900" t="s">
        <v>190</v>
      </c>
      <c r="L8900" t="s">
        <v>30</v>
      </c>
      <c r="M8900" t="s">
        <v>191</v>
      </c>
      <c r="N8900" t="s">
        <v>23</v>
      </c>
      <c r="O8900" t="s">
        <v>24</v>
      </c>
      <c r="P8900" t="s">
        <v>693</v>
      </c>
      <c r="Q8900" t="s">
        <v>26</v>
      </c>
      <c r="R8900" t="str">
        <f t="shared" si="139"/>
        <v>Saddie Pawthorn</v>
      </c>
    </row>
    <row r="8901" spans="1:18" x14ac:dyDescent="0.3">
      <c r="A8901">
        <v>6101</v>
      </c>
      <c r="B8901" s="1">
        <v>44722</v>
      </c>
      <c r="C8901">
        <v>2.5690450079999998</v>
      </c>
      <c r="D8901">
        <v>3.35</v>
      </c>
      <c r="E8901">
        <v>240</v>
      </c>
      <c r="F8901">
        <v>616.57080189999999</v>
      </c>
      <c r="G8901">
        <v>804</v>
      </c>
      <c r="H8901">
        <v>187.42919810000001</v>
      </c>
      <c r="I8901" t="s">
        <v>18</v>
      </c>
      <c r="J8901" t="s">
        <v>73</v>
      </c>
      <c r="K8901" t="s">
        <v>971</v>
      </c>
      <c r="L8901" t="s">
        <v>21</v>
      </c>
      <c r="M8901" t="s">
        <v>252</v>
      </c>
      <c r="N8901" t="s">
        <v>62</v>
      </c>
      <c r="O8901" t="s">
        <v>24</v>
      </c>
      <c r="P8901" t="s">
        <v>740</v>
      </c>
      <c r="Q8901" t="s">
        <v>26</v>
      </c>
      <c r="R8901" t="str">
        <f t="shared" si="139"/>
        <v>Saddie Pawthorn</v>
      </c>
    </row>
    <row r="8902" spans="1:18" x14ac:dyDescent="0.3">
      <c r="A8902">
        <v>6100</v>
      </c>
      <c r="B8902" s="1">
        <v>44539</v>
      </c>
      <c r="C8902">
        <v>80.890602200000004</v>
      </c>
      <c r="D8902">
        <v>126.9</v>
      </c>
      <c r="E8902">
        <v>9</v>
      </c>
      <c r="F8902">
        <v>728.01541980000002</v>
      </c>
      <c r="G8902">
        <v>1129.4100000000001</v>
      </c>
      <c r="H8902">
        <v>401.39458020000001</v>
      </c>
      <c r="I8902" t="s">
        <v>18</v>
      </c>
      <c r="J8902" t="s">
        <v>73</v>
      </c>
      <c r="K8902" t="s">
        <v>1213</v>
      </c>
      <c r="L8902" t="s">
        <v>83</v>
      </c>
      <c r="M8902" t="s">
        <v>319</v>
      </c>
      <c r="N8902" t="s">
        <v>70</v>
      </c>
      <c r="O8902" t="s">
        <v>24</v>
      </c>
      <c r="P8902" t="s">
        <v>112</v>
      </c>
      <c r="Q8902" t="s">
        <v>26</v>
      </c>
      <c r="R8902" t="str">
        <f t="shared" si="139"/>
        <v>Saddie Pawthorn</v>
      </c>
    </row>
    <row r="8903" spans="1:18" x14ac:dyDescent="0.3">
      <c r="A8903">
        <v>6099</v>
      </c>
      <c r="B8903" s="1">
        <v>45511</v>
      </c>
      <c r="C8903">
        <v>20.38988982</v>
      </c>
      <c r="D8903">
        <v>22.99</v>
      </c>
      <c r="E8903">
        <v>13</v>
      </c>
      <c r="F8903">
        <v>265.06856759999999</v>
      </c>
      <c r="G8903">
        <v>288.52449999999999</v>
      </c>
      <c r="H8903">
        <v>23.455932369999999</v>
      </c>
      <c r="I8903" t="s">
        <v>18</v>
      </c>
      <c r="J8903" t="s">
        <v>157</v>
      </c>
      <c r="K8903" t="s">
        <v>1390</v>
      </c>
      <c r="L8903" t="s">
        <v>21</v>
      </c>
      <c r="M8903" t="s">
        <v>185</v>
      </c>
      <c r="N8903" t="s">
        <v>62</v>
      </c>
      <c r="O8903" t="s">
        <v>32</v>
      </c>
      <c r="P8903" t="s">
        <v>50</v>
      </c>
      <c r="Q8903" t="s">
        <v>51</v>
      </c>
      <c r="R8903" t="str">
        <f t="shared" si="139"/>
        <v>Fred Suzuki</v>
      </c>
    </row>
    <row r="8904" spans="1:18" x14ac:dyDescent="0.3">
      <c r="A8904">
        <v>6098</v>
      </c>
      <c r="B8904" s="1">
        <v>44663</v>
      </c>
      <c r="C8904">
        <v>282.67561360000002</v>
      </c>
      <c r="D8904">
        <v>358</v>
      </c>
      <c r="E8904">
        <v>24</v>
      </c>
      <c r="F8904">
        <v>6784.2147249999998</v>
      </c>
      <c r="G8904">
        <v>8592</v>
      </c>
      <c r="H8904">
        <v>1807.785275</v>
      </c>
      <c r="I8904" t="s">
        <v>18</v>
      </c>
      <c r="J8904" t="s">
        <v>90</v>
      </c>
      <c r="K8904" t="s">
        <v>2000</v>
      </c>
      <c r="L8904" t="s">
        <v>21</v>
      </c>
      <c r="M8904" t="s">
        <v>38</v>
      </c>
      <c r="N8904" t="s">
        <v>39</v>
      </c>
      <c r="O8904" t="s">
        <v>44</v>
      </c>
      <c r="P8904" t="s">
        <v>45</v>
      </c>
      <c r="Q8904" t="s">
        <v>46</v>
      </c>
      <c r="R8904" t="str">
        <f t="shared" si="139"/>
        <v>Chuck Roggers</v>
      </c>
    </row>
    <row r="8905" spans="1:18" x14ac:dyDescent="0.3">
      <c r="A8905">
        <v>6097</v>
      </c>
      <c r="B8905" s="1">
        <v>44663</v>
      </c>
      <c r="C8905">
        <v>396.4368192</v>
      </c>
      <c r="D8905">
        <v>599</v>
      </c>
      <c r="E8905">
        <v>9</v>
      </c>
      <c r="F8905">
        <v>3567.9313729999999</v>
      </c>
      <c r="G8905">
        <v>5151.3999999999996</v>
      </c>
      <c r="H8905">
        <v>1583.468627</v>
      </c>
      <c r="I8905" t="s">
        <v>18</v>
      </c>
      <c r="J8905" t="s">
        <v>67</v>
      </c>
      <c r="K8905" t="s">
        <v>1759</v>
      </c>
      <c r="L8905" t="s">
        <v>30</v>
      </c>
      <c r="M8905" t="s">
        <v>125</v>
      </c>
      <c r="N8905" t="s">
        <v>23</v>
      </c>
      <c r="O8905" t="s">
        <v>32</v>
      </c>
      <c r="P8905" t="s">
        <v>164</v>
      </c>
      <c r="Q8905" t="s">
        <v>165</v>
      </c>
      <c r="R8905" t="str">
        <f t="shared" si="139"/>
        <v>Fred Suzuki</v>
      </c>
    </row>
    <row r="8906" spans="1:18" x14ac:dyDescent="0.3">
      <c r="A8906">
        <v>6096</v>
      </c>
      <c r="B8906" t="s">
        <v>148</v>
      </c>
      <c r="C8906">
        <v>13.951524259999999</v>
      </c>
      <c r="D8906">
        <v>49.99</v>
      </c>
      <c r="E8906">
        <v>8</v>
      </c>
      <c r="F8906">
        <v>111.6121941</v>
      </c>
      <c r="G8906">
        <v>359.928</v>
      </c>
      <c r="H8906">
        <v>248.31580589999999</v>
      </c>
      <c r="I8906" t="s">
        <v>18</v>
      </c>
      <c r="J8906" t="s">
        <v>117</v>
      </c>
      <c r="K8906" t="s">
        <v>2012</v>
      </c>
      <c r="L8906" t="s">
        <v>21</v>
      </c>
      <c r="M8906" t="s">
        <v>185</v>
      </c>
      <c r="N8906" t="s">
        <v>62</v>
      </c>
      <c r="O8906" t="s">
        <v>44</v>
      </c>
      <c r="P8906" t="s">
        <v>101</v>
      </c>
      <c r="Q8906" t="s">
        <v>102</v>
      </c>
      <c r="R8906" t="str">
        <f t="shared" si="139"/>
        <v>Chuck Roggers</v>
      </c>
    </row>
    <row r="8907" spans="1:18" x14ac:dyDescent="0.3">
      <c r="A8907">
        <v>6095</v>
      </c>
      <c r="B8907" s="1">
        <v>44994</v>
      </c>
      <c r="C8907">
        <v>90.195179879999998</v>
      </c>
      <c r="D8907">
        <v>188</v>
      </c>
      <c r="E8907">
        <v>26</v>
      </c>
      <c r="F8907">
        <v>2345.0746770000001</v>
      </c>
      <c r="G8907">
        <v>4775.2</v>
      </c>
      <c r="H8907">
        <v>2430.1253230000002</v>
      </c>
      <c r="I8907" t="s">
        <v>18</v>
      </c>
      <c r="J8907" t="s">
        <v>157</v>
      </c>
      <c r="K8907" t="s">
        <v>2285</v>
      </c>
      <c r="L8907" t="s">
        <v>87</v>
      </c>
      <c r="M8907" t="s">
        <v>88</v>
      </c>
      <c r="N8907" t="s">
        <v>39</v>
      </c>
      <c r="O8907" t="s">
        <v>32</v>
      </c>
      <c r="P8907" t="s">
        <v>436</v>
      </c>
      <c r="Q8907" t="s">
        <v>437</v>
      </c>
      <c r="R8907" t="str">
        <f t="shared" si="139"/>
        <v>Fred Suzuki</v>
      </c>
    </row>
    <row r="8908" spans="1:18" x14ac:dyDescent="0.3">
      <c r="A8908">
        <v>6094</v>
      </c>
      <c r="B8908" t="s">
        <v>636</v>
      </c>
      <c r="C8908">
        <v>1013.437544</v>
      </c>
      <c r="D8908">
        <v>2295</v>
      </c>
      <c r="E8908">
        <v>9</v>
      </c>
      <c r="F8908">
        <v>9120.9378919999999</v>
      </c>
      <c r="G8908">
        <v>20425.5</v>
      </c>
      <c r="H8908">
        <v>11304.562110000001</v>
      </c>
      <c r="I8908" t="s">
        <v>18</v>
      </c>
      <c r="J8908" t="s">
        <v>73</v>
      </c>
      <c r="K8908" t="s">
        <v>1632</v>
      </c>
      <c r="L8908" t="s">
        <v>92</v>
      </c>
      <c r="M8908" t="s">
        <v>43</v>
      </c>
      <c r="N8908" t="s">
        <v>23</v>
      </c>
      <c r="O8908" t="s">
        <v>24</v>
      </c>
      <c r="P8908" t="s">
        <v>462</v>
      </c>
      <c r="Q8908" t="s">
        <v>26</v>
      </c>
      <c r="R8908" t="str">
        <f t="shared" si="139"/>
        <v>Saddie Pawthorn</v>
      </c>
    </row>
    <row r="8909" spans="1:18" x14ac:dyDescent="0.3">
      <c r="A8909">
        <v>6093</v>
      </c>
      <c r="B8909" t="s">
        <v>844</v>
      </c>
      <c r="C8909">
        <v>150.2492709</v>
      </c>
      <c r="D8909">
        <v>588</v>
      </c>
      <c r="E8909">
        <v>9</v>
      </c>
      <c r="F8909">
        <v>1352.243438</v>
      </c>
      <c r="G8909">
        <v>5292</v>
      </c>
      <c r="H8909">
        <v>3939.756562</v>
      </c>
      <c r="I8909" t="s">
        <v>18</v>
      </c>
      <c r="J8909" t="s">
        <v>73</v>
      </c>
      <c r="K8909" t="s">
        <v>321</v>
      </c>
      <c r="L8909" t="s">
        <v>37</v>
      </c>
      <c r="M8909" t="s">
        <v>38</v>
      </c>
      <c r="N8909" t="s">
        <v>39</v>
      </c>
      <c r="O8909" t="s">
        <v>24</v>
      </c>
      <c r="P8909" t="s">
        <v>260</v>
      </c>
      <c r="Q8909" t="s">
        <v>26</v>
      </c>
      <c r="R8909" t="str">
        <f t="shared" si="139"/>
        <v>Saddie Pawthorn</v>
      </c>
    </row>
    <row r="8910" spans="1:18" x14ac:dyDescent="0.3">
      <c r="A8910">
        <v>6092</v>
      </c>
      <c r="B8910" s="1">
        <v>45235</v>
      </c>
      <c r="C8910">
        <v>241.8646689</v>
      </c>
      <c r="D8910">
        <v>281</v>
      </c>
      <c r="E8910">
        <v>12</v>
      </c>
      <c r="F8910">
        <v>2902.3760269999998</v>
      </c>
      <c r="G8910">
        <v>3343.9</v>
      </c>
      <c r="H8910">
        <v>441.52397280000002</v>
      </c>
      <c r="I8910" t="s">
        <v>18</v>
      </c>
      <c r="J8910" t="s">
        <v>58</v>
      </c>
      <c r="K8910" t="s">
        <v>838</v>
      </c>
      <c r="L8910" t="s">
        <v>37</v>
      </c>
      <c r="M8910" t="s">
        <v>97</v>
      </c>
      <c r="N8910" t="s">
        <v>39</v>
      </c>
      <c r="O8910" t="s">
        <v>24</v>
      </c>
      <c r="P8910" t="s">
        <v>943</v>
      </c>
      <c r="Q8910" t="s">
        <v>26</v>
      </c>
      <c r="R8910" t="str">
        <f t="shared" si="139"/>
        <v>Saddie Pawthorn</v>
      </c>
    </row>
    <row r="8911" spans="1:18" x14ac:dyDescent="0.3">
      <c r="A8911">
        <v>6091</v>
      </c>
      <c r="B8911" t="s">
        <v>1221</v>
      </c>
      <c r="C8911">
        <v>135.77633</v>
      </c>
      <c r="D8911">
        <v>1299</v>
      </c>
      <c r="E8911">
        <v>8</v>
      </c>
      <c r="F8911">
        <v>1086.21064</v>
      </c>
      <c r="G8911">
        <v>9872.4</v>
      </c>
      <c r="H8911">
        <v>8786.1893600000003</v>
      </c>
      <c r="I8911" t="s">
        <v>18</v>
      </c>
      <c r="J8911" t="s">
        <v>117</v>
      </c>
      <c r="K8911" t="s">
        <v>1926</v>
      </c>
      <c r="L8911" t="s">
        <v>92</v>
      </c>
      <c r="M8911" t="s">
        <v>125</v>
      </c>
      <c r="N8911" t="s">
        <v>23</v>
      </c>
      <c r="O8911" t="s">
        <v>44</v>
      </c>
      <c r="P8911" t="s">
        <v>45</v>
      </c>
      <c r="Q8911" t="s">
        <v>46</v>
      </c>
      <c r="R8911" t="str">
        <f t="shared" si="139"/>
        <v>Chuck Roggers</v>
      </c>
    </row>
    <row r="8912" spans="1:18" x14ac:dyDescent="0.3">
      <c r="A8912">
        <v>6090</v>
      </c>
      <c r="B8912" s="1">
        <v>44899</v>
      </c>
      <c r="C8912">
        <v>377.93045130000002</v>
      </c>
      <c r="D8912">
        <v>480</v>
      </c>
      <c r="E8912">
        <v>9</v>
      </c>
      <c r="F8912">
        <v>3401.3740619999999</v>
      </c>
      <c r="G8912">
        <v>4128</v>
      </c>
      <c r="H8912">
        <v>726.62593819999995</v>
      </c>
      <c r="I8912" t="s">
        <v>18</v>
      </c>
      <c r="J8912" t="s">
        <v>230</v>
      </c>
      <c r="K8912" t="s">
        <v>1246</v>
      </c>
      <c r="L8912" t="s">
        <v>21</v>
      </c>
      <c r="M8912" t="s">
        <v>69</v>
      </c>
      <c r="N8912" t="s">
        <v>70</v>
      </c>
      <c r="O8912" t="s">
        <v>44</v>
      </c>
      <c r="P8912" t="s">
        <v>101</v>
      </c>
      <c r="Q8912" t="s">
        <v>102</v>
      </c>
      <c r="R8912" t="str">
        <f t="shared" si="139"/>
        <v>Chuck Roggers</v>
      </c>
    </row>
    <row r="8913" spans="1:18" x14ac:dyDescent="0.3">
      <c r="A8913">
        <v>6089</v>
      </c>
      <c r="B8913" s="1">
        <v>45384</v>
      </c>
      <c r="C8913">
        <v>207.7520164</v>
      </c>
      <c r="D8913">
        <v>326</v>
      </c>
      <c r="E8913">
        <v>20</v>
      </c>
      <c r="F8913">
        <v>4155.040328</v>
      </c>
      <c r="G8913">
        <v>6520</v>
      </c>
      <c r="H8913">
        <v>2364.959672</v>
      </c>
      <c r="I8913" t="s">
        <v>18</v>
      </c>
      <c r="J8913" t="s">
        <v>19</v>
      </c>
      <c r="K8913" t="s">
        <v>1797</v>
      </c>
      <c r="L8913" t="s">
        <v>87</v>
      </c>
      <c r="M8913" t="s">
        <v>125</v>
      </c>
      <c r="N8913" t="s">
        <v>23</v>
      </c>
      <c r="O8913" t="s">
        <v>24</v>
      </c>
      <c r="P8913" t="s">
        <v>1016</v>
      </c>
      <c r="Q8913" t="s">
        <v>26</v>
      </c>
      <c r="R8913" t="str">
        <f t="shared" si="139"/>
        <v>Saddie Pawthorn</v>
      </c>
    </row>
    <row r="8914" spans="1:18" x14ac:dyDescent="0.3">
      <c r="A8914">
        <v>6088</v>
      </c>
      <c r="B8914" s="1">
        <v>44208</v>
      </c>
      <c r="C8914">
        <v>151.5871985</v>
      </c>
      <c r="D8914">
        <v>290</v>
      </c>
      <c r="E8914">
        <v>24</v>
      </c>
      <c r="F8914">
        <v>3638.0927649999999</v>
      </c>
      <c r="G8914">
        <v>6960</v>
      </c>
      <c r="H8914">
        <v>3321.9072350000001</v>
      </c>
      <c r="I8914" t="s">
        <v>18</v>
      </c>
      <c r="J8914" t="s">
        <v>90</v>
      </c>
      <c r="K8914" t="s">
        <v>236</v>
      </c>
      <c r="L8914" t="s">
        <v>37</v>
      </c>
      <c r="M8914" t="s">
        <v>97</v>
      </c>
      <c r="N8914" t="s">
        <v>39</v>
      </c>
      <c r="O8914" t="s">
        <v>44</v>
      </c>
      <c r="P8914" t="s">
        <v>101</v>
      </c>
      <c r="Q8914" t="s">
        <v>102</v>
      </c>
      <c r="R8914" t="str">
        <f t="shared" si="139"/>
        <v>Chuck Roggers</v>
      </c>
    </row>
    <row r="8915" spans="1:18" x14ac:dyDescent="0.3">
      <c r="A8915">
        <v>6087</v>
      </c>
      <c r="B8915" s="1">
        <v>45147</v>
      </c>
      <c r="C8915">
        <v>45.978578120000002</v>
      </c>
      <c r="D8915">
        <v>115</v>
      </c>
      <c r="E8915">
        <v>13</v>
      </c>
      <c r="F8915">
        <v>597.72151550000001</v>
      </c>
      <c r="G8915">
        <v>1477.75</v>
      </c>
      <c r="H8915">
        <v>880.02848449999999</v>
      </c>
      <c r="I8915" t="s">
        <v>18</v>
      </c>
      <c r="J8915" t="s">
        <v>157</v>
      </c>
      <c r="K8915" t="s">
        <v>2148</v>
      </c>
      <c r="L8915" t="s">
        <v>42</v>
      </c>
      <c r="M8915" t="s">
        <v>110</v>
      </c>
      <c r="N8915" t="s">
        <v>111</v>
      </c>
      <c r="O8915" t="s">
        <v>32</v>
      </c>
      <c r="P8915" t="s">
        <v>50</v>
      </c>
      <c r="Q8915" t="s">
        <v>51</v>
      </c>
      <c r="R8915" t="str">
        <f t="shared" si="139"/>
        <v>Fred Suzuki</v>
      </c>
    </row>
    <row r="8916" spans="1:18" x14ac:dyDescent="0.3">
      <c r="A8916">
        <v>6086</v>
      </c>
      <c r="B8916" t="s">
        <v>869</v>
      </c>
      <c r="C8916">
        <v>2.5639747490000002</v>
      </c>
      <c r="D8916">
        <v>16.989999999999998</v>
      </c>
      <c r="E8916">
        <v>13</v>
      </c>
      <c r="F8916">
        <v>33.331671739999997</v>
      </c>
      <c r="G8916">
        <v>218.32149999999999</v>
      </c>
      <c r="H8916">
        <v>184.9898283</v>
      </c>
      <c r="I8916" t="s">
        <v>18</v>
      </c>
      <c r="J8916" t="s">
        <v>157</v>
      </c>
      <c r="K8916" t="s">
        <v>1009</v>
      </c>
      <c r="L8916" t="s">
        <v>21</v>
      </c>
      <c r="M8916" t="s">
        <v>185</v>
      </c>
      <c r="N8916" t="s">
        <v>62</v>
      </c>
      <c r="O8916" t="s">
        <v>32</v>
      </c>
      <c r="P8916" t="s">
        <v>572</v>
      </c>
      <c r="Q8916" t="s">
        <v>34</v>
      </c>
      <c r="R8916" t="str">
        <f t="shared" si="139"/>
        <v>Fred Suzuki</v>
      </c>
    </row>
    <row r="8917" spans="1:18" x14ac:dyDescent="0.3">
      <c r="A8917">
        <v>6085</v>
      </c>
      <c r="B8917" s="1">
        <v>44814</v>
      </c>
      <c r="C8917">
        <v>89.415406759999996</v>
      </c>
      <c r="D8917">
        <v>109.99</v>
      </c>
      <c r="E8917">
        <v>9</v>
      </c>
      <c r="F8917">
        <v>804.73866090000001</v>
      </c>
      <c r="G8917">
        <v>989.91</v>
      </c>
      <c r="H8917">
        <v>185.17133910000001</v>
      </c>
      <c r="I8917" t="s">
        <v>18</v>
      </c>
      <c r="J8917" t="s">
        <v>73</v>
      </c>
      <c r="K8917" t="s">
        <v>1611</v>
      </c>
      <c r="L8917" t="s">
        <v>83</v>
      </c>
      <c r="M8917" t="s">
        <v>53</v>
      </c>
      <c r="N8917" t="s">
        <v>54</v>
      </c>
      <c r="O8917" t="s">
        <v>24</v>
      </c>
      <c r="P8917" t="s">
        <v>79</v>
      </c>
      <c r="Q8917" t="s">
        <v>26</v>
      </c>
      <c r="R8917" t="str">
        <f t="shared" si="139"/>
        <v>Saddie Pawthorn</v>
      </c>
    </row>
    <row r="8918" spans="1:18" x14ac:dyDescent="0.3">
      <c r="A8918">
        <v>6084</v>
      </c>
      <c r="B8918" s="1">
        <v>45237</v>
      </c>
      <c r="C8918">
        <v>7.1233648650000001</v>
      </c>
      <c r="D8918">
        <v>9.99</v>
      </c>
      <c r="E8918">
        <v>13</v>
      </c>
      <c r="F8918">
        <v>92.60374324</v>
      </c>
      <c r="G8918">
        <v>121.878</v>
      </c>
      <c r="H8918">
        <v>29.27425676</v>
      </c>
      <c r="I8918" t="s">
        <v>18</v>
      </c>
      <c r="J8918" t="s">
        <v>35</v>
      </c>
      <c r="K8918" t="s">
        <v>927</v>
      </c>
      <c r="L8918" t="s">
        <v>83</v>
      </c>
      <c r="M8918" t="s">
        <v>53</v>
      </c>
      <c r="N8918" t="s">
        <v>54</v>
      </c>
      <c r="O8918" t="s">
        <v>24</v>
      </c>
      <c r="P8918" t="s">
        <v>183</v>
      </c>
      <c r="Q8918" t="s">
        <v>26</v>
      </c>
      <c r="R8918" t="str">
        <f t="shared" si="139"/>
        <v>Saddie Pawthorn</v>
      </c>
    </row>
    <row r="8919" spans="1:18" x14ac:dyDescent="0.3">
      <c r="A8919">
        <v>6083</v>
      </c>
      <c r="B8919" t="s">
        <v>2555</v>
      </c>
      <c r="C8919">
        <v>69.680065600000006</v>
      </c>
      <c r="D8919">
        <v>290</v>
      </c>
      <c r="E8919">
        <v>12</v>
      </c>
      <c r="F8919">
        <v>836.16078719999996</v>
      </c>
      <c r="G8919">
        <v>3422</v>
      </c>
      <c r="H8919">
        <v>2585.8392130000002</v>
      </c>
      <c r="I8919" t="s">
        <v>18</v>
      </c>
      <c r="J8919" t="s">
        <v>28</v>
      </c>
      <c r="K8919" t="s">
        <v>1833</v>
      </c>
      <c r="L8919" t="s">
        <v>60</v>
      </c>
      <c r="M8919" t="s">
        <v>61</v>
      </c>
      <c r="N8919" t="s">
        <v>62</v>
      </c>
      <c r="O8919" t="s">
        <v>32</v>
      </c>
      <c r="P8919" t="s">
        <v>572</v>
      </c>
      <c r="Q8919" t="s">
        <v>34</v>
      </c>
      <c r="R8919" t="str">
        <f t="shared" si="139"/>
        <v>Fred Suzuki</v>
      </c>
    </row>
    <row r="8920" spans="1:18" x14ac:dyDescent="0.3">
      <c r="A8920">
        <v>6082</v>
      </c>
      <c r="B8920" t="s">
        <v>2157</v>
      </c>
      <c r="C8920">
        <v>232.77687639999999</v>
      </c>
      <c r="D8920">
        <v>332</v>
      </c>
      <c r="E8920">
        <v>10</v>
      </c>
      <c r="F8920">
        <v>2327.7687639999999</v>
      </c>
      <c r="G8920">
        <v>3320</v>
      </c>
      <c r="H8920">
        <v>992.23123599999997</v>
      </c>
      <c r="I8920" t="s">
        <v>66</v>
      </c>
      <c r="J8920" t="s">
        <v>19</v>
      </c>
      <c r="K8920" t="s">
        <v>1331</v>
      </c>
      <c r="L8920" t="s">
        <v>87</v>
      </c>
      <c r="M8920" t="s">
        <v>38</v>
      </c>
      <c r="N8920" t="s">
        <v>39</v>
      </c>
      <c r="O8920" t="s">
        <v>32</v>
      </c>
      <c r="P8920" t="s">
        <v>33</v>
      </c>
      <c r="Q8920" t="s">
        <v>34</v>
      </c>
      <c r="R8920" t="str">
        <f t="shared" si="139"/>
        <v>Fred Suzuki</v>
      </c>
    </row>
    <row r="8921" spans="1:18" x14ac:dyDescent="0.3">
      <c r="A8921">
        <v>6081</v>
      </c>
      <c r="B8921" t="s">
        <v>455</v>
      </c>
      <c r="C8921">
        <v>24.291972309999998</v>
      </c>
      <c r="D8921">
        <v>68</v>
      </c>
      <c r="E8921">
        <v>9</v>
      </c>
      <c r="F8921">
        <v>218.6277508</v>
      </c>
      <c r="G8921">
        <v>605.20000000000005</v>
      </c>
      <c r="H8921">
        <v>386.57224919999999</v>
      </c>
      <c r="I8921" t="s">
        <v>72</v>
      </c>
      <c r="J8921" t="s">
        <v>230</v>
      </c>
      <c r="K8921" t="s">
        <v>2501</v>
      </c>
      <c r="L8921" t="s">
        <v>21</v>
      </c>
      <c r="M8921" t="s">
        <v>49</v>
      </c>
      <c r="N8921" t="s">
        <v>39</v>
      </c>
      <c r="O8921" t="s">
        <v>44</v>
      </c>
      <c r="P8921" t="s">
        <v>301</v>
      </c>
      <c r="Q8921" t="s">
        <v>302</v>
      </c>
      <c r="R8921" t="str">
        <f t="shared" si="139"/>
        <v>Chuck Roggers</v>
      </c>
    </row>
    <row r="8922" spans="1:18" x14ac:dyDescent="0.3">
      <c r="A8922">
        <v>6080</v>
      </c>
      <c r="B8922" t="s">
        <v>2374</v>
      </c>
      <c r="C8922">
        <v>341.26808410000001</v>
      </c>
      <c r="D8922">
        <v>469.97</v>
      </c>
      <c r="E8922">
        <v>12</v>
      </c>
      <c r="F8922">
        <v>4095.2170099999998</v>
      </c>
      <c r="G8922">
        <v>5639.64</v>
      </c>
      <c r="H8922">
        <v>1544.42299</v>
      </c>
      <c r="I8922" t="s">
        <v>77</v>
      </c>
      <c r="J8922" t="s">
        <v>19</v>
      </c>
      <c r="K8922" t="s">
        <v>1648</v>
      </c>
      <c r="L8922" t="s">
        <v>30</v>
      </c>
      <c r="M8922" t="s">
        <v>136</v>
      </c>
      <c r="N8922" t="s">
        <v>70</v>
      </c>
      <c r="O8922" t="s">
        <v>32</v>
      </c>
      <c r="P8922" t="s">
        <v>33</v>
      </c>
      <c r="Q8922" t="s">
        <v>34</v>
      </c>
      <c r="R8922" t="str">
        <f t="shared" si="139"/>
        <v>Fred Suzuki</v>
      </c>
    </row>
    <row r="8923" spans="1:18" x14ac:dyDescent="0.3">
      <c r="A8923">
        <v>6079</v>
      </c>
      <c r="B8923" t="s">
        <v>1435</v>
      </c>
      <c r="C8923">
        <v>1.438833209</v>
      </c>
      <c r="D8923">
        <v>15.9</v>
      </c>
      <c r="E8923">
        <v>6</v>
      </c>
      <c r="F8923">
        <v>8.6329992529999995</v>
      </c>
      <c r="G8923">
        <v>95.4</v>
      </c>
      <c r="H8923">
        <v>86.767000749999994</v>
      </c>
      <c r="I8923" t="s">
        <v>81</v>
      </c>
      <c r="J8923" t="s">
        <v>90</v>
      </c>
      <c r="K8923" t="s">
        <v>289</v>
      </c>
      <c r="L8923" t="s">
        <v>21</v>
      </c>
      <c r="M8923" t="s">
        <v>22</v>
      </c>
      <c r="N8923" t="s">
        <v>23</v>
      </c>
      <c r="O8923" t="s">
        <v>44</v>
      </c>
      <c r="P8923" t="s">
        <v>743</v>
      </c>
      <c r="Q8923" t="s">
        <v>744</v>
      </c>
      <c r="R8923" t="str">
        <f t="shared" si="139"/>
        <v>Chuck Roggers</v>
      </c>
    </row>
    <row r="8924" spans="1:18" x14ac:dyDescent="0.3">
      <c r="A8924">
        <v>6078</v>
      </c>
      <c r="B8924" t="s">
        <v>1855</v>
      </c>
      <c r="C8924">
        <v>1.10281159</v>
      </c>
      <c r="D8924">
        <v>11.5</v>
      </c>
      <c r="E8924">
        <v>18</v>
      </c>
      <c r="F8924">
        <v>19.85060863</v>
      </c>
      <c r="G8924">
        <v>205.27500000000001</v>
      </c>
      <c r="H8924">
        <v>185.42439139999999</v>
      </c>
      <c r="I8924" t="s">
        <v>18</v>
      </c>
      <c r="J8924" t="s">
        <v>73</v>
      </c>
      <c r="K8924" t="s">
        <v>1963</v>
      </c>
      <c r="L8924" t="s">
        <v>21</v>
      </c>
      <c r="M8924" t="s">
        <v>22</v>
      </c>
      <c r="N8924" t="s">
        <v>23</v>
      </c>
      <c r="O8924" t="s">
        <v>24</v>
      </c>
      <c r="P8924" t="s">
        <v>104</v>
      </c>
      <c r="Q8924" t="s">
        <v>26</v>
      </c>
      <c r="R8924" t="str">
        <f t="shared" si="139"/>
        <v>Saddie Pawthorn</v>
      </c>
    </row>
    <row r="8925" spans="1:18" x14ac:dyDescent="0.3">
      <c r="A8925">
        <v>6077</v>
      </c>
      <c r="B8925" s="1">
        <v>44692</v>
      </c>
      <c r="C8925">
        <v>23.245904549999999</v>
      </c>
      <c r="D8925">
        <v>37.950000000000003</v>
      </c>
      <c r="E8925">
        <v>18</v>
      </c>
      <c r="F8925">
        <v>418.42628189999999</v>
      </c>
      <c r="G8925">
        <v>629.97</v>
      </c>
      <c r="H8925">
        <v>211.54371810000001</v>
      </c>
      <c r="I8925" t="s">
        <v>66</v>
      </c>
      <c r="J8925" t="s">
        <v>67</v>
      </c>
      <c r="K8925" t="s">
        <v>2098</v>
      </c>
      <c r="L8925" t="s">
        <v>109</v>
      </c>
      <c r="M8925" t="s">
        <v>110</v>
      </c>
      <c r="N8925" t="s">
        <v>111</v>
      </c>
      <c r="O8925" t="s">
        <v>32</v>
      </c>
      <c r="P8925" t="s">
        <v>33</v>
      </c>
      <c r="Q8925" t="s">
        <v>34</v>
      </c>
      <c r="R8925" t="str">
        <f t="shared" si="139"/>
        <v>Fred Suzuki</v>
      </c>
    </row>
    <row r="8926" spans="1:18" x14ac:dyDescent="0.3">
      <c r="A8926">
        <v>6076</v>
      </c>
      <c r="B8926" t="s">
        <v>393</v>
      </c>
      <c r="C8926">
        <v>22.47508255</v>
      </c>
      <c r="D8926">
        <v>819</v>
      </c>
      <c r="E8926">
        <v>9</v>
      </c>
      <c r="F8926">
        <v>202.27574290000001</v>
      </c>
      <c r="G8926">
        <v>7330.05</v>
      </c>
      <c r="H8926">
        <v>7127.774257</v>
      </c>
      <c r="I8926" t="s">
        <v>72</v>
      </c>
      <c r="J8926" t="s">
        <v>73</v>
      </c>
      <c r="K8926" t="s">
        <v>1997</v>
      </c>
      <c r="L8926" t="s">
        <v>42</v>
      </c>
      <c r="M8926" t="s">
        <v>31</v>
      </c>
      <c r="N8926" t="s">
        <v>23</v>
      </c>
      <c r="O8926" t="s">
        <v>24</v>
      </c>
      <c r="P8926" t="s">
        <v>387</v>
      </c>
      <c r="Q8926" t="s">
        <v>26</v>
      </c>
      <c r="R8926" t="str">
        <f t="shared" si="139"/>
        <v>Saddie Pawthorn</v>
      </c>
    </row>
    <row r="8927" spans="1:18" x14ac:dyDescent="0.3">
      <c r="A8927">
        <v>6075</v>
      </c>
      <c r="B8927" t="s">
        <v>2117</v>
      </c>
      <c r="C8927">
        <v>128.624144</v>
      </c>
      <c r="D8927">
        <v>160</v>
      </c>
      <c r="E8927">
        <v>10</v>
      </c>
      <c r="F8927">
        <v>1286.24144</v>
      </c>
      <c r="G8927">
        <v>1600</v>
      </c>
      <c r="H8927">
        <v>313.7585598</v>
      </c>
      <c r="I8927" t="s">
        <v>77</v>
      </c>
      <c r="J8927" t="s">
        <v>19</v>
      </c>
      <c r="K8927" t="s">
        <v>845</v>
      </c>
      <c r="L8927" t="s">
        <v>92</v>
      </c>
      <c r="M8927" t="s">
        <v>93</v>
      </c>
      <c r="N8927" t="s">
        <v>23</v>
      </c>
      <c r="O8927" t="s">
        <v>24</v>
      </c>
      <c r="P8927" t="s">
        <v>25</v>
      </c>
      <c r="Q8927" t="s">
        <v>26</v>
      </c>
      <c r="R8927" t="str">
        <f t="shared" si="139"/>
        <v>Saddie Pawthorn</v>
      </c>
    </row>
    <row r="8928" spans="1:18" x14ac:dyDescent="0.3">
      <c r="A8928">
        <v>6074</v>
      </c>
      <c r="B8928" t="s">
        <v>391</v>
      </c>
      <c r="C8928">
        <v>12.50810135</v>
      </c>
      <c r="D8928">
        <v>13.5</v>
      </c>
      <c r="E8928">
        <v>5</v>
      </c>
      <c r="F8928">
        <v>62.540506749999999</v>
      </c>
      <c r="G8928">
        <v>67.5</v>
      </c>
      <c r="H8928">
        <v>4.9594932549999999</v>
      </c>
      <c r="I8928" t="s">
        <v>81</v>
      </c>
      <c r="J8928" t="s">
        <v>19</v>
      </c>
      <c r="K8928" t="s">
        <v>1585</v>
      </c>
      <c r="L8928" t="s">
        <v>21</v>
      </c>
      <c r="M8928" t="s">
        <v>22</v>
      </c>
      <c r="N8928" t="s">
        <v>23</v>
      </c>
      <c r="O8928" t="s">
        <v>24</v>
      </c>
      <c r="P8928" t="s">
        <v>106</v>
      </c>
      <c r="Q8928" t="s">
        <v>26</v>
      </c>
      <c r="R8928" t="str">
        <f t="shared" si="139"/>
        <v>Saddie Pawthorn</v>
      </c>
    </row>
    <row r="8929" spans="1:18" x14ac:dyDescent="0.3">
      <c r="A8929">
        <v>6073</v>
      </c>
      <c r="B8929" t="s">
        <v>1181</v>
      </c>
      <c r="C8929">
        <v>10.169782830000001</v>
      </c>
      <c r="D8929">
        <v>41.99</v>
      </c>
      <c r="E8929">
        <v>4</v>
      </c>
      <c r="F8929">
        <v>40.679131329999997</v>
      </c>
      <c r="G8929">
        <v>167.96</v>
      </c>
      <c r="H8929">
        <v>127.2808687</v>
      </c>
      <c r="I8929" t="s">
        <v>18</v>
      </c>
      <c r="J8929" t="s">
        <v>73</v>
      </c>
      <c r="K8929" t="s">
        <v>972</v>
      </c>
      <c r="L8929" t="s">
        <v>83</v>
      </c>
      <c r="M8929" t="s">
        <v>22</v>
      </c>
      <c r="N8929" t="s">
        <v>23</v>
      </c>
      <c r="O8929" t="s">
        <v>24</v>
      </c>
      <c r="P8929" t="s">
        <v>2239</v>
      </c>
      <c r="Q8929" t="s">
        <v>26</v>
      </c>
      <c r="R8929" t="str">
        <f t="shared" si="139"/>
        <v>Saddie Pawthorn</v>
      </c>
    </row>
    <row r="8930" spans="1:18" x14ac:dyDescent="0.3">
      <c r="A8930">
        <v>6072</v>
      </c>
      <c r="B8930" t="s">
        <v>1533</v>
      </c>
      <c r="C8930">
        <v>105.4074931</v>
      </c>
      <c r="D8930">
        <v>326</v>
      </c>
      <c r="E8930">
        <v>6</v>
      </c>
      <c r="F8930">
        <v>632.44495859999995</v>
      </c>
      <c r="G8930">
        <v>1760.4</v>
      </c>
      <c r="H8930">
        <v>1127.9550409999999</v>
      </c>
      <c r="I8930" t="s">
        <v>66</v>
      </c>
      <c r="J8930" t="s">
        <v>35</v>
      </c>
      <c r="K8930" t="s">
        <v>1797</v>
      </c>
      <c r="L8930" t="s">
        <v>87</v>
      </c>
      <c r="M8930" t="s">
        <v>125</v>
      </c>
      <c r="N8930" t="s">
        <v>23</v>
      </c>
      <c r="O8930" t="s">
        <v>24</v>
      </c>
      <c r="P8930" t="s">
        <v>189</v>
      </c>
      <c r="Q8930" t="s">
        <v>26</v>
      </c>
      <c r="R8930" t="str">
        <f t="shared" si="139"/>
        <v>Saddie Pawthorn</v>
      </c>
    </row>
    <row r="8931" spans="1:18" x14ac:dyDescent="0.3">
      <c r="A8931">
        <v>6071</v>
      </c>
      <c r="B8931" s="1">
        <v>45383</v>
      </c>
      <c r="C8931">
        <v>80.328078309999995</v>
      </c>
      <c r="D8931">
        <v>251</v>
      </c>
      <c r="E8931">
        <v>10</v>
      </c>
      <c r="F8931">
        <v>803.28078310000001</v>
      </c>
      <c r="G8931">
        <v>2510</v>
      </c>
      <c r="H8931">
        <v>1706.7192170000001</v>
      </c>
      <c r="I8931" t="s">
        <v>72</v>
      </c>
      <c r="J8931" t="s">
        <v>19</v>
      </c>
      <c r="K8931" t="s">
        <v>2499</v>
      </c>
      <c r="L8931" t="s">
        <v>92</v>
      </c>
      <c r="M8931" t="s">
        <v>43</v>
      </c>
      <c r="N8931" t="s">
        <v>23</v>
      </c>
      <c r="O8931" t="s">
        <v>24</v>
      </c>
      <c r="P8931" t="s">
        <v>434</v>
      </c>
      <c r="Q8931" t="s">
        <v>26</v>
      </c>
      <c r="R8931" t="str">
        <f t="shared" si="139"/>
        <v>Saddie Pawthorn</v>
      </c>
    </row>
    <row r="8932" spans="1:18" x14ac:dyDescent="0.3">
      <c r="A8932">
        <v>6070</v>
      </c>
      <c r="B8932" s="1">
        <v>44807</v>
      </c>
      <c r="C8932">
        <v>20.362884690000001</v>
      </c>
      <c r="D8932">
        <v>35.99</v>
      </c>
      <c r="E8932">
        <v>10</v>
      </c>
      <c r="F8932">
        <v>203.62884690000001</v>
      </c>
      <c r="G8932">
        <v>359.9</v>
      </c>
      <c r="H8932">
        <v>156.27115309999999</v>
      </c>
      <c r="I8932" t="s">
        <v>77</v>
      </c>
      <c r="J8932" t="s">
        <v>19</v>
      </c>
      <c r="K8932" t="s">
        <v>1083</v>
      </c>
      <c r="L8932" t="s">
        <v>21</v>
      </c>
      <c r="M8932" t="s">
        <v>185</v>
      </c>
      <c r="N8932" t="s">
        <v>62</v>
      </c>
      <c r="O8932" t="s">
        <v>44</v>
      </c>
      <c r="P8932" t="s">
        <v>356</v>
      </c>
      <c r="Q8932" t="s">
        <v>357</v>
      </c>
      <c r="R8932" t="str">
        <f t="shared" si="139"/>
        <v>Chuck Roggers</v>
      </c>
    </row>
    <row r="8933" spans="1:18" x14ac:dyDescent="0.3">
      <c r="A8933">
        <v>6069</v>
      </c>
      <c r="B8933" t="s">
        <v>467</v>
      </c>
      <c r="C8933">
        <v>55.093842940000002</v>
      </c>
      <c r="D8933">
        <v>301</v>
      </c>
      <c r="E8933">
        <v>9</v>
      </c>
      <c r="F8933">
        <v>495.84458649999999</v>
      </c>
      <c r="G8933">
        <v>2468.1999999999998</v>
      </c>
      <c r="H8933">
        <v>1972.3554140000001</v>
      </c>
      <c r="I8933" t="s">
        <v>81</v>
      </c>
      <c r="J8933" t="s">
        <v>67</v>
      </c>
      <c r="K8933" t="s">
        <v>1741</v>
      </c>
      <c r="L8933" t="s">
        <v>60</v>
      </c>
      <c r="M8933" t="s">
        <v>61</v>
      </c>
      <c r="N8933" t="s">
        <v>62</v>
      </c>
      <c r="O8933" t="s">
        <v>32</v>
      </c>
      <c r="P8933" t="s">
        <v>268</v>
      </c>
      <c r="Q8933" t="s">
        <v>51</v>
      </c>
      <c r="R8933" t="str">
        <f t="shared" si="139"/>
        <v>Fred Suzuki</v>
      </c>
    </row>
    <row r="8934" spans="1:18" x14ac:dyDescent="0.3">
      <c r="A8934">
        <v>6068</v>
      </c>
      <c r="B8934" t="s">
        <v>205</v>
      </c>
      <c r="C8934">
        <v>224.7994434</v>
      </c>
      <c r="D8934">
        <v>410</v>
      </c>
      <c r="E8934">
        <v>12</v>
      </c>
      <c r="F8934">
        <v>2697.5933209999998</v>
      </c>
      <c r="G8934">
        <v>4797</v>
      </c>
      <c r="H8934">
        <v>2099.4066790000002</v>
      </c>
      <c r="I8934" t="s">
        <v>18</v>
      </c>
      <c r="J8934" t="s">
        <v>28</v>
      </c>
      <c r="K8934" t="s">
        <v>472</v>
      </c>
      <c r="L8934" t="s">
        <v>87</v>
      </c>
      <c r="M8934" t="s">
        <v>88</v>
      </c>
      <c r="N8934" t="s">
        <v>39</v>
      </c>
      <c r="O8934" t="s">
        <v>32</v>
      </c>
      <c r="P8934" t="s">
        <v>533</v>
      </c>
      <c r="Q8934" t="s">
        <v>534</v>
      </c>
      <c r="R8934" t="str">
        <f t="shared" si="139"/>
        <v>Fred Suzuki</v>
      </c>
    </row>
    <row r="8935" spans="1:18" x14ac:dyDescent="0.3">
      <c r="A8935">
        <v>6067</v>
      </c>
      <c r="B8935" s="1">
        <v>44845</v>
      </c>
      <c r="C8935">
        <v>176.53220820000001</v>
      </c>
      <c r="D8935">
        <v>258</v>
      </c>
      <c r="E8935">
        <v>9</v>
      </c>
      <c r="F8935">
        <v>1588.7898740000001</v>
      </c>
      <c r="G8935">
        <v>2309.1</v>
      </c>
      <c r="H8935">
        <v>720.31012620000001</v>
      </c>
      <c r="I8935" t="s">
        <v>66</v>
      </c>
      <c r="J8935" t="s">
        <v>73</v>
      </c>
      <c r="K8935" t="s">
        <v>2214</v>
      </c>
      <c r="L8935" t="s">
        <v>60</v>
      </c>
      <c r="M8935" t="s">
        <v>61</v>
      </c>
      <c r="N8935" t="s">
        <v>62</v>
      </c>
      <c r="O8935" t="s">
        <v>24</v>
      </c>
      <c r="P8935" t="s">
        <v>79</v>
      </c>
      <c r="Q8935" t="s">
        <v>26</v>
      </c>
      <c r="R8935" t="str">
        <f t="shared" si="139"/>
        <v>Saddie Pawthorn</v>
      </c>
    </row>
    <row r="8936" spans="1:18" x14ac:dyDescent="0.3">
      <c r="A8936">
        <v>6066</v>
      </c>
      <c r="B8936" s="1">
        <v>45242</v>
      </c>
      <c r="C8936">
        <v>327.26702010000002</v>
      </c>
      <c r="D8936">
        <v>1600</v>
      </c>
      <c r="E8936">
        <v>10</v>
      </c>
      <c r="F8936">
        <v>3272.6702009999999</v>
      </c>
      <c r="G8936">
        <v>16000</v>
      </c>
      <c r="H8936">
        <v>12727.3298</v>
      </c>
      <c r="I8936" t="s">
        <v>72</v>
      </c>
      <c r="J8936" t="s">
        <v>19</v>
      </c>
      <c r="K8936" t="s">
        <v>2199</v>
      </c>
      <c r="L8936" t="s">
        <v>87</v>
      </c>
      <c r="M8936" t="s">
        <v>88</v>
      </c>
      <c r="N8936" t="s">
        <v>39</v>
      </c>
      <c r="O8936" t="s">
        <v>24</v>
      </c>
      <c r="P8936" t="s">
        <v>1230</v>
      </c>
      <c r="Q8936" t="s">
        <v>26</v>
      </c>
      <c r="R8936" t="str">
        <f t="shared" si="139"/>
        <v>Saddie Pawthorn</v>
      </c>
    </row>
    <row r="8937" spans="1:18" x14ac:dyDescent="0.3">
      <c r="A8937">
        <v>6065</v>
      </c>
      <c r="B8937" t="s">
        <v>1934</v>
      </c>
      <c r="C8937">
        <v>98.711494270000003</v>
      </c>
      <c r="D8937">
        <v>999</v>
      </c>
      <c r="E8937">
        <v>10</v>
      </c>
      <c r="F8937">
        <v>987.11494270000003</v>
      </c>
      <c r="G8937">
        <v>9990</v>
      </c>
      <c r="H8937">
        <v>9002.8850569999995</v>
      </c>
      <c r="I8937" t="s">
        <v>77</v>
      </c>
      <c r="J8937" t="s">
        <v>19</v>
      </c>
      <c r="K8937" t="s">
        <v>677</v>
      </c>
      <c r="L8937" t="s">
        <v>21</v>
      </c>
      <c r="M8937" t="s">
        <v>43</v>
      </c>
      <c r="N8937" t="s">
        <v>23</v>
      </c>
      <c r="O8937" t="s">
        <v>44</v>
      </c>
      <c r="P8937" t="s">
        <v>101</v>
      </c>
      <c r="Q8937" t="s">
        <v>102</v>
      </c>
      <c r="R8937" t="str">
        <f t="shared" si="139"/>
        <v>Chuck Roggers</v>
      </c>
    </row>
    <row r="8938" spans="1:18" x14ac:dyDescent="0.3">
      <c r="A8938">
        <v>6064</v>
      </c>
      <c r="B8938" t="s">
        <v>2520</v>
      </c>
      <c r="C8938">
        <v>237.38493249999999</v>
      </c>
      <c r="D8938">
        <v>459</v>
      </c>
      <c r="E8938">
        <v>8</v>
      </c>
      <c r="F8938">
        <v>1899.0794599999999</v>
      </c>
      <c r="G8938">
        <v>3396.6</v>
      </c>
      <c r="H8938">
        <v>1497.52054</v>
      </c>
      <c r="I8938" t="s">
        <v>81</v>
      </c>
      <c r="J8938" t="s">
        <v>117</v>
      </c>
      <c r="K8938" t="s">
        <v>1826</v>
      </c>
      <c r="L8938" t="s">
        <v>42</v>
      </c>
      <c r="M8938" t="s">
        <v>43</v>
      </c>
      <c r="N8938" t="s">
        <v>23</v>
      </c>
      <c r="O8938" t="s">
        <v>44</v>
      </c>
      <c r="P8938" t="s">
        <v>598</v>
      </c>
      <c r="Q8938" t="s">
        <v>428</v>
      </c>
      <c r="R8938" t="str">
        <f t="shared" si="139"/>
        <v>Chuck Roggers</v>
      </c>
    </row>
    <row r="8939" spans="1:18" x14ac:dyDescent="0.3">
      <c r="A8939">
        <v>6063</v>
      </c>
      <c r="B8939" t="s">
        <v>1266</v>
      </c>
      <c r="C8939">
        <v>23.16000038</v>
      </c>
      <c r="D8939">
        <v>411</v>
      </c>
      <c r="E8939">
        <v>12</v>
      </c>
      <c r="F8939">
        <v>277.92000460000003</v>
      </c>
      <c r="G8939">
        <v>4849.8</v>
      </c>
      <c r="H8939">
        <v>4571.8799950000002</v>
      </c>
      <c r="I8939" t="s">
        <v>18</v>
      </c>
      <c r="J8939" t="s">
        <v>28</v>
      </c>
      <c r="K8939" t="s">
        <v>1386</v>
      </c>
      <c r="L8939" t="s">
        <v>87</v>
      </c>
      <c r="M8939" t="s">
        <v>88</v>
      </c>
      <c r="N8939" t="s">
        <v>39</v>
      </c>
      <c r="O8939" t="s">
        <v>32</v>
      </c>
      <c r="P8939" t="s">
        <v>33</v>
      </c>
      <c r="Q8939" t="s">
        <v>34</v>
      </c>
      <c r="R8939" t="str">
        <f t="shared" si="139"/>
        <v>Fred Suzuki</v>
      </c>
    </row>
    <row r="8940" spans="1:18" x14ac:dyDescent="0.3">
      <c r="A8940">
        <v>6062</v>
      </c>
      <c r="B8940" t="s">
        <v>1031</v>
      </c>
      <c r="C8940">
        <v>0.72023970910000001</v>
      </c>
      <c r="D8940">
        <v>3.35</v>
      </c>
      <c r="E8940">
        <v>200</v>
      </c>
      <c r="F8940">
        <v>144.04794179999999</v>
      </c>
      <c r="G8940">
        <v>670</v>
      </c>
      <c r="H8940">
        <v>525.95205820000001</v>
      </c>
      <c r="I8940" t="s">
        <v>66</v>
      </c>
      <c r="J8940" t="s">
        <v>19</v>
      </c>
      <c r="K8940" t="s">
        <v>1380</v>
      </c>
      <c r="L8940" t="s">
        <v>21</v>
      </c>
      <c r="M8940" t="s">
        <v>252</v>
      </c>
      <c r="N8940" t="s">
        <v>62</v>
      </c>
      <c r="O8940" t="s">
        <v>24</v>
      </c>
      <c r="P8940" t="s">
        <v>106</v>
      </c>
      <c r="Q8940" t="s">
        <v>26</v>
      </c>
      <c r="R8940" t="str">
        <f t="shared" si="139"/>
        <v>Saddie Pawthorn</v>
      </c>
    </row>
    <row r="8941" spans="1:18" x14ac:dyDescent="0.3">
      <c r="A8941">
        <v>6061</v>
      </c>
      <c r="B8941" s="1">
        <v>44624</v>
      </c>
      <c r="C8941">
        <v>230.67963349999999</v>
      </c>
      <c r="D8941">
        <v>310</v>
      </c>
      <c r="E8941">
        <v>12</v>
      </c>
      <c r="F8941">
        <v>2768.1556019999998</v>
      </c>
      <c r="G8941">
        <v>3627</v>
      </c>
      <c r="H8941">
        <v>858.84439810000003</v>
      </c>
      <c r="I8941" t="s">
        <v>72</v>
      </c>
      <c r="J8941" t="s">
        <v>58</v>
      </c>
      <c r="K8941" t="s">
        <v>1858</v>
      </c>
      <c r="L8941" t="s">
        <v>60</v>
      </c>
      <c r="M8941" t="s">
        <v>182</v>
      </c>
      <c r="N8941" t="s">
        <v>62</v>
      </c>
      <c r="O8941" t="s">
        <v>24</v>
      </c>
      <c r="P8941" t="s">
        <v>546</v>
      </c>
      <c r="Q8941" t="s">
        <v>26</v>
      </c>
      <c r="R8941" t="str">
        <f t="shared" si="139"/>
        <v>Saddie Pawthorn</v>
      </c>
    </row>
    <row r="8942" spans="1:18" x14ac:dyDescent="0.3">
      <c r="A8942">
        <v>6060</v>
      </c>
      <c r="B8942" t="s">
        <v>602</v>
      </c>
      <c r="C8942">
        <v>131.4501166</v>
      </c>
      <c r="D8942">
        <v>258</v>
      </c>
      <c r="E8942">
        <v>48</v>
      </c>
      <c r="F8942">
        <v>6309.6055990000004</v>
      </c>
      <c r="G8942">
        <v>12126</v>
      </c>
      <c r="H8942">
        <v>5816.3944009999996</v>
      </c>
      <c r="I8942" t="s">
        <v>77</v>
      </c>
      <c r="J8942" t="s">
        <v>28</v>
      </c>
      <c r="K8942" t="s">
        <v>1469</v>
      </c>
      <c r="L8942" t="s">
        <v>21</v>
      </c>
      <c r="M8942" t="s">
        <v>61</v>
      </c>
      <c r="N8942" t="s">
        <v>62</v>
      </c>
      <c r="O8942" t="s">
        <v>32</v>
      </c>
      <c r="P8942" t="s">
        <v>33</v>
      </c>
      <c r="Q8942" t="s">
        <v>34</v>
      </c>
      <c r="R8942" t="str">
        <f t="shared" si="139"/>
        <v>Fred Suzuki</v>
      </c>
    </row>
    <row r="8943" spans="1:18" x14ac:dyDescent="0.3">
      <c r="A8943">
        <v>6059</v>
      </c>
      <c r="B8943" s="1">
        <v>44417</v>
      </c>
      <c r="C8943">
        <v>68.298597150000006</v>
      </c>
      <c r="D8943">
        <v>196.9</v>
      </c>
      <c r="E8943">
        <v>9</v>
      </c>
      <c r="F8943">
        <v>614.68737439999995</v>
      </c>
      <c r="G8943">
        <v>1772.1</v>
      </c>
      <c r="H8943">
        <v>1157.412626</v>
      </c>
      <c r="I8943" t="s">
        <v>81</v>
      </c>
      <c r="J8943" t="s">
        <v>73</v>
      </c>
      <c r="K8943" t="s">
        <v>1391</v>
      </c>
      <c r="L8943" t="s">
        <v>37</v>
      </c>
      <c r="M8943" t="s">
        <v>97</v>
      </c>
      <c r="N8943" t="s">
        <v>39</v>
      </c>
      <c r="O8943" t="s">
        <v>24</v>
      </c>
      <c r="P8943" t="s">
        <v>183</v>
      </c>
      <c r="Q8943" t="s">
        <v>26</v>
      </c>
      <c r="R8943" t="str">
        <f t="shared" si="139"/>
        <v>Saddie Pawthorn</v>
      </c>
    </row>
    <row r="8944" spans="1:18" x14ac:dyDescent="0.3">
      <c r="A8944">
        <v>6058</v>
      </c>
      <c r="B8944" s="1">
        <v>45205</v>
      </c>
      <c r="C8944">
        <v>122.1038152</v>
      </c>
      <c r="D8944">
        <v>699</v>
      </c>
      <c r="E8944">
        <v>10</v>
      </c>
      <c r="F8944">
        <v>1221.0381520000001</v>
      </c>
      <c r="G8944">
        <v>6990</v>
      </c>
      <c r="H8944">
        <v>5768.9618479999999</v>
      </c>
      <c r="I8944" t="s">
        <v>18</v>
      </c>
      <c r="J8944" t="s">
        <v>19</v>
      </c>
      <c r="K8944" t="s">
        <v>1553</v>
      </c>
      <c r="L8944" t="s">
        <v>21</v>
      </c>
      <c r="M8944" t="s">
        <v>43</v>
      </c>
      <c r="N8944" t="s">
        <v>23</v>
      </c>
      <c r="O8944" t="s">
        <v>24</v>
      </c>
      <c r="P8944" t="s">
        <v>244</v>
      </c>
      <c r="Q8944" t="s">
        <v>26</v>
      </c>
      <c r="R8944" t="str">
        <f t="shared" si="139"/>
        <v>Saddie Pawthorn</v>
      </c>
    </row>
    <row r="8945" spans="1:18" x14ac:dyDescent="0.3">
      <c r="A8945">
        <v>6057</v>
      </c>
      <c r="B8945" s="1">
        <v>45329</v>
      </c>
      <c r="C8945">
        <v>2.8905084209999998</v>
      </c>
      <c r="D8945">
        <v>255</v>
      </c>
      <c r="E8945">
        <v>26</v>
      </c>
      <c r="F8945">
        <v>75.153218949999996</v>
      </c>
      <c r="G8945">
        <v>6324</v>
      </c>
      <c r="H8945">
        <v>6248.8467810000002</v>
      </c>
      <c r="I8945" t="s">
        <v>18</v>
      </c>
      <c r="J8945" t="s">
        <v>35</v>
      </c>
      <c r="K8945" t="s">
        <v>2491</v>
      </c>
      <c r="L8945" t="s">
        <v>21</v>
      </c>
      <c r="M8945" t="s">
        <v>418</v>
      </c>
      <c r="N8945" t="s">
        <v>111</v>
      </c>
      <c r="O8945" t="s">
        <v>24</v>
      </c>
      <c r="P8945" t="s">
        <v>306</v>
      </c>
      <c r="Q8945" t="s">
        <v>26</v>
      </c>
      <c r="R8945" t="str">
        <f t="shared" si="139"/>
        <v>Saddie Pawthorn</v>
      </c>
    </row>
    <row r="8946" spans="1:18" x14ac:dyDescent="0.3">
      <c r="A8946">
        <v>6056</v>
      </c>
      <c r="B8946" s="1">
        <v>45474</v>
      </c>
      <c r="C8946">
        <v>20.283763159999999</v>
      </c>
      <c r="D8946">
        <v>109.99</v>
      </c>
      <c r="E8946">
        <v>20</v>
      </c>
      <c r="F8946">
        <v>405.67526320000002</v>
      </c>
      <c r="G8946">
        <v>2199.8000000000002</v>
      </c>
      <c r="H8946">
        <v>1794.1247370000001</v>
      </c>
      <c r="I8946" t="s">
        <v>18</v>
      </c>
      <c r="J8946" t="s">
        <v>19</v>
      </c>
      <c r="K8946" t="s">
        <v>671</v>
      </c>
      <c r="L8946" t="s">
        <v>83</v>
      </c>
      <c r="M8946" t="s">
        <v>53</v>
      </c>
      <c r="N8946" t="s">
        <v>54</v>
      </c>
      <c r="O8946" t="s">
        <v>24</v>
      </c>
      <c r="P8946" t="s">
        <v>161</v>
      </c>
      <c r="Q8946" t="s">
        <v>26</v>
      </c>
      <c r="R8946" t="str">
        <f t="shared" si="139"/>
        <v>Saddie Pawthorn</v>
      </c>
    </row>
    <row r="8947" spans="1:18" x14ac:dyDescent="0.3">
      <c r="A8947">
        <v>6055</v>
      </c>
      <c r="B8947" s="1">
        <v>45024</v>
      </c>
      <c r="C8947">
        <v>142.86847259999999</v>
      </c>
      <c r="D8947">
        <v>312</v>
      </c>
      <c r="E8947">
        <v>13</v>
      </c>
      <c r="F8947">
        <v>1857.2901440000001</v>
      </c>
      <c r="G8947">
        <v>3962.4</v>
      </c>
      <c r="H8947">
        <v>2105.109856</v>
      </c>
      <c r="I8947" t="s">
        <v>18</v>
      </c>
      <c r="J8947" t="s">
        <v>157</v>
      </c>
      <c r="K8947" t="s">
        <v>1681</v>
      </c>
      <c r="L8947" t="s">
        <v>37</v>
      </c>
      <c r="M8947" t="s">
        <v>38</v>
      </c>
      <c r="N8947" t="s">
        <v>39</v>
      </c>
      <c r="O8947" t="s">
        <v>32</v>
      </c>
      <c r="P8947" t="s">
        <v>33</v>
      </c>
      <c r="Q8947" t="s">
        <v>34</v>
      </c>
      <c r="R8947" t="str">
        <f t="shared" si="139"/>
        <v>Fred Suzuki</v>
      </c>
    </row>
    <row r="8948" spans="1:18" x14ac:dyDescent="0.3">
      <c r="A8948">
        <v>6054</v>
      </c>
      <c r="B8948" t="s">
        <v>783</v>
      </c>
      <c r="C8948">
        <v>44.800584409999999</v>
      </c>
      <c r="D8948">
        <v>186.9</v>
      </c>
      <c r="E8948">
        <v>10</v>
      </c>
      <c r="F8948">
        <v>448.00584409999999</v>
      </c>
      <c r="G8948">
        <v>1869</v>
      </c>
      <c r="H8948">
        <v>1420.994156</v>
      </c>
      <c r="I8948" t="s">
        <v>18</v>
      </c>
      <c r="J8948" t="s">
        <v>19</v>
      </c>
      <c r="K8948" t="s">
        <v>1294</v>
      </c>
      <c r="L8948" t="s">
        <v>37</v>
      </c>
      <c r="M8948" t="s">
        <v>97</v>
      </c>
      <c r="N8948" t="s">
        <v>39</v>
      </c>
      <c r="O8948" t="s">
        <v>24</v>
      </c>
      <c r="P8948" t="s">
        <v>1240</v>
      </c>
      <c r="Q8948" t="s">
        <v>26</v>
      </c>
      <c r="R8948" t="str">
        <f t="shared" si="139"/>
        <v>Saddie Pawthorn</v>
      </c>
    </row>
    <row r="8949" spans="1:18" x14ac:dyDescent="0.3">
      <c r="A8949">
        <v>6053</v>
      </c>
      <c r="B8949" s="1">
        <v>45240</v>
      </c>
      <c r="C8949">
        <v>304.04647660000001</v>
      </c>
      <c r="D8949">
        <v>627</v>
      </c>
      <c r="E8949">
        <v>24</v>
      </c>
      <c r="F8949">
        <v>7297.1154379999998</v>
      </c>
      <c r="G8949">
        <v>14872.44</v>
      </c>
      <c r="H8949">
        <v>7575.3245619999998</v>
      </c>
      <c r="I8949" t="s">
        <v>18</v>
      </c>
      <c r="J8949" t="s">
        <v>90</v>
      </c>
      <c r="K8949" t="s">
        <v>2111</v>
      </c>
      <c r="L8949" t="s">
        <v>37</v>
      </c>
      <c r="M8949" t="s">
        <v>38</v>
      </c>
      <c r="N8949" t="s">
        <v>39</v>
      </c>
      <c r="O8949" t="s">
        <v>44</v>
      </c>
      <c r="P8949" t="s">
        <v>101</v>
      </c>
      <c r="Q8949" t="s">
        <v>102</v>
      </c>
      <c r="R8949" t="str">
        <f t="shared" si="139"/>
        <v>Chuck Roggers</v>
      </c>
    </row>
    <row r="8950" spans="1:18" x14ac:dyDescent="0.3">
      <c r="A8950">
        <v>6052</v>
      </c>
      <c r="B8950" t="s">
        <v>235</v>
      </c>
      <c r="C8950">
        <v>245.85231390000001</v>
      </c>
      <c r="D8950">
        <v>409</v>
      </c>
      <c r="E8950">
        <v>12</v>
      </c>
      <c r="F8950">
        <v>2950.2277669999999</v>
      </c>
      <c r="G8950">
        <v>4850.74</v>
      </c>
      <c r="H8950">
        <v>1900.5122329999999</v>
      </c>
      <c r="I8950" t="s">
        <v>18</v>
      </c>
      <c r="J8950" t="s">
        <v>90</v>
      </c>
      <c r="K8950" t="s">
        <v>600</v>
      </c>
      <c r="L8950" t="s">
        <v>21</v>
      </c>
      <c r="M8950" t="s">
        <v>69</v>
      </c>
      <c r="N8950" t="s">
        <v>70</v>
      </c>
      <c r="O8950" t="s">
        <v>44</v>
      </c>
      <c r="P8950" t="s">
        <v>732</v>
      </c>
      <c r="Q8950" t="s">
        <v>115</v>
      </c>
      <c r="R8950" t="str">
        <f t="shared" si="139"/>
        <v>Chuck Roggers</v>
      </c>
    </row>
    <row r="8951" spans="1:18" x14ac:dyDescent="0.3">
      <c r="A8951">
        <v>6051</v>
      </c>
      <c r="B8951" s="1">
        <v>45238</v>
      </c>
      <c r="C8951">
        <v>25.551328359999999</v>
      </c>
      <c r="D8951">
        <v>28</v>
      </c>
      <c r="E8951">
        <v>13</v>
      </c>
      <c r="F8951">
        <v>332.16726870000002</v>
      </c>
      <c r="G8951">
        <v>341.6</v>
      </c>
      <c r="H8951">
        <v>9.4327312980000002</v>
      </c>
      <c r="I8951" t="s">
        <v>18</v>
      </c>
      <c r="J8951" t="s">
        <v>35</v>
      </c>
      <c r="K8951" t="s">
        <v>702</v>
      </c>
      <c r="L8951" t="s">
        <v>21</v>
      </c>
      <c r="M8951" t="s">
        <v>49</v>
      </c>
      <c r="N8951" t="s">
        <v>39</v>
      </c>
      <c r="O8951" t="s">
        <v>24</v>
      </c>
      <c r="P8951" t="s">
        <v>161</v>
      </c>
      <c r="Q8951" t="s">
        <v>26</v>
      </c>
      <c r="R8951" t="str">
        <f t="shared" si="139"/>
        <v>Saddie Pawthorn</v>
      </c>
    </row>
    <row r="8952" spans="1:18" x14ac:dyDescent="0.3">
      <c r="A8952">
        <v>6050</v>
      </c>
      <c r="B8952" t="s">
        <v>1853</v>
      </c>
      <c r="C8952">
        <v>0.98780494070000002</v>
      </c>
      <c r="D8952">
        <v>149.99</v>
      </c>
      <c r="E8952">
        <v>10</v>
      </c>
      <c r="F8952">
        <v>9.8780494070000007</v>
      </c>
      <c r="G8952">
        <v>1499.9</v>
      </c>
      <c r="H8952">
        <v>1490.0219509999999</v>
      </c>
      <c r="I8952" t="s">
        <v>18</v>
      </c>
      <c r="J8952" t="s">
        <v>19</v>
      </c>
      <c r="K8952" t="s">
        <v>2582</v>
      </c>
      <c r="L8952" t="s">
        <v>109</v>
      </c>
      <c r="M8952" t="s">
        <v>110</v>
      </c>
      <c r="N8952" t="s">
        <v>111</v>
      </c>
      <c r="O8952" t="s">
        <v>24</v>
      </c>
      <c r="P8952" t="s">
        <v>693</v>
      </c>
      <c r="Q8952" t="s">
        <v>26</v>
      </c>
      <c r="R8952" t="str">
        <f t="shared" si="139"/>
        <v>Saddie Pawthorn</v>
      </c>
    </row>
    <row r="8953" spans="1:18" x14ac:dyDescent="0.3">
      <c r="A8953">
        <v>6049</v>
      </c>
      <c r="B8953" t="s">
        <v>256</v>
      </c>
      <c r="C8953">
        <v>96.691131429999999</v>
      </c>
      <c r="D8953">
        <v>129</v>
      </c>
      <c r="E8953">
        <v>9</v>
      </c>
      <c r="F8953">
        <v>870.22018279999998</v>
      </c>
      <c r="G8953">
        <v>1161</v>
      </c>
      <c r="H8953">
        <v>290.77981720000002</v>
      </c>
      <c r="I8953" t="s">
        <v>18</v>
      </c>
      <c r="J8953" t="s">
        <v>67</v>
      </c>
      <c r="K8953" t="s">
        <v>1804</v>
      </c>
      <c r="L8953" t="s">
        <v>37</v>
      </c>
      <c r="M8953" t="s">
        <v>97</v>
      </c>
      <c r="N8953" t="s">
        <v>39</v>
      </c>
      <c r="O8953" t="s">
        <v>32</v>
      </c>
      <c r="P8953" t="s">
        <v>33</v>
      </c>
      <c r="Q8953" t="s">
        <v>34</v>
      </c>
      <c r="R8953" t="str">
        <f t="shared" si="139"/>
        <v>Fred Suzuki</v>
      </c>
    </row>
    <row r="8954" spans="1:18" x14ac:dyDescent="0.3">
      <c r="A8954">
        <v>6048</v>
      </c>
      <c r="B8954" s="1">
        <v>44566</v>
      </c>
      <c r="C8954">
        <v>318.80973949999998</v>
      </c>
      <c r="D8954">
        <v>349</v>
      </c>
      <c r="E8954">
        <v>36</v>
      </c>
      <c r="F8954">
        <v>11477.15062</v>
      </c>
      <c r="G8954">
        <v>12424.4</v>
      </c>
      <c r="H8954">
        <v>947.24937790000001</v>
      </c>
      <c r="I8954" t="s">
        <v>18</v>
      </c>
      <c r="J8954" t="s">
        <v>58</v>
      </c>
      <c r="K8954" t="s">
        <v>2254</v>
      </c>
      <c r="L8954" t="s">
        <v>42</v>
      </c>
      <c r="M8954" t="s">
        <v>191</v>
      </c>
      <c r="N8954" t="s">
        <v>23</v>
      </c>
      <c r="O8954" t="s">
        <v>24</v>
      </c>
      <c r="P8954" t="s">
        <v>348</v>
      </c>
      <c r="Q8954" t="s">
        <v>26</v>
      </c>
      <c r="R8954" t="str">
        <f t="shared" si="139"/>
        <v>Saddie Pawthorn</v>
      </c>
    </row>
    <row r="8955" spans="1:18" x14ac:dyDescent="0.3">
      <c r="A8955">
        <v>6047</v>
      </c>
      <c r="B8955" s="1">
        <v>44450</v>
      </c>
      <c r="C8955">
        <v>0.85068816530000002</v>
      </c>
      <c r="D8955">
        <v>16.989999999999998</v>
      </c>
      <c r="E8955">
        <v>12</v>
      </c>
      <c r="F8955">
        <v>10.208257980000001</v>
      </c>
      <c r="G8955">
        <v>199.12280000000001</v>
      </c>
      <c r="H8955">
        <v>188.91454200000001</v>
      </c>
      <c r="I8955" t="s">
        <v>18</v>
      </c>
      <c r="J8955" t="s">
        <v>90</v>
      </c>
      <c r="K8955" t="s">
        <v>470</v>
      </c>
      <c r="L8955" t="s">
        <v>21</v>
      </c>
      <c r="M8955" t="s">
        <v>185</v>
      </c>
      <c r="N8955" t="s">
        <v>62</v>
      </c>
      <c r="O8955" t="s">
        <v>44</v>
      </c>
      <c r="P8955" t="s">
        <v>45</v>
      </c>
      <c r="Q8955" t="s">
        <v>46</v>
      </c>
      <c r="R8955" t="str">
        <f t="shared" si="139"/>
        <v>Chuck Roggers</v>
      </c>
    </row>
    <row r="8956" spans="1:18" x14ac:dyDescent="0.3">
      <c r="A8956">
        <v>6046</v>
      </c>
      <c r="B8956" s="1">
        <v>44419</v>
      </c>
      <c r="C8956">
        <v>90.728199110000006</v>
      </c>
      <c r="D8956">
        <v>168</v>
      </c>
      <c r="E8956">
        <v>6</v>
      </c>
      <c r="F8956">
        <v>544.36919469999998</v>
      </c>
      <c r="G8956">
        <v>984.48</v>
      </c>
      <c r="H8956">
        <v>440.11080529999998</v>
      </c>
      <c r="I8956" t="s">
        <v>18</v>
      </c>
      <c r="J8956" t="s">
        <v>90</v>
      </c>
      <c r="K8956" t="s">
        <v>1033</v>
      </c>
      <c r="L8956" t="s">
        <v>87</v>
      </c>
      <c r="M8956" t="s">
        <v>88</v>
      </c>
      <c r="N8956" t="s">
        <v>39</v>
      </c>
      <c r="O8956" t="s">
        <v>44</v>
      </c>
      <c r="P8956" t="s">
        <v>754</v>
      </c>
      <c r="Q8956" t="s">
        <v>147</v>
      </c>
      <c r="R8956" t="str">
        <f t="shared" si="139"/>
        <v>Chuck Roggers</v>
      </c>
    </row>
    <row r="8957" spans="1:18" x14ac:dyDescent="0.3">
      <c r="A8957">
        <v>6045</v>
      </c>
      <c r="B8957" s="1">
        <v>45082</v>
      </c>
      <c r="C8957">
        <v>97.458913140000007</v>
      </c>
      <c r="D8957">
        <v>1530</v>
      </c>
      <c r="E8957">
        <v>10</v>
      </c>
      <c r="F8957">
        <v>974.58913140000004</v>
      </c>
      <c r="G8957">
        <v>15300</v>
      </c>
      <c r="H8957">
        <v>14325.41087</v>
      </c>
      <c r="I8957" t="s">
        <v>18</v>
      </c>
      <c r="J8957" t="s">
        <v>19</v>
      </c>
      <c r="K8957" t="s">
        <v>765</v>
      </c>
      <c r="L8957" t="s">
        <v>87</v>
      </c>
      <c r="M8957" t="s">
        <v>88</v>
      </c>
      <c r="N8957" t="s">
        <v>39</v>
      </c>
      <c r="O8957" t="s">
        <v>32</v>
      </c>
      <c r="P8957" t="s">
        <v>50</v>
      </c>
      <c r="Q8957" t="s">
        <v>51</v>
      </c>
      <c r="R8957" t="str">
        <f t="shared" si="139"/>
        <v>Fred Suzuki</v>
      </c>
    </row>
    <row r="8958" spans="1:18" x14ac:dyDescent="0.3">
      <c r="A8958">
        <v>6044</v>
      </c>
      <c r="B8958" t="s">
        <v>1522</v>
      </c>
      <c r="C8958">
        <v>191.17455290000001</v>
      </c>
      <c r="D8958">
        <v>279</v>
      </c>
      <c r="E8958">
        <v>10</v>
      </c>
      <c r="F8958">
        <v>1911.745529</v>
      </c>
      <c r="G8958">
        <v>2790</v>
      </c>
      <c r="H8958">
        <v>878.25447099999997</v>
      </c>
      <c r="I8958" t="s">
        <v>18</v>
      </c>
      <c r="J8958" t="s">
        <v>117</v>
      </c>
      <c r="K8958" t="s">
        <v>2504</v>
      </c>
      <c r="L8958" t="s">
        <v>30</v>
      </c>
      <c r="M8958" t="s">
        <v>31</v>
      </c>
      <c r="N8958" t="s">
        <v>23</v>
      </c>
      <c r="O8958" t="s">
        <v>44</v>
      </c>
      <c r="P8958" t="s">
        <v>427</v>
      </c>
      <c r="Q8958" t="s">
        <v>428</v>
      </c>
      <c r="R8958" t="str">
        <f t="shared" si="139"/>
        <v>Chuck Roggers</v>
      </c>
    </row>
    <row r="8959" spans="1:18" x14ac:dyDescent="0.3">
      <c r="A8959">
        <v>6043</v>
      </c>
      <c r="B8959" s="1">
        <v>45085</v>
      </c>
      <c r="C8959">
        <v>133.57317069999999</v>
      </c>
      <c r="D8959">
        <v>268</v>
      </c>
      <c r="E8959">
        <v>13</v>
      </c>
      <c r="F8959">
        <v>1736.451219</v>
      </c>
      <c r="G8959">
        <v>3484</v>
      </c>
      <c r="H8959">
        <v>1747.548781</v>
      </c>
      <c r="I8959" t="s">
        <v>18</v>
      </c>
      <c r="J8959" t="s">
        <v>35</v>
      </c>
      <c r="K8959" t="s">
        <v>2265</v>
      </c>
      <c r="L8959" t="s">
        <v>21</v>
      </c>
      <c r="M8959" t="s">
        <v>61</v>
      </c>
      <c r="N8959" t="s">
        <v>62</v>
      </c>
      <c r="O8959" t="s">
        <v>24</v>
      </c>
      <c r="P8959" t="s">
        <v>359</v>
      </c>
      <c r="Q8959" t="s">
        <v>26</v>
      </c>
      <c r="R8959" t="str">
        <f t="shared" si="139"/>
        <v>Saddie Pawthorn</v>
      </c>
    </row>
    <row r="8960" spans="1:18" x14ac:dyDescent="0.3">
      <c r="A8960">
        <v>6042</v>
      </c>
      <c r="B8960" s="1">
        <v>44877</v>
      </c>
      <c r="C8960">
        <v>5.1337464549999998</v>
      </c>
      <c r="D8960">
        <v>32.99</v>
      </c>
      <c r="E8960">
        <v>10</v>
      </c>
      <c r="F8960">
        <v>51.33746455</v>
      </c>
      <c r="G8960">
        <v>329.9</v>
      </c>
      <c r="H8960">
        <v>278.56253550000002</v>
      </c>
      <c r="I8960" t="s">
        <v>18</v>
      </c>
      <c r="J8960" t="s">
        <v>19</v>
      </c>
      <c r="K8960" t="s">
        <v>1480</v>
      </c>
      <c r="L8960" t="s">
        <v>21</v>
      </c>
      <c r="M8960" t="s">
        <v>185</v>
      </c>
      <c r="N8960" t="s">
        <v>62</v>
      </c>
      <c r="O8960" t="s">
        <v>24</v>
      </c>
      <c r="P8960" t="s">
        <v>586</v>
      </c>
      <c r="Q8960" t="s">
        <v>26</v>
      </c>
      <c r="R8960" t="str">
        <f t="shared" si="139"/>
        <v>Saddie Pawthorn</v>
      </c>
    </row>
    <row r="8961" spans="1:18" x14ac:dyDescent="0.3">
      <c r="A8961">
        <v>6041</v>
      </c>
      <c r="B8961" t="s">
        <v>1996</v>
      </c>
      <c r="C8961">
        <v>46.584840499999999</v>
      </c>
      <c r="D8961">
        <v>259.99</v>
      </c>
      <c r="E8961">
        <v>10</v>
      </c>
      <c r="F8961">
        <v>465.84840500000001</v>
      </c>
      <c r="G8961">
        <v>2599.9</v>
      </c>
      <c r="H8961">
        <v>2134.0515949999999</v>
      </c>
      <c r="I8961" t="s">
        <v>18</v>
      </c>
      <c r="J8961" t="s">
        <v>19</v>
      </c>
      <c r="K8961" t="s">
        <v>1581</v>
      </c>
      <c r="L8961" t="s">
        <v>21</v>
      </c>
      <c r="M8961" t="s">
        <v>53</v>
      </c>
      <c r="N8961" t="s">
        <v>54</v>
      </c>
      <c r="O8961" t="s">
        <v>44</v>
      </c>
      <c r="P8961" t="s">
        <v>101</v>
      </c>
      <c r="Q8961" t="s">
        <v>102</v>
      </c>
      <c r="R8961" t="str">
        <f t="shared" si="139"/>
        <v>Chuck Roggers</v>
      </c>
    </row>
    <row r="8962" spans="1:18" x14ac:dyDescent="0.3">
      <c r="A8962">
        <v>6040</v>
      </c>
      <c r="B8962" s="1">
        <v>44567</v>
      </c>
      <c r="C8962">
        <v>22.110245419999998</v>
      </c>
      <c r="D8962">
        <v>40.549999999999997</v>
      </c>
      <c r="E8962">
        <v>10</v>
      </c>
      <c r="F8962">
        <v>221.10245420000001</v>
      </c>
      <c r="G8962">
        <v>405.5</v>
      </c>
      <c r="H8962">
        <v>184.39754579999999</v>
      </c>
      <c r="I8962" t="s">
        <v>18</v>
      </c>
      <c r="J8962" t="s">
        <v>19</v>
      </c>
      <c r="K8962" t="s">
        <v>1517</v>
      </c>
      <c r="L8962" t="s">
        <v>109</v>
      </c>
      <c r="M8962" t="s">
        <v>110</v>
      </c>
      <c r="N8962" t="s">
        <v>111</v>
      </c>
      <c r="O8962" t="s">
        <v>24</v>
      </c>
      <c r="P8962" t="s">
        <v>328</v>
      </c>
      <c r="Q8962" t="s">
        <v>26</v>
      </c>
      <c r="R8962" t="str">
        <f t="shared" si="139"/>
        <v>Saddie Pawthorn</v>
      </c>
    </row>
    <row r="8963" spans="1:18" x14ac:dyDescent="0.3">
      <c r="A8963">
        <v>6039</v>
      </c>
      <c r="B8963" s="1">
        <v>44326</v>
      </c>
      <c r="C8963">
        <v>113.93852510000001</v>
      </c>
      <c r="D8963">
        <v>269</v>
      </c>
      <c r="E8963">
        <v>4</v>
      </c>
      <c r="F8963">
        <v>455.75410049999999</v>
      </c>
      <c r="G8963">
        <v>914.6</v>
      </c>
      <c r="H8963">
        <v>458.84589949999997</v>
      </c>
      <c r="I8963" t="s">
        <v>18</v>
      </c>
      <c r="J8963" t="s">
        <v>67</v>
      </c>
      <c r="K8963" t="s">
        <v>1829</v>
      </c>
      <c r="L8963" t="s">
        <v>83</v>
      </c>
      <c r="M8963" t="s">
        <v>145</v>
      </c>
      <c r="N8963" t="s">
        <v>70</v>
      </c>
      <c r="O8963" t="s">
        <v>32</v>
      </c>
      <c r="P8963" t="s">
        <v>33</v>
      </c>
      <c r="Q8963" t="s">
        <v>34</v>
      </c>
      <c r="R8963" t="str">
        <f t="shared" ref="R8963:R9026" si="140">IF(O8963="North America", "Saddie Pawthorn", IF(O8963="Asia", "Fred Suzuki", "Chuck Roggers"))</f>
        <v>Fred Suzuki</v>
      </c>
    </row>
    <row r="8964" spans="1:18" x14ac:dyDescent="0.3">
      <c r="A8964">
        <v>6038</v>
      </c>
      <c r="B8964" s="1">
        <v>45324</v>
      </c>
      <c r="C8964">
        <v>7.2892657999999999</v>
      </c>
      <c r="D8964">
        <v>90</v>
      </c>
      <c r="E8964">
        <v>24</v>
      </c>
      <c r="F8964">
        <v>174.9423792</v>
      </c>
      <c r="G8964">
        <v>2133</v>
      </c>
      <c r="H8964">
        <v>1958.0576209999999</v>
      </c>
      <c r="I8964" t="s">
        <v>66</v>
      </c>
      <c r="J8964" t="s">
        <v>28</v>
      </c>
      <c r="K8964" t="s">
        <v>2407</v>
      </c>
      <c r="L8964" t="s">
        <v>30</v>
      </c>
      <c r="M8964" t="s">
        <v>31</v>
      </c>
      <c r="N8964" t="s">
        <v>23</v>
      </c>
      <c r="O8964" t="s">
        <v>32</v>
      </c>
      <c r="P8964" t="s">
        <v>533</v>
      </c>
      <c r="Q8964" t="s">
        <v>534</v>
      </c>
      <c r="R8964" t="str">
        <f t="shared" si="140"/>
        <v>Fred Suzuki</v>
      </c>
    </row>
    <row r="8965" spans="1:18" x14ac:dyDescent="0.3">
      <c r="A8965">
        <v>6037</v>
      </c>
      <c r="B8965" t="s">
        <v>1844</v>
      </c>
      <c r="C8965">
        <v>216.3762629</v>
      </c>
      <c r="D8965">
        <v>293</v>
      </c>
      <c r="E8965">
        <v>9</v>
      </c>
      <c r="F8965">
        <v>1947.386366</v>
      </c>
      <c r="G8965">
        <v>2637</v>
      </c>
      <c r="H8965">
        <v>689.61363419999998</v>
      </c>
      <c r="I8965" t="s">
        <v>72</v>
      </c>
      <c r="J8965" t="s">
        <v>230</v>
      </c>
      <c r="K8965" t="s">
        <v>1906</v>
      </c>
      <c r="L8965" t="s">
        <v>60</v>
      </c>
      <c r="M8965" t="s">
        <v>61</v>
      </c>
      <c r="N8965" t="s">
        <v>62</v>
      </c>
      <c r="O8965" t="s">
        <v>44</v>
      </c>
      <c r="P8965" t="s">
        <v>101</v>
      </c>
      <c r="Q8965" t="s">
        <v>102</v>
      </c>
      <c r="R8965" t="str">
        <f t="shared" si="140"/>
        <v>Chuck Roggers</v>
      </c>
    </row>
    <row r="8966" spans="1:18" x14ac:dyDescent="0.3">
      <c r="A8966">
        <v>6036</v>
      </c>
      <c r="B8966" t="s">
        <v>232</v>
      </c>
      <c r="C8966">
        <v>81.000826410000002</v>
      </c>
      <c r="D8966">
        <v>169.99</v>
      </c>
      <c r="E8966">
        <v>18</v>
      </c>
      <c r="F8966">
        <v>1458.0148750000001</v>
      </c>
      <c r="G8966">
        <v>3042.8209999999999</v>
      </c>
      <c r="H8966">
        <v>1584.8061250000001</v>
      </c>
      <c r="I8966" t="s">
        <v>77</v>
      </c>
      <c r="J8966" t="s">
        <v>73</v>
      </c>
      <c r="K8966" t="s">
        <v>1463</v>
      </c>
      <c r="L8966" t="s">
        <v>30</v>
      </c>
      <c r="M8966" t="s">
        <v>136</v>
      </c>
      <c r="N8966" t="s">
        <v>70</v>
      </c>
      <c r="O8966" t="s">
        <v>24</v>
      </c>
      <c r="P8966" t="s">
        <v>645</v>
      </c>
      <c r="Q8966" t="s">
        <v>26</v>
      </c>
      <c r="R8966" t="str">
        <f t="shared" si="140"/>
        <v>Saddie Pawthorn</v>
      </c>
    </row>
    <row r="8967" spans="1:18" x14ac:dyDescent="0.3">
      <c r="A8967">
        <v>6035</v>
      </c>
      <c r="B8967" t="s">
        <v>760</v>
      </c>
      <c r="C8967">
        <v>8.1963919900000004</v>
      </c>
      <c r="D8967">
        <v>9.99</v>
      </c>
      <c r="E8967">
        <v>4</v>
      </c>
      <c r="F8967">
        <v>32.785567960000002</v>
      </c>
      <c r="G8967">
        <v>39.460500000000003</v>
      </c>
      <c r="H8967">
        <v>6.674932042</v>
      </c>
      <c r="I8967" t="s">
        <v>81</v>
      </c>
      <c r="J8967" t="s">
        <v>73</v>
      </c>
      <c r="K8967" t="s">
        <v>1328</v>
      </c>
      <c r="L8967" t="s">
        <v>21</v>
      </c>
      <c r="M8967" t="s">
        <v>53</v>
      </c>
      <c r="N8967" t="s">
        <v>54</v>
      </c>
      <c r="O8967" t="s">
        <v>24</v>
      </c>
      <c r="P8967" t="s">
        <v>263</v>
      </c>
      <c r="Q8967" t="s">
        <v>26</v>
      </c>
      <c r="R8967" t="str">
        <f t="shared" si="140"/>
        <v>Saddie Pawthorn</v>
      </c>
    </row>
    <row r="8968" spans="1:18" x14ac:dyDescent="0.3">
      <c r="A8968">
        <v>6034</v>
      </c>
      <c r="B8968" t="s">
        <v>1560</v>
      </c>
      <c r="C8968">
        <v>50.518841250000001</v>
      </c>
      <c r="D8968">
        <v>269.95</v>
      </c>
      <c r="E8968">
        <v>16</v>
      </c>
      <c r="F8968">
        <v>808.30145990000005</v>
      </c>
      <c r="G8968">
        <v>4265.21</v>
      </c>
      <c r="H8968">
        <v>3456.9085399999999</v>
      </c>
      <c r="I8968" t="s">
        <v>18</v>
      </c>
      <c r="J8968" t="s">
        <v>117</v>
      </c>
      <c r="K8968" t="s">
        <v>2312</v>
      </c>
      <c r="L8968" t="s">
        <v>30</v>
      </c>
      <c r="M8968" t="s">
        <v>191</v>
      </c>
      <c r="N8968" t="s">
        <v>23</v>
      </c>
      <c r="O8968" t="s">
        <v>44</v>
      </c>
      <c r="P8968" t="s">
        <v>127</v>
      </c>
      <c r="Q8968" t="s">
        <v>115</v>
      </c>
      <c r="R8968" t="str">
        <f t="shared" si="140"/>
        <v>Chuck Roggers</v>
      </c>
    </row>
    <row r="8969" spans="1:18" x14ac:dyDescent="0.3">
      <c r="A8969">
        <v>6033</v>
      </c>
      <c r="B8969" t="s">
        <v>2141</v>
      </c>
      <c r="C8969">
        <v>2.9252941629999998</v>
      </c>
      <c r="D8969">
        <v>9.5</v>
      </c>
      <c r="E8969">
        <v>20</v>
      </c>
      <c r="F8969">
        <v>58.505883249999997</v>
      </c>
      <c r="G8969">
        <v>190</v>
      </c>
      <c r="H8969">
        <v>131.49411670000001</v>
      </c>
      <c r="I8969" t="s">
        <v>66</v>
      </c>
      <c r="J8969" t="s">
        <v>19</v>
      </c>
      <c r="K8969" t="s">
        <v>468</v>
      </c>
      <c r="L8969" t="s">
        <v>21</v>
      </c>
      <c r="M8969" t="s">
        <v>22</v>
      </c>
      <c r="N8969" t="s">
        <v>23</v>
      </c>
      <c r="O8969" t="s">
        <v>32</v>
      </c>
      <c r="P8969" t="s">
        <v>33</v>
      </c>
      <c r="Q8969" t="s">
        <v>34</v>
      </c>
      <c r="R8969" t="str">
        <f t="shared" si="140"/>
        <v>Fred Suzuki</v>
      </c>
    </row>
    <row r="8970" spans="1:18" x14ac:dyDescent="0.3">
      <c r="A8970">
        <v>6032</v>
      </c>
      <c r="B8970" s="1">
        <v>44988</v>
      </c>
      <c r="C8970">
        <v>141.44549760000001</v>
      </c>
      <c r="D8970">
        <v>159</v>
      </c>
      <c r="E8970">
        <v>12</v>
      </c>
      <c r="F8970">
        <v>1697.3459720000001</v>
      </c>
      <c r="G8970">
        <v>1908</v>
      </c>
      <c r="H8970">
        <v>210.65402829999999</v>
      </c>
      <c r="I8970" t="s">
        <v>72</v>
      </c>
      <c r="J8970" t="s">
        <v>19</v>
      </c>
      <c r="K8970" t="s">
        <v>2219</v>
      </c>
      <c r="L8970" t="s">
        <v>92</v>
      </c>
      <c r="M8970" t="s">
        <v>93</v>
      </c>
      <c r="N8970" t="s">
        <v>23</v>
      </c>
      <c r="O8970" t="s">
        <v>32</v>
      </c>
      <c r="P8970" t="s">
        <v>572</v>
      </c>
      <c r="Q8970" t="s">
        <v>34</v>
      </c>
      <c r="R8970" t="str">
        <f t="shared" si="140"/>
        <v>Fred Suzuki</v>
      </c>
    </row>
    <row r="8971" spans="1:18" x14ac:dyDescent="0.3">
      <c r="A8971">
        <v>6031</v>
      </c>
      <c r="B8971" t="s">
        <v>2375</v>
      </c>
      <c r="C8971">
        <v>35.091269760000003</v>
      </c>
      <c r="D8971">
        <v>429</v>
      </c>
      <c r="E8971">
        <v>10</v>
      </c>
      <c r="F8971">
        <v>350.9126976</v>
      </c>
      <c r="G8971">
        <v>4290</v>
      </c>
      <c r="H8971">
        <v>3939.0873019999999</v>
      </c>
      <c r="I8971" t="s">
        <v>77</v>
      </c>
      <c r="J8971" t="s">
        <v>19</v>
      </c>
      <c r="K8971" t="s">
        <v>908</v>
      </c>
      <c r="L8971" t="s">
        <v>21</v>
      </c>
      <c r="M8971" t="s">
        <v>69</v>
      </c>
      <c r="N8971" t="s">
        <v>70</v>
      </c>
      <c r="O8971" t="s">
        <v>24</v>
      </c>
      <c r="P8971" t="s">
        <v>89</v>
      </c>
      <c r="Q8971" t="s">
        <v>26</v>
      </c>
      <c r="R8971" t="str">
        <f t="shared" si="140"/>
        <v>Saddie Pawthorn</v>
      </c>
    </row>
    <row r="8972" spans="1:18" x14ac:dyDescent="0.3">
      <c r="A8972">
        <v>6030</v>
      </c>
      <c r="B8972" t="s">
        <v>2095</v>
      </c>
      <c r="C8972">
        <v>141.156398</v>
      </c>
      <c r="D8972">
        <v>269</v>
      </c>
      <c r="E8972">
        <v>8</v>
      </c>
      <c r="F8972">
        <v>1129.251184</v>
      </c>
      <c r="G8972">
        <v>2098.1999999999998</v>
      </c>
      <c r="H8972">
        <v>968.9488159</v>
      </c>
      <c r="I8972" t="s">
        <v>81</v>
      </c>
      <c r="J8972" t="s">
        <v>117</v>
      </c>
      <c r="K8972" t="s">
        <v>1898</v>
      </c>
      <c r="L8972" t="s">
        <v>60</v>
      </c>
      <c r="M8972" t="s">
        <v>182</v>
      </c>
      <c r="N8972" t="s">
        <v>62</v>
      </c>
      <c r="O8972" t="s">
        <v>44</v>
      </c>
      <c r="P8972" t="s">
        <v>427</v>
      </c>
      <c r="Q8972" t="s">
        <v>428</v>
      </c>
      <c r="R8972" t="str">
        <f t="shared" si="140"/>
        <v>Chuck Roggers</v>
      </c>
    </row>
    <row r="8973" spans="1:18" x14ac:dyDescent="0.3">
      <c r="A8973">
        <v>6029</v>
      </c>
      <c r="B8973" s="1">
        <v>44844</v>
      </c>
      <c r="C8973">
        <v>79.614172060000001</v>
      </c>
      <c r="D8973">
        <v>109</v>
      </c>
      <c r="E8973">
        <v>12</v>
      </c>
      <c r="F8973">
        <v>955.37006469999994</v>
      </c>
      <c r="G8973">
        <v>1292.74</v>
      </c>
      <c r="H8973">
        <v>337.36993530000001</v>
      </c>
      <c r="I8973" t="s">
        <v>18</v>
      </c>
      <c r="J8973" t="s">
        <v>90</v>
      </c>
      <c r="K8973" t="s">
        <v>1947</v>
      </c>
      <c r="L8973" t="s">
        <v>83</v>
      </c>
      <c r="M8973" t="s">
        <v>319</v>
      </c>
      <c r="N8973" t="s">
        <v>70</v>
      </c>
      <c r="O8973" t="s">
        <v>44</v>
      </c>
      <c r="P8973" t="s">
        <v>45</v>
      </c>
      <c r="Q8973" t="s">
        <v>46</v>
      </c>
      <c r="R8973" t="str">
        <f t="shared" si="140"/>
        <v>Chuck Roggers</v>
      </c>
    </row>
    <row r="8974" spans="1:18" x14ac:dyDescent="0.3">
      <c r="A8974">
        <v>6028</v>
      </c>
      <c r="B8974" t="s">
        <v>1796</v>
      </c>
      <c r="C8974">
        <v>59.781855309999997</v>
      </c>
      <c r="D8974">
        <v>188.5</v>
      </c>
      <c r="E8974">
        <v>13</v>
      </c>
      <c r="F8974">
        <v>777.16411909999999</v>
      </c>
      <c r="G8974">
        <v>2365.6750000000002</v>
      </c>
      <c r="H8974">
        <v>1588.5108809999999</v>
      </c>
      <c r="I8974" t="s">
        <v>66</v>
      </c>
      <c r="J8974" t="s">
        <v>157</v>
      </c>
      <c r="K8974" t="s">
        <v>2014</v>
      </c>
      <c r="L8974" t="s">
        <v>37</v>
      </c>
      <c r="M8974" t="s">
        <v>97</v>
      </c>
      <c r="N8974" t="s">
        <v>39</v>
      </c>
      <c r="O8974" t="s">
        <v>32</v>
      </c>
      <c r="P8974" t="s">
        <v>168</v>
      </c>
      <c r="Q8974" t="s">
        <v>169</v>
      </c>
      <c r="R8974" t="str">
        <f t="shared" si="140"/>
        <v>Fred Suzuki</v>
      </c>
    </row>
    <row r="8975" spans="1:18" x14ac:dyDescent="0.3">
      <c r="A8975">
        <v>6027</v>
      </c>
      <c r="B8975" t="s">
        <v>360</v>
      </c>
      <c r="C8975">
        <v>10.300656650000001</v>
      </c>
      <c r="D8975">
        <v>14.52</v>
      </c>
      <c r="E8975">
        <v>6</v>
      </c>
      <c r="F8975">
        <v>61.803939929999999</v>
      </c>
      <c r="G8975">
        <v>84.215999999999994</v>
      </c>
      <c r="H8975">
        <v>22.412060069999999</v>
      </c>
      <c r="I8975" t="s">
        <v>72</v>
      </c>
      <c r="J8975" t="s">
        <v>35</v>
      </c>
      <c r="K8975" t="s">
        <v>2200</v>
      </c>
      <c r="L8975" t="s">
        <v>21</v>
      </c>
      <c r="M8975" t="s">
        <v>418</v>
      </c>
      <c r="N8975" t="s">
        <v>111</v>
      </c>
      <c r="O8975" t="s">
        <v>24</v>
      </c>
      <c r="P8975" t="s">
        <v>277</v>
      </c>
      <c r="Q8975" t="s">
        <v>26</v>
      </c>
      <c r="R8975" t="str">
        <f t="shared" si="140"/>
        <v>Saddie Pawthorn</v>
      </c>
    </row>
    <row r="8976" spans="1:18" x14ac:dyDescent="0.3">
      <c r="A8976">
        <v>6026</v>
      </c>
      <c r="B8976" t="s">
        <v>854</v>
      </c>
      <c r="C8976">
        <v>31.980140779999999</v>
      </c>
      <c r="D8976">
        <v>143.4</v>
      </c>
      <c r="E8976">
        <v>12</v>
      </c>
      <c r="F8976">
        <v>383.76168940000002</v>
      </c>
      <c r="G8976">
        <v>1720.8</v>
      </c>
      <c r="H8976">
        <v>1337.038311</v>
      </c>
      <c r="I8976" t="s">
        <v>77</v>
      </c>
      <c r="J8976" t="s">
        <v>58</v>
      </c>
      <c r="K8976" t="s">
        <v>447</v>
      </c>
      <c r="L8976" t="s">
        <v>30</v>
      </c>
      <c r="M8976" t="s">
        <v>136</v>
      </c>
      <c r="N8976" t="s">
        <v>70</v>
      </c>
      <c r="O8976" t="s">
        <v>24</v>
      </c>
      <c r="P8976" t="s">
        <v>483</v>
      </c>
      <c r="Q8976" t="s">
        <v>26</v>
      </c>
      <c r="R8976" t="str">
        <f t="shared" si="140"/>
        <v>Saddie Pawthorn</v>
      </c>
    </row>
    <row r="8977" spans="1:18" x14ac:dyDescent="0.3">
      <c r="A8977">
        <v>6025</v>
      </c>
      <c r="B8977" s="1">
        <v>44597</v>
      </c>
      <c r="C8977">
        <v>7.9634128180000001</v>
      </c>
      <c r="D8977">
        <v>15.9</v>
      </c>
      <c r="E8977">
        <v>6</v>
      </c>
      <c r="F8977">
        <v>47.780476909999997</v>
      </c>
      <c r="G8977">
        <v>95.4</v>
      </c>
      <c r="H8977">
        <v>47.619523090000001</v>
      </c>
      <c r="I8977" t="s">
        <v>81</v>
      </c>
      <c r="J8977" t="s">
        <v>58</v>
      </c>
      <c r="K8977" t="s">
        <v>651</v>
      </c>
      <c r="L8977" t="s">
        <v>21</v>
      </c>
      <c r="M8977" t="s">
        <v>22</v>
      </c>
      <c r="N8977" t="s">
        <v>23</v>
      </c>
      <c r="O8977" t="s">
        <v>24</v>
      </c>
      <c r="P8977" t="s">
        <v>151</v>
      </c>
      <c r="Q8977" t="s">
        <v>26</v>
      </c>
      <c r="R8977" t="str">
        <f t="shared" si="140"/>
        <v>Saddie Pawthorn</v>
      </c>
    </row>
    <row r="8978" spans="1:18" x14ac:dyDescent="0.3">
      <c r="A8978">
        <v>6024</v>
      </c>
      <c r="B8978" s="1">
        <v>44874</v>
      </c>
      <c r="C8978">
        <v>9.8874714919999995</v>
      </c>
      <c r="D8978">
        <v>9.99</v>
      </c>
      <c r="E8978">
        <v>160</v>
      </c>
      <c r="F8978">
        <v>1581.995439</v>
      </c>
      <c r="G8978">
        <v>1594.404</v>
      </c>
      <c r="H8978">
        <v>12.408561300000001</v>
      </c>
      <c r="I8978" t="s">
        <v>18</v>
      </c>
      <c r="J8978" t="s">
        <v>117</v>
      </c>
      <c r="K8978" t="s">
        <v>2508</v>
      </c>
      <c r="L8978" t="s">
        <v>21</v>
      </c>
      <c r="M8978" t="s">
        <v>252</v>
      </c>
      <c r="N8978" t="s">
        <v>62</v>
      </c>
      <c r="O8978" t="s">
        <v>44</v>
      </c>
      <c r="P8978" t="s">
        <v>301</v>
      </c>
      <c r="Q8978" t="s">
        <v>302</v>
      </c>
      <c r="R8978" t="str">
        <f t="shared" si="140"/>
        <v>Chuck Roggers</v>
      </c>
    </row>
    <row r="8979" spans="1:18" x14ac:dyDescent="0.3">
      <c r="A8979">
        <v>6023</v>
      </c>
      <c r="B8979" t="s">
        <v>1403</v>
      </c>
      <c r="C8979">
        <v>2.8240760090000001</v>
      </c>
      <c r="D8979">
        <v>3.35</v>
      </c>
      <c r="E8979">
        <v>120</v>
      </c>
      <c r="F8979">
        <v>338.88912110000001</v>
      </c>
      <c r="G8979">
        <v>402</v>
      </c>
      <c r="H8979">
        <v>63.110878900000003</v>
      </c>
      <c r="I8979" t="s">
        <v>66</v>
      </c>
      <c r="J8979" t="s">
        <v>90</v>
      </c>
      <c r="K8979" t="s">
        <v>971</v>
      </c>
      <c r="L8979" t="s">
        <v>21</v>
      </c>
      <c r="M8979" t="s">
        <v>252</v>
      </c>
      <c r="N8979" t="s">
        <v>62</v>
      </c>
      <c r="O8979" t="s">
        <v>44</v>
      </c>
      <c r="P8979" t="s">
        <v>339</v>
      </c>
      <c r="Q8979" t="s">
        <v>340</v>
      </c>
      <c r="R8979" t="str">
        <f t="shared" si="140"/>
        <v>Chuck Roggers</v>
      </c>
    </row>
    <row r="8980" spans="1:18" x14ac:dyDescent="0.3">
      <c r="A8980">
        <v>6022</v>
      </c>
      <c r="B8980" s="1">
        <v>45236</v>
      </c>
      <c r="C8980">
        <v>215.95644440000001</v>
      </c>
      <c r="D8980">
        <v>269</v>
      </c>
      <c r="E8980">
        <v>10</v>
      </c>
      <c r="F8980">
        <v>2159.5644440000001</v>
      </c>
      <c r="G8980">
        <v>2690</v>
      </c>
      <c r="H8980">
        <v>530.4355564</v>
      </c>
      <c r="I8980" t="s">
        <v>72</v>
      </c>
      <c r="J8980" t="s">
        <v>19</v>
      </c>
      <c r="K8980" t="s">
        <v>1239</v>
      </c>
      <c r="L8980" t="s">
        <v>60</v>
      </c>
      <c r="M8980" t="s">
        <v>182</v>
      </c>
      <c r="N8980" t="s">
        <v>62</v>
      </c>
      <c r="O8980" t="s">
        <v>32</v>
      </c>
      <c r="P8980" t="s">
        <v>572</v>
      </c>
      <c r="Q8980" t="s">
        <v>34</v>
      </c>
      <c r="R8980" t="str">
        <f t="shared" si="140"/>
        <v>Fred Suzuki</v>
      </c>
    </row>
    <row r="8981" spans="1:18" x14ac:dyDescent="0.3">
      <c r="A8981">
        <v>6021</v>
      </c>
      <c r="B8981" t="s">
        <v>80</v>
      </c>
      <c r="C8981">
        <v>11.530179589999999</v>
      </c>
      <c r="D8981">
        <v>109</v>
      </c>
      <c r="E8981">
        <v>6</v>
      </c>
      <c r="F8981">
        <v>69.181077529999996</v>
      </c>
      <c r="G8981">
        <v>604.95000000000005</v>
      </c>
      <c r="H8981">
        <v>535.76892250000003</v>
      </c>
      <c r="I8981" t="s">
        <v>77</v>
      </c>
      <c r="J8981" t="s">
        <v>157</v>
      </c>
      <c r="K8981" t="s">
        <v>649</v>
      </c>
      <c r="L8981" t="s">
        <v>92</v>
      </c>
      <c r="M8981" t="s">
        <v>43</v>
      </c>
      <c r="N8981" t="s">
        <v>23</v>
      </c>
      <c r="O8981" t="s">
        <v>32</v>
      </c>
      <c r="P8981" t="s">
        <v>726</v>
      </c>
      <c r="Q8981" t="s">
        <v>727</v>
      </c>
      <c r="R8981" t="str">
        <f t="shared" si="140"/>
        <v>Fred Suzuki</v>
      </c>
    </row>
    <row r="8982" spans="1:18" x14ac:dyDescent="0.3">
      <c r="A8982">
        <v>6020</v>
      </c>
      <c r="B8982" t="s">
        <v>1392</v>
      </c>
      <c r="C8982">
        <v>146.78557699999999</v>
      </c>
      <c r="D8982">
        <v>429</v>
      </c>
      <c r="E8982">
        <v>13</v>
      </c>
      <c r="F8982">
        <v>1908.212501</v>
      </c>
      <c r="G8982">
        <v>5405.4</v>
      </c>
      <c r="H8982">
        <v>3497.1874990000001</v>
      </c>
      <c r="I8982" t="s">
        <v>81</v>
      </c>
      <c r="J8982" t="s">
        <v>35</v>
      </c>
      <c r="K8982" t="s">
        <v>307</v>
      </c>
      <c r="L8982" t="s">
        <v>21</v>
      </c>
      <c r="M8982" t="s">
        <v>69</v>
      </c>
      <c r="N8982" t="s">
        <v>70</v>
      </c>
      <c r="O8982" t="s">
        <v>24</v>
      </c>
      <c r="P8982" t="s">
        <v>625</v>
      </c>
      <c r="Q8982" t="s">
        <v>26</v>
      </c>
      <c r="R8982" t="str">
        <f t="shared" si="140"/>
        <v>Saddie Pawthorn</v>
      </c>
    </row>
    <row r="8983" spans="1:18" x14ac:dyDescent="0.3">
      <c r="A8983">
        <v>6019</v>
      </c>
      <c r="B8983" s="1">
        <v>44806</v>
      </c>
      <c r="C8983">
        <v>228.41758859999999</v>
      </c>
      <c r="D8983">
        <v>588</v>
      </c>
      <c r="E8983">
        <v>10</v>
      </c>
      <c r="F8983">
        <v>2284.175886</v>
      </c>
      <c r="G8983">
        <v>5880</v>
      </c>
      <c r="H8983">
        <v>3595.824114</v>
      </c>
      <c r="I8983" t="s">
        <v>18</v>
      </c>
      <c r="J8983" t="s">
        <v>19</v>
      </c>
      <c r="K8983" t="s">
        <v>321</v>
      </c>
      <c r="L8983" t="s">
        <v>37</v>
      </c>
      <c r="M8983" t="s">
        <v>38</v>
      </c>
      <c r="N8983" t="s">
        <v>39</v>
      </c>
      <c r="O8983" t="s">
        <v>24</v>
      </c>
      <c r="P8983" t="s">
        <v>1230</v>
      </c>
      <c r="Q8983" t="s">
        <v>26</v>
      </c>
      <c r="R8983" t="str">
        <f t="shared" si="140"/>
        <v>Saddie Pawthorn</v>
      </c>
    </row>
    <row r="8984" spans="1:18" x14ac:dyDescent="0.3">
      <c r="A8984">
        <v>6018</v>
      </c>
      <c r="B8984" t="s">
        <v>781</v>
      </c>
      <c r="C8984">
        <v>96.011338480000006</v>
      </c>
      <c r="D8984">
        <v>163</v>
      </c>
      <c r="E8984">
        <v>10</v>
      </c>
      <c r="F8984">
        <v>960.11338479999995</v>
      </c>
      <c r="G8984">
        <v>1630</v>
      </c>
      <c r="H8984">
        <v>669.88661520000005</v>
      </c>
      <c r="I8984" t="s">
        <v>66</v>
      </c>
      <c r="J8984" t="s">
        <v>19</v>
      </c>
      <c r="K8984" t="s">
        <v>2048</v>
      </c>
      <c r="L8984" t="s">
        <v>92</v>
      </c>
      <c r="M8984" t="s">
        <v>93</v>
      </c>
      <c r="N8984" t="s">
        <v>23</v>
      </c>
      <c r="O8984" t="s">
        <v>24</v>
      </c>
      <c r="P8984" t="s">
        <v>1460</v>
      </c>
      <c r="Q8984" t="s">
        <v>26</v>
      </c>
      <c r="R8984" t="str">
        <f t="shared" si="140"/>
        <v>Saddie Pawthorn</v>
      </c>
    </row>
    <row r="8985" spans="1:18" x14ac:dyDescent="0.3">
      <c r="A8985">
        <v>6017</v>
      </c>
      <c r="B8985" s="1">
        <v>44566</v>
      </c>
      <c r="C8985">
        <v>86.22014025</v>
      </c>
      <c r="D8985">
        <v>568</v>
      </c>
      <c r="E8985">
        <v>10</v>
      </c>
      <c r="F8985">
        <v>862.20140249999997</v>
      </c>
      <c r="G8985">
        <v>5680</v>
      </c>
      <c r="H8985">
        <v>4817.7985980000003</v>
      </c>
      <c r="I8985" t="s">
        <v>72</v>
      </c>
      <c r="J8985" t="s">
        <v>19</v>
      </c>
      <c r="K8985" t="s">
        <v>2533</v>
      </c>
      <c r="L8985" t="s">
        <v>21</v>
      </c>
      <c r="M8985" t="s">
        <v>38</v>
      </c>
      <c r="N8985" t="s">
        <v>39</v>
      </c>
      <c r="O8985" t="s">
        <v>32</v>
      </c>
      <c r="P8985" t="s">
        <v>195</v>
      </c>
      <c r="Q8985" t="s">
        <v>196</v>
      </c>
      <c r="R8985" t="str">
        <f t="shared" si="140"/>
        <v>Fred Suzuki</v>
      </c>
    </row>
    <row r="8986" spans="1:18" x14ac:dyDescent="0.3">
      <c r="A8986">
        <v>6016</v>
      </c>
      <c r="B8986" s="1">
        <v>44716</v>
      </c>
      <c r="C8986">
        <v>177.79022760000001</v>
      </c>
      <c r="D8986">
        <v>289</v>
      </c>
      <c r="E8986">
        <v>9</v>
      </c>
      <c r="F8986">
        <v>1600.1120490000001</v>
      </c>
      <c r="G8986">
        <v>2514.3000000000002</v>
      </c>
      <c r="H8986">
        <v>914.18795150000005</v>
      </c>
      <c r="I8986" t="s">
        <v>77</v>
      </c>
      <c r="J8986" t="s">
        <v>230</v>
      </c>
      <c r="K8986" t="s">
        <v>2252</v>
      </c>
      <c r="L8986" t="s">
        <v>60</v>
      </c>
      <c r="M8986" t="s">
        <v>61</v>
      </c>
      <c r="N8986" t="s">
        <v>62</v>
      </c>
      <c r="O8986" t="s">
        <v>44</v>
      </c>
      <c r="P8986" t="s">
        <v>45</v>
      </c>
      <c r="Q8986" t="s">
        <v>46</v>
      </c>
      <c r="R8986" t="str">
        <f t="shared" si="140"/>
        <v>Chuck Roggers</v>
      </c>
    </row>
    <row r="8987" spans="1:18" x14ac:dyDescent="0.3">
      <c r="A8987">
        <v>6015</v>
      </c>
      <c r="B8987" s="1">
        <v>44623</v>
      </c>
      <c r="C8987">
        <v>245.17150749999999</v>
      </c>
      <c r="D8987">
        <v>293</v>
      </c>
      <c r="E8987">
        <v>12</v>
      </c>
      <c r="F8987">
        <v>2942.05809</v>
      </c>
      <c r="G8987">
        <v>3428.1</v>
      </c>
      <c r="H8987">
        <v>486.04190999999997</v>
      </c>
      <c r="I8987" t="s">
        <v>81</v>
      </c>
      <c r="J8987" t="s">
        <v>58</v>
      </c>
      <c r="K8987" t="s">
        <v>1906</v>
      </c>
      <c r="L8987" t="s">
        <v>60</v>
      </c>
      <c r="M8987" t="s">
        <v>61</v>
      </c>
      <c r="N8987" t="s">
        <v>62</v>
      </c>
      <c r="O8987" t="s">
        <v>24</v>
      </c>
      <c r="P8987" t="s">
        <v>1607</v>
      </c>
      <c r="Q8987" t="s">
        <v>26</v>
      </c>
      <c r="R8987" t="str">
        <f t="shared" si="140"/>
        <v>Saddie Pawthorn</v>
      </c>
    </row>
    <row r="8988" spans="1:18" x14ac:dyDescent="0.3">
      <c r="A8988">
        <v>6014</v>
      </c>
      <c r="B8988" s="1">
        <v>44652</v>
      </c>
      <c r="C8988">
        <v>31.897706899999999</v>
      </c>
      <c r="D8988">
        <v>47.95</v>
      </c>
      <c r="E8988">
        <v>5</v>
      </c>
      <c r="F8988">
        <v>159.48853449999999</v>
      </c>
      <c r="G8988">
        <v>239.75</v>
      </c>
      <c r="H8988">
        <v>80.261465509999994</v>
      </c>
      <c r="I8988" t="s">
        <v>18</v>
      </c>
      <c r="J8988" t="s">
        <v>19</v>
      </c>
      <c r="K8988" t="s">
        <v>2369</v>
      </c>
      <c r="L8988" t="s">
        <v>109</v>
      </c>
      <c r="M8988" t="s">
        <v>110</v>
      </c>
      <c r="N8988" t="s">
        <v>111</v>
      </c>
      <c r="O8988" t="s">
        <v>24</v>
      </c>
      <c r="P8988" t="s">
        <v>825</v>
      </c>
      <c r="Q8988" t="s">
        <v>26</v>
      </c>
      <c r="R8988" t="str">
        <f t="shared" si="140"/>
        <v>Saddie Pawthorn</v>
      </c>
    </row>
    <row r="8989" spans="1:18" x14ac:dyDescent="0.3">
      <c r="A8989">
        <v>6013</v>
      </c>
      <c r="B8989" t="s">
        <v>1879</v>
      </c>
      <c r="C8989">
        <v>21.056007619999999</v>
      </c>
      <c r="D8989">
        <v>78</v>
      </c>
      <c r="E8989">
        <v>13</v>
      </c>
      <c r="F8989">
        <v>273.72809899999999</v>
      </c>
      <c r="G8989">
        <v>951.6</v>
      </c>
      <c r="H8989">
        <v>677.87190099999998</v>
      </c>
      <c r="I8989" t="s">
        <v>18</v>
      </c>
      <c r="J8989" t="s">
        <v>35</v>
      </c>
      <c r="K8989" t="s">
        <v>243</v>
      </c>
      <c r="L8989" t="s">
        <v>92</v>
      </c>
      <c r="M8989" t="s">
        <v>93</v>
      </c>
      <c r="N8989" t="s">
        <v>23</v>
      </c>
      <c r="O8989" t="s">
        <v>24</v>
      </c>
      <c r="P8989" t="s">
        <v>579</v>
      </c>
      <c r="Q8989" t="s">
        <v>26</v>
      </c>
      <c r="R8989" t="str">
        <f t="shared" si="140"/>
        <v>Saddie Pawthorn</v>
      </c>
    </row>
    <row r="8990" spans="1:18" x14ac:dyDescent="0.3">
      <c r="A8990">
        <v>6012</v>
      </c>
      <c r="B8990" t="s">
        <v>490</v>
      </c>
      <c r="C8990">
        <v>23.224808549999999</v>
      </c>
      <c r="D8990">
        <v>26.9</v>
      </c>
      <c r="E8990">
        <v>10</v>
      </c>
      <c r="F8990">
        <v>232.2480855</v>
      </c>
      <c r="G8990">
        <v>269</v>
      </c>
      <c r="H8990">
        <v>36.751914460000002</v>
      </c>
      <c r="I8990" t="s">
        <v>18</v>
      </c>
      <c r="J8990" t="s">
        <v>19</v>
      </c>
      <c r="K8990" t="s">
        <v>2400</v>
      </c>
      <c r="L8990" t="s">
        <v>21</v>
      </c>
      <c r="M8990" t="s">
        <v>22</v>
      </c>
      <c r="N8990" t="s">
        <v>23</v>
      </c>
      <c r="O8990" t="s">
        <v>24</v>
      </c>
      <c r="P8990" t="s">
        <v>416</v>
      </c>
      <c r="Q8990" t="s">
        <v>26</v>
      </c>
      <c r="R8990" t="str">
        <f t="shared" si="140"/>
        <v>Saddie Pawthorn</v>
      </c>
    </row>
    <row r="8991" spans="1:18" x14ac:dyDescent="0.3">
      <c r="A8991">
        <v>6011</v>
      </c>
      <c r="B8991" t="s">
        <v>1492</v>
      </c>
      <c r="C8991">
        <v>181.94251919999999</v>
      </c>
      <c r="D8991">
        <v>599</v>
      </c>
      <c r="E8991">
        <v>8</v>
      </c>
      <c r="F8991">
        <v>1455.5401529999999</v>
      </c>
      <c r="G8991">
        <v>4672.2</v>
      </c>
      <c r="H8991">
        <v>3216.6598469999999</v>
      </c>
      <c r="I8991" t="s">
        <v>18</v>
      </c>
      <c r="J8991" t="s">
        <v>117</v>
      </c>
      <c r="K8991" t="s">
        <v>2054</v>
      </c>
      <c r="L8991" t="s">
        <v>150</v>
      </c>
      <c r="M8991" t="s">
        <v>69</v>
      </c>
      <c r="N8991" t="s">
        <v>70</v>
      </c>
      <c r="O8991" t="s">
        <v>44</v>
      </c>
      <c r="P8991" t="s">
        <v>45</v>
      </c>
      <c r="Q8991" t="s">
        <v>46</v>
      </c>
      <c r="R8991" t="str">
        <f t="shared" si="140"/>
        <v>Chuck Roggers</v>
      </c>
    </row>
    <row r="8992" spans="1:18" x14ac:dyDescent="0.3">
      <c r="A8992">
        <v>6010</v>
      </c>
      <c r="B8992" t="s">
        <v>1424</v>
      </c>
      <c r="C8992">
        <v>19.979880300000001</v>
      </c>
      <c r="D8992">
        <v>26.9</v>
      </c>
      <c r="E8992">
        <v>5</v>
      </c>
      <c r="F8992">
        <v>99.899401479999995</v>
      </c>
      <c r="G8992">
        <v>134.5</v>
      </c>
      <c r="H8992">
        <v>34.600598519999998</v>
      </c>
      <c r="I8992" t="s">
        <v>18</v>
      </c>
      <c r="J8992" t="s">
        <v>19</v>
      </c>
      <c r="K8992" t="s">
        <v>1322</v>
      </c>
      <c r="L8992" t="s">
        <v>21</v>
      </c>
      <c r="M8992" t="s">
        <v>22</v>
      </c>
      <c r="N8992" t="s">
        <v>23</v>
      </c>
      <c r="O8992" t="s">
        <v>24</v>
      </c>
      <c r="P8992" t="s">
        <v>263</v>
      </c>
      <c r="Q8992" t="s">
        <v>26</v>
      </c>
      <c r="R8992" t="str">
        <f t="shared" si="140"/>
        <v>Saddie Pawthorn</v>
      </c>
    </row>
    <row r="8993" spans="1:18" x14ac:dyDescent="0.3">
      <c r="A8993">
        <v>6009</v>
      </c>
      <c r="B8993" t="s">
        <v>1408</v>
      </c>
      <c r="C8993">
        <v>45.639503269999999</v>
      </c>
      <c r="D8993">
        <v>77.989999999999995</v>
      </c>
      <c r="E8993">
        <v>5</v>
      </c>
      <c r="F8993">
        <v>228.19751629999999</v>
      </c>
      <c r="G8993">
        <v>389.95</v>
      </c>
      <c r="H8993">
        <v>161.7524837</v>
      </c>
      <c r="I8993" t="s">
        <v>18</v>
      </c>
      <c r="J8993" t="s">
        <v>19</v>
      </c>
      <c r="K8993" t="s">
        <v>1471</v>
      </c>
      <c r="L8993" t="s">
        <v>21</v>
      </c>
      <c r="M8993" t="s">
        <v>49</v>
      </c>
      <c r="N8993" t="s">
        <v>39</v>
      </c>
      <c r="O8993" t="s">
        <v>24</v>
      </c>
      <c r="P8993" t="s">
        <v>512</v>
      </c>
      <c r="Q8993" t="s">
        <v>26</v>
      </c>
      <c r="R8993" t="str">
        <f t="shared" si="140"/>
        <v>Saddie Pawthorn</v>
      </c>
    </row>
    <row r="8994" spans="1:18" x14ac:dyDescent="0.3">
      <c r="A8994">
        <v>6008</v>
      </c>
      <c r="B8994" t="s">
        <v>379</v>
      </c>
      <c r="C8994">
        <v>61.455354960000001</v>
      </c>
      <c r="D8994">
        <v>159</v>
      </c>
      <c r="E8994">
        <v>10</v>
      </c>
      <c r="F8994">
        <v>614.5535496</v>
      </c>
      <c r="G8994">
        <v>1590</v>
      </c>
      <c r="H8994">
        <v>975.4464504</v>
      </c>
      <c r="I8994" t="s">
        <v>18</v>
      </c>
      <c r="J8994" t="s">
        <v>19</v>
      </c>
      <c r="K8994" t="s">
        <v>741</v>
      </c>
      <c r="L8994" t="s">
        <v>92</v>
      </c>
      <c r="M8994" t="s">
        <v>93</v>
      </c>
      <c r="N8994" t="s">
        <v>23</v>
      </c>
      <c r="O8994" t="s">
        <v>24</v>
      </c>
      <c r="P8994" t="s">
        <v>1362</v>
      </c>
      <c r="Q8994" t="s">
        <v>26</v>
      </c>
      <c r="R8994" t="str">
        <f t="shared" si="140"/>
        <v>Saddie Pawthorn</v>
      </c>
    </row>
    <row r="8995" spans="1:18" x14ac:dyDescent="0.3">
      <c r="A8995">
        <v>6007</v>
      </c>
      <c r="B8995" t="s">
        <v>2204</v>
      </c>
      <c r="C8995">
        <v>8.3870700310000004</v>
      </c>
      <c r="D8995">
        <v>17.989999999999998</v>
      </c>
      <c r="E8995">
        <v>9</v>
      </c>
      <c r="F8995">
        <v>75.48363028</v>
      </c>
      <c r="G8995">
        <v>160.11099999999999</v>
      </c>
      <c r="H8995">
        <v>84.627369720000004</v>
      </c>
      <c r="I8995" t="s">
        <v>18</v>
      </c>
      <c r="J8995" t="s">
        <v>73</v>
      </c>
      <c r="K8995" t="s">
        <v>947</v>
      </c>
      <c r="L8995" t="s">
        <v>83</v>
      </c>
      <c r="M8995" t="s">
        <v>53</v>
      </c>
      <c r="N8995" t="s">
        <v>54</v>
      </c>
      <c r="O8995" t="s">
        <v>24</v>
      </c>
      <c r="P8995" t="s">
        <v>210</v>
      </c>
      <c r="Q8995" t="s">
        <v>26</v>
      </c>
      <c r="R8995" t="str">
        <f t="shared" si="140"/>
        <v>Saddie Pawthorn</v>
      </c>
    </row>
    <row r="8996" spans="1:18" x14ac:dyDescent="0.3">
      <c r="A8996">
        <v>6006</v>
      </c>
      <c r="B8996" t="s">
        <v>770</v>
      </c>
      <c r="C8996">
        <v>272.04024879999997</v>
      </c>
      <c r="D8996">
        <v>329</v>
      </c>
      <c r="E8996">
        <v>13</v>
      </c>
      <c r="F8996">
        <v>3536.5232350000001</v>
      </c>
      <c r="G8996">
        <v>4277</v>
      </c>
      <c r="H8996">
        <v>740.47676530000001</v>
      </c>
      <c r="I8996" t="s">
        <v>18</v>
      </c>
      <c r="J8996" t="s">
        <v>35</v>
      </c>
      <c r="K8996" t="s">
        <v>129</v>
      </c>
      <c r="L8996" t="s">
        <v>21</v>
      </c>
      <c r="M8996" t="s">
        <v>69</v>
      </c>
      <c r="N8996" t="s">
        <v>70</v>
      </c>
      <c r="O8996" t="s">
        <v>24</v>
      </c>
      <c r="P8996" t="s">
        <v>952</v>
      </c>
      <c r="Q8996" t="s">
        <v>26</v>
      </c>
      <c r="R8996" t="str">
        <f t="shared" si="140"/>
        <v>Saddie Pawthorn</v>
      </c>
    </row>
    <row r="8997" spans="1:18" x14ac:dyDescent="0.3">
      <c r="A8997">
        <v>6005</v>
      </c>
      <c r="B8997" t="s">
        <v>1067</v>
      </c>
      <c r="C8997">
        <v>128.7894253</v>
      </c>
      <c r="D8997">
        <v>219</v>
      </c>
      <c r="E8997">
        <v>24</v>
      </c>
      <c r="F8997">
        <v>3090.9462079999998</v>
      </c>
      <c r="G8997">
        <v>5124.6000000000004</v>
      </c>
      <c r="H8997">
        <v>2033.6537920000001</v>
      </c>
      <c r="I8997" t="s">
        <v>18</v>
      </c>
      <c r="J8997" t="s">
        <v>58</v>
      </c>
      <c r="K8997" t="s">
        <v>2465</v>
      </c>
      <c r="L8997" t="s">
        <v>83</v>
      </c>
      <c r="M8997" t="s">
        <v>53</v>
      </c>
      <c r="N8997" t="s">
        <v>54</v>
      </c>
      <c r="O8997" t="s">
        <v>24</v>
      </c>
      <c r="P8997" t="s">
        <v>156</v>
      </c>
      <c r="Q8997" t="s">
        <v>26</v>
      </c>
      <c r="R8997" t="str">
        <f t="shared" si="140"/>
        <v>Saddie Pawthorn</v>
      </c>
    </row>
    <row r="8998" spans="1:18" x14ac:dyDescent="0.3">
      <c r="A8998">
        <v>6004</v>
      </c>
      <c r="B8998" t="s">
        <v>882</v>
      </c>
      <c r="C8998">
        <v>42.386874349999999</v>
      </c>
      <c r="D8998">
        <v>75.989999999999995</v>
      </c>
      <c r="E8998">
        <v>5</v>
      </c>
      <c r="F8998">
        <v>211.93437170000001</v>
      </c>
      <c r="G8998">
        <v>379.95</v>
      </c>
      <c r="H8998">
        <v>168.0156283</v>
      </c>
      <c r="I8998" t="s">
        <v>18</v>
      </c>
      <c r="J8998" t="s">
        <v>19</v>
      </c>
      <c r="K8998" t="s">
        <v>556</v>
      </c>
      <c r="L8998" t="s">
        <v>83</v>
      </c>
      <c r="M8998" t="s">
        <v>22</v>
      </c>
      <c r="N8998" t="s">
        <v>23</v>
      </c>
      <c r="O8998" t="s">
        <v>24</v>
      </c>
      <c r="P8998" t="s">
        <v>1016</v>
      </c>
      <c r="Q8998" t="s">
        <v>26</v>
      </c>
      <c r="R8998" t="str">
        <f t="shared" si="140"/>
        <v>Saddie Pawthorn</v>
      </c>
    </row>
    <row r="8999" spans="1:18" x14ac:dyDescent="0.3">
      <c r="A8999">
        <v>6003</v>
      </c>
      <c r="B8999" t="s">
        <v>634</v>
      </c>
      <c r="C8999">
        <v>12.40461526</v>
      </c>
      <c r="D8999">
        <v>15.9</v>
      </c>
      <c r="E8999">
        <v>5</v>
      </c>
      <c r="F8999">
        <v>62.0230763</v>
      </c>
      <c r="G8999">
        <v>79.5</v>
      </c>
      <c r="H8999">
        <v>17.4769237</v>
      </c>
      <c r="I8999" t="s">
        <v>81</v>
      </c>
      <c r="J8999" t="s">
        <v>19</v>
      </c>
      <c r="K8999" t="s">
        <v>289</v>
      </c>
      <c r="L8999" t="s">
        <v>21</v>
      </c>
      <c r="M8999" t="s">
        <v>22</v>
      </c>
      <c r="N8999" t="s">
        <v>23</v>
      </c>
      <c r="O8999" t="s">
        <v>24</v>
      </c>
      <c r="P8999" t="s">
        <v>740</v>
      </c>
      <c r="Q8999" t="s">
        <v>26</v>
      </c>
      <c r="R8999" t="str">
        <f t="shared" si="140"/>
        <v>Saddie Pawthorn</v>
      </c>
    </row>
    <row r="9000" spans="1:18" x14ac:dyDescent="0.3">
      <c r="A9000">
        <v>6002</v>
      </c>
      <c r="B9000" t="s">
        <v>1879</v>
      </c>
      <c r="C9000">
        <v>61.229389920000003</v>
      </c>
      <c r="D9000">
        <v>190</v>
      </c>
      <c r="E9000">
        <v>13</v>
      </c>
      <c r="F9000">
        <v>795.98206900000002</v>
      </c>
      <c r="G9000">
        <v>2432</v>
      </c>
      <c r="H9000">
        <v>1636.0179310000001</v>
      </c>
      <c r="I9000" t="s">
        <v>81</v>
      </c>
      <c r="J9000" t="s">
        <v>35</v>
      </c>
      <c r="K9000" t="s">
        <v>214</v>
      </c>
      <c r="L9000" t="s">
        <v>92</v>
      </c>
      <c r="M9000" t="s">
        <v>43</v>
      </c>
      <c r="N9000" t="s">
        <v>23</v>
      </c>
      <c r="O9000" t="s">
        <v>24</v>
      </c>
      <c r="P9000" t="s">
        <v>434</v>
      </c>
      <c r="Q9000" t="s">
        <v>26</v>
      </c>
      <c r="R9000" t="str">
        <f t="shared" si="140"/>
        <v>Saddie Pawthorn</v>
      </c>
    </row>
    <row r="9001" spans="1:18" x14ac:dyDescent="0.3">
      <c r="A9001">
        <v>6001</v>
      </c>
      <c r="B9001" t="s">
        <v>709</v>
      </c>
      <c r="C9001">
        <v>27.736197629999999</v>
      </c>
      <c r="D9001">
        <v>160</v>
      </c>
      <c r="E9001">
        <v>9</v>
      </c>
      <c r="F9001">
        <v>249.62577870000001</v>
      </c>
      <c r="G9001">
        <v>1440</v>
      </c>
      <c r="H9001">
        <v>1190.374221</v>
      </c>
      <c r="I9001" t="s">
        <v>81</v>
      </c>
      <c r="J9001" t="s">
        <v>73</v>
      </c>
      <c r="K9001" t="s">
        <v>2248</v>
      </c>
      <c r="L9001" t="s">
        <v>87</v>
      </c>
      <c r="M9001" t="s">
        <v>88</v>
      </c>
      <c r="N9001" t="s">
        <v>39</v>
      </c>
      <c r="O9001" t="s">
        <v>24</v>
      </c>
      <c r="P9001" t="s">
        <v>175</v>
      </c>
      <c r="Q9001" t="s">
        <v>26</v>
      </c>
      <c r="R9001" t="str">
        <f t="shared" si="140"/>
        <v>Saddie Pawthorn</v>
      </c>
    </row>
    <row r="9002" spans="1:18" x14ac:dyDescent="0.3">
      <c r="A9002">
        <v>6000</v>
      </c>
      <c r="B9002" s="1">
        <v>44969</v>
      </c>
      <c r="C9002">
        <v>399.3164529</v>
      </c>
      <c r="D9002">
        <v>1560</v>
      </c>
      <c r="E9002">
        <v>6</v>
      </c>
      <c r="F9002">
        <v>2395.898717</v>
      </c>
      <c r="G9002">
        <v>9360</v>
      </c>
      <c r="H9002">
        <v>6964.101283</v>
      </c>
      <c r="I9002" t="s">
        <v>81</v>
      </c>
      <c r="J9002" t="s">
        <v>90</v>
      </c>
      <c r="K9002" t="s">
        <v>1281</v>
      </c>
      <c r="L9002" t="s">
        <v>87</v>
      </c>
      <c r="M9002" t="s">
        <v>88</v>
      </c>
      <c r="N9002" t="s">
        <v>39</v>
      </c>
      <c r="O9002" t="s">
        <v>44</v>
      </c>
      <c r="P9002" t="s">
        <v>2102</v>
      </c>
      <c r="Q9002" t="s">
        <v>115</v>
      </c>
      <c r="R9002" t="str">
        <f t="shared" si="140"/>
        <v>Chuck Roggers</v>
      </c>
    </row>
    <row r="9003" spans="1:18" x14ac:dyDescent="0.3">
      <c r="A9003">
        <v>5999</v>
      </c>
      <c r="B9003" s="1">
        <v>45445</v>
      </c>
      <c r="C9003">
        <v>9.2303903839999997</v>
      </c>
      <c r="D9003">
        <v>129</v>
      </c>
      <c r="E9003">
        <v>40</v>
      </c>
      <c r="F9003">
        <v>369.21561539999999</v>
      </c>
      <c r="G9003">
        <v>5160</v>
      </c>
      <c r="H9003">
        <v>4790.7843849999999</v>
      </c>
      <c r="I9003" t="s">
        <v>81</v>
      </c>
      <c r="J9003" t="s">
        <v>19</v>
      </c>
      <c r="K9003" t="s">
        <v>1459</v>
      </c>
      <c r="L9003" t="s">
        <v>37</v>
      </c>
      <c r="M9003" t="s">
        <v>97</v>
      </c>
      <c r="N9003" t="s">
        <v>39</v>
      </c>
      <c r="O9003" t="s">
        <v>44</v>
      </c>
      <c r="P9003" t="s">
        <v>101</v>
      </c>
      <c r="Q9003" t="s">
        <v>102</v>
      </c>
      <c r="R9003" t="str">
        <f t="shared" si="140"/>
        <v>Chuck Roggers</v>
      </c>
    </row>
    <row r="9004" spans="1:18" x14ac:dyDescent="0.3">
      <c r="A9004">
        <v>5998</v>
      </c>
      <c r="B9004" t="s">
        <v>1490</v>
      </c>
      <c r="C9004">
        <v>84.436747980000007</v>
      </c>
      <c r="D9004">
        <v>134</v>
      </c>
      <c r="E9004">
        <v>12</v>
      </c>
      <c r="F9004">
        <v>1013.240976</v>
      </c>
      <c r="G9004">
        <v>1608</v>
      </c>
      <c r="H9004">
        <v>594.7590242</v>
      </c>
      <c r="I9004" t="s">
        <v>81</v>
      </c>
      <c r="J9004" t="s">
        <v>19</v>
      </c>
      <c r="K9004" t="s">
        <v>1798</v>
      </c>
      <c r="L9004" t="s">
        <v>21</v>
      </c>
      <c r="M9004" t="s">
        <v>418</v>
      </c>
      <c r="N9004" t="s">
        <v>111</v>
      </c>
      <c r="O9004" t="s">
        <v>32</v>
      </c>
      <c r="P9004" t="s">
        <v>436</v>
      </c>
      <c r="Q9004" t="s">
        <v>437</v>
      </c>
      <c r="R9004" t="str">
        <f t="shared" si="140"/>
        <v>Fred Suzuki</v>
      </c>
    </row>
    <row r="9005" spans="1:18" x14ac:dyDescent="0.3">
      <c r="A9005">
        <v>5997</v>
      </c>
      <c r="B9005" t="s">
        <v>1860</v>
      </c>
      <c r="C9005">
        <v>30.902815059999998</v>
      </c>
      <c r="D9005">
        <v>44</v>
      </c>
      <c r="E9005">
        <v>12</v>
      </c>
      <c r="F9005">
        <v>370.83378069999998</v>
      </c>
      <c r="G9005">
        <v>514.79999999999995</v>
      </c>
      <c r="H9005">
        <v>143.96621930000001</v>
      </c>
      <c r="I9005" t="s">
        <v>81</v>
      </c>
      <c r="J9005" t="s">
        <v>58</v>
      </c>
      <c r="K9005" t="s">
        <v>82</v>
      </c>
      <c r="L9005" t="s">
        <v>83</v>
      </c>
      <c r="M9005" t="s">
        <v>22</v>
      </c>
      <c r="N9005" t="s">
        <v>23</v>
      </c>
      <c r="O9005" t="s">
        <v>24</v>
      </c>
      <c r="P9005" t="s">
        <v>1422</v>
      </c>
      <c r="Q9005" t="s">
        <v>26</v>
      </c>
      <c r="R9005" t="str">
        <f t="shared" si="140"/>
        <v>Saddie Pawthorn</v>
      </c>
    </row>
    <row r="9006" spans="1:18" x14ac:dyDescent="0.3">
      <c r="A9006">
        <v>5996</v>
      </c>
      <c r="B9006" s="1">
        <v>45262</v>
      </c>
      <c r="C9006">
        <v>15.69375078</v>
      </c>
      <c r="D9006">
        <v>134</v>
      </c>
      <c r="E9006">
        <v>10</v>
      </c>
      <c r="F9006">
        <v>156.93750779999999</v>
      </c>
      <c r="G9006">
        <v>1340</v>
      </c>
      <c r="H9006">
        <v>1183.062492</v>
      </c>
      <c r="I9006" t="s">
        <v>81</v>
      </c>
      <c r="J9006" t="s">
        <v>19</v>
      </c>
      <c r="K9006" t="s">
        <v>644</v>
      </c>
      <c r="L9006" t="s">
        <v>21</v>
      </c>
      <c r="M9006" t="s">
        <v>418</v>
      </c>
      <c r="N9006" t="s">
        <v>111</v>
      </c>
      <c r="O9006" t="s">
        <v>24</v>
      </c>
      <c r="P9006" t="s">
        <v>866</v>
      </c>
      <c r="Q9006" t="s">
        <v>56</v>
      </c>
      <c r="R9006" t="str">
        <f t="shared" si="140"/>
        <v>Saddie Pawthorn</v>
      </c>
    </row>
    <row r="9007" spans="1:18" x14ac:dyDescent="0.3">
      <c r="A9007">
        <v>5995</v>
      </c>
      <c r="B9007" s="1">
        <v>44785</v>
      </c>
      <c r="C9007">
        <v>25.218144110000001</v>
      </c>
      <c r="D9007">
        <v>328</v>
      </c>
      <c r="E9007">
        <v>12</v>
      </c>
      <c r="F9007">
        <v>302.61772930000001</v>
      </c>
      <c r="G9007">
        <v>3936</v>
      </c>
      <c r="H9007">
        <v>3633.3822709999999</v>
      </c>
      <c r="I9007" t="s">
        <v>81</v>
      </c>
      <c r="J9007" t="s">
        <v>90</v>
      </c>
      <c r="K9007" t="s">
        <v>1192</v>
      </c>
      <c r="L9007" t="s">
        <v>87</v>
      </c>
      <c r="M9007" t="s">
        <v>38</v>
      </c>
      <c r="N9007" t="s">
        <v>39</v>
      </c>
      <c r="O9007" t="s">
        <v>44</v>
      </c>
      <c r="P9007" t="s">
        <v>101</v>
      </c>
      <c r="Q9007" t="s">
        <v>102</v>
      </c>
      <c r="R9007" t="str">
        <f t="shared" si="140"/>
        <v>Chuck Roggers</v>
      </c>
    </row>
    <row r="9008" spans="1:18" x14ac:dyDescent="0.3">
      <c r="A9008">
        <v>5994</v>
      </c>
      <c r="B9008" t="s">
        <v>1164</v>
      </c>
      <c r="C9008">
        <v>1.1005309990000001</v>
      </c>
      <c r="D9008">
        <v>23.9</v>
      </c>
      <c r="E9008">
        <v>10</v>
      </c>
      <c r="F9008">
        <v>11.005309990000001</v>
      </c>
      <c r="G9008">
        <v>239</v>
      </c>
      <c r="H9008">
        <v>227.99468999999999</v>
      </c>
      <c r="I9008" t="s">
        <v>72</v>
      </c>
      <c r="J9008" t="s">
        <v>19</v>
      </c>
      <c r="K9008" t="s">
        <v>298</v>
      </c>
      <c r="L9008" t="s">
        <v>21</v>
      </c>
      <c r="M9008" t="s">
        <v>22</v>
      </c>
      <c r="N9008" t="s">
        <v>23</v>
      </c>
      <c r="O9008" t="s">
        <v>24</v>
      </c>
      <c r="P9008" t="s">
        <v>586</v>
      </c>
      <c r="Q9008" t="s">
        <v>26</v>
      </c>
      <c r="R9008" t="str">
        <f t="shared" si="140"/>
        <v>Saddie Pawthorn</v>
      </c>
    </row>
    <row r="9009" spans="1:18" x14ac:dyDescent="0.3">
      <c r="A9009">
        <v>5993</v>
      </c>
      <c r="B9009" t="s">
        <v>2266</v>
      </c>
      <c r="C9009">
        <v>3.0389727199999998</v>
      </c>
      <c r="D9009">
        <v>43.81</v>
      </c>
      <c r="E9009">
        <v>13</v>
      </c>
      <c r="F9009">
        <v>39.50664536</v>
      </c>
      <c r="G9009">
        <v>552.00599999999997</v>
      </c>
      <c r="H9009">
        <v>512.49935459999995</v>
      </c>
      <c r="I9009" t="s">
        <v>72</v>
      </c>
      <c r="J9009" t="s">
        <v>35</v>
      </c>
      <c r="K9009" t="s">
        <v>1838</v>
      </c>
      <c r="L9009" t="s">
        <v>21</v>
      </c>
      <c r="M9009" t="s">
        <v>185</v>
      </c>
      <c r="N9009" t="s">
        <v>62</v>
      </c>
      <c r="O9009" t="s">
        <v>24</v>
      </c>
      <c r="P9009" t="s">
        <v>79</v>
      </c>
      <c r="Q9009" t="s">
        <v>26</v>
      </c>
      <c r="R9009" t="str">
        <f t="shared" si="140"/>
        <v>Saddie Pawthorn</v>
      </c>
    </row>
    <row r="9010" spans="1:18" x14ac:dyDescent="0.3">
      <c r="A9010">
        <v>5992</v>
      </c>
      <c r="B9010" t="s">
        <v>2353</v>
      </c>
      <c r="C9010">
        <v>146.40755390000001</v>
      </c>
      <c r="D9010">
        <v>188.5</v>
      </c>
      <c r="E9010">
        <v>13</v>
      </c>
      <c r="F9010">
        <v>1903.2982</v>
      </c>
      <c r="G9010">
        <v>2450.5</v>
      </c>
      <c r="H9010">
        <v>547.20179989999997</v>
      </c>
      <c r="I9010" t="s">
        <v>72</v>
      </c>
      <c r="J9010" t="s">
        <v>35</v>
      </c>
      <c r="K9010" t="s">
        <v>1252</v>
      </c>
      <c r="L9010" t="s">
        <v>37</v>
      </c>
      <c r="M9010" t="s">
        <v>97</v>
      </c>
      <c r="N9010" t="s">
        <v>39</v>
      </c>
      <c r="O9010" t="s">
        <v>24</v>
      </c>
      <c r="P9010" t="s">
        <v>876</v>
      </c>
      <c r="Q9010" t="s">
        <v>26</v>
      </c>
      <c r="R9010" t="str">
        <f t="shared" si="140"/>
        <v>Saddie Pawthorn</v>
      </c>
    </row>
    <row r="9011" spans="1:18" x14ac:dyDescent="0.3">
      <c r="A9011">
        <v>5991</v>
      </c>
      <c r="B9011" t="s">
        <v>1277</v>
      </c>
      <c r="C9011">
        <v>2.7544771639999999</v>
      </c>
      <c r="D9011">
        <v>12.99</v>
      </c>
      <c r="E9011">
        <v>10</v>
      </c>
      <c r="F9011">
        <v>27.54477164</v>
      </c>
      <c r="G9011">
        <v>129.9</v>
      </c>
      <c r="H9011">
        <v>102.3552284</v>
      </c>
      <c r="I9011" t="s">
        <v>72</v>
      </c>
      <c r="J9011" t="s">
        <v>19</v>
      </c>
      <c r="K9011" t="s">
        <v>1407</v>
      </c>
      <c r="L9011" t="s">
        <v>21</v>
      </c>
      <c r="M9011" t="s">
        <v>418</v>
      </c>
      <c r="N9011" t="s">
        <v>111</v>
      </c>
      <c r="O9011" t="s">
        <v>44</v>
      </c>
      <c r="P9011" t="s">
        <v>101</v>
      </c>
      <c r="Q9011" t="s">
        <v>102</v>
      </c>
      <c r="R9011" t="str">
        <f t="shared" si="140"/>
        <v>Chuck Roggers</v>
      </c>
    </row>
    <row r="9012" spans="1:18" x14ac:dyDescent="0.3">
      <c r="A9012">
        <v>5990</v>
      </c>
      <c r="B9012" s="1">
        <v>45058</v>
      </c>
      <c r="C9012">
        <v>66.712448850000001</v>
      </c>
      <c r="D9012">
        <v>251</v>
      </c>
      <c r="E9012">
        <v>12</v>
      </c>
      <c r="F9012">
        <v>800.54938619999996</v>
      </c>
      <c r="G9012">
        <v>3012</v>
      </c>
      <c r="H9012">
        <v>2211.4506139999999</v>
      </c>
      <c r="I9012" t="s">
        <v>72</v>
      </c>
      <c r="J9012" t="s">
        <v>90</v>
      </c>
      <c r="K9012" t="s">
        <v>2609</v>
      </c>
      <c r="L9012" t="s">
        <v>21</v>
      </c>
      <c r="M9012" t="s">
        <v>43</v>
      </c>
      <c r="N9012" t="s">
        <v>23</v>
      </c>
      <c r="O9012" t="s">
        <v>44</v>
      </c>
      <c r="P9012" t="s">
        <v>1250</v>
      </c>
      <c r="Q9012" t="s">
        <v>1251</v>
      </c>
      <c r="R9012" t="str">
        <f t="shared" si="140"/>
        <v>Chuck Roggers</v>
      </c>
    </row>
    <row r="9013" spans="1:18" x14ac:dyDescent="0.3">
      <c r="A9013">
        <v>5989</v>
      </c>
      <c r="B9013" s="1">
        <v>44809</v>
      </c>
      <c r="C9013">
        <v>1.3183136360000001</v>
      </c>
      <c r="D9013">
        <v>12.99</v>
      </c>
      <c r="E9013">
        <v>6</v>
      </c>
      <c r="F9013">
        <v>7.9098818179999997</v>
      </c>
      <c r="G9013">
        <v>75.341999999999999</v>
      </c>
      <c r="H9013">
        <v>67.432118180000003</v>
      </c>
      <c r="I9013" t="s">
        <v>72</v>
      </c>
      <c r="J9013" t="s">
        <v>58</v>
      </c>
      <c r="K9013" t="s">
        <v>1465</v>
      </c>
      <c r="L9013" t="s">
        <v>21</v>
      </c>
      <c r="M9013" t="s">
        <v>185</v>
      </c>
      <c r="N9013" t="s">
        <v>62</v>
      </c>
      <c r="O9013" t="s">
        <v>24</v>
      </c>
      <c r="P9013" t="s">
        <v>137</v>
      </c>
      <c r="Q9013" t="s">
        <v>26</v>
      </c>
      <c r="R9013" t="str">
        <f t="shared" si="140"/>
        <v>Saddie Pawthorn</v>
      </c>
    </row>
    <row r="9014" spans="1:18" x14ac:dyDescent="0.3">
      <c r="A9014">
        <v>5988</v>
      </c>
      <c r="B9014" t="s">
        <v>882</v>
      </c>
      <c r="C9014">
        <v>194.11219919999999</v>
      </c>
      <c r="D9014">
        <v>219.95</v>
      </c>
      <c r="E9014">
        <v>15</v>
      </c>
      <c r="F9014">
        <v>2911.682988</v>
      </c>
      <c r="G9014">
        <v>3299.25</v>
      </c>
      <c r="H9014">
        <v>387.56701170000002</v>
      </c>
      <c r="I9014" t="s">
        <v>72</v>
      </c>
      <c r="J9014" t="s">
        <v>19</v>
      </c>
      <c r="K9014" t="s">
        <v>1547</v>
      </c>
      <c r="L9014" t="s">
        <v>42</v>
      </c>
      <c r="M9014" t="s">
        <v>191</v>
      </c>
      <c r="N9014" t="s">
        <v>23</v>
      </c>
      <c r="O9014" t="s">
        <v>24</v>
      </c>
      <c r="P9014" t="s">
        <v>161</v>
      </c>
      <c r="Q9014" t="s">
        <v>26</v>
      </c>
      <c r="R9014" t="str">
        <f t="shared" si="140"/>
        <v>Saddie Pawthorn</v>
      </c>
    </row>
    <row r="9015" spans="1:18" x14ac:dyDescent="0.3">
      <c r="A9015">
        <v>5987</v>
      </c>
      <c r="B9015" s="1">
        <v>44692</v>
      </c>
      <c r="C9015">
        <v>57.773415970000002</v>
      </c>
      <c r="D9015">
        <v>289.99</v>
      </c>
      <c r="E9015">
        <v>9</v>
      </c>
      <c r="F9015">
        <v>519.96074369999997</v>
      </c>
      <c r="G9015">
        <v>2493.9140000000002</v>
      </c>
      <c r="H9015">
        <v>1973.953256</v>
      </c>
      <c r="I9015" t="s">
        <v>81</v>
      </c>
      <c r="J9015" t="s">
        <v>67</v>
      </c>
      <c r="K9015" t="s">
        <v>650</v>
      </c>
      <c r="L9015" t="s">
        <v>83</v>
      </c>
      <c r="M9015" t="s">
        <v>53</v>
      </c>
      <c r="N9015" t="s">
        <v>54</v>
      </c>
      <c r="O9015" t="s">
        <v>32</v>
      </c>
      <c r="P9015" t="s">
        <v>33</v>
      </c>
      <c r="Q9015" t="s">
        <v>34</v>
      </c>
      <c r="R9015" t="str">
        <f t="shared" si="140"/>
        <v>Fred Suzuki</v>
      </c>
    </row>
    <row r="9016" spans="1:18" x14ac:dyDescent="0.3">
      <c r="A9016">
        <v>5986</v>
      </c>
      <c r="B9016" s="1">
        <v>44449</v>
      </c>
      <c r="C9016">
        <v>530.54513359999999</v>
      </c>
      <c r="D9016">
        <v>869</v>
      </c>
      <c r="E9016">
        <v>36</v>
      </c>
      <c r="F9016">
        <v>19099.624810000001</v>
      </c>
      <c r="G9016">
        <v>31153.65</v>
      </c>
      <c r="H9016">
        <v>12054.02519</v>
      </c>
      <c r="I9016" t="s">
        <v>81</v>
      </c>
      <c r="J9016" t="s">
        <v>73</v>
      </c>
      <c r="K9016" t="s">
        <v>404</v>
      </c>
      <c r="L9016" t="s">
        <v>30</v>
      </c>
      <c r="M9016" t="s">
        <v>31</v>
      </c>
      <c r="N9016" t="s">
        <v>23</v>
      </c>
      <c r="O9016" t="s">
        <v>24</v>
      </c>
      <c r="P9016" t="s">
        <v>79</v>
      </c>
      <c r="Q9016" t="s">
        <v>26</v>
      </c>
      <c r="R9016" t="str">
        <f t="shared" si="140"/>
        <v>Saddie Pawthorn</v>
      </c>
    </row>
    <row r="9017" spans="1:18" x14ac:dyDescent="0.3">
      <c r="A9017">
        <v>5985</v>
      </c>
      <c r="B9017" t="s">
        <v>728</v>
      </c>
      <c r="C9017">
        <v>80.094202519999996</v>
      </c>
      <c r="D9017">
        <v>79</v>
      </c>
      <c r="E9017">
        <v>6</v>
      </c>
      <c r="F9017">
        <v>480.56521509999999</v>
      </c>
      <c r="G9017">
        <v>474</v>
      </c>
      <c r="H9017">
        <v>-6.5652150970000003</v>
      </c>
      <c r="I9017" t="s">
        <v>81</v>
      </c>
      <c r="J9017" t="s">
        <v>19</v>
      </c>
      <c r="K9017" t="s">
        <v>889</v>
      </c>
      <c r="L9017" t="s">
        <v>92</v>
      </c>
      <c r="M9017" t="s">
        <v>93</v>
      </c>
      <c r="N9017" t="s">
        <v>23</v>
      </c>
      <c r="O9017" t="s">
        <v>32</v>
      </c>
      <c r="P9017" t="s">
        <v>132</v>
      </c>
      <c r="Q9017" t="s">
        <v>133</v>
      </c>
      <c r="R9017" t="str">
        <f t="shared" si="140"/>
        <v>Fred Suzuki</v>
      </c>
    </row>
    <row r="9018" spans="1:18" x14ac:dyDescent="0.3">
      <c r="A9018">
        <v>5984</v>
      </c>
      <c r="B9018" t="s">
        <v>878</v>
      </c>
      <c r="C9018">
        <v>331.25383699999998</v>
      </c>
      <c r="D9018">
        <v>499.9</v>
      </c>
      <c r="E9018">
        <v>27</v>
      </c>
      <c r="F9018">
        <v>8943.8536000000004</v>
      </c>
      <c r="G9018">
        <v>13397.32</v>
      </c>
      <c r="H9018">
        <v>4453.4664000000002</v>
      </c>
      <c r="I9018" t="s">
        <v>81</v>
      </c>
      <c r="J9018" t="s">
        <v>73</v>
      </c>
      <c r="K9018" t="s">
        <v>2260</v>
      </c>
      <c r="L9018" t="s">
        <v>30</v>
      </c>
      <c r="M9018" t="s">
        <v>191</v>
      </c>
      <c r="N9018" t="s">
        <v>23</v>
      </c>
      <c r="O9018" t="s">
        <v>24</v>
      </c>
      <c r="P9018" t="s">
        <v>707</v>
      </c>
      <c r="Q9018" t="s">
        <v>26</v>
      </c>
      <c r="R9018" t="str">
        <f t="shared" si="140"/>
        <v>Saddie Pawthorn</v>
      </c>
    </row>
    <row r="9019" spans="1:18" x14ac:dyDescent="0.3">
      <c r="A9019">
        <v>5983</v>
      </c>
      <c r="B9019" t="s">
        <v>1534</v>
      </c>
      <c r="C9019">
        <v>4.442679482</v>
      </c>
      <c r="D9019">
        <v>26.99</v>
      </c>
      <c r="E9019">
        <v>13</v>
      </c>
      <c r="F9019">
        <v>57.754833269999999</v>
      </c>
      <c r="G9019">
        <v>329.27800000000002</v>
      </c>
      <c r="H9019">
        <v>271.52316669999999</v>
      </c>
      <c r="I9019" t="s">
        <v>81</v>
      </c>
      <c r="J9019" t="s">
        <v>35</v>
      </c>
      <c r="K9019" t="s">
        <v>2453</v>
      </c>
      <c r="L9019" t="s">
        <v>21</v>
      </c>
      <c r="M9019" t="s">
        <v>185</v>
      </c>
      <c r="N9019" t="s">
        <v>62</v>
      </c>
      <c r="O9019" t="s">
        <v>24</v>
      </c>
      <c r="P9019" t="s">
        <v>1941</v>
      </c>
      <c r="Q9019" t="s">
        <v>26</v>
      </c>
      <c r="R9019" t="str">
        <f t="shared" si="140"/>
        <v>Saddie Pawthorn</v>
      </c>
    </row>
    <row r="9020" spans="1:18" x14ac:dyDescent="0.3">
      <c r="A9020">
        <v>5982</v>
      </c>
      <c r="B9020" s="1">
        <v>45294</v>
      </c>
      <c r="C9020">
        <v>258.61197270000002</v>
      </c>
      <c r="D9020">
        <v>1030</v>
      </c>
      <c r="E9020">
        <v>12</v>
      </c>
      <c r="F9020">
        <v>3103.3436729999999</v>
      </c>
      <c r="G9020">
        <v>11948</v>
      </c>
      <c r="H9020">
        <v>8844.6563270000006</v>
      </c>
      <c r="I9020" t="s">
        <v>81</v>
      </c>
      <c r="J9020" t="s">
        <v>58</v>
      </c>
      <c r="K9020" t="s">
        <v>819</v>
      </c>
      <c r="L9020" t="s">
        <v>87</v>
      </c>
      <c r="M9020" t="s">
        <v>88</v>
      </c>
      <c r="N9020" t="s">
        <v>39</v>
      </c>
      <c r="O9020" t="s">
        <v>24</v>
      </c>
      <c r="P9020" t="s">
        <v>516</v>
      </c>
      <c r="Q9020" t="s">
        <v>26</v>
      </c>
      <c r="R9020" t="str">
        <f t="shared" si="140"/>
        <v>Saddie Pawthorn</v>
      </c>
    </row>
    <row r="9021" spans="1:18" x14ac:dyDescent="0.3">
      <c r="A9021">
        <v>5981</v>
      </c>
      <c r="B9021" t="s">
        <v>205</v>
      </c>
      <c r="C9021">
        <v>590.33231079999996</v>
      </c>
      <c r="D9021">
        <v>699</v>
      </c>
      <c r="E9021">
        <v>10</v>
      </c>
      <c r="F9021">
        <v>5903.3231079999996</v>
      </c>
      <c r="G9021">
        <v>6990</v>
      </c>
      <c r="H9021">
        <v>1086.676892</v>
      </c>
      <c r="I9021" t="s">
        <v>81</v>
      </c>
      <c r="J9021" t="s">
        <v>19</v>
      </c>
      <c r="K9021" t="s">
        <v>2094</v>
      </c>
      <c r="L9021" t="s">
        <v>42</v>
      </c>
      <c r="M9021" t="s">
        <v>43</v>
      </c>
      <c r="N9021" t="s">
        <v>23</v>
      </c>
      <c r="O9021" t="s">
        <v>24</v>
      </c>
      <c r="P9021" t="s">
        <v>940</v>
      </c>
      <c r="Q9021" t="s">
        <v>26</v>
      </c>
      <c r="R9021" t="str">
        <f t="shared" si="140"/>
        <v>Saddie Pawthorn</v>
      </c>
    </row>
    <row r="9022" spans="1:18" x14ac:dyDescent="0.3">
      <c r="A9022">
        <v>5980</v>
      </c>
      <c r="B9022" t="s">
        <v>2308</v>
      </c>
      <c r="C9022">
        <v>4.8118990210000003</v>
      </c>
      <c r="D9022">
        <v>13.89</v>
      </c>
      <c r="E9022">
        <v>9</v>
      </c>
      <c r="F9022">
        <v>43.30709118</v>
      </c>
      <c r="G9022">
        <v>113.898</v>
      </c>
      <c r="H9022">
        <v>70.590908819999996</v>
      </c>
      <c r="I9022" t="s">
        <v>81</v>
      </c>
      <c r="J9022" t="s">
        <v>67</v>
      </c>
      <c r="K9022" t="s">
        <v>2281</v>
      </c>
      <c r="L9022" t="s">
        <v>83</v>
      </c>
      <c r="M9022" t="s">
        <v>53</v>
      </c>
      <c r="N9022" t="s">
        <v>54</v>
      </c>
      <c r="O9022" t="s">
        <v>32</v>
      </c>
      <c r="P9022" t="s">
        <v>436</v>
      </c>
      <c r="Q9022" t="s">
        <v>437</v>
      </c>
      <c r="R9022" t="str">
        <f t="shared" si="140"/>
        <v>Fred Suzuki</v>
      </c>
    </row>
    <row r="9023" spans="1:18" x14ac:dyDescent="0.3">
      <c r="A9023">
        <v>5979</v>
      </c>
      <c r="B9023" s="1">
        <v>45271</v>
      </c>
      <c r="C9023">
        <v>183.20427079999999</v>
      </c>
      <c r="D9023">
        <v>219.95</v>
      </c>
      <c r="E9023">
        <v>24</v>
      </c>
      <c r="F9023">
        <v>4396.9025000000001</v>
      </c>
      <c r="G9023">
        <v>5232.6104999999998</v>
      </c>
      <c r="H9023">
        <v>835.70799969999996</v>
      </c>
      <c r="I9023" t="s">
        <v>81</v>
      </c>
      <c r="J9023" t="s">
        <v>90</v>
      </c>
      <c r="K9023" t="s">
        <v>2344</v>
      </c>
      <c r="L9023" t="s">
        <v>42</v>
      </c>
      <c r="M9023" t="s">
        <v>191</v>
      </c>
      <c r="N9023" t="s">
        <v>23</v>
      </c>
      <c r="O9023" t="s">
        <v>44</v>
      </c>
      <c r="P9023" t="s">
        <v>101</v>
      </c>
      <c r="Q9023" t="s">
        <v>102</v>
      </c>
      <c r="R9023" t="str">
        <f t="shared" si="140"/>
        <v>Chuck Roggers</v>
      </c>
    </row>
    <row r="9024" spans="1:18" x14ac:dyDescent="0.3">
      <c r="A9024">
        <v>5978</v>
      </c>
      <c r="B9024" t="s">
        <v>1492</v>
      </c>
      <c r="C9024">
        <v>5.2114292869999996</v>
      </c>
      <c r="D9024">
        <v>50</v>
      </c>
      <c r="E9024">
        <v>6</v>
      </c>
      <c r="F9024">
        <v>31.268575720000001</v>
      </c>
      <c r="G9024">
        <v>280</v>
      </c>
      <c r="H9024">
        <v>248.73142429999999</v>
      </c>
      <c r="I9024" t="s">
        <v>81</v>
      </c>
      <c r="J9024" t="s">
        <v>35</v>
      </c>
      <c r="K9024" t="s">
        <v>554</v>
      </c>
      <c r="L9024" t="s">
        <v>21</v>
      </c>
      <c r="M9024" t="s">
        <v>22</v>
      </c>
      <c r="N9024" t="s">
        <v>23</v>
      </c>
      <c r="O9024" t="s">
        <v>24</v>
      </c>
      <c r="P9024" t="s">
        <v>449</v>
      </c>
      <c r="Q9024" t="s">
        <v>26</v>
      </c>
      <c r="R9024" t="str">
        <f t="shared" si="140"/>
        <v>Saddie Pawthorn</v>
      </c>
    </row>
    <row r="9025" spans="1:18" x14ac:dyDescent="0.3">
      <c r="A9025">
        <v>5977</v>
      </c>
      <c r="B9025" s="1">
        <v>44686</v>
      </c>
      <c r="C9025">
        <v>68.971936240000005</v>
      </c>
      <c r="D9025">
        <v>358</v>
      </c>
      <c r="E9025">
        <v>12</v>
      </c>
      <c r="F9025">
        <v>827.66323480000005</v>
      </c>
      <c r="G9025">
        <v>4188.6000000000004</v>
      </c>
      <c r="H9025">
        <v>3360.9367649999999</v>
      </c>
      <c r="I9025" t="s">
        <v>81</v>
      </c>
      <c r="J9025" t="s">
        <v>58</v>
      </c>
      <c r="K9025" t="s">
        <v>617</v>
      </c>
      <c r="L9025" t="s">
        <v>21</v>
      </c>
      <c r="M9025" t="s">
        <v>38</v>
      </c>
      <c r="N9025" t="s">
        <v>39</v>
      </c>
      <c r="O9025" t="s">
        <v>24</v>
      </c>
      <c r="P9025" t="s">
        <v>825</v>
      </c>
      <c r="Q9025" t="s">
        <v>26</v>
      </c>
      <c r="R9025" t="str">
        <f t="shared" si="140"/>
        <v>Saddie Pawthorn</v>
      </c>
    </row>
    <row r="9026" spans="1:18" x14ac:dyDescent="0.3">
      <c r="A9026">
        <v>5976</v>
      </c>
      <c r="B9026" s="1">
        <v>44900</v>
      </c>
      <c r="C9026">
        <v>4.1728239829999998</v>
      </c>
      <c r="D9026">
        <v>300</v>
      </c>
      <c r="E9026">
        <v>9</v>
      </c>
      <c r="F9026">
        <v>37.555415850000003</v>
      </c>
      <c r="G9026">
        <v>2670</v>
      </c>
      <c r="H9026">
        <v>2632.4445839999998</v>
      </c>
      <c r="I9026" t="s">
        <v>18</v>
      </c>
      <c r="J9026" t="s">
        <v>230</v>
      </c>
      <c r="K9026" t="s">
        <v>2559</v>
      </c>
      <c r="L9026" t="s">
        <v>60</v>
      </c>
      <c r="M9026" t="s">
        <v>61</v>
      </c>
      <c r="N9026" t="s">
        <v>62</v>
      </c>
      <c r="O9026" t="s">
        <v>44</v>
      </c>
      <c r="P9026" t="s">
        <v>114</v>
      </c>
      <c r="Q9026" t="s">
        <v>115</v>
      </c>
      <c r="R9026" t="str">
        <f t="shared" si="140"/>
        <v>Chuck Roggers</v>
      </c>
    </row>
    <row r="9027" spans="1:18" x14ac:dyDescent="0.3">
      <c r="A9027">
        <v>5975</v>
      </c>
      <c r="B9027" t="s">
        <v>1387</v>
      </c>
      <c r="C9027">
        <v>9.6388616509999991</v>
      </c>
      <c r="D9027">
        <v>259.99</v>
      </c>
      <c r="E9027">
        <v>13</v>
      </c>
      <c r="F9027">
        <v>125.3052015</v>
      </c>
      <c r="G9027">
        <v>3223.8760000000002</v>
      </c>
      <c r="H9027">
        <v>3098.5707990000001</v>
      </c>
      <c r="I9027" t="s">
        <v>18</v>
      </c>
      <c r="J9027" t="s">
        <v>35</v>
      </c>
      <c r="K9027" t="s">
        <v>2058</v>
      </c>
      <c r="L9027" t="s">
        <v>83</v>
      </c>
      <c r="M9027" t="s">
        <v>53</v>
      </c>
      <c r="N9027" t="s">
        <v>54</v>
      </c>
      <c r="O9027" t="s">
        <v>24</v>
      </c>
      <c r="P9027" t="s">
        <v>161</v>
      </c>
      <c r="Q9027" t="s">
        <v>26</v>
      </c>
      <c r="R9027" t="str">
        <f t="shared" ref="R9027:R9090" si="141">IF(O9027="North America", "Saddie Pawthorn", IF(O9027="Asia", "Fred Suzuki", "Chuck Roggers"))</f>
        <v>Saddie Pawthorn</v>
      </c>
    </row>
    <row r="9028" spans="1:18" x14ac:dyDescent="0.3">
      <c r="A9028">
        <v>5974</v>
      </c>
      <c r="B9028" t="s">
        <v>411</v>
      </c>
      <c r="C9028">
        <v>21.36055485</v>
      </c>
      <c r="D9028">
        <v>24.99</v>
      </c>
      <c r="E9028">
        <v>6</v>
      </c>
      <c r="F9028">
        <v>128.1633291</v>
      </c>
      <c r="G9028">
        <v>129.94800000000001</v>
      </c>
      <c r="H9028">
        <v>1.784670897</v>
      </c>
      <c r="I9028" t="s">
        <v>18</v>
      </c>
      <c r="J9028" t="s">
        <v>35</v>
      </c>
      <c r="K9028" t="s">
        <v>552</v>
      </c>
      <c r="L9028" t="s">
        <v>21</v>
      </c>
      <c r="M9028" t="s">
        <v>49</v>
      </c>
      <c r="N9028" t="s">
        <v>39</v>
      </c>
      <c r="O9028" t="s">
        <v>24</v>
      </c>
      <c r="P9028" t="s">
        <v>513</v>
      </c>
      <c r="Q9028" t="s">
        <v>26</v>
      </c>
      <c r="R9028" t="str">
        <f t="shared" si="141"/>
        <v>Saddie Pawthorn</v>
      </c>
    </row>
    <row r="9029" spans="1:18" x14ac:dyDescent="0.3">
      <c r="A9029">
        <v>5973</v>
      </c>
      <c r="B9029" t="s">
        <v>2021</v>
      </c>
      <c r="C9029">
        <v>144.08086510000001</v>
      </c>
      <c r="D9029">
        <v>219</v>
      </c>
      <c r="E9029">
        <v>10</v>
      </c>
      <c r="F9029">
        <v>1440.8086510000001</v>
      </c>
      <c r="G9029">
        <v>2190</v>
      </c>
      <c r="H9029">
        <v>749.19134940000004</v>
      </c>
      <c r="I9029" t="s">
        <v>18</v>
      </c>
      <c r="J9029" t="s">
        <v>19</v>
      </c>
      <c r="K9029" t="s">
        <v>2078</v>
      </c>
      <c r="L9029" t="s">
        <v>92</v>
      </c>
      <c r="M9029" t="s">
        <v>93</v>
      </c>
      <c r="N9029" t="s">
        <v>23</v>
      </c>
      <c r="O9029" t="s">
        <v>32</v>
      </c>
      <c r="P9029" t="s">
        <v>33</v>
      </c>
      <c r="Q9029" t="s">
        <v>34</v>
      </c>
      <c r="R9029" t="str">
        <f t="shared" si="141"/>
        <v>Fred Suzuki</v>
      </c>
    </row>
    <row r="9030" spans="1:18" x14ac:dyDescent="0.3">
      <c r="A9030">
        <v>5972</v>
      </c>
      <c r="B9030" s="1">
        <v>44621</v>
      </c>
      <c r="C9030">
        <v>142.9267796</v>
      </c>
      <c r="D9030">
        <v>293</v>
      </c>
      <c r="E9030">
        <v>30</v>
      </c>
      <c r="F9030">
        <v>4287.8033880000003</v>
      </c>
      <c r="G9030">
        <v>8790</v>
      </c>
      <c r="H9030">
        <v>4502.1966119999997</v>
      </c>
      <c r="I9030" t="s">
        <v>18</v>
      </c>
      <c r="J9030" t="s">
        <v>19</v>
      </c>
      <c r="K9030" t="s">
        <v>1906</v>
      </c>
      <c r="L9030" t="s">
        <v>60</v>
      </c>
      <c r="M9030" t="s">
        <v>61</v>
      </c>
      <c r="N9030" t="s">
        <v>62</v>
      </c>
      <c r="O9030" t="s">
        <v>44</v>
      </c>
      <c r="P9030" t="s">
        <v>101</v>
      </c>
      <c r="Q9030" t="s">
        <v>102</v>
      </c>
      <c r="R9030" t="str">
        <f t="shared" si="141"/>
        <v>Chuck Roggers</v>
      </c>
    </row>
    <row r="9031" spans="1:18" x14ac:dyDescent="0.3">
      <c r="A9031">
        <v>5971</v>
      </c>
      <c r="B9031" t="s">
        <v>444</v>
      </c>
      <c r="C9031">
        <v>8.5395636019999994</v>
      </c>
      <c r="D9031">
        <v>19.899999999999999</v>
      </c>
      <c r="E9031">
        <v>9</v>
      </c>
      <c r="F9031">
        <v>76.856072420000004</v>
      </c>
      <c r="G9031">
        <v>177.11</v>
      </c>
      <c r="H9031">
        <v>100.2539276</v>
      </c>
      <c r="I9031" t="s">
        <v>18</v>
      </c>
      <c r="J9031" t="s">
        <v>73</v>
      </c>
      <c r="K9031" t="s">
        <v>1550</v>
      </c>
      <c r="L9031" t="s">
        <v>21</v>
      </c>
      <c r="M9031" t="s">
        <v>22</v>
      </c>
      <c r="N9031" t="s">
        <v>23</v>
      </c>
      <c r="O9031" t="s">
        <v>24</v>
      </c>
      <c r="P9031" t="s">
        <v>156</v>
      </c>
      <c r="Q9031" t="s">
        <v>26</v>
      </c>
      <c r="R9031" t="str">
        <f t="shared" si="141"/>
        <v>Saddie Pawthorn</v>
      </c>
    </row>
    <row r="9032" spans="1:18" x14ac:dyDescent="0.3">
      <c r="A9032">
        <v>5970</v>
      </c>
      <c r="B9032" s="1">
        <v>45324</v>
      </c>
      <c r="C9032">
        <v>73.825129020000006</v>
      </c>
      <c r="D9032">
        <v>338</v>
      </c>
      <c r="E9032">
        <v>12</v>
      </c>
      <c r="F9032">
        <v>885.90154829999994</v>
      </c>
      <c r="G9032">
        <v>3954.6</v>
      </c>
      <c r="H9032">
        <v>3068.6984520000001</v>
      </c>
      <c r="I9032" t="s">
        <v>18</v>
      </c>
      <c r="J9032" t="s">
        <v>28</v>
      </c>
      <c r="K9032" t="s">
        <v>1313</v>
      </c>
      <c r="L9032" t="s">
        <v>37</v>
      </c>
      <c r="M9032" t="s">
        <v>38</v>
      </c>
      <c r="N9032" t="s">
        <v>39</v>
      </c>
      <c r="O9032" t="s">
        <v>32</v>
      </c>
      <c r="P9032" t="s">
        <v>33</v>
      </c>
      <c r="Q9032" t="s">
        <v>34</v>
      </c>
      <c r="R9032" t="str">
        <f t="shared" si="141"/>
        <v>Fred Suzuki</v>
      </c>
    </row>
    <row r="9033" spans="1:18" x14ac:dyDescent="0.3">
      <c r="A9033">
        <v>5969</v>
      </c>
      <c r="B9033" t="s">
        <v>910</v>
      </c>
      <c r="C9033">
        <v>59.738068319999996</v>
      </c>
      <c r="D9033">
        <v>209</v>
      </c>
      <c r="E9033">
        <v>10</v>
      </c>
      <c r="F9033">
        <v>597.38068320000002</v>
      </c>
      <c r="G9033">
        <v>2090</v>
      </c>
      <c r="H9033">
        <v>1492.6193169999999</v>
      </c>
      <c r="I9033" t="s">
        <v>18</v>
      </c>
      <c r="J9033" t="s">
        <v>19</v>
      </c>
      <c r="K9033" t="s">
        <v>233</v>
      </c>
      <c r="L9033" t="s">
        <v>92</v>
      </c>
      <c r="M9033" t="s">
        <v>93</v>
      </c>
      <c r="N9033" t="s">
        <v>23</v>
      </c>
      <c r="O9033" t="s">
        <v>24</v>
      </c>
      <c r="P9033" t="s">
        <v>443</v>
      </c>
      <c r="Q9033" t="s">
        <v>26</v>
      </c>
      <c r="R9033" t="str">
        <f t="shared" si="141"/>
        <v>Saddie Pawthorn</v>
      </c>
    </row>
    <row r="9034" spans="1:18" x14ac:dyDescent="0.3">
      <c r="A9034">
        <v>5968</v>
      </c>
      <c r="B9034" t="s">
        <v>616</v>
      </c>
      <c r="C9034">
        <v>86.566271080000007</v>
      </c>
      <c r="D9034">
        <v>179.99</v>
      </c>
      <c r="E9034">
        <v>20</v>
      </c>
      <c r="F9034">
        <v>1731.3254219999999</v>
      </c>
      <c r="G9034">
        <v>3599.8</v>
      </c>
      <c r="H9034">
        <v>1868.4745780000001</v>
      </c>
      <c r="I9034" t="s">
        <v>18</v>
      </c>
      <c r="J9034" t="s">
        <v>19</v>
      </c>
      <c r="K9034" t="s">
        <v>1960</v>
      </c>
      <c r="L9034" t="s">
        <v>83</v>
      </c>
      <c r="M9034" t="s">
        <v>53</v>
      </c>
      <c r="N9034" t="s">
        <v>54</v>
      </c>
      <c r="O9034" t="s">
        <v>44</v>
      </c>
      <c r="P9034" t="s">
        <v>101</v>
      </c>
      <c r="Q9034" t="s">
        <v>102</v>
      </c>
      <c r="R9034" t="str">
        <f t="shared" si="141"/>
        <v>Chuck Roggers</v>
      </c>
    </row>
    <row r="9035" spans="1:18" x14ac:dyDescent="0.3">
      <c r="A9035">
        <v>5967</v>
      </c>
      <c r="B9035" t="s">
        <v>775</v>
      </c>
      <c r="C9035">
        <v>11.58409196</v>
      </c>
      <c r="D9035">
        <v>25.5</v>
      </c>
      <c r="E9035">
        <v>20</v>
      </c>
      <c r="F9035">
        <v>231.68183930000001</v>
      </c>
      <c r="G9035">
        <v>510</v>
      </c>
      <c r="H9035">
        <v>278.31816070000002</v>
      </c>
      <c r="I9035" t="s">
        <v>18</v>
      </c>
      <c r="J9035" t="s">
        <v>19</v>
      </c>
      <c r="K9035" t="s">
        <v>887</v>
      </c>
      <c r="L9035" t="s">
        <v>21</v>
      </c>
      <c r="M9035" t="s">
        <v>22</v>
      </c>
      <c r="N9035" t="s">
        <v>23</v>
      </c>
      <c r="O9035" t="s">
        <v>24</v>
      </c>
      <c r="P9035" t="s">
        <v>79</v>
      </c>
      <c r="Q9035" t="s">
        <v>26</v>
      </c>
      <c r="R9035" t="str">
        <f t="shared" si="141"/>
        <v>Saddie Pawthorn</v>
      </c>
    </row>
    <row r="9036" spans="1:18" x14ac:dyDescent="0.3">
      <c r="A9036">
        <v>5966</v>
      </c>
      <c r="B9036" s="1">
        <v>44420</v>
      </c>
      <c r="C9036">
        <v>90.401309519999998</v>
      </c>
      <c r="D9036">
        <v>349.95</v>
      </c>
      <c r="E9036">
        <v>18</v>
      </c>
      <c r="F9036">
        <v>1627.223571</v>
      </c>
      <c r="G9036">
        <v>6089.13</v>
      </c>
      <c r="H9036">
        <v>4461.9064289999997</v>
      </c>
      <c r="I9036" t="s">
        <v>18</v>
      </c>
      <c r="J9036" t="s">
        <v>67</v>
      </c>
      <c r="K9036" t="s">
        <v>1287</v>
      </c>
      <c r="L9036" t="s">
        <v>30</v>
      </c>
      <c r="M9036" t="s">
        <v>136</v>
      </c>
      <c r="N9036" t="s">
        <v>70</v>
      </c>
      <c r="O9036" t="s">
        <v>32</v>
      </c>
      <c r="P9036" t="s">
        <v>33</v>
      </c>
      <c r="Q9036" t="s">
        <v>34</v>
      </c>
      <c r="R9036" t="str">
        <f t="shared" si="141"/>
        <v>Fred Suzuki</v>
      </c>
    </row>
    <row r="9037" spans="1:18" x14ac:dyDescent="0.3">
      <c r="A9037">
        <v>5965</v>
      </c>
      <c r="B9037" t="s">
        <v>2289</v>
      </c>
      <c r="C9037">
        <v>496.64812740000002</v>
      </c>
      <c r="D9037">
        <v>499</v>
      </c>
      <c r="E9037">
        <v>9</v>
      </c>
      <c r="F9037">
        <v>4469.8331470000003</v>
      </c>
      <c r="G9037">
        <v>4091.8</v>
      </c>
      <c r="H9037">
        <v>-378.03314690000002</v>
      </c>
      <c r="I9037" t="s">
        <v>18</v>
      </c>
      <c r="J9037" t="s">
        <v>67</v>
      </c>
      <c r="K9037" t="s">
        <v>1178</v>
      </c>
      <c r="L9037" t="s">
        <v>42</v>
      </c>
      <c r="M9037" t="s">
        <v>43</v>
      </c>
      <c r="N9037" t="s">
        <v>23</v>
      </c>
      <c r="O9037" t="s">
        <v>32</v>
      </c>
      <c r="P9037" t="s">
        <v>533</v>
      </c>
      <c r="Q9037" t="s">
        <v>534</v>
      </c>
      <c r="R9037" t="str">
        <f t="shared" si="141"/>
        <v>Fred Suzuki</v>
      </c>
    </row>
    <row r="9038" spans="1:18" x14ac:dyDescent="0.3">
      <c r="A9038">
        <v>5964</v>
      </c>
      <c r="B9038" t="s">
        <v>977</v>
      </c>
      <c r="C9038">
        <v>5.0668951169999996</v>
      </c>
      <c r="D9038">
        <v>32.99</v>
      </c>
      <c r="E9038">
        <v>9</v>
      </c>
      <c r="F9038">
        <v>45.602056050000002</v>
      </c>
      <c r="G9038">
        <v>290.31200000000001</v>
      </c>
      <c r="H9038">
        <v>244.70994390000001</v>
      </c>
      <c r="I9038" t="s">
        <v>18</v>
      </c>
      <c r="J9038" t="s">
        <v>73</v>
      </c>
      <c r="K9038" t="s">
        <v>1480</v>
      </c>
      <c r="L9038" t="s">
        <v>21</v>
      </c>
      <c r="M9038" t="s">
        <v>185</v>
      </c>
      <c r="N9038" t="s">
        <v>62</v>
      </c>
      <c r="O9038" t="s">
        <v>24</v>
      </c>
      <c r="P9038" t="s">
        <v>390</v>
      </c>
      <c r="Q9038" t="s">
        <v>26</v>
      </c>
      <c r="R9038" t="str">
        <f t="shared" si="141"/>
        <v>Saddie Pawthorn</v>
      </c>
    </row>
    <row r="9039" spans="1:18" x14ac:dyDescent="0.3">
      <c r="A9039">
        <v>5963</v>
      </c>
      <c r="B9039" t="s">
        <v>2189</v>
      </c>
      <c r="C9039">
        <v>50.431497790000002</v>
      </c>
      <c r="D9039">
        <v>57.88</v>
      </c>
      <c r="E9039">
        <v>13</v>
      </c>
      <c r="F9039">
        <v>655.6094713</v>
      </c>
      <c r="G9039">
        <v>706.13599999999997</v>
      </c>
      <c r="H9039">
        <v>50.5265287</v>
      </c>
      <c r="I9039" t="s">
        <v>18</v>
      </c>
      <c r="J9039" t="s">
        <v>35</v>
      </c>
      <c r="K9039" t="s">
        <v>1903</v>
      </c>
      <c r="L9039" t="s">
        <v>83</v>
      </c>
      <c r="M9039" t="s">
        <v>53</v>
      </c>
      <c r="N9039" t="s">
        <v>54</v>
      </c>
      <c r="O9039" t="s">
        <v>24</v>
      </c>
      <c r="P9039" t="s">
        <v>1572</v>
      </c>
      <c r="Q9039" t="s">
        <v>26</v>
      </c>
      <c r="R9039" t="str">
        <f t="shared" si="141"/>
        <v>Saddie Pawthorn</v>
      </c>
    </row>
    <row r="9040" spans="1:18" x14ac:dyDescent="0.3">
      <c r="A9040">
        <v>5962</v>
      </c>
      <c r="B9040" s="1">
        <v>45597</v>
      </c>
      <c r="C9040">
        <v>0.62046055489999996</v>
      </c>
      <c r="D9040">
        <v>4.0599999999999996</v>
      </c>
      <c r="E9040">
        <v>400</v>
      </c>
      <c r="F9040">
        <v>248.18422200000001</v>
      </c>
      <c r="G9040">
        <v>1624</v>
      </c>
      <c r="H9040">
        <v>1375.8157779999999</v>
      </c>
      <c r="I9040" t="s">
        <v>18</v>
      </c>
      <c r="J9040" t="s">
        <v>19</v>
      </c>
      <c r="K9040" t="s">
        <v>2531</v>
      </c>
      <c r="L9040" t="s">
        <v>21</v>
      </c>
      <c r="M9040" t="s">
        <v>252</v>
      </c>
      <c r="N9040" t="s">
        <v>62</v>
      </c>
      <c r="O9040" t="s">
        <v>24</v>
      </c>
      <c r="P9040" t="s">
        <v>287</v>
      </c>
      <c r="Q9040" t="s">
        <v>26</v>
      </c>
      <c r="R9040" t="str">
        <f t="shared" si="141"/>
        <v>Saddie Pawthorn</v>
      </c>
    </row>
    <row r="9041" spans="1:18" x14ac:dyDescent="0.3">
      <c r="A9041">
        <v>5961</v>
      </c>
      <c r="B9041" s="1">
        <v>45202</v>
      </c>
      <c r="C9041">
        <v>101.0419251</v>
      </c>
      <c r="D9041">
        <v>179</v>
      </c>
      <c r="E9041">
        <v>12</v>
      </c>
      <c r="F9041">
        <v>1212.503101</v>
      </c>
      <c r="G9041">
        <v>2130.1</v>
      </c>
      <c r="H9041">
        <v>917.59689930000002</v>
      </c>
      <c r="I9041" t="s">
        <v>18</v>
      </c>
      <c r="J9041" t="s">
        <v>58</v>
      </c>
      <c r="K9041" t="s">
        <v>812</v>
      </c>
      <c r="L9041" t="s">
        <v>30</v>
      </c>
      <c r="M9041" t="s">
        <v>31</v>
      </c>
      <c r="N9041" t="s">
        <v>23</v>
      </c>
      <c r="O9041" t="s">
        <v>24</v>
      </c>
      <c r="P9041" t="s">
        <v>785</v>
      </c>
      <c r="Q9041" t="s">
        <v>26</v>
      </c>
      <c r="R9041" t="str">
        <f t="shared" si="141"/>
        <v>Saddie Pawthorn</v>
      </c>
    </row>
    <row r="9042" spans="1:18" x14ac:dyDescent="0.3">
      <c r="A9042">
        <v>5960</v>
      </c>
      <c r="B9042" t="s">
        <v>396</v>
      </c>
      <c r="C9042">
        <v>256.94257329999999</v>
      </c>
      <c r="D9042">
        <v>349</v>
      </c>
      <c r="E9042">
        <v>30</v>
      </c>
      <c r="F9042">
        <v>7708.2771979999998</v>
      </c>
      <c r="G9042">
        <v>10470</v>
      </c>
      <c r="H9042">
        <v>2761.7228019999998</v>
      </c>
      <c r="I9042" t="s">
        <v>18</v>
      </c>
      <c r="J9042" t="s">
        <v>19</v>
      </c>
      <c r="K9042" t="s">
        <v>2254</v>
      </c>
      <c r="L9042" t="s">
        <v>42</v>
      </c>
      <c r="M9042" t="s">
        <v>191</v>
      </c>
      <c r="N9042" t="s">
        <v>23</v>
      </c>
      <c r="O9042" t="s">
        <v>24</v>
      </c>
      <c r="P9042" t="s">
        <v>104</v>
      </c>
      <c r="Q9042" t="s">
        <v>26</v>
      </c>
      <c r="R9042" t="str">
        <f t="shared" si="141"/>
        <v>Saddie Pawthorn</v>
      </c>
    </row>
    <row r="9043" spans="1:18" x14ac:dyDescent="0.3">
      <c r="A9043">
        <v>5959</v>
      </c>
      <c r="B9043" t="s">
        <v>1297</v>
      </c>
      <c r="C9043">
        <v>66.263134480000005</v>
      </c>
      <c r="D9043">
        <v>91</v>
      </c>
      <c r="E9043">
        <v>5</v>
      </c>
      <c r="F9043">
        <v>331.31567239999998</v>
      </c>
      <c r="G9043">
        <v>455</v>
      </c>
      <c r="H9043">
        <v>123.6843276</v>
      </c>
      <c r="I9043" t="s">
        <v>18</v>
      </c>
      <c r="J9043" t="s">
        <v>19</v>
      </c>
      <c r="K9043" t="s">
        <v>2478</v>
      </c>
      <c r="L9043" t="s">
        <v>92</v>
      </c>
      <c r="M9043" t="s">
        <v>93</v>
      </c>
      <c r="N9043" t="s">
        <v>23</v>
      </c>
      <c r="O9043" t="s">
        <v>24</v>
      </c>
      <c r="P9043" t="s">
        <v>137</v>
      </c>
      <c r="Q9043" t="s">
        <v>26</v>
      </c>
      <c r="R9043" t="str">
        <f t="shared" si="141"/>
        <v>Saddie Pawthorn</v>
      </c>
    </row>
    <row r="9044" spans="1:18" x14ac:dyDescent="0.3">
      <c r="A9044">
        <v>5958</v>
      </c>
      <c r="B9044" s="1">
        <v>45298</v>
      </c>
      <c r="C9044">
        <v>3.0655698249999999</v>
      </c>
      <c r="D9044">
        <v>3.35</v>
      </c>
      <c r="E9044">
        <v>1560</v>
      </c>
      <c r="F9044">
        <v>4782.2889269999996</v>
      </c>
      <c r="G9044">
        <v>5219.97</v>
      </c>
      <c r="H9044">
        <v>437.68107250000003</v>
      </c>
      <c r="I9044" t="s">
        <v>18</v>
      </c>
      <c r="J9044" t="s">
        <v>35</v>
      </c>
      <c r="K9044" t="s">
        <v>971</v>
      </c>
      <c r="L9044" t="s">
        <v>21</v>
      </c>
      <c r="M9044" t="s">
        <v>252</v>
      </c>
      <c r="N9044" t="s">
        <v>62</v>
      </c>
      <c r="O9044" t="s">
        <v>24</v>
      </c>
      <c r="P9044" t="s">
        <v>79</v>
      </c>
      <c r="Q9044" t="s">
        <v>26</v>
      </c>
      <c r="R9044" t="str">
        <f t="shared" si="141"/>
        <v>Saddie Pawthorn</v>
      </c>
    </row>
    <row r="9045" spans="1:18" x14ac:dyDescent="0.3">
      <c r="A9045">
        <v>5957</v>
      </c>
      <c r="B9045" t="s">
        <v>2430</v>
      </c>
      <c r="C9045">
        <v>597.0024416</v>
      </c>
      <c r="D9045">
        <v>1530</v>
      </c>
      <c r="E9045">
        <v>8</v>
      </c>
      <c r="F9045">
        <v>4776.0195329999997</v>
      </c>
      <c r="G9045">
        <v>11322</v>
      </c>
      <c r="H9045">
        <v>6545.9804670000003</v>
      </c>
      <c r="I9045" t="s">
        <v>18</v>
      </c>
      <c r="J9045" t="s">
        <v>117</v>
      </c>
      <c r="K9045" t="s">
        <v>765</v>
      </c>
      <c r="L9045" t="s">
        <v>87</v>
      </c>
      <c r="M9045" t="s">
        <v>88</v>
      </c>
      <c r="N9045" t="s">
        <v>39</v>
      </c>
      <c r="O9045" t="s">
        <v>44</v>
      </c>
      <c r="P9045" t="s">
        <v>45</v>
      </c>
      <c r="Q9045" t="s">
        <v>46</v>
      </c>
      <c r="R9045" t="str">
        <f t="shared" si="141"/>
        <v>Chuck Roggers</v>
      </c>
    </row>
    <row r="9046" spans="1:18" x14ac:dyDescent="0.3">
      <c r="A9046">
        <v>5956</v>
      </c>
      <c r="B9046" s="1">
        <v>44873</v>
      </c>
      <c r="C9046">
        <v>611.24350790000005</v>
      </c>
      <c r="D9046">
        <v>699</v>
      </c>
      <c r="E9046">
        <v>13</v>
      </c>
      <c r="F9046">
        <v>7946.165602</v>
      </c>
      <c r="G9046">
        <v>9087</v>
      </c>
      <c r="H9046">
        <v>1140.834398</v>
      </c>
      <c r="I9046" t="s">
        <v>18</v>
      </c>
      <c r="J9046" t="s">
        <v>157</v>
      </c>
      <c r="K9046" t="s">
        <v>2161</v>
      </c>
      <c r="L9046" t="s">
        <v>92</v>
      </c>
      <c r="M9046" t="s">
        <v>43</v>
      </c>
      <c r="N9046" t="s">
        <v>23</v>
      </c>
      <c r="O9046" t="s">
        <v>32</v>
      </c>
      <c r="P9046" t="s">
        <v>168</v>
      </c>
      <c r="Q9046" t="s">
        <v>169</v>
      </c>
      <c r="R9046" t="str">
        <f t="shared" si="141"/>
        <v>Fred Suzuki</v>
      </c>
    </row>
    <row r="9047" spans="1:18" x14ac:dyDescent="0.3">
      <c r="A9047">
        <v>5955</v>
      </c>
      <c r="B9047" t="s">
        <v>2142</v>
      </c>
      <c r="C9047">
        <v>240.3736183</v>
      </c>
      <c r="D9047">
        <v>290</v>
      </c>
      <c r="E9047">
        <v>10</v>
      </c>
      <c r="F9047">
        <v>2403.736183</v>
      </c>
      <c r="G9047">
        <v>2900</v>
      </c>
      <c r="H9047">
        <v>496.26381689999999</v>
      </c>
      <c r="I9047" t="s">
        <v>18</v>
      </c>
      <c r="J9047" t="s">
        <v>19</v>
      </c>
      <c r="K9047" t="s">
        <v>1833</v>
      </c>
      <c r="L9047" t="s">
        <v>60</v>
      </c>
      <c r="M9047" t="s">
        <v>61</v>
      </c>
      <c r="N9047" t="s">
        <v>62</v>
      </c>
      <c r="O9047" t="s">
        <v>24</v>
      </c>
      <c r="P9047" t="s">
        <v>253</v>
      </c>
      <c r="Q9047" t="s">
        <v>26</v>
      </c>
      <c r="R9047" t="str">
        <f t="shared" si="141"/>
        <v>Saddie Pawthorn</v>
      </c>
    </row>
    <row r="9048" spans="1:18" x14ac:dyDescent="0.3">
      <c r="A9048">
        <v>5954</v>
      </c>
      <c r="B9048" s="1">
        <v>44682</v>
      </c>
      <c r="C9048">
        <v>237.63358299999999</v>
      </c>
      <c r="D9048">
        <v>268</v>
      </c>
      <c r="E9048">
        <v>10</v>
      </c>
      <c r="F9048">
        <v>2376.33583</v>
      </c>
      <c r="G9048">
        <v>2680</v>
      </c>
      <c r="H9048">
        <v>303.66416980000002</v>
      </c>
      <c r="I9048" t="s">
        <v>18</v>
      </c>
      <c r="J9048" t="s">
        <v>19</v>
      </c>
      <c r="K9048" t="s">
        <v>351</v>
      </c>
      <c r="L9048" t="s">
        <v>60</v>
      </c>
      <c r="M9048" t="s">
        <v>61</v>
      </c>
      <c r="N9048" t="s">
        <v>62</v>
      </c>
      <c r="O9048" t="s">
        <v>24</v>
      </c>
      <c r="P9048" t="s">
        <v>1240</v>
      </c>
      <c r="Q9048" t="s">
        <v>26</v>
      </c>
      <c r="R9048" t="str">
        <f t="shared" si="141"/>
        <v>Saddie Pawthorn</v>
      </c>
    </row>
    <row r="9049" spans="1:18" x14ac:dyDescent="0.3">
      <c r="A9049">
        <v>5953</v>
      </c>
      <c r="B9049" s="1">
        <v>44357</v>
      </c>
      <c r="C9049">
        <v>159.49029200000001</v>
      </c>
      <c r="D9049">
        <v>300</v>
      </c>
      <c r="E9049">
        <v>9</v>
      </c>
      <c r="F9049">
        <v>1435.412628</v>
      </c>
      <c r="G9049">
        <v>2685</v>
      </c>
      <c r="H9049">
        <v>1249.587372</v>
      </c>
      <c r="I9049" t="s">
        <v>18</v>
      </c>
      <c r="J9049" t="s">
        <v>73</v>
      </c>
      <c r="K9049" t="s">
        <v>59</v>
      </c>
      <c r="L9049" t="s">
        <v>60</v>
      </c>
      <c r="M9049" t="s">
        <v>61</v>
      </c>
      <c r="N9049" t="s">
        <v>62</v>
      </c>
      <c r="O9049" t="s">
        <v>24</v>
      </c>
      <c r="P9049" t="s">
        <v>1710</v>
      </c>
      <c r="Q9049" t="s">
        <v>26</v>
      </c>
      <c r="R9049" t="str">
        <f t="shared" si="141"/>
        <v>Saddie Pawthorn</v>
      </c>
    </row>
    <row r="9050" spans="1:18" x14ac:dyDescent="0.3">
      <c r="A9050">
        <v>5952</v>
      </c>
      <c r="B9050" s="1">
        <v>45602</v>
      </c>
      <c r="C9050">
        <v>81.613547569999994</v>
      </c>
      <c r="D9050">
        <v>109.99</v>
      </c>
      <c r="E9050">
        <v>20</v>
      </c>
      <c r="F9050">
        <v>1632.270951</v>
      </c>
      <c r="G9050">
        <v>2199.8000000000002</v>
      </c>
      <c r="H9050">
        <v>567.52904860000001</v>
      </c>
      <c r="I9050" t="s">
        <v>18</v>
      </c>
      <c r="J9050" t="s">
        <v>19</v>
      </c>
      <c r="K9050" t="s">
        <v>671</v>
      </c>
      <c r="L9050" t="s">
        <v>83</v>
      </c>
      <c r="M9050" t="s">
        <v>53</v>
      </c>
      <c r="N9050" t="s">
        <v>54</v>
      </c>
      <c r="O9050" t="s">
        <v>24</v>
      </c>
      <c r="P9050" t="s">
        <v>79</v>
      </c>
      <c r="Q9050" t="s">
        <v>26</v>
      </c>
      <c r="R9050" t="str">
        <f t="shared" si="141"/>
        <v>Saddie Pawthorn</v>
      </c>
    </row>
    <row r="9051" spans="1:18" x14ac:dyDescent="0.3">
      <c r="A9051">
        <v>5951</v>
      </c>
      <c r="B9051" t="s">
        <v>1221</v>
      </c>
      <c r="C9051">
        <v>33.69757946</v>
      </c>
      <c r="D9051">
        <v>645</v>
      </c>
      <c r="E9051">
        <v>20</v>
      </c>
      <c r="F9051">
        <v>673.95158909999998</v>
      </c>
      <c r="G9051">
        <v>12900</v>
      </c>
      <c r="H9051">
        <v>12226.048409999999</v>
      </c>
      <c r="I9051" t="s">
        <v>18</v>
      </c>
      <c r="J9051" t="s">
        <v>19</v>
      </c>
      <c r="K9051" t="s">
        <v>1687</v>
      </c>
      <c r="L9051" t="s">
        <v>87</v>
      </c>
      <c r="M9051" t="s">
        <v>38</v>
      </c>
      <c r="N9051" t="s">
        <v>39</v>
      </c>
      <c r="O9051" t="s">
        <v>24</v>
      </c>
      <c r="P9051" t="s">
        <v>1397</v>
      </c>
      <c r="Q9051" t="s">
        <v>26</v>
      </c>
      <c r="R9051" t="str">
        <f t="shared" si="141"/>
        <v>Saddie Pawthorn</v>
      </c>
    </row>
    <row r="9052" spans="1:18" x14ac:dyDescent="0.3">
      <c r="A9052">
        <v>5950</v>
      </c>
      <c r="B9052" s="1">
        <v>44566</v>
      </c>
      <c r="C9052">
        <v>678.5759382</v>
      </c>
      <c r="D9052">
        <v>1560</v>
      </c>
      <c r="E9052">
        <v>12</v>
      </c>
      <c r="F9052">
        <v>8142.9112590000004</v>
      </c>
      <c r="G9052">
        <v>18408</v>
      </c>
      <c r="H9052">
        <v>10265.088739999999</v>
      </c>
      <c r="I9052" t="s">
        <v>18</v>
      </c>
      <c r="J9052" t="s">
        <v>58</v>
      </c>
      <c r="K9052" t="s">
        <v>2475</v>
      </c>
      <c r="L9052" t="s">
        <v>87</v>
      </c>
      <c r="M9052" t="s">
        <v>88</v>
      </c>
      <c r="N9052" t="s">
        <v>39</v>
      </c>
      <c r="O9052" t="s">
        <v>24</v>
      </c>
      <c r="P9052" t="s">
        <v>306</v>
      </c>
      <c r="Q9052" t="s">
        <v>26</v>
      </c>
      <c r="R9052" t="str">
        <f t="shared" si="141"/>
        <v>Saddie Pawthorn</v>
      </c>
    </row>
    <row r="9053" spans="1:18" x14ac:dyDescent="0.3">
      <c r="A9053">
        <v>5949</v>
      </c>
      <c r="B9053" s="1">
        <v>44745</v>
      </c>
      <c r="C9053">
        <v>3.4856069310000001E-2</v>
      </c>
      <c r="D9053">
        <v>19.989999999999998</v>
      </c>
      <c r="E9053">
        <v>6</v>
      </c>
      <c r="F9053">
        <v>0.2091364158</v>
      </c>
      <c r="G9053">
        <v>119.94</v>
      </c>
      <c r="H9053">
        <v>119.73086360000001</v>
      </c>
      <c r="I9053" t="s">
        <v>18</v>
      </c>
      <c r="J9053" t="s">
        <v>19</v>
      </c>
      <c r="K9053" t="s">
        <v>1814</v>
      </c>
      <c r="L9053" t="s">
        <v>21</v>
      </c>
      <c r="M9053" t="s">
        <v>49</v>
      </c>
      <c r="N9053" t="s">
        <v>39</v>
      </c>
      <c r="O9053" t="s">
        <v>32</v>
      </c>
      <c r="P9053" t="s">
        <v>572</v>
      </c>
      <c r="Q9053" t="s">
        <v>34</v>
      </c>
      <c r="R9053" t="str">
        <f t="shared" si="141"/>
        <v>Fred Suzuki</v>
      </c>
    </row>
    <row r="9054" spans="1:18" x14ac:dyDescent="0.3">
      <c r="A9054">
        <v>5948</v>
      </c>
      <c r="B9054" t="s">
        <v>1195</v>
      </c>
      <c r="C9054">
        <v>605.5458592</v>
      </c>
      <c r="D9054">
        <v>999</v>
      </c>
      <c r="E9054">
        <v>10</v>
      </c>
      <c r="F9054">
        <v>6055.458592</v>
      </c>
      <c r="G9054">
        <v>9990</v>
      </c>
      <c r="H9054">
        <v>3934.541408</v>
      </c>
      <c r="I9054" t="s">
        <v>18</v>
      </c>
      <c r="J9054" t="s">
        <v>19</v>
      </c>
      <c r="K9054" t="s">
        <v>1831</v>
      </c>
      <c r="L9054" t="s">
        <v>42</v>
      </c>
      <c r="M9054" t="s">
        <v>43</v>
      </c>
      <c r="N9054" t="s">
        <v>23</v>
      </c>
      <c r="O9054" t="s">
        <v>24</v>
      </c>
      <c r="P9054" t="s">
        <v>917</v>
      </c>
      <c r="Q9054" t="s">
        <v>26</v>
      </c>
      <c r="R9054" t="str">
        <f t="shared" si="141"/>
        <v>Saddie Pawthorn</v>
      </c>
    </row>
    <row r="9055" spans="1:18" x14ac:dyDescent="0.3">
      <c r="A9055">
        <v>5947</v>
      </c>
      <c r="B9055" s="1">
        <v>44417</v>
      </c>
      <c r="C9055">
        <v>160.6099246</v>
      </c>
      <c r="D9055">
        <v>208</v>
      </c>
      <c r="E9055">
        <v>8</v>
      </c>
      <c r="F9055">
        <v>1284.8793969999999</v>
      </c>
      <c r="G9055">
        <v>1622.4</v>
      </c>
      <c r="H9055">
        <v>337.52060310000002</v>
      </c>
      <c r="I9055" t="s">
        <v>66</v>
      </c>
      <c r="J9055" t="s">
        <v>117</v>
      </c>
      <c r="K9055" t="s">
        <v>181</v>
      </c>
      <c r="L9055" t="s">
        <v>60</v>
      </c>
      <c r="M9055" t="s">
        <v>182</v>
      </c>
      <c r="N9055" t="s">
        <v>62</v>
      </c>
      <c r="O9055" t="s">
        <v>44</v>
      </c>
      <c r="P9055" t="s">
        <v>215</v>
      </c>
      <c r="Q9055" t="s">
        <v>102</v>
      </c>
      <c r="R9055" t="str">
        <f t="shared" si="141"/>
        <v>Chuck Roggers</v>
      </c>
    </row>
    <row r="9056" spans="1:18" x14ac:dyDescent="0.3">
      <c r="A9056">
        <v>5946</v>
      </c>
      <c r="B9056" t="s">
        <v>250</v>
      </c>
      <c r="C9056">
        <v>95.470299060000002</v>
      </c>
      <c r="D9056">
        <v>229.9</v>
      </c>
      <c r="E9056">
        <v>24</v>
      </c>
      <c r="F9056">
        <v>2291.287178</v>
      </c>
      <c r="G9056">
        <v>5494.61</v>
      </c>
      <c r="H9056">
        <v>3203.3228220000001</v>
      </c>
      <c r="I9056" t="s">
        <v>72</v>
      </c>
      <c r="J9056" t="s">
        <v>58</v>
      </c>
      <c r="K9056" t="s">
        <v>1409</v>
      </c>
      <c r="L9056" t="s">
        <v>42</v>
      </c>
      <c r="M9056" t="s">
        <v>191</v>
      </c>
      <c r="N9056" t="s">
        <v>23</v>
      </c>
      <c r="O9056" t="s">
        <v>24</v>
      </c>
      <c r="P9056" t="s">
        <v>906</v>
      </c>
      <c r="Q9056" t="s">
        <v>26</v>
      </c>
      <c r="R9056" t="str">
        <f t="shared" si="141"/>
        <v>Saddie Pawthorn</v>
      </c>
    </row>
    <row r="9057" spans="1:18" x14ac:dyDescent="0.3">
      <c r="A9057">
        <v>5945</v>
      </c>
      <c r="B9057" t="s">
        <v>936</v>
      </c>
      <c r="C9057">
        <v>16.359740070000001</v>
      </c>
      <c r="D9057">
        <v>69.989999999999995</v>
      </c>
      <c r="E9057">
        <v>10</v>
      </c>
      <c r="F9057">
        <v>163.59740070000001</v>
      </c>
      <c r="G9057">
        <v>699.9</v>
      </c>
      <c r="H9057">
        <v>536.3025993</v>
      </c>
      <c r="I9057" t="s">
        <v>77</v>
      </c>
      <c r="J9057" t="s">
        <v>19</v>
      </c>
      <c r="K9057" t="s">
        <v>2136</v>
      </c>
      <c r="L9057" t="s">
        <v>21</v>
      </c>
      <c r="M9057" t="s">
        <v>22</v>
      </c>
      <c r="N9057" t="s">
        <v>23</v>
      </c>
      <c r="O9057" t="s">
        <v>24</v>
      </c>
      <c r="P9057" t="s">
        <v>156</v>
      </c>
      <c r="Q9057" t="s">
        <v>26</v>
      </c>
      <c r="R9057" t="str">
        <f t="shared" si="141"/>
        <v>Saddie Pawthorn</v>
      </c>
    </row>
    <row r="9058" spans="1:18" x14ac:dyDescent="0.3">
      <c r="A9058">
        <v>5944</v>
      </c>
      <c r="B9058" t="s">
        <v>2235</v>
      </c>
      <c r="C9058">
        <v>139.6099935</v>
      </c>
      <c r="D9058">
        <v>198</v>
      </c>
      <c r="E9058">
        <v>24</v>
      </c>
      <c r="F9058">
        <v>3350.6398450000002</v>
      </c>
      <c r="G9058">
        <v>4672.8</v>
      </c>
      <c r="H9058">
        <v>1322.160155</v>
      </c>
      <c r="I9058" t="s">
        <v>81</v>
      </c>
      <c r="J9058" t="s">
        <v>58</v>
      </c>
      <c r="K9058" t="s">
        <v>2515</v>
      </c>
      <c r="L9058" t="s">
        <v>37</v>
      </c>
      <c r="M9058" t="s">
        <v>97</v>
      </c>
      <c r="N9058" t="s">
        <v>39</v>
      </c>
      <c r="O9058" t="s">
        <v>24</v>
      </c>
      <c r="P9058" t="s">
        <v>156</v>
      </c>
      <c r="Q9058" t="s">
        <v>26</v>
      </c>
      <c r="R9058" t="str">
        <f t="shared" si="141"/>
        <v>Saddie Pawthorn</v>
      </c>
    </row>
    <row r="9059" spans="1:18" x14ac:dyDescent="0.3">
      <c r="A9059">
        <v>5943</v>
      </c>
      <c r="B9059" s="1">
        <v>45506</v>
      </c>
      <c r="C9059">
        <v>18.818384170000002</v>
      </c>
      <c r="D9059">
        <v>26.99</v>
      </c>
      <c r="E9059">
        <v>10</v>
      </c>
      <c r="F9059">
        <v>188.18384169999999</v>
      </c>
      <c r="G9059">
        <v>269.89999999999998</v>
      </c>
      <c r="H9059">
        <v>81.716158340000007</v>
      </c>
      <c r="I9059" t="s">
        <v>18</v>
      </c>
      <c r="J9059" t="s">
        <v>19</v>
      </c>
      <c r="K9059" t="s">
        <v>522</v>
      </c>
      <c r="L9059" t="s">
        <v>21</v>
      </c>
      <c r="M9059" t="s">
        <v>185</v>
      </c>
      <c r="N9059" t="s">
        <v>62</v>
      </c>
      <c r="O9059" t="s">
        <v>24</v>
      </c>
      <c r="P9059" t="s">
        <v>434</v>
      </c>
      <c r="Q9059" t="s">
        <v>26</v>
      </c>
      <c r="R9059" t="str">
        <f t="shared" si="141"/>
        <v>Saddie Pawthorn</v>
      </c>
    </row>
    <row r="9060" spans="1:18" x14ac:dyDescent="0.3">
      <c r="A9060">
        <v>5942</v>
      </c>
      <c r="B9060" t="s">
        <v>128</v>
      </c>
      <c r="C9060">
        <v>33.337492509999997</v>
      </c>
      <c r="D9060">
        <v>269.89999999999998</v>
      </c>
      <c r="E9060">
        <v>10</v>
      </c>
      <c r="F9060">
        <v>333.37492509999998</v>
      </c>
      <c r="G9060">
        <v>2699</v>
      </c>
      <c r="H9060">
        <v>2365.6250749999999</v>
      </c>
      <c r="I9060" t="s">
        <v>66</v>
      </c>
      <c r="J9060" t="s">
        <v>19</v>
      </c>
      <c r="K9060" t="s">
        <v>1438</v>
      </c>
      <c r="L9060" t="s">
        <v>150</v>
      </c>
      <c r="M9060" t="s">
        <v>69</v>
      </c>
      <c r="N9060" t="s">
        <v>70</v>
      </c>
      <c r="O9060" t="s">
        <v>32</v>
      </c>
      <c r="P9060" t="s">
        <v>33</v>
      </c>
      <c r="Q9060" t="s">
        <v>34</v>
      </c>
      <c r="R9060" t="str">
        <f t="shared" si="141"/>
        <v>Fred Suzuki</v>
      </c>
    </row>
    <row r="9061" spans="1:18" x14ac:dyDescent="0.3">
      <c r="A9061">
        <v>5941</v>
      </c>
      <c r="B9061" t="s">
        <v>1221</v>
      </c>
      <c r="C9061">
        <v>203.6507197</v>
      </c>
      <c r="D9061">
        <v>300</v>
      </c>
      <c r="E9061">
        <v>10</v>
      </c>
      <c r="F9061">
        <v>2036.5071969999999</v>
      </c>
      <c r="G9061">
        <v>3000</v>
      </c>
      <c r="H9061">
        <v>963.49280269999997</v>
      </c>
      <c r="I9061" t="s">
        <v>72</v>
      </c>
      <c r="J9061" t="s">
        <v>19</v>
      </c>
      <c r="K9061" t="s">
        <v>2059</v>
      </c>
      <c r="L9061" t="s">
        <v>60</v>
      </c>
      <c r="M9061" t="s">
        <v>182</v>
      </c>
      <c r="N9061" t="s">
        <v>62</v>
      </c>
      <c r="O9061" t="s">
        <v>24</v>
      </c>
      <c r="P9061" t="s">
        <v>112</v>
      </c>
      <c r="Q9061" t="s">
        <v>26</v>
      </c>
      <c r="R9061" t="str">
        <f t="shared" si="141"/>
        <v>Saddie Pawthorn</v>
      </c>
    </row>
    <row r="9062" spans="1:18" x14ac:dyDescent="0.3">
      <c r="A9062">
        <v>5940</v>
      </c>
      <c r="B9062" s="1">
        <v>44239</v>
      </c>
      <c r="C9062">
        <v>97.186321370000002</v>
      </c>
      <c r="D9062">
        <v>119</v>
      </c>
      <c r="E9062">
        <v>10</v>
      </c>
      <c r="F9062">
        <v>971.86321369999996</v>
      </c>
      <c r="G9062">
        <v>1190</v>
      </c>
      <c r="H9062">
        <v>218.13678630000001</v>
      </c>
      <c r="I9062" t="s">
        <v>77</v>
      </c>
      <c r="J9062" t="s">
        <v>19</v>
      </c>
      <c r="K9062" t="s">
        <v>704</v>
      </c>
      <c r="L9062" t="s">
        <v>83</v>
      </c>
      <c r="M9062" t="s">
        <v>319</v>
      </c>
      <c r="N9062" t="s">
        <v>70</v>
      </c>
      <c r="O9062" t="s">
        <v>24</v>
      </c>
      <c r="P9062" t="s">
        <v>161</v>
      </c>
      <c r="Q9062" t="s">
        <v>26</v>
      </c>
      <c r="R9062" t="str">
        <f t="shared" si="141"/>
        <v>Saddie Pawthorn</v>
      </c>
    </row>
    <row r="9063" spans="1:18" x14ac:dyDescent="0.3">
      <c r="A9063">
        <v>5939</v>
      </c>
      <c r="B9063" s="1">
        <v>44723</v>
      </c>
      <c r="C9063">
        <v>109.08698870000001</v>
      </c>
      <c r="D9063">
        <v>121</v>
      </c>
      <c r="E9063">
        <v>9</v>
      </c>
      <c r="F9063">
        <v>981.78289789999997</v>
      </c>
      <c r="G9063">
        <v>1070.8499999999999</v>
      </c>
      <c r="H9063">
        <v>89.0671021</v>
      </c>
      <c r="I9063" t="s">
        <v>81</v>
      </c>
      <c r="J9063" t="s">
        <v>73</v>
      </c>
      <c r="K9063" t="s">
        <v>2137</v>
      </c>
      <c r="L9063" t="s">
        <v>92</v>
      </c>
      <c r="M9063" t="s">
        <v>93</v>
      </c>
      <c r="N9063" t="s">
        <v>23</v>
      </c>
      <c r="O9063" t="s">
        <v>24</v>
      </c>
      <c r="P9063" t="s">
        <v>505</v>
      </c>
      <c r="Q9063" t="s">
        <v>26</v>
      </c>
      <c r="R9063" t="str">
        <f t="shared" si="141"/>
        <v>Saddie Pawthorn</v>
      </c>
    </row>
    <row r="9064" spans="1:18" x14ac:dyDescent="0.3">
      <c r="A9064">
        <v>5938</v>
      </c>
      <c r="B9064" t="s">
        <v>758</v>
      </c>
      <c r="C9064">
        <v>85.042995439999999</v>
      </c>
      <c r="D9064">
        <v>165</v>
      </c>
      <c r="E9064">
        <v>24</v>
      </c>
      <c r="F9064">
        <v>2041.03189</v>
      </c>
      <c r="G9064">
        <v>3879.15</v>
      </c>
      <c r="H9064">
        <v>1838.1181099999999</v>
      </c>
      <c r="I9064" t="s">
        <v>18</v>
      </c>
      <c r="J9064" t="s">
        <v>90</v>
      </c>
      <c r="K9064" t="s">
        <v>710</v>
      </c>
      <c r="L9064" t="s">
        <v>87</v>
      </c>
      <c r="M9064" t="s">
        <v>88</v>
      </c>
      <c r="N9064" t="s">
        <v>39</v>
      </c>
      <c r="O9064" t="s">
        <v>44</v>
      </c>
      <c r="P9064" t="s">
        <v>101</v>
      </c>
      <c r="Q9064" t="s">
        <v>102</v>
      </c>
      <c r="R9064" t="str">
        <f t="shared" si="141"/>
        <v>Chuck Roggers</v>
      </c>
    </row>
    <row r="9065" spans="1:18" x14ac:dyDescent="0.3">
      <c r="A9065">
        <v>5937</v>
      </c>
      <c r="B9065" s="1">
        <v>45480</v>
      </c>
      <c r="C9065">
        <v>137.05542819999999</v>
      </c>
      <c r="D9065">
        <v>358</v>
      </c>
      <c r="E9065">
        <v>13</v>
      </c>
      <c r="F9065">
        <v>1781.7205670000001</v>
      </c>
      <c r="G9065">
        <v>4367.6000000000004</v>
      </c>
      <c r="H9065">
        <v>2585.8794330000001</v>
      </c>
      <c r="I9065" t="s">
        <v>66</v>
      </c>
      <c r="J9065" t="s">
        <v>35</v>
      </c>
      <c r="K9065" t="s">
        <v>1071</v>
      </c>
      <c r="L9065" t="s">
        <v>21</v>
      </c>
      <c r="M9065" t="s">
        <v>38</v>
      </c>
      <c r="N9065" t="s">
        <v>39</v>
      </c>
      <c r="O9065" t="s">
        <v>24</v>
      </c>
      <c r="P9065" t="s">
        <v>156</v>
      </c>
      <c r="Q9065" t="s">
        <v>26</v>
      </c>
      <c r="R9065" t="str">
        <f t="shared" si="141"/>
        <v>Saddie Pawthorn</v>
      </c>
    </row>
    <row r="9066" spans="1:18" x14ac:dyDescent="0.3">
      <c r="A9066">
        <v>5936</v>
      </c>
      <c r="B9066" s="1">
        <v>44744</v>
      </c>
      <c r="C9066">
        <v>4.6902609169999998</v>
      </c>
      <c r="D9066">
        <v>6.95</v>
      </c>
      <c r="E9066">
        <v>5</v>
      </c>
      <c r="F9066">
        <v>23.451304579999999</v>
      </c>
      <c r="G9066">
        <v>34.75</v>
      </c>
      <c r="H9066">
        <v>11.29869542</v>
      </c>
      <c r="I9066" t="s">
        <v>72</v>
      </c>
      <c r="J9066" t="s">
        <v>19</v>
      </c>
      <c r="K9066" t="s">
        <v>1045</v>
      </c>
      <c r="L9066" t="s">
        <v>21</v>
      </c>
      <c r="M9066" t="s">
        <v>49</v>
      </c>
      <c r="N9066" t="s">
        <v>39</v>
      </c>
      <c r="O9066" t="s">
        <v>24</v>
      </c>
      <c r="P9066" t="s">
        <v>175</v>
      </c>
      <c r="Q9066" t="s">
        <v>26</v>
      </c>
      <c r="R9066" t="str">
        <f t="shared" si="141"/>
        <v>Saddie Pawthorn</v>
      </c>
    </row>
    <row r="9067" spans="1:18" x14ac:dyDescent="0.3">
      <c r="A9067">
        <v>5935</v>
      </c>
      <c r="B9067" t="s">
        <v>187</v>
      </c>
      <c r="C9067">
        <v>175.86542170000001</v>
      </c>
      <c r="D9067">
        <v>198</v>
      </c>
      <c r="E9067">
        <v>10</v>
      </c>
      <c r="F9067">
        <v>1758.654217</v>
      </c>
      <c r="G9067">
        <v>1980</v>
      </c>
      <c r="H9067">
        <v>221.34578289999999</v>
      </c>
      <c r="I9067" t="s">
        <v>77</v>
      </c>
      <c r="J9067" t="s">
        <v>19</v>
      </c>
      <c r="K9067" t="s">
        <v>2379</v>
      </c>
      <c r="L9067" t="s">
        <v>37</v>
      </c>
      <c r="M9067" t="s">
        <v>97</v>
      </c>
      <c r="N9067" t="s">
        <v>39</v>
      </c>
      <c r="O9067" t="s">
        <v>24</v>
      </c>
      <c r="P9067" t="s">
        <v>546</v>
      </c>
      <c r="Q9067" t="s">
        <v>26</v>
      </c>
      <c r="R9067" t="str">
        <f t="shared" si="141"/>
        <v>Saddie Pawthorn</v>
      </c>
    </row>
    <row r="9068" spans="1:18" x14ac:dyDescent="0.3">
      <c r="A9068">
        <v>5934</v>
      </c>
      <c r="B9068" s="1">
        <v>44660</v>
      </c>
      <c r="C9068">
        <v>23.71123622</v>
      </c>
      <c r="D9068">
        <v>33.99</v>
      </c>
      <c r="E9068">
        <v>8</v>
      </c>
      <c r="F9068">
        <v>189.68988970000001</v>
      </c>
      <c r="G9068">
        <v>251.52600000000001</v>
      </c>
      <c r="H9068">
        <v>61.836110249999997</v>
      </c>
      <c r="I9068" t="s">
        <v>81</v>
      </c>
      <c r="J9068" t="s">
        <v>117</v>
      </c>
      <c r="K9068" t="s">
        <v>2005</v>
      </c>
      <c r="L9068" t="s">
        <v>83</v>
      </c>
      <c r="M9068" t="s">
        <v>22</v>
      </c>
      <c r="N9068" t="s">
        <v>23</v>
      </c>
      <c r="O9068" t="s">
        <v>44</v>
      </c>
      <c r="P9068" t="s">
        <v>1062</v>
      </c>
      <c r="Q9068" t="s">
        <v>46</v>
      </c>
      <c r="R9068" t="str">
        <f t="shared" si="141"/>
        <v>Chuck Roggers</v>
      </c>
    </row>
    <row r="9069" spans="1:18" x14ac:dyDescent="0.3">
      <c r="A9069">
        <v>5933</v>
      </c>
      <c r="B9069" t="s">
        <v>1544</v>
      </c>
      <c r="C9069">
        <v>6.061054135</v>
      </c>
      <c r="D9069">
        <v>12.99</v>
      </c>
      <c r="E9069">
        <v>20</v>
      </c>
      <c r="F9069">
        <v>121.2210827</v>
      </c>
      <c r="G9069">
        <v>259.8</v>
      </c>
      <c r="H9069">
        <v>138.5789173</v>
      </c>
      <c r="I9069" t="s">
        <v>18</v>
      </c>
      <c r="J9069" t="s">
        <v>19</v>
      </c>
      <c r="K9069" t="s">
        <v>1061</v>
      </c>
      <c r="L9069" t="s">
        <v>21</v>
      </c>
      <c r="M9069" t="s">
        <v>185</v>
      </c>
      <c r="N9069" t="s">
        <v>62</v>
      </c>
      <c r="O9069" t="s">
        <v>32</v>
      </c>
      <c r="P9069" t="s">
        <v>164</v>
      </c>
      <c r="Q9069" t="s">
        <v>165</v>
      </c>
      <c r="R9069" t="str">
        <f t="shared" si="141"/>
        <v>Fred Suzuki</v>
      </c>
    </row>
    <row r="9070" spans="1:18" x14ac:dyDescent="0.3">
      <c r="A9070">
        <v>5932</v>
      </c>
      <c r="B9070" s="1">
        <v>44687</v>
      </c>
      <c r="C9070">
        <v>6.2071191109999999</v>
      </c>
      <c r="D9070">
        <v>16.989999999999998</v>
      </c>
      <c r="E9070">
        <v>5</v>
      </c>
      <c r="F9070">
        <v>31.035595560000001</v>
      </c>
      <c r="G9070">
        <v>84.95</v>
      </c>
      <c r="H9070">
        <v>53.914404439999998</v>
      </c>
      <c r="I9070" t="s">
        <v>66</v>
      </c>
      <c r="J9070" t="s">
        <v>19</v>
      </c>
      <c r="K9070" t="s">
        <v>332</v>
      </c>
      <c r="L9070" t="s">
        <v>21</v>
      </c>
      <c r="M9070" t="s">
        <v>185</v>
      </c>
      <c r="N9070" t="s">
        <v>62</v>
      </c>
      <c r="O9070" t="s">
        <v>24</v>
      </c>
      <c r="P9070" t="s">
        <v>1941</v>
      </c>
      <c r="Q9070" t="s">
        <v>26</v>
      </c>
      <c r="R9070" t="str">
        <f t="shared" si="141"/>
        <v>Saddie Pawthorn</v>
      </c>
    </row>
    <row r="9071" spans="1:18" x14ac:dyDescent="0.3">
      <c r="A9071">
        <v>5931</v>
      </c>
      <c r="B9071" s="1">
        <v>44777</v>
      </c>
      <c r="C9071">
        <v>376.53482359999998</v>
      </c>
      <c r="D9071">
        <v>499</v>
      </c>
      <c r="E9071">
        <v>12</v>
      </c>
      <c r="F9071">
        <v>4518.4178830000001</v>
      </c>
      <c r="G9071">
        <v>5888.2</v>
      </c>
      <c r="H9071">
        <v>1369.782117</v>
      </c>
      <c r="I9071" t="s">
        <v>72</v>
      </c>
      <c r="J9071" t="s">
        <v>58</v>
      </c>
      <c r="K9071" t="s">
        <v>2249</v>
      </c>
      <c r="L9071" t="s">
        <v>42</v>
      </c>
      <c r="M9071" t="s">
        <v>43</v>
      </c>
      <c r="N9071" t="s">
        <v>23</v>
      </c>
      <c r="O9071" t="s">
        <v>24</v>
      </c>
      <c r="P9071" t="s">
        <v>557</v>
      </c>
      <c r="Q9071" t="s">
        <v>26</v>
      </c>
      <c r="R9071" t="str">
        <f t="shared" si="141"/>
        <v>Saddie Pawthorn</v>
      </c>
    </row>
    <row r="9072" spans="1:18" x14ac:dyDescent="0.3">
      <c r="A9072">
        <v>5930</v>
      </c>
      <c r="B9072" t="s">
        <v>1998</v>
      </c>
      <c r="C9072">
        <v>86.246341209999997</v>
      </c>
      <c r="D9072">
        <v>150</v>
      </c>
      <c r="E9072">
        <v>10</v>
      </c>
      <c r="F9072">
        <v>862.46341210000003</v>
      </c>
      <c r="G9072">
        <v>1500</v>
      </c>
      <c r="H9072">
        <v>637.53658789999997</v>
      </c>
      <c r="I9072" t="s">
        <v>77</v>
      </c>
      <c r="J9072" t="s">
        <v>19</v>
      </c>
      <c r="K9072" t="s">
        <v>956</v>
      </c>
      <c r="L9072" t="s">
        <v>21</v>
      </c>
      <c r="M9072" t="s">
        <v>22</v>
      </c>
      <c r="N9072" t="s">
        <v>23</v>
      </c>
      <c r="O9072" t="s">
        <v>24</v>
      </c>
      <c r="P9072" t="s">
        <v>79</v>
      </c>
      <c r="Q9072" t="s">
        <v>26</v>
      </c>
      <c r="R9072" t="str">
        <f t="shared" si="141"/>
        <v>Saddie Pawthorn</v>
      </c>
    </row>
    <row r="9073" spans="1:18" x14ac:dyDescent="0.3">
      <c r="A9073">
        <v>5929</v>
      </c>
      <c r="B9073" t="s">
        <v>208</v>
      </c>
      <c r="C9073">
        <v>633.14083760000005</v>
      </c>
      <c r="D9073">
        <v>980</v>
      </c>
      <c r="E9073">
        <v>12</v>
      </c>
      <c r="F9073">
        <v>7597.6900509999996</v>
      </c>
      <c r="G9073">
        <v>11564</v>
      </c>
      <c r="H9073">
        <v>3966.309949</v>
      </c>
      <c r="I9073" t="s">
        <v>81</v>
      </c>
      <c r="J9073" t="s">
        <v>28</v>
      </c>
      <c r="K9073" t="s">
        <v>1734</v>
      </c>
      <c r="L9073" t="s">
        <v>87</v>
      </c>
      <c r="M9073" t="s">
        <v>88</v>
      </c>
      <c r="N9073" t="s">
        <v>39</v>
      </c>
      <c r="O9073" t="s">
        <v>32</v>
      </c>
      <c r="P9073" t="s">
        <v>195</v>
      </c>
      <c r="Q9073" t="s">
        <v>196</v>
      </c>
      <c r="R9073" t="str">
        <f t="shared" si="141"/>
        <v>Fred Suzuki</v>
      </c>
    </row>
    <row r="9074" spans="1:18" x14ac:dyDescent="0.3">
      <c r="A9074">
        <v>5928</v>
      </c>
      <c r="B9074" t="s">
        <v>453</v>
      </c>
      <c r="C9074">
        <v>20.68631289</v>
      </c>
      <c r="D9074">
        <v>42.99</v>
      </c>
      <c r="E9074">
        <v>10</v>
      </c>
      <c r="F9074">
        <v>206.86312889999999</v>
      </c>
      <c r="G9074">
        <v>429.9</v>
      </c>
      <c r="H9074">
        <v>223.03687110000001</v>
      </c>
      <c r="I9074" t="s">
        <v>18</v>
      </c>
      <c r="J9074" t="s">
        <v>19</v>
      </c>
      <c r="K9074" t="s">
        <v>2436</v>
      </c>
      <c r="L9074" t="s">
        <v>21</v>
      </c>
      <c r="M9074" t="s">
        <v>185</v>
      </c>
      <c r="N9074" t="s">
        <v>62</v>
      </c>
      <c r="O9074" t="s">
        <v>32</v>
      </c>
      <c r="P9074" t="s">
        <v>33</v>
      </c>
      <c r="Q9074" t="s">
        <v>34</v>
      </c>
      <c r="R9074" t="str">
        <f t="shared" si="141"/>
        <v>Fred Suzuki</v>
      </c>
    </row>
    <row r="9075" spans="1:18" x14ac:dyDescent="0.3">
      <c r="A9075">
        <v>5927</v>
      </c>
      <c r="B9075" t="s">
        <v>1664</v>
      </c>
      <c r="C9075">
        <v>139.19689529999999</v>
      </c>
      <c r="D9075">
        <v>229</v>
      </c>
      <c r="E9075">
        <v>10</v>
      </c>
      <c r="F9075">
        <v>1391.9689530000001</v>
      </c>
      <c r="G9075">
        <v>2290</v>
      </c>
      <c r="H9075">
        <v>898.03104689999998</v>
      </c>
      <c r="I9075" t="s">
        <v>66</v>
      </c>
      <c r="J9075" t="s">
        <v>19</v>
      </c>
      <c r="K9075" t="s">
        <v>725</v>
      </c>
      <c r="L9075" t="s">
        <v>92</v>
      </c>
      <c r="M9075" t="s">
        <v>43</v>
      </c>
      <c r="N9075" t="s">
        <v>23</v>
      </c>
      <c r="O9075" t="s">
        <v>24</v>
      </c>
      <c r="P9075" t="s">
        <v>513</v>
      </c>
      <c r="Q9075" t="s">
        <v>26</v>
      </c>
      <c r="R9075" t="str">
        <f t="shared" si="141"/>
        <v>Saddie Pawthorn</v>
      </c>
    </row>
    <row r="9076" spans="1:18" x14ac:dyDescent="0.3">
      <c r="A9076">
        <v>5926</v>
      </c>
      <c r="B9076" s="1">
        <v>44630</v>
      </c>
      <c r="C9076">
        <v>232.9582886</v>
      </c>
      <c r="D9076">
        <v>599</v>
      </c>
      <c r="E9076">
        <v>9</v>
      </c>
      <c r="F9076">
        <v>2096.624597</v>
      </c>
      <c r="G9076">
        <v>5271.2</v>
      </c>
      <c r="H9076">
        <v>3174.5754029999998</v>
      </c>
      <c r="I9076" t="s">
        <v>72</v>
      </c>
      <c r="J9076" t="s">
        <v>73</v>
      </c>
      <c r="K9076" t="s">
        <v>960</v>
      </c>
      <c r="L9076" t="s">
        <v>30</v>
      </c>
      <c r="M9076" t="s">
        <v>125</v>
      </c>
      <c r="N9076" t="s">
        <v>23</v>
      </c>
      <c r="O9076" t="s">
        <v>24</v>
      </c>
      <c r="P9076" t="s">
        <v>79</v>
      </c>
      <c r="Q9076" t="s">
        <v>26</v>
      </c>
      <c r="R9076" t="str">
        <f t="shared" si="141"/>
        <v>Saddie Pawthorn</v>
      </c>
    </row>
    <row r="9077" spans="1:18" x14ac:dyDescent="0.3">
      <c r="A9077">
        <v>5925</v>
      </c>
      <c r="B9077" s="1">
        <v>44264</v>
      </c>
      <c r="C9077">
        <v>103.2161049</v>
      </c>
      <c r="D9077">
        <v>279.99</v>
      </c>
      <c r="E9077">
        <v>13</v>
      </c>
      <c r="F9077">
        <v>1341.809364</v>
      </c>
      <c r="G9077">
        <v>3471.8760000000002</v>
      </c>
      <c r="H9077">
        <v>2130.066636</v>
      </c>
      <c r="I9077" t="s">
        <v>77</v>
      </c>
      <c r="J9077" t="s">
        <v>157</v>
      </c>
      <c r="K9077" t="s">
        <v>576</v>
      </c>
      <c r="L9077" t="s">
        <v>30</v>
      </c>
      <c r="M9077" t="s">
        <v>136</v>
      </c>
      <c r="N9077" t="s">
        <v>70</v>
      </c>
      <c r="O9077" t="s">
        <v>32</v>
      </c>
      <c r="P9077" t="s">
        <v>33</v>
      </c>
      <c r="Q9077" t="s">
        <v>34</v>
      </c>
      <c r="R9077" t="str">
        <f t="shared" si="141"/>
        <v>Fred Suzuki</v>
      </c>
    </row>
    <row r="9078" spans="1:18" x14ac:dyDescent="0.3">
      <c r="A9078">
        <v>5924</v>
      </c>
      <c r="B9078" t="s">
        <v>730</v>
      </c>
      <c r="C9078">
        <v>0.4205440319</v>
      </c>
      <c r="D9078">
        <v>21.57</v>
      </c>
      <c r="E9078">
        <v>5</v>
      </c>
      <c r="F9078">
        <v>2.102720159</v>
      </c>
      <c r="G9078">
        <v>107.85</v>
      </c>
      <c r="H9078">
        <v>105.7472798</v>
      </c>
      <c r="I9078" t="s">
        <v>81</v>
      </c>
      <c r="J9078" t="s">
        <v>19</v>
      </c>
      <c r="K9078" t="s">
        <v>417</v>
      </c>
      <c r="L9078" t="s">
        <v>21</v>
      </c>
      <c r="M9078" t="s">
        <v>418</v>
      </c>
      <c r="N9078" t="s">
        <v>111</v>
      </c>
      <c r="O9078" t="s">
        <v>24</v>
      </c>
      <c r="P9078" t="s">
        <v>372</v>
      </c>
      <c r="Q9078" t="s">
        <v>26</v>
      </c>
      <c r="R9078" t="str">
        <f t="shared" si="141"/>
        <v>Saddie Pawthorn</v>
      </c>
    </row>
    <row r="9079" spans="1:18" x14ac:dyDescent="0.3">
      <c r="A9079">
        <v>5923</v>
      </c>
      <c r="B9079" t="s">
        <v>350</v>
      </c>
      <c r="C9079">
        <v>91.817193000000003</v>
      </c>
      <c r="D9079">
        <v>121</v>
      </c>
      <c r="E9079">
        <v>12</v>
      </c>
      <c r="F9079">
        <v>1101.8063159999999</v>
      </c>
      <c r="G9079">
        <v>1452</v>
      </c>
      <c r="H9079">
        <v>350.19368409999998</v>
      </c>
      <c r="I9079" t="s">
        <v>18</v>
      </c>
      <c r="J9079" t="s">
        <v>90</v>
      </c>
      <c r="K9079" t="s">
        <v>916</v>
      </c>
      <c r="L9079" t="s">
        <v>92</v>
      </c>
      <c r="M9079" t="s">
        <v>93</v>
      </c>
      <c r="N9079" t="s">
        <v>23</v>
      </c>
      <c r="O9079" t="s">
        <v>44</v>
      </c>
      <c r="P9079" t="s">
        <v>427</v>
      </c>
      <c r="Q9079" t="s">
        <v>428</v>
      </c>
      <c r="R9079" t="str">
        <f t="shared" si="141"/>
        <v>Chuck Roggers</v>
      </c>
    </row>
    <row r="9080" spans="1:18" x14ac:dyDescent="0.3">
      <c r="A9080">
        <v>5922</v>
      </c>
      <c r="B9080" s="1">
        <v>45206</v>
      </c>
      <c r="C9080">
        <v>69.354899619999998</v>
      </c>
      <c r="D9080">
        <v>588</v>
      </c>
      <c r="E9080">
        <v>13</v>
      </c>
      <c r="F9080">
        <v>901.61369500000001</v>
      </c>
      <c r="G9080">
        <v>7291.2</v>
      </c>
      <c r="H9080">
        <v>6389.5863049999998</v>
      </c>
      <c r="I9080" t="s">
        <v>18</v>
      </c>
      <c r="J9080" t="s">
        <v>35</v>
      </c>
      <c r="K9080" t="s">
        <v>2382</v>
      </c>
      <c r="L9080" t="s">
        <v>37</v>
      </c>
      <c r="M9080" t="s">
        <v>38</v>
      </c>
      <c r="N9080" t="s">
        <v>39</v>
      </c>
      <c r="O9080" t="s">
        <v>24</v>
      </c>
      <c r="P9080" t="s">
        <v>156</v>
      </c>
      <c r="Q9080" t="s">
        <v>26</v>
      </c>
      <c r="R9080" t="str">
        <f t="shared" si="141"/>
        <v>Saddie Pawthorn</v>
      </c>
    </row>
    <row r="9081" spans="1:18" x14ac:dyDescent="0.3">
      <c r="A9081">
        <v>5921</v>
      </c>
      <c r="B9081" t="s">
        <v>2464</v>
      </c>
      <c r="C9081">
        <v>280.73195140000001</v>
      </c>
      <c r="D9081">
        <v>312</v>
      </c>
      <c r="E9081">
        <v>24</v>
      </c>
      <c r="F9081">
        <v>6737.5668329999999</v>
      </c>
      <c r="G9081">
        <v>7425.6</v>
      </c>
      <c r="H9081">
        <v>688.03316689999997</v>
      </c>
      <c r="I9081" t="s">
        <v>18</v>
      </c>
      <c r="J9081" t="s">
        <v>58</v>
      </c>
      <c r="K9081" t="s">
        <v>1347</v>
      </c>
      <c r="L9081" t="s">
        <v>37</v>
      </c>
      <c r="M9081" t="s">
        <v>38</v>
      </c>
      <c r="N9081" t="s">
        <v>39</v>
      </c>
      <c r="O9081" t="s">
        <v>24</v>
      </c>
      <c r="P9081" t="s">
        <v>1334</v>
      </c>
      <c r="Q9081" t="s">
        <v>26</v>
      </c>
      <c r="R9081" t="str">
        <f t="shared" si="141"/>
        <v>Saddie Pawthorn</v>
      </c>
    </row>
    <row r="9082" spans="1:18" x14ac:dyDescent="0.3">
      <c r="A9082">
        <v>5920</v>
      </c>
      <c r="B9082" t="s">
        <v>1221</v>
      </c>
      <c r="C9082">
        <v>15.435814519999999</v>
      </c>
      <c r="D9082">
        <v>16.989999999999998</v>
      </c>
      <c r="E9082">
        <v>10</v>
      </c>
      <c r="F9082">
        <v>154.3581452</v>
      </c>
      <c r="G9082">
        <v>169.9</v>
      </c>
      <c r="H9082">
        <v>15.541854819999999</v>
      </c>
      <c r="I9082" t="s">
        <v>18</v>
      </c>
      <c r="J9082" t="s">
        <v>19</v>
      </c>
      <c r="K9082" t="s">
        <v>1009</v>
      </c>
      <c r="L9082" t="s">
        <v>21</v>
      </c>
      <c r="M9082" t="s">
        <v>185</v>
      </c>
      <c r="N9082" t="s">
        <v>62</v>
      </c>
      <c r="O9082" t="s">
        <v>32</v>
      </c>
      <c r="P9082" t="s">
        <v>959</v>
      </c>
      <c r="Q9082" t="s">
        <v>34</v>
      </c>
      <c r="R9082" t="str">
        <f t="shared" si="141"/>
        <v>Fred Suzuki</v>
      </c>
    </row>
    <row r="9083" spans="1:18" x14ac:dyDescent="0.3">
      <c r="A9083">
        <v>5919</v>
      </c>
      <c r="B9083" t="s">
        <v>2266</v>
      </c>
      <c r="C9083">
        <v>120.14940470000001</v>
      </c>
      <c r="D9083">
        <v>200</v>
      </c>
      <c r="E9083">
        <v>26</v>
      </c>
      <c r="F9083">
        <v>3123.8845230000002</v>
      </c>
      <c r="G9083">
        <v>5110</v>
      </c>
      <c r="H9083">
        <v>1986.1154770000001</v>
      </c>
      <c r="I9083" t="s">
        <v>18</v>
      </c>
      <c r="J9083" t="s">
        <v>157</v>
      </c>
      <c r="K9083" t="s">
        <v>442</v>
      </c>
      <c r="L9083" t="s">
        <v>30</v>
      </c>
      <c r="M9083" t="s">
        <v>136</v>
      </c>
      <c r="N9083" t="s">
        <v>70</v>
      </c>
      <c r="O9083" t="s">
        <v>32</v>
      </c>
      <c r="P9083" t="s">
        <v>33</v>
      </c>
      <c r="Q9083" t="s">
        <v>34</v>
      </c>
      <c r="R9083" t="str">
        <f t="shared" si="141"/>
        <v>Fred Suzuki</v>
      </c>
    </row>
    <row r="9084" spans="1:18" x14ac:dyDescent="0.3">
      <c r="A9084">
        <v>5918</v>
      </c>
      <c r="B9084" s="1">
        <v>44932</v>
      </c>
      <c r="C9084">
        <v>126.9838733</v>
      </c>
      <c r="D9084">
        <v>269</v>
      </c>
      <c r="E9084">
        <v>10</v>
      </c>
      <c r="F9084">
        <v>1269.838733</v>
      </c>
      <c r="G9084">
        <v>2690</v>
      </c>
      <c r="H9084">
        <v>1420.161267</v>
      </c>
      <c r="I9084" t="s">
        <v>18</v>
      </c>
      <c r="J9084" t="s">
        <v>19</v>
      </c>
      <c r="K9084" t="s">
        <v>1898</v>
      </c>
      <c r="L9084" t="s">
        <v>60</v>
      </c>
      <c r="M9084" t="s">
        <v>182</v>
      </c>
      <c r="N9084" t="s">
        <v>62</v>
      </c>
      <c r="O9084" t="s">
        <v>24</v>
      </c>
      <c r="P9084" t="s">
        <v>156</v>
      </c>
      <c r="Q9084" t="s">
        <v>26</v>
      </c>
      <c r="R9084" t="str">
        <f t="shared" si="141"/>
        <v>Saddie Pawthorn</v>
      </c>
    </row>
    <row r="9085" spans="1:18" x14ac:dyDescent="0.3">
      <c r="A9085">
        <v>5917</v>
      </c>
      <c r="B9085" s="1">
        <v>45113</v>
      </c>
      <c r="C9085">
        <v>10.658915540000001</v>
      </c>
      <c r="D9085">
        <v>25</v>
      </c>
      <c r="E9085">
        <v>20</v>
      </c>
      <c r="F9085">
        <v>213.17831079999999</v>
      </c>
      <c r="G9085">
        <v>500</v>
      </c>
      <c r="H9085">
        <v>286.82168919999998</v>
      </c>
      <c r="I9085" t="s">
        <v>18</v>
      </c>
      <c r="J9085" t="s">
        <v>19</v>
      </c>
      <c r="K9085" t="s">
        <v>1662</v>
      </c>
      <c r="L9085" t="s">
        <v>21</v>
      </c>
      <c r="M9085" t="s">
        <v>49</v>
      </c>
      <c r="N9085" t="s">
        <v>39</v>
      </c>
      <c r="O9085" t="s">
        <v>24</v>
      </c>
      <c r="P9085" t="s">
        <v>79</v>
      </c>
      <c r="Q9085" t="s">
        <v>26</v>
      </c>
      <c r="R9085" t="str">
        <f t="shared" si="141"/>
        <v>Saddie Pawthorn</v>
      </c>
    </row>
    <row r="9086" spans="1:18" x14ac:dyDescent="0.3">
      <c r="A9086">
        <v>5916</v>
      </c>
      <c r="B9086" s="1">
        <v>44898</v>
      </c>
      <c r="C9086">
        <v>19.232151380000001</v>
      </c>
      <c r="D9086">
        <v>50.99</v>
      </c>
      <c r="E9086">
        <v>10</v>
      </c>
      <c r="F9086">
        <v>192.32151379999999</v>
      </c>
      <c r="G9086">
        <v>509.9</v>
      </c>
      <c r="H9086">
        <v>317.57848619999999</v>
      </c>
      <c r="I9086" t="s">
        <v>18</v>
      </c>
      <c r="J9086" t="s">
        <v>19</v>
      </c>
      <c r="K9086" t="s">
        <v>1783</v>
      </c>
      <c r="L9086" t="s">
        <v>21</v>
      </c>
      <c r="M9086" t="s">
        <v>22</v>
      </c>
      <c r="N9086" t="s">
        <v>23</v>
      </c>
      <c r="O9086" t="s">
        <v>44</v>
      </c>
      <c r="P9086" t="s">
        <v>101</v>
      </c>
      <c r="Q9086" t="s">
        <v>102</v>
      </c>
      <c r="R9086" t="str">
        <f t="shared" si="141"/>
        <v>Chuck Roggers</v>
      </c>
    </row>
    <row r="9087" spans="1:18" x14ac:dyDescent="0.3">
      <c r="A9087">
        <v>5915</v>
      </c>
      <c r="B9087" s="1">
        <v>45116</v>
      </c>
      <c r="C9087">
        <v>119.6949087</v>
      </c>
      <c r="D9087">
        <v>588</v>
      </c>
      <c r="E9087">
        <v>8</v>
      </c>
      <c r="F9087">
        <v>957.55926980000004</v>
      </c>
      <c r="G9087">
        <v>4704</v>
      </c>
      <c r="H9087">
        <v>3746.4407299999998</v>
      </c>
      <c r="I9087" t="s">
        <v>18</v>
      </c>
      <c r="J9087" t="s">
        <v>117</v>
      </c>
      <c r="K9087" t="s">
        <v>2382</v>
      </c>
      <c r="L9087" t="s">
        <v>37</v>
      </c>
      <c r="M9087" t="s">
        <v>38</v>
      </c>
      <c r="N9087" t="s">
        <v>39</v>
      </c>
      <c r="O9087" t="s">
        <v>44</v>
      </c>
      <c r="P9087" t="s">
        <v>1029</v>
      </c>
      <c r="Q9087" t="s">
        <v>46</v>
      </c>
      <c r="R9087" t="str">
        <f t="shared" si="141"/>
        <v>Chuck Roggers</v>
      </c>
    </row>
    <row r="9088" spans="1:18" x14ac:dyDescent="0.3">
      <c r="A9088">
        <v>5914</v>
      </c>
      <c r="B9088" t="s">
        <v>885</v>
      </c>
      <c r="C9088">
        <v>42.928570329999999</v>
      </c>
      <c r="D9088">
        <v>199.95</v>
      </c>
      <c r="E9088">
        <v>9</v>
      </c>
      <c r="F9088">
        <v>386.35713299999998</v>
      </c>
      <c r="G9088">
        <v>1769.5574999999999</v>
      </c>
      <c r="H9088">
        <v>1383.2003669999999</v>
      </c>
      <c r="I9088" t="s">
        <v>18</v>
      </c>
      <c r="J9088" t="s">
        <v>73</v>
      </c>
      <c r="K9088" t="s">
        <v>2301</v>
      </c>
      <c r="L9088" t="s">
        <v>42</v>
      </c>
      <c r="M9088" t="s">
        <v>213</v>
      </c>
      <c r="N9088" t="s">
        <v>111</v>
      </c>
      <c r="O9088" t="s">
        <v>24</v>
      </c>
      <c r="P9088" t="s">
        <v>161</v>
      </c>
      <c r="Q9088" t="s">
        <v>26</v>
      </c>
      <c r="R9088" t="str">
        <f t="shared" si="141"/>
        <v>Saddie Pawthorn</v>
      </c>
    </row>
    <row r="9089" spans="1:18" x14ac:dyDescent="0.3">
      <c r="A9089">
        <v>5913</v>
      </c>
      <c r="B9089" s="1">
        <v>45026</v>
      </c>
      <c r="C9089">
        <v>90.086272890000004</v>
      </c>
      <c r="D9089">
        <v>102</v>
      </c>
      <c r="E9089">
        <v>18</v>
      </c>
      <c r="F9089">
        <v>1621.5529120000001</v>
      </c>
      <c r="G9089">
        <v>1836</v>
      </c>
      <c r="H9089">
        <v>214.44708800000001</v>
      </c>
      <c r="I9089" t="s">
        <v>18</v>
      </c>
      <c r="J9089" t="s">
        <v>73</v>
      </c>
      <c r="K9089" t="s">
        <v>1000</v>
      </c>
      <c r="L9089" t="s">
        <v>83</v>
      </c>
      <c r="M9089" t="s">
        <v>22</v>
      </c>
      <c r="N9089" t="s">
        <v>23</v>
      </c>
      <c r="O9089" t="s">
        <v>24</v>
      </c>
      <c r="P9089" t="s">
        <v>156</v>
      </c>
      <c r="Q9089" t="s">
        <v>26</v>
      </c>
      <c r="R9089" t="str">
        <f t="shared" si="141"/>
        <v>Saddie Pawthorn</v>
      </c>
    </row>
    <row r="9090" spans="1:18" x14ac:dyDescent="0.3">
      <c r="A9090">
        <v>5912</v>
      </c>
      <c r="B9090" t="s">
        <v>2461</v>
      </c>
      <c r="C9090">
        <v>10.83704899</v>
      </c>
      <c r="D9090">
        <v>134</v>
      </c>
      <c r="E9090">
        <v>16</v>
      </c>
      <c r="F9090">
        <v>173.39278379999999</v>
      </c>
      <c r="G9090">
        <v>2063.6</v>
      </c>
      <c r="H9090">
        <v>1890.207216</v>
      </c>
      <c r="I9090" t="s">
        <v>81</v>
      </c>
      <c r="J9090" t="s">
        <v>117</v>
      </c>
      <c r="K9090" t="s">
        <v>1798</v>
      </c>
      <c r="L9090" t="s">
        <v>21</v>
      </c>
      <c r="M9090" t="s">
        <v>418</v>
      </c>
      <c r="N9090" t="s">
        <v>111</v>
      </c>
      <c r="O9090" t="s">
        <v>44</v>
      </c>
      <c r="P9090" t="s">
        <v>998</v>
      </c>
      <c r="Q9090" t="s">
        <v>102</v>
      </c>
      <c r="R9090" t="str">
        <f t="shared" si="141"/>
        <v>Chuck Roggers</v>
      </c>
    </row>
    <row r="9091" spans="1:18" x14ac:dyDescent="0.3">
      <c r="A9091">
        <v>5911</v>
      </c>
      <c r="B9091" t="s">
        <v>1125</v>
      </c>
      <c r="C9091">
        <v>7.1783399990000003</v>
      </c>
      <c r="D9091">
        <v>15.5</v>
      </c>
      <c r="E9091">
        <v>26</v>
      </c>
      <c r="F9091">
        <v>186.63684000000001</v>
      </c>
      <c r="G9091">
        <v>393.7</v>
      </c>
      <c r="H9091">
        <v>207.06316000000001</v>
      </c>
      <c r="I9091" t="s">
        <v>81</v>
      </c>
      <c r="J9091" t="s">
        <v>157</v>
      </c>
      <c r="K9091" t="s">
        <v>2447</v>
      </c>
      <c r="L9091" t="s">
        <v>21</v>
      </c>
      <c r="M9091" t="s">
        <v>22</v>
      </c>
      <c r="N9091" t="s">
        <v>23</v>
      </c>
      <c r="O9091" t="s">
        <v>32</v>
      </c>
      <c r="P9091" t="s">
        <v>33</v>
      </c>
      <c r="Q9091" t="s">
        <v>34</v>
      </c>
      <c r="R9091" t="str">
        <f t="shared" ref="R9091:R9154" si="142">IF(O9091="North America", "Saddie Pawthorn", IF(O9091="Asia", "Fred Suzuki", "Chuck Roggers"))</f>
        <v>Fred Suzuki</v>
      </c>
    </row>
    <row r="9092" spans="1:18" x14ac:dyDescent="0.3">
      <c r="A9092">
        <v>5910</v>
      </c>
      <c r="B9092" t="s">
        <v>1439</v>
      </c>
      <c r="C9092">
        <v>137.16510289999999</v>
      </c>
      <c r="D9092">
        <v>156</v>
      </c>
      <c r="E9092">
        <v>24</v>
      </c>
      <c r="F9092">
        <v>3291.9624690000001</v>
      </c>
      <c r="G9092">
        <v>3728.4</v>
      </c>
      <c r="H9092">
        <v>436.4375311</v>
      </c>
      <c r="I9092" t="s">
        <v>81</v>
      </c>
      <c r="J9092" t="s">
        <v>28</v>
      </c>
      <c r="K9092" t="s">
        <v>2133</v>
      </c>
      <c r="L9092" t="s">
        <v>42</v>
      </c>
      <c r="M9092" t="s">
        <v>213</v>
      </c>
      <c r="N9092" t="s">
        <v>111</v>
      </c>
      <c r="O9092" t="s">
        <v>32</v>
      </c>
      <c r="P9092" t="s">
        <v>436</v>
      </c>
      <c r="Q9092" t="s">
        <v>437</v>
      </c>
      <c r="R9092" t="str">
        <f t="shared" si="142"/>
        <v>Fred Suzuki</v>
      </c>
    </row>
    <row r="9093" spans="1:18" x14ac:dyDescent="0.3">
      <c r="A9093">
        <v>5909</v>
      </c>
      <c r="B9093" t="s">
        <v>1428</v>
      </c>
      <c r="C9093">
        <v>23.623931389999999</v>
      </c>
      <c r="D9093">
        <v>24.99</v>
      </c>
      <c r="E9093">
        <v>6</v>
      </c>
      <c r="F9093">
        <v>141.7435883</v>
      </c>
      <c r="G9093">
        <v>147.441</v>
      </c>
      <c r="H9093">
        <v>5.6974116779999999</v>
      </c>
      <c r="I9093" t="s">
        <v>81</v>
      </c>
      <c r="J9093" t="s">
        <v>58</v>
      </c>
      <c r="K9093" t="s">
        <v>552</v>
      </c>
      <c r="L9093" t="s">
        <v>21</v>
      </c>
      <c r="M9093" t="s">
        <v>49</v>
      </c>
      <c r="N9093" t="s">
        <v>39</v>
      </c>
      <c r="O9093" t="s">
        <v>24</v>
      </c>
      <c r="P9093" t="s">
        <v>642</v>
      </c>
      <c r="Q9093" t="s">
        <v>26</v>
      </c>
      <c r="R9093" t="str">
        <f t="shared" si="142"/>
        <v>Saddie Pawthorn</v>
      </c>
    </row>
    <row r="9094" spans="1:18" x14ac:dyDescent="0.3">
      <c r="A9094">
        <v>5908</v>
      </c>
      <c r="B9094" s="1">
        <v>44837</v>
      </c>
      <c r="C9094">
        <v>14.416368889999999</v>
      </c>
      <c r="D9094">
        <v>99</v>
      </c>
      <c r="E9094">
        <v>6</v>
      </c>
      <c r="F9094">
        <v>86.498213359999994</v>
      </c>
      <c r="G9094">
        <v>564.29999999999995</v>
      </c>
      <c r="H9094">
        <v>477.80178660000001</v>
      </c>
      <c r="I9094" t="s">
        <v>81</v>
      </c>
      <c r="J9094" t="s">
        <v>58</v>
      </c>
      <c r="K9094" t="s">
        <v>1445</v>
      </c>
      <c r="L9094" t="s">
        <v>30</v>
      </c>
      <c r="M9094" t="s">
        <v>31</v>
      </c>
      <c r="N9094" t="s">
        <v>23</v>
      </c>
      <c r="O9094" t="s">
        <v>24</v>
      </c>
      <c r="P9094" t="s">
        <v>98</v>
      </c>
      <c r="Q9094" t="s">
        <v>26</v>
      </c>
      <c r="R9094" t="str">
        <f t="shared" si="142"/>
        <v>Saddie Pawthorn</v>
      </c>
    </row>
    <row r="9095" spans="1:18" x14ac:dyDescent="0.3">
      <c r="A9095">
        <v>5907</v>
      </c>
      <c r="B9095" t="s">
        <v>924</v>
      </c>
      <c r="C9095">
        <v>276.05688359999999</v>
      </c>
      <c r="D9095">
        <v>699</v>
      </c>
      <c r="E9095">
        <v>12</v>
      </c>
      <c r="F9095">
        <v>3312.6826030000002</v>
      </c>
      <c r="G9095">
        <v>8339.07</v>
      </c>
      <c r="H9095">
        <v>5026.3873970000004</v>
      </c>
      <c r="I9095" t="s">
        <v>81</v>
      </c>
      <c r="J9095" t="s">
        <v>90</v>
      </c>
      <c r="K9095" t="s">
        <v>687</v>
      </c>
      <c r="L9095" t="s">
        <v>30</v>
      </c>
      <c r="M9095" t="s">
        <v>125</v>
      </c>
      <c r="N9095" t="s">
        <v>23</v>
      </c>
      <c r="O9095" t="s">
        <v>44</v>
      </c>
      <c r="P9095" t="s">
        <v>45</v>
      </c>
      <c r="Q9095" t="s">
        <v>46</v>
      </c>
      <c r="R9095" t="str">
        <f t="shared" si="142"/>
        <v>Chuck Roggers</v>
      </c>
    </row>
    <row r="9096" spans="1:18" x14ac:dyDescent="0.3">
      <c r="A9096">
        <v>5906</v>
      </c>
      <c r="B9096" t="s">
        <v>1157</v>
      </c>
      <c r="C9096">
        <v>11.83958705</v>
      </c>
      <c r="D9096">
        <v>13.89</v>
      </c>
      <c r="E9096">
        <v>9</v>
      </c>
      <c r="F9096">
        <v>106.55628350000001</v>
      </c>
      <c r="G9096">
        <v>122.9265</v>
      </c>
      <c r="H9096">
        <v>16.370216540000001</v>
      </c>
      <c r="I9096" t="s">
        <v>81</v>
      </c>
      <c r="J9096" t="s">
        <v>73</v>
      </c>
      <c r="K9096" t="s">
        <v>620</v>
      </c>
      <c r="L9096" t="s">
        <v>21</v>
      </c>
      <c r="M9096" t="s">
        <v>53</v>
      </c>
      <c r="N9096" t="s">
        <v>54</v>
      </c>
      <c r="O9096" t="s">
        <v>24</v>
      </c>
      <c r="P9096" t="s">
        <v>707</v>
      </c>
      <c r="Q9096" t="s">
        <v>26</v>
      </c>
      <c r="R9096" t="str">
        <f t="shared" si="142"/>
        <v>Saddie Pawthorn</v>
      </c>
    </row>
    <row r="9097" spans="1:18" x14ac:dyDescent="0.3">
      <c r="A9097">
        <v>5905</v>
      </c>
      <c r="B9097" t="s">
        <v>565</v>
      </c>
      <c r="C9097">
        <v>2.6555826580000002</v>
      </c>
      <c r="D9097">
        <v>239</v>
      </c>
      <c r="E9097">
        <v>12</v>
      </c>
      <c r="F9097">
        <v>31.866991890000001</v>
      </c>
      <c r="G9097">
        <v>2868</v>
      </c>
      <c r="H9097">
        <v>2836.1330079999998</v>
      </c>
      <c r="I9097" t="s">
        <v>81</v>
      </c>
      <c r="J9097" t="s">
        <v>19</v>
      </c>
      <c r="K9097" t="s">
        <v>2610</v>
      </c>
      <c r="L9097" t="s">
        <v>60</v>
      </c>
      <c r="M9097" t="s">
        <v>182</v>
      </c>
      <c r="N9097" t="s">
        <v>62</v>
      </c>
      <c r="O9097" t="s">
        <v>32</v>
      </c>
      <c r="P9097" t="s">
        <v>726</v>
      </c>
      <c r="Q9097" t="s">
        <v>727</v>
      </c>
      <c r="R9097" t="str">
        <f t="shared" si="142"/>
        <v>Fred Suzuki</v>
      </c>
    </row>
    <row r="9098" spans="1:18" x14ac:dyDescent="0.3">
      <c r="A9098">
        <v>5904</v>
      </c>
      <c r="B9098" s="1">
        <v>45324</v>
      </c>
      <c r="C9098">
        <v>85.523536019999995</v>
      </c>
      <c r="D9098">
        <v>129</v>
      </c>
      <c r="E9098">
        <v>20</v>
      </c>
      <c r="F9098">
        <v>1710.47072</v>
      </c>
      <c r="G9098">
        <v>2580</v>
      </c>
      <c r="H9098">
        <v>869.5292796</v>
      </c>
      <c r="I9098" t="s">
        <v>81</v>
      </c>
      <c r="J9098" t="s">
        <v>19</v>
      </c>
      <c r="K9098" t="s">
        <v>890</v>
      </c>
      <c r="L9098" t="s">
        <v>37</v>
      </c>
      <c r="M9098" t="s">
        <v>97</v>
      </c>
      <c r="N9098" t="s">
        <v>39</v>
      </c>
      <c r="O9098" t="s">
        <v>24</v>
      </c>
      <c r="P9098" t="s">
        <v>462</v>
      </c>
      <c r="Q9098" t="s">
        <v>26</v>
      </c>
      <c r="R9098" t="str">
        <f t="shared" si="142"/>
        <v>Saddie Pawthorn</v>
      </c>
    </row>
    <row r="9099" spans="1:18" x14ac:dyDescent="0.3">
      <c r="A9099">
        <v>5903</v>
      </c>
      <c r="B9099" s="1">
        <v>45201</v>
      </c>
      <c r="C9099">
        <v>23.261063159999999</v>
      </c>
      <c r="D9099">
        <v>95.95</v>
      </c>
      <c r="E9099">
        <v>10</v>
      </c>
      <c r="F9099">
        <v>232.6106316</v>
      </c>
      <c r="G9099">
        <v>959.5</v>
      </c>
      <c r="H9099">
        <v>726.88936839999997</v>
      </c>
      <c r="I9099" t="s">
        <v>72</v>
      </c>
      <c r="J9099" t="s">
        <v>19</v>
      </c>
      <c r="K9099" t="s">
        <v>1303</v>
      </c>
      <c r="L9099" t="s">
        <v>21</v>
      </c>
      <c r="M9099" t="s">
        <v>418</v>
      </c>
      <c r="N9099" t="s">
        <v>111</v>
      </c>
      <c r="O9099" t="s">
        <v>24</v>
      </c>
      <c r="P9099" t="s">
        <v>548</v>
      </c>
      <c r="Q9099" t="s">
        <v>26</v>
      </c>
      <c r="R9099" t="str">
        <f t="shared" si="142"/>
        <v>Saddie Pawthorn</v>
      </c>
    </row>
    <row r="9100" spans="1:18" x14ac:dyDescent="0.3">
      <c r="A9100">
        <v>5902</v>
      </c>
      <c r="B9100" s="1">
        <v>45231</v>
      </c>
      <c r="C9100">
        <v>45.617937249999997</v>
      </c>
      <c r="D9100">
        <v>59.99</v>
      </c>
      <c r="E9100">
        <v>10</v>
      </c>
      <c r="F9100">
        <v>456.1793725</v>
      </c>
      <c r="G9100">
        <v>599.9</v>
      </c>
      <c r="H9100">
        <v>143.72062750000001</v>
      </c>
      <c r="I9100" t="s">
        <v>72</v>
      </c>
      <c r="J9100" t="s">
        <v>19</v>
      </c>
      <c r="K9100" t="s">
        <v>492</v>
      </c>
      <c r="L9100" t="s">
        <v>21</v>
      </c>
      <c r="M9100" t="s">
        <v>418</v>
      </c>
      <c r="N9100" t="s">
        <v>111</v>
      </c>
      <c r="O9100" t="s">
        <v>24</v>
      </c>
      <c r="P9100" t="s">
        <v>822</v>
      </c>
      <c r="Q9100" t="s">
        <v>26</v>
      </c>
      <c r="R9100" t="str">
        <f t="shared" si="142"/>
        <v>Saddie Pawthorn</v>
      </c>
    </row>
    <row r="9101" spans="1:18" x14ac:dyDescent="0.3">
      <c r="A9101">
        <v>5901</v>
      </c>
      <c r="B9101" t="s">
        <v>170</v>
      </c>
      <c r="C9101">
        <v>11.103200989999999</v>
      </c>
      <c r="D9101">
        <v>15.9</v>
      </c>
      <c r="E9101">
        <v>4</v>
      </c>
      <c r="F9101">
        <v>44.412803969999999</v>
      </c>
      <c r="G9101">
        <v>60.42</v>
      </c>
      <c r="H9101">
        <v>16.007196029999999</v>
      </c>
      <c r="I9101" t="s">
        <v>72</v>
      </c>
      <c r="J9101" t="s">
        <v>67</v>
      </c>
      <c r="K9101" t="s">
        <v>20</v>
      </c>
      <c r="L9101" t="s">
        <v>21</v>
      </c>
      <c r="M9101" t="s">
        <v>22</v>
      </c>
      <c r="N9101" t="s">
        <v>23</v>
      </c>
      <c r="O9101" t="s">
        <v>32</v>
      </c>
      <c r="P9101" t="s">
        <v>33</v>
      </c>
      <c r="Q9101" t="s">
        <v>34</v>
      </c>
      <c r="R9101" t="str">
        <f t="shared" si="142"/>
        <v>Fred Suzuki</v>
      </c>
    </row>
    <row r="9102" spans="1:18" x14ac:dyDescent="0.3">
      <c r="A9102">
        <v>5900</v>
      </c>
      <c r="B9102" s="1">
        <v>44779</v>
      </c>
      <c r="C9102">
        <v>57.608875429999998</v>
      </c>
      <c r="D9102">
        <v>95</v>
      </c>
      <c r="E9102">
        <v>10</v>
      </c>
      <c r="F9102">
        <v>576.08875430000001</v>
      </c>
      <c r="G9102">
        <v>950</v>
      </c>
      <c r="H9102">
        <v>373.91124569999999</v>
      </c>
      <c r="I9102" t="s">
        <v>72</v>
      </c>
      <c r="J9102" t="s">
        <v>19</v>
      </c>
      <c r="K9102" t="s">
        <v>1575</v>
      </c>
      <c r="L9102" t="s">
        <v>21</v>
      </c>
      <c r="M9102" t="s">
        <v>49</v>
      </c>
      <c r="N9102" t="s">
        <v>39</v>
      </c>
      <c r="O9102" t="s">
        <v>32</v>
      </c>
      <c r="P9102" t="s">
        <v>488</v>
      </c>
      <c r="Q9102" t="s">
        <v>489</v>
      </c>
      <c r="R9102" t="str">
        <f t="shared" si="142"/>
        <v>Fred Suzuki</v>
      </c>
    </row>
    <row r="9103" spans="1:18" x14ac:dyDescent="0.3">
      <c r="A9103">
        <v>5899</v>
      </c>
      <c r="B9103" s="1">
        <v>44719</v>
      </c>
      <c r="C9103">
        <v>238.75065860000001</v>
      </c>
      <c r="D9103">
        <v>268</v>
      </c>
      <c r="E9103">
        <v>13</v>
      </c>
      <c r="F9103">
        <v>3103.758562</v>
      </c>
      <c r="G9103">
        <v>3430.4</v>
      </c>
      <c r="H9103">
        <v>326.64143840000003</v>
      </c>
      <c r="I9103" t="s">
        <v>72</v>
      </c>
      <c r="J9103" t="s">
        <v>35</v>
      </c>
      <c r="K9103" t="s">
        <v>1485</v>
      </c>
      <c r="L9103" t="s">
        <v>60</v>
      </c>
      <c r="M9103" t="s">
        <v>182</v>
      </c>
      <c r="N9103" t="s">
        <v>62</v>
      </c>
      <c r="O9103" t="s">
        <v>24</v>
      </c>
      <c r="P9103" t="s">
        <v>244</v>
      </c>
      <c r="Q9103" t="s">
        <v>26</v>
      </c>
      <c r="R9103" t="str">
        <f t="shared" si="142"/>
        <v>Saddie Pawthorn</v>
      </c>
    </row>
    <row r="9104" spans="1:18" x14ac:dyDescent="0.3">
      <c r="A9104">
        <v>5898</v>
      </c>
      <c r="B9104" s="1">
        <v>44566</v>
      </c>
      <c r="C9104">
        <v>101.11979700000001</v>
      </c>
      <c r="D9104">
        <v>255</v>
      </c>
      <c r="E9104">
        <v>9</v>
      </c>
      <c r="F9104">
        <v>910.07817299999999</v>
      </c>
      <c r="G9104">
        <v>2218.5</v>
      </c>
      <c r="H9104">
        <v>1308.4218269999999</v>
      </c>
      <c r="I9104" t="s">
        <v>72</v>
      </c>
      <c r="J9104" t="s">
        <v>230</v>
      </c>
      <c r="K9104" t="s">
        <v>1764</v>
      </c>
      <c r="L9104" t="s">
        <v>60</v>
      </c>
      <c r="M9104" t="s">
        <v>182</v>
      </c>
      <c r="N9104" t="s">
        <v>62</v>
      </c>
      <c r="O9104" t="s">
        <v>44</v>
      </c>
      <c r="P9104" t="s">
        <v>45</v>
      </c>
      <c r="Q9104" t="s">
        <v>46</v>
      </c>
      <c r="R9104" t="str">
        <f t="shared" si="142"/>
        <v>Chuck Roggers</v>
      </c>
    </row>
    <row r="9105" spans="1:18" x14ac:dyDescent="0.3">
      <c r="A9105">
        <v>5897</v>
      </c>
      <c r="B9105" t="s">
        <v>247</v>
      </c>
      <c r="C9105">
        <v>0.61166372390000001</v>
      </c>
      <c r="D9105">
        <v>9.99</v>
      </c>
      <c r="E9105">
        <v>8</v>
      </c>
      <c r="F9105">
        <v>4.8933097910000001</v>
      </c>
      <c r="G9105">
        <v>73.926000000000002</v>
      </c>
      <c r="H9105">
        <v>69.032690209999998</v>
      </c>
      <c r="I9105" t="s">
        <v>72</v>
      </c>
      <c r="J9105" t="s">
        <v>67</v>
      </c>
      <c r="K9105" t="s">
        <v>2226</v>
      </c>
      <c r="L9105" t="s">
        <v>21</v>
      </c>
      <c r="M9105" t="s">
        <v>53</v>
      </c>
      <c r="N9105" t="s">
        <v>54</v>
      </c>
      <c r="O9105" t="s">
        <v>32</v>
      </c>
      <c r="P9105" t="s">
        <v>33</v>
      </c>
      <c r="Q9105" t="s">
        <v>34</v>
      </c>
      <c r="R9105" t="str">
        <f t="shared" si="142"/>
        <v>Fred Suzuki</v>
      </c>
    </row>
    <row r="9106" spans="1:18" x14ac:dyDescent="0.3">
      <c r="A9106">
        <v>5896</v>
      </c>
      <c r="B9106" t="s">
        <v>2114</v>
      </c>
      <c r="C9106">
        <v>56.941773390000002</v>
      </c>
      <c r="D9106">
        <v>59.99</v>
      </c>
      <c r="E9106">
        <v>10</v>
      </c>
      <c r="F9106">
        <v>569.41773390000003</v>
      </c>
      <c r="G9106">
        <v>599.9</v>
      </c>
      <c r="H9106">
        <v>30.482266110000001</v>
      </c>
      <c r="I9106" t="s">
        <v>81</v>
      </c>
      <c r="J9106" t="s">
        <v>19</v>
      </c>
      <c r="K9106" t="s">
        <v>2313</v>
      </c>
      <c r="L9106" t="s">
        <v>21</v>
      </c>
      <c r="M9106" t="s">
        <v>418</v>
      </c>
      <c r="N9106" t="s">
        <v>111</v>
      </c>
      <c r="O9106" t="s">
        <v>24</v>
      </c>
      <c r="P9106" t="s">
        <v>249</v>
      </c>
      <c r="Q9106" t="s">
        <v>26</v>
      </c>
      <c r="R9106" t="str">
        <f t="shared" si="142"/>
        <v>Saddie Pawthorn</v>
      </c>
    </row>
    <row r="9107" spans="1:18" x14ac:dyDescent="0.3">
      <c r="A9107">
        <v>5895</v>
      </c>
      <c r="B9107" s="1">
        <v>45208</v>
      </c>
      <c r="C9107">
        <v>71.496747769999999</v>
      </c>
      <c r="D9107">
        <v>150</v>
      </c>
      <c r="E9107">
        <v>27</v>
      </c>
      <c r="F9107">
        <v>1930.41219</v>
      </c>
      <c r="G9107">
        <v>3982.5</v>
      </c>
      <c r="H9107">
        <v>2052.08781</v>
      </c>
      <c r="I9107" t="s">
        <v>81</v>
      </c>
      <c r="J9107" t="s">
        <v>73</v>
      </c>
      <c r="K9107" t="s">
        <v>2611</v>
      </c>
      <c r="L9107" t="s">
        <v>21</v>
      </c>
      <c r="M9107" t="s">
        <v>22</v>
      </c>
      <c r="N9107" t="s">
        <v>23</v>
      </c>
      <c r="O9107" t="s">
        <v>24</v>
      </c>
      <c r="P9107" t="s">
        <v>79</v>
      </c>
      <c r="Q9107" t="s">
        <v>26</v>
      </c>
      <c r="R9107" t="str">
        <f t="shared" si="142"/>
        <v>Saddie Pawthorn</v>
      </c>
    </row>
    <row r="9108" spans="1:18" x14ac:dyDescent="0.3">
      <c r="A9108">
        <v>5894</v>
      </c>
      <c r="B9108" t="s">
        <v>914</v>
      </c>
      <c r="C9108">
        <v>144.2258282</v>
      </c>
      <c r="D9108">
        <v>239</v>
      </c>
      <c r="E9108">
        <v>12</v>
      </c>
      <c r="F9108">
        <v>1730.709938</v>
      </c>
      <c r="G9108">
        <v>2868</v>
      </c>
      <c r="H9108">
        <v>1137.290062</v>
      </c>
      <c r="I9108" t="s">
        <v>81</v>
      </c>
      <c r="J9108" t="s">
        <v>19</v>
      </c>
      <c r="K9108" t="s">
        <v>1884</v>
      </c>
      <c r="L9108" t="s">
        <v>60</v>
      </c>
      <c r="M9108" t="s">
        <v>182</v>
      </c>
      <c r="N9108" t="s">
        <v>62</v>
      </c>
      <c r="O9108" t="s">
        <v>32</v>
      </c>
      <c r="P9108" t="s">
        <v>726</v>
      </c>
      <c r="Q9108" t="s">
        <v>727</v>
      </c>
      <c r="R9108" t="str">
        <f t="shared" si="142"/>
        <v>Fred Suzuki</v>
      </c>
    </row>
    <row r="9109" spans="1:18" x14ac:dyDescent="0.3">
      <c r="A9109">
        <v>5893</v>
      </c>
      <c r="B9109" t="s">
        <v>1618</v>
      </c>
      <c r="C9109">
        <v>38.611561010000003</v>
      </c>
      <c r="D9109">
        <v>95</v>
      </c>
      <c r="E9109">
        <v>10</v>
      </c>
      <c r="F9109">
        <v>386.11561010000003</v>
      </c>
      <c r="G9109">
        <v>950</v>
      </c>
      <c r="H9109">
        <v>563.88438989999997</v>
      </c>
      <c r="I9109" t="s">
        <v>81</v>
      </c>
      <c r="J9109" t="s">
        <v>19</v>
      </c>
      <c r="K9109" t="s">
        <v>1575</v>
      </c>
      <c r="L9109" t="s">
        <v>21</v>
      </c>
      <c r="M9109" t="s">
        <v>49</v>
      </c>
      <c r="N9109" t="s">
        <v>39</v>
      </c>
      <c r="O9109" t="s">
        <v>24</v>
      </c>
      <c r="P9109" t="s">
        <v>1048</v>
      </c>
      <c r="Q9109" t="s">
        <v>26</v>
      </c>
      <c r="R9109" t="str">
        <f t="shared" si="142"/>
        <v>Saddie Pawthorn</v>
      </c>
    </row>
    <row r="9110" spans="1:18" x14ac:dyDescent="0.3">
      <c r="A9110">
        <v>5892</v>
      </c>
      <c r="B9110" s="1">
        <v>44927</v>
      </c>
      <c r="C9110">
        <v>197.7051218</v>
      </c>
      <c r="D9110">
        <v>860</v>
      </c>
      <c r="E9110">
        <v>10</v>
      </c>
      <c r="F9110">
        <v>1977.0512180000001</v>
      </c>
      <c r="G9110">
        <v>8600</v>
      </c>
      <c r="H9110">
        <v>6622.9487820000004</v>
      </c>
      <c r="I9110" t="s">
        <v>81</v>
      </c>
      <c r="J9110" t="s">
        <v>19</v>
      </c>
      <c r="K9110" t="s">
        <v>2309</v>
      </c>
      <c r="L9110" t="s">
        <v>87</v>
      </c>
      <c r="M9110" t="s">
        <v>88</v>
      </c>
      <c r="N9110" t="s">
        <v>39</v>
      </c>
      <c r="O9110" t="s">
        <v>24</v>
      </c>
      <c r="P9110" t="s">
        <v>126</v>
      </c>
      <c r="Q9110" t="s">
        <v>56</v>
      </c>
      <c r="R9110" t="str">
        <f t="shared" si="142"/>
        <v>Saddie Pawthorn</v>
      </c>
    </row>
    <row r="9111" spans="1:18" x14ac:dyDescent="0.3">
      <c r="A9111">
        <v>5891</v>
      </c>
      <c r="B9111" t="s">
        <v>1996</v>
      </c>
      <c r="C9111">
        <v>107.15144979999999</v>
      </c>
      <c r="D9111">
        <v>159</v>
      </c>
      <c r="E9111">
        <v>12</v>
      </c>
      <c r="F9111">
        <v>1285.817397</v>
      </c>
      <c r="G9111">
        <v>1860.3</v>
      </c>
      <c r="H9111">
        <v>574.48260259999995</v>
      </c>
      <c r="I9111" t="s">
        <v>81</v>
      </c>
      <c r="J9111" t="s">
        <v>58</v>
      </c>
      <c r="K9111" t="s">
        <v>1284</v>
      </c>
      <c r="L9111" t="s">
        <v>92</v>
      </c>
      <c r="M9111" t="s">
        <v>93</v>
      </c>
      <c r="N9111" t="s">
        <v>23</v>
      </c>
      <c r="O9111" t="s">
        <v>24</v>
      </c>
      <c r="P9111" t="s">
        <v>79</v>
      </c>
      <c r="Q9111" t="s">
        <v>26</v>
      </c>
      <c r="R9111" t="str">
        <f t="shared" si="142"/>
        <v>Saddie Pawthorn</v>
      </c>
    </row>
    <row r="9112" spans="1:18" x14ac:dyDescent="0.3">
      <c r="A9112">
        <v>5890</v>
      </c>
      <c r="B9112" s="1">
        <v>44899</v>
      </c>
      <c r="C9112">
        <v>76.741835879999996</v>
      </c>
      <c r="D9112">
        <v>102</v>
      </c>
      <c r="E9112">
        <v>5</v>
      </c>
      <c r="F9112">
        <v>383.70917939999998</v>
      </c>
      <c r="G9112">
        <v>510</v>
      </c>
      <c r="H9112">
        <v>126.2908206</v>
      </c>
      <c r="I9112" t="s">
        <v>81</v>
      </c>
      <c r="J9112" t="s">
        <v>19</v>
      </c>
      <c r="K9112" t="s">
        <v>1052</v>
      </c>
      <c r="L9112" t="s">
        <v>92</v>
      </c>
      <c r="M9112" t="s">
        <v>93</v>
      </c>
      <c r="N9112" t="s">
        <v>23</v>
      </c>
      <c r="O9112" t="s">
        <v>32</v>
      </c>
      <c r="P9112" t="s">
        <v>933</v>
      </c>
      <c r="Q9112" t="s">
        <v>933</v>
      </c>
      <c r="R9112" t="str">
        <f t="shared" si="142"/>
        <v>Fred Suzuki</v>
      </c>
    </row>
    <row r="9113" spans="1:18" x14ac:dyDescent="0.3">
      <c r="A9113">
        <v>5889</v>
      </c>
      <c r="B9113" t="s">
        <v>478</v>
      </c>
      <c r="C9113">
        <v>116.6942712</v>
      </c>
      <c r="D9113">
        <v>269</v>
      </c>
      <c r="E9113">
        <v>6</v>
      </c>
      <c r="F9113">
        <v>700.16562729999998</v>
      </c>
      <c r="G9113">
        <v>1560.2</v>
      </c>
      <c r="H9113">
        <v>860.03437269999995</v>
      </c>
      <c r="I9113" t="s">
        <v>81</v>
      </c>
      <c r="J9113" t="s">
        <v>58</v>
      </c>
      <c r="K9113" t="s">
        <v>1829</v>
      </c>
      <c r="L9113" t="s">
        <v>83</v>
      </c>
      <c r="M9113" t="s">
        <v>145</v>
      </c>
      <c r="N9113" t="s">
        <v>70</v>
      </c>
      <c r="O9113" t="s">
        <v>24</v>
      </c>
      <c r="P9113" t="s">
        <v>1763</v>
      </c>
      <c r="Q9113" t="s">
        <v>26</v>
      </c>
      <c r="R9113" t="str">
        <f t="shared" si="142"/>
        <v>Saddie Pawthorn</v>
      </c>
    </row>
    <row r="9114" spans="1:18" x14ac:dyDescent="0.3">
      <c r="A9114">
        <v>5888</v>
      </c>
      <c r="B9114" t="s">
        <v>2204</v>
      </c>
      <c r="C9114">
        <v>104.9171619</v>
      </c>
      <c r="D9114">
        <v>158</v>
      </c>
      <c r="E9114">
        <v>13</v>
      </c>
      <c r="F9114">
        <v>1363.9231050000001</v>
      </c>
      <c r="G9114">
        <v>2006.6</v>
      </c>
      <c r="H9114">
        <v>642.67689519999999</v>
      </c>
      <c r="I9114" t="s">
        <v>81</v>
      </c>
      <c r="J9114" t="s">
        <v>157</v>
      </c>
      <c r="K9114" t="s">
        <v>2612</v>
      </c>
      <c r="L9114" t="s">
        <v>92</v>
      </c>
      <c r="M9114" t="s">
        <v>93</v>
      </c>
      <c r="N9114" t="s">
        <v>23</v>
      </c>
      <c r="O9114" t="s">
        <v>32</v>
      </c>
      <c r="P9114" t="s">
        <v>33</v>
      </c>
      <c r="Q9114" t="s">
        <v>34</v>
      </c>
      <c r="R9114" t="str">
        <f t="shared" si="142"/>
        <v>Fred Suzuki</v>
      </c>
    </row>
    <row r="9115" spans="1:18" x14ac:dyDescent="0.3">
      <c r="A9115">
        <v>5887</v>
      </c>
      <c r="B9115" t="s">
        <v>869</v>
      </c>
      <c r="C9115">
        <v>122.5378329</v>
      </c>
      <c r="D9115">
        <v>251</v>
      </c>
      <c r="E9115">
        <v>9</v>
      </c>
      <c r="F9115">
        <v>1102.8404969999999</v>
      </c>
      <c r="G9115">
        <v>2246.4499999999998</v>
      </c>
      <c r="H9115">
        <v>1143.6095029999999</v>
      </c>
      <c r="I9115" t="s">
        <v>81</v>
      </c>
      <c r="J9115" t="s">
        <v>73</v>
      </c>
      <c r="K9115" t="s">
        <v>1792</v>
      </c>
      <c r="L9115" t="s">
        <v>92</v>
      </c>
      <c r="M9115" t="s">
        <v>43</v>
      </c>
      <c r="N9115" t="s">
        <v>23</v>
      </c>
      <c r="O9115" t="s">
        <v>24</v>
      </c>
      <c r="P9115" t="s">
        <v>672</v>
      </c>
      <c r="Q9115" t="s">
        <v>26</v>
      </c>
      <c r="R9115" t="str">
        <f t="shared" si="142"/>
        <v>Saddie Pawthorn</v>
      </c>
    </row>
    <row r="9116" spans="1:18" x14ac:dyDescent="0.3">
      <c r="A9116">
        <v>5886</v>
      </c>
      <c r="B9116" t="s">
        <v>1312</v>
      </c>
      <c r="C9116">
        <v>161.8505558</v>
      </c>
      <c r="D9116">
        <v>312</v>
      </c>
      <c r="E9116">
        <v>12</v>
      </c>
      <c r="F9116">
        <v>1942.20667</v>
      </c>
      <c r="G9116">
        <v>3650.4</v>
      </c>
      <c r="H9116">
        <v>1708.1933300000001</v>
      </c>
      <c r="I9116" t="s">
        <v>81</v>
      </c>
      <c r="J9116" t="s">
        <v>58</v>
      </c>
      <c r="K9116" t="s">
        <v>2085</v>
      </c>
      <c r="L9116" t="s">
        <v>37</v>
      </c>
      <c r="M9116" t="s">
        <v>38</v>
      </c>
      <c r="N9116" t="s">
        <v>39</v>
      </c>
      <c r="O9116" t="s">
        <v>24</v>
      </c>
      <c r="P9116" t="s">
        <v>156</v>
      </c>
      <c r="Q9116" t="s">
        <v>26</v>
      </c>
      <c r="R9116" t="str">
        <f t="shared" si="142"/>
        <v>Saddie Pawthorn</v>
      </c>
    </row>
    <row r="9117" spans="1:18" x14ac:dyDescent="0.3">
      <c r="A9117">
        <v>5885</v>
      </c>
      <c r="B9117" s="1">
        <v>44562</v>
      </c>
      <c r="C9117">
        <v>200.95070490000001</v>
      </c>
      <c r="D9117">
        <v>269.89999999999998</v>
      </c>
      <c r="E9117">
        <v>15</v>
      </c>
      <c r="F9117">
        <v>3014.2605739999999</v>
      </c>
      <c r="G9117">
        <v>4048.5</v>
      </c>
      <c r="H9117">
        <v>1034.2394260000001</v>
      </c>
      <c r="I9117" t="s">
        <v>18</v>
      </c>
      <c r="J9117" t="s">
        <v>19</v>
      </c>
      <c r="K9117" t="s">
        <v>2510</v>
      </c>
      <c r="L9117" t="s">
        <v>42</v>
      </c>
      <c r="M9117" t="s">
        <v>191</v>
      </c>
      <c r="N9117" t="s">
        <v>23</v>
      </c>
      <c r="O9117" t="s">
        <v>24</v>
      </c>
      <c r="P9117" t="s">
        <v>625</v>
      </c>
      <c r="Q9117" t="s">
        <v>26</v>
      </c>
      <c r="R9117" t="str">
        <f t="shared" si="142"/>
        <v>Saddie Pawthorn</v>
      </c>
    </row>
    <row r="9118" spans="1:18" x14ac:dyDescent="0.3">
      <c r="A9118">
        <v>5884</v>
      </c>
      <c r="B9118" t="s">
        <v>2042</v>
      </c>
      <c r="C9118">
        <v>16.631662850000001</v>
      </c>
      <c r="D9118">
        <v>19.989999999999998</v>
      </c>
      <c r="E9118">
        <v>5</v>
      </c>
      <c r="F9118">
        <v>83.158314250000004</v>
      </c>
      <c r="G9118">
        <v>99.95</v>
      </c>
      <c r="H9118">
        <v>16.791685749999999</v>
      </c>
      <c r="I9118" t="s">
        <v>18</v>
      </c>
      <c r="J9118" t="s">
        <v>19</v>
      </c>
      <c r="K9118" t="s">
        <v>1814</v>
      </c>
      <c r="L9118" t="s">
        <v>21</v>
      </c>
      <c r="M9118" t="s">
        <v>49</v>
      </c>
      <c r="N9118" t="s">
        <v>39</v>
      </c>
      <c r="O9118" t="s">
        <v>24</v>
      </c>
      <c r="P9118" t="s">
        <v>564</v>
      </c>
      <c r="Q9118" t="s">
        <v>26</v>
      </c>
      <c r="R9118" t="str">
        <f t="shared" si="142"/>
        <v>Saddie Pawthorn</v>
      </c>
    </row>
    <row r="9119" spans="1:18" x14ac:dyDescent="0.3">
      <c r="A9119">
        <v>5883</v>
      </c>
      <c r="B9119" t="s">
        <v>1658</v>
      </c>
      <c r="C9119">
        <v>0.59649438489999995</v>
      </c>
      <c r="D9119">
        <v>25.69</v>
      </c>
      <c r="E9119">
        <v>26</v>
      </c>
      <c r="F9119">
        <v>15.50885401</v>
      </c>
      <c r="G9119">
        <v>652.52599999999995</v>
      </c>
      <c r="H9119">
        <v>637.01714600000003</v>
      </c>
      <c r="I9119" t="s">
        <v>18</v>
      </c>
      <c r="J9119" t="s">
        <v>35</v>
      </c>
      <c r="K9119" t="s">
        <v>108</v>
      </c>
      <c r="L9119" t="s">
        <v>109</v>
      </c>
      <c r="M9119" t="s">
        <v>110</v>
      </c>
      <c r="N9119" t="s">
        <v>111</v>
      </c>
      <c r="O9119" t="s">
        <v>24</v>
      </c>
      <c r="P9119" t="s">
        <v>348</v>
      </c>
      <c r="Q9119" t="s">
        <v>26</v>
      </c>
      <c r="R9119" t="str">
        <f t="shared" si="142"/>
        <v>Saddie Pawthorn</v>
      </c>
    </row>
    <row r="9120" spans="1:18" x14ac:dyDescent="0.3">
      <c r="A9120">
        <v>5882</v>
      </c>
      <c r="B9120" t="s">
        <v>1991</v>
      </c>
      <c r="C9120">
        <v>10.17274241</v>
      </c>
      <c r="D9120">
        <v>16.5</v>
      </c>
      <c r="E9120">
        <v>18</v>
      </c>
      <c r="F9120">
        <v>183.10936340000001</v>
      </c>
      <c r="G9120">
        <v>280.5</v>
      </c>
      <c r="H9120">
        <v>97.390636580000006</v>
      </c>
      <c r="I9120" t="s">
        <v>18</v>
      </c>
      <c r="J9120" t="s">
        <v>67</v>
      </c>
      <c r="K9120" t="s">
        <v>824</v>
      </c>
      <c r="L9120" t="s">
        <v>21</v>
      </c>
      <c r="M9120" t="s">
        <v>22</v>
      </c>
      <c r="N9120" t="s">
        <v>23</v>
      </c>
      <c r="O9120" t="s">
        <v>32</v>
      </c>
      <c r="P9120" t="s">
        <v>33</v>
      </c>
      <c r="Q9120" t="s">
        <v>34</v>
      </c>
      <c r="R9120" t="str">
        <f t="shared" si="142"/>
        <v>Fred Suzuki</v>
      </c>
    </row>
    <row r="9121" spans="1:18" x14ac:dyDescent="0.3">
      <c r="A9121">
        <v>5881</v>
      </c>
      <c r="B9121" t="s">
        <v>490</v>
      </c>
      <c r="C9121">
        <v>25.98464993</v>
      </c>
      <c r="D9121">
        <v>28.99</v>
      </c>
      <c r="E9121">
        <v>10</v>
      </c>
      <c r="F9121">
        <v>259.8464993</v>
      </c>
      <c r="G9121">
        <v>289.89999999999998</v>
      </c>
      <c r="H9121">
        <v>30.053500710000002</v>
      </c>
      <c r="I9121" t="s">
        <v>18</v>
      </c>
      <c r="J9121" t="s">
        <v>19</v>
      </c>
      <c r="K9121" t="s">
        <v>188</v>
      </c>
      <c r="L9121" t="s">
        <v>21</v>
      </c>
      <c r="M9121" t="s">
        <v>185</v>
      </c>
      <c r="N9121" t="s">
        <v>62</v>
      </c>
      <c r="O9121" t="s">
        <v>44</v>
      </c>
      <c r="P9121" t="s">
        <v>754</v>
      </c>
      <c r="Q9121" t="s">
        <v>147</v>
      </c>
      <c r="R9121" t="str">
        <f t="shared" si="142"/>
        <v>Chuck Roggers</v>
      </c>
    </row>
    <row r="9122" spans="1:18" x14ac:dyDescent="0.3">
      <c r="A9122">
        <v>5880</v>
      </c>
      <c r="B9122" t="s">
        <v>2037</v>
      </c>
      <c r="C9122">
        <v>66.383950600000006</v>
      </c>
      <c r="D9122">
        <v>79</v>
      </c>
      <c r="E9122">
        <v>10</v>
      </c>
      <c r="F9122">
        <v>663.83950600000003</v>
      </c>
      <c r="G9122">
        <v>790</v>
      </c>
      <c r="H9122">
        <v>126.160494</v>
      </c>
      <c r="I9122" t="s">
        <v>18</v>
      </c>
      <c r="J9122" t="s">
        <v>19</v>
      </c>
      <c r="K9122" t="s">
        <v>1010</v>
      </c>
      <c r="L9122" t="s">
        <v>83</v>
      </c>
      <c r="M9122" t="s">
        <v>22</v>
      </c>
      <c r="N9122" t="s">
        <v>23</v>
      </c>
      <c r="O9122" t="s">
        <v>24</v>
      </c>
      <c r="P9122" t="s">
        <v>1174</v>
      </c>
      <c r="Q9122" t="s">
        <v>26</v>
      </c>
      <c r="R9122" t="str">
        <f t="shared" si="142"/>
        <v>Saddie Pawthorn</v>
      </c>
    </row>
    <row r="9123" spans="1:18" x14ac:dyDescent="0.3">
      <c r="A9123">
        <v>5879</v>
      </c>
      <c r="B9123" s="1">
        <v>44451</v>
      </c>
      <c r="C9123">
        <v>370.30469970000001</v>
      </c>
      <c r="D9123">
        <v>699</v>
      </c>
      <c r="E9123">
        <v>12</v>
      </c>
      <c r="F9123">
        <v>4443.6563969999997</v>
      </c>
      <c r="G9123">
        <v>8388</v>
      </c>
      <c r="H9123">
        <v>3944.3436029999998</v>
      </c>
      <c r="I9123" t="s">
        <v>18</v>
      </c>
      <c r="J9123" t="s">
        <v>90</v>
      </c>
      <c r="K9123" t="s">
        <v>2094</v>
      </c>
      <c r="L9123" t="s">
        <v>42</v>
      </c>
      <c r="M9123" t="s">
        <v>43</v>
      </c>
      <c r="N9123" t="s">
        <v>23</v>
      </c>
      <c r="O9123" t="s">
        <v>44</v>
      </c>
      <c r="P9123" t="s">
        <v>45</v>
      </c>
      <c r="Q9123" t="s">
        <v>46</v>
      </c>
      <c r="R9123" t="str">
        <f t="shared" si="142"/>
        <v>Chuck Roggers</v>
      </c>
    </row>
    <row r="9124" spans="1:18" x14ac:dyDescent="0.3">
      <c r="A9124">
        <v>5878</v>
      </c>
      <c r="B9124" t="s">
        <v>1918</v>
      </c>
      <c r="C9124">
        <v>24.301881479999999</v>
      </c>
      <c r="D9124">
        <v>59.99</v>
      </c>
      <c r="E9124">
        <v>26</v>
      </c>
      <c r="F9124">
        <v>631.8489184</v>
      </c>
      <c r="G9124">
        <v>1535.7439999999999</v>
      </c>
      <c r="H9124">
        <v>903.89508160000003</v>
      </c>
      <c r="I9124" t="s">
        <v>18</v>
      </c>
      <c r="J9124" t="s">
        <v>35</v>
      </c>
      <c r="K9124" t="s">
        <v>2099</v>
      </c>
      <c r="L9124" t="s">
        <v>21</v>
      </c>
      <c r="M9124" t="s">
        <v>418</v>
      </c>
      <c r="N9124" t="s">
        <v>111</v>
      </c>
      <c r="O9124" t="s">
        <v>24</v>
      </c>
      <c r="P9124" t="s">
        <v>249</v>
      </c>
      <c r="Q9124" t="s">
        <v>26</v>
      </c>
      <c r="R9124" t="str">
        <f t="shared" si="142"/>
        <v>Saddie Pawthorn</v>
      </c>
    </row>
    <row r="9125" spans="1:18" x14ac:dyDescent="0.3">
      <c r="A9125">
        <v>5877</v>
      </c>
      <c r="B9125" t="s">
        <v>2175</v>
      </c>
      <c r="C9125">
        <v>74.730324379999999</v>
      </c>
      <c r="D9125">
        <v>181</v>
      </c>
      <c r="E9125">
        <v>12</v>
      </c>
      <c r="F9125">
        <v>896.76389259999996</v>
      </c>
      <c r="G9125">
        <v>2099.6</v>
      </c>
      <c r="H9125">
        <v>1202.8361070000001</v>
      </c>
      <c r="I9125" t="s">
        <v>18</v>
      </c>
      <c r="J9125" t="s">
        <v>58</v>
      </c>
      <c r="K9125" t="s">
        <v>2613</v>
      </c>
      <c r="L9125" t="s">
        <v>42</v>
      </c>
      <c r="M9125" t="s">
        <v>213</v>
      </c>
      <c r="N9125" t="s">
        <v>111</v>
      </c>
      <c r="O9125" t="s">
        <v>24</v>
      </c>
      <c r="P9125" t="s">
        <v>161</v>
      </c>
      <c r="Q9125" t="s">
        <v>26</v>
      </c>
      <c r="R9125" t="str">
        <f t="shared" si="142"/>
        <v>Saddie Pawthorn</v>
      </c>
    </row>
    <row r="9126" spans="1:18" x14ac:dyDescent="0.3">
      <c r="A9126">
        <v>5876</v>
      </c>
      <c r="B9126" s="1">
        <v>45293</v>
      </c>
      <c r="C9126">
        <v>5.188510784</v>
      </c>
      <c r="D9126">
        <v>11.5</v>
      </c>
      <c r="E9126">
        <v>36</v>
      </c>
      <c r="F9126">
        <v>186.7863882</v>
      </c>
      <c r="G9126">
        <v>404.8</v>
      </c>
      <c r="H9126">
        <v>218.01361180000001</v>
      </c>
      <c r="I9126" t="s">
        <v>18</v>
      </c>
      <c r="J9126" t="s">
        <v>28</v>
      </c>
      <c r="K9126" t="s">
        <v>1218</v>
      </c>
      <c r="L9126" t="s">
        <v>21</v>
      </c>
      <c r="M9126" t="s">
        <v>22</v>
      </c>
      <c r="N9126" t="s">
        <v>23</v>
      </c>
      <c r="O9126" t="s">
        <v>32</v>
      </c>
      <c r="P9126" t="s">
        <v>33</v>
      </c>
      <c r="Q9126" t="s">
        <v>34</v>
      </c>
      <c r="R9126" t="str">
        <f t="shared" si="142"/>
        <v>Fred Suzuki</v>
      </c>
    </row>
    <row r="9127" spans="1:18" x14ac:dyDescent="0.3">
      <c r="A9127">
        <v>5875</v>
      </c>
      <c r="B9127" t="s">
        <v>80</v>
      </c>
      <c r="C9127">
        <v>16.918824799999999</v>
      </c>
      <c r="D9127">
        <v>36.99</v>
      </c>
      <c r="E9127">
        <v>6</v>
      </c>
      <c r="F9127">
        <v>101.5129488</v>
      </c>
      <c r="G9127">
        <v>214.542</v>
      </c>
      <c r="H9127">
        <v>113.0290512</v>
      </c>
      <c r="I9127" t="s">
        <v>18</v>
      </c>
      <c r="J9127" t="s">
        <v>35</v>
      </c>
      <c r="K9127" t="s">
        <v>2163</v>
      </c>
      <c r="L9127" t="s">
        <v>21</v>
      </c>
      <c r="M9127" t="s">
        <v>49</v>
      </c>
      <c r="N9127" t="s">
        <v>39</v>
      </c>
      <c r="O9127" t="s">
        <v>24</v>
      </c>
      <c r="P9127" t="s">
        <v>387</v>
      </c>
      <c r="Q9127" t="s">
        <v>26</v>
      </c>
      <c r="R9127" t="str">
        <f t="shared" si="142"/>
        <v>Saddie Pawthorn</v>
      </c>
    </row>
    <row r="9128" spans="1:18" x14ac:dyDescent="0.3">
      <c r="A9128">
        <v>5874</v>
      </c>
      <c r="B9128" t="s">
        <v>2196</v>
      </c>
      <c r="C9128">
        <v>14.962618579999999</v>
      </c>
      <c r="D9128">
        <v>50</v>
      </c>
      <c r="E9128">
        <v>6</v>
      </c>
      <c r="F9128">
        <v>89.775711479999998</v>
      </c>
      <c r="G9128">
        <v>300</v>
      </c>
      <c r="H9128">
        <v>210.2242885</v>
      </c>
      <c r="I9128" t="s">
        <v>18</v>
      </c>
      <c r="J9128" t="s">
        <v>58</v>
      </c>
      <c r="K9128" t="s">
        <v>2237</v>
      </c>
      <c r="L9128" t="s">
        <v>21</v>
      </c>
      <c r="M9128" t="s">
        <v>22</v>
      </c>
      <c r="N9128" t="s">
        <v>23</v>
      </c>
      <c r="O9128" t="s">
        <v>24</v>
      </c>
      <c r="P9128" t="s">
        <v>408</v>
      </c>
      <c r="Q9128" t="s">
        <v>26</v>
      </c>
      <c r="R9128" t="str">
        <f t="shared" si="142"/>
        <v>Saddie Pawthorn</v>
      </c>
    </row>
    <row r="9129" spans="1:18" x14ac:dyDescent="0.3">
      <c r="A9129">
        <v>5873</v>
      </c>
      <c r="B9129" t="s">
        <v>1483</v>
      </c>
      <c r="C9129">
        <v>97.375784600000003</v>
      </c>
      <c r="D9129">
        <v>190</v>
      </c>
      <c r="E9129">
        <v>5</v>
      </c>
      <c r="F9129">
        <v>486.87892299999999</v>
      </c>
      <c r="G9129">
        <v>950</v>
      </c>
      <c r="H9129">
        <v>463.12107700000001</v>
      </c>
      <c r="I9129" t="s">
        <v>18</v>
      </c>
      <c r="J9129" t="s">
        <v>19</v>
      </c>
      <c r="K9129" t="s">
        <v>1085</v>
      </c>
      <c r="L9129" t="s">
        <v>42</v>
      </c>
      <c r="M9129" t="s">
        <v>43</v>
      </c>
      <c r="N9129" t="s">
        <v>23</v>
      </c>
      <c r="O9129" t="s">
        <v>44</v>
      </c>
      <c r="P9129" t="s">
        <v>2102</v>
      </c>
      <c r="Q9129" t="s">
        <v>115</v>
      </c>
      <c r="R9129" t="str">
        <f t="shared" si="142"/>
        <v>Chuck Roggers</v>
      </c>
    </row>
    <row r="9130" spans="1:18" x14ac:dyDescent="0.3">
      <c r="A9130">
        <v>5872</v>
      </c>
      <c r="B9130" t="s">
        <v>1564</v>
      </c>
      <c r="C9130">
        <v>37.595152069999997</v>
      </c>
      <c r="D9130">
        <v>68</v>
      </c>
      <c r="E9130">
        <v>9</v>
      </c>
      <c r="F9130">
        <v>338.3563686</v>
      </c>
      <c r="G9130">
        <v>571.20000000000005</v>
      </c>
      <c r="H9130">
        <v>232.84363139999999</v>
      </c>
      <c r="I9130" t="s">
        <v>18</v>
      </c>
      <c r="J9130" t="s">
        <v>67</v>
      </c>
      <c r="K9130" t="s">
        <v>756</v>
      </c>
      <c r="L9130" t="s">
        <v>21</v>
      </c>
      <c r="M9130" t="s">
        <v>49</v>
      </c>
      <c r="N9130" t="s">
        <v>39</v>
      </c>
      <c r="O9130" t="s">
        <v>32</v>
      </c>
      <c r="P9130" t="s">
        <v>234</v>
      </c>
      <c r="Q9130" t="s">
        <v>196</v>
      </c>
      <c r="R9130" t="str">
        <f t="shared" si="142"/>
        <v>Fred Suzuki</v>
      </c>
    </row>
    <row r="9131" spans="1:18" x14ac:dyDescent="0.3">
      <c r="A9131">
        <v>5871</v>
      </c>
      <c r="B9131" t="s">
        <v>1403</v>
      </c>
      <c r="C9131">
        <v>8.9138302090000003</v>
      </c>
      <c r="D9131">
        <v>9.99</v>
      </c>
      <c r="E9131">
        <v>4</v>
      </c>
      <c r="F9131">
        <v>35.655320840000002</v>
      </c>
      <c r="G9131">
        <v>37.962000000000003</v>
      </c>
      <c r="H9131">
        <v>2.3066791630000001</v>
      </c>
      <c r="I9131" t="s">
        <v>18</v>
      </c>
      <c r="J9131" t="s">
        <v>67</v>
      </c>
      <c r="K9131" t="s">
        <v>2209</v>
      </c>
      <c r="L9131" t="s">
        <v>83</v>
      </c>
      <c r="M9131" t="s">
        <v>53</v>
      </c>
      <c r="N9131" t="s">
        <v>54</v>
      </c>
      <c r="O9131" t="s">
        <v>32</v>
      </c>
      <c r="P9131" t="s">
        <v>498</v>
      </c>
      <c r="Q9131" t="s">
        <v>499</v>
      </c>
      <c r="R9131" t="str">
        <f t="shared" si="142"/>
        <v>Fred Suzuki</v>
      </c>
    </row>
    <row r="9132" spans="1:18" x14ac:dyDescent="0.3">
      <c r="A9132">
        <v>5870</v>
      </c>
      <c r="B9132" t="s">
        <v>803</v>
      </c>
      <c r="C9132">
        <v>37.266439320000003</v>
      </c>
      <c r="D9132">
        <v>280</v>
      </c>
      <c r="E9132">
        <v>27</v>
      </c>
      <c r="F9132">
        <v>1006.193862</v>
      </c>
      <c r="G9132">
        <v>7056</v>
      </c>
      <c r="H9132">
        <v>6049.8061379999999</v>
      </c>
      <c r="I9132" t="s">
        <v>18</v>
      </c>
      <c r="J9132" t="s">
        <v>67</v>
      </c>
      <c r="K9132" t="s">
        <v>1709</v>
      </c>
      <c r="L9132" t="s">
        <v>60</v>
      </c>
      <c r="M9132" t="s">
        <v>182</v>
      </c>
      <c r="N9132" t="s">
        <v>62</v>
      </c>
      <c r="O9132" t="s">
        <v>32</v>
      </c>
      <c r="P9132" t="s">
        <v>33</v>
      </c>
      <c r="Q9132" t="s">
        <v>34</v>
      </c>
      <c r="R9132" t="str">
        <f t="shared" si="142"/>
        <v>Fred Suzuki</v>
      </c>
    </row>
    <row r="9133" spans="1:18" x14ac:dyDescent="0.3">
      <c r="A9133">
        <v>5869</v>
      </c>
      <c r="B9133" t="s">
        <v>329</v>
      </c>
      <c r="C9133">
        <v>27.578183769999999</v>
      </c>
      <c r="D9133">
        <v>42.99</v>
      </c>
      <c r="E9133">
        <v>9</v>
      </c>
      <c r="F9133">
        <v>248.203654</v>
      </c>
      <c r="G9133">
        <v>386.91</v>
      </c>
      <c r="H9133">
        <v>138.706346</v>
      </c>
      <c r="I9133" t="s">
        <v>18</v>
      </c>
      <c r="J9133" t="s">
        <v>73</v>
      </c>
      <c r="K9133" t="s">
        <v>2408</v>
      </c>
      <c r="L9133" t="s">
        <v>21</v>
      </c>
      <c r="M9133" t="s">
        <v>185</v>
      </c>
      <c r="N9133" t="s">
        <v>62</v>
      </c>
      <c r="O9133" t="s">
        <v>24</v>
      </c>
      <c r="P9133" t="s">
        <v>277</v>
      </c>
      <c r="Q9133" t="s">
        <v>26</v>
      </c>
      <c r="R9133" t="str">
        <f t="shared" si="142"/>
        <v>Saddie Pawthorn</v>
      </c>
    </row>
    <row r="9134" spans="1:18" x14ac:dyDescent="0.3">
      <c r="A9134">
        <v>5868</v>
      </c>
      <c r="B9134" s="1">
        <v>44297</v>
      </c>
      <c r="C9134">
        <v>64.022772750000001</v>
      </c>
      <c r="D9134">
        <v>358</v>
      </c>
      <c r="E9134">
        <v>9</v>
      </c>
      <c r="F9134">
        <v>576.20495470000003</v>
      </c>
      <c r="G9134">
        <v>3222</v>
      </c>
      <c r="H9134">
        <v>2645.7950449999998</v>
      </c>
      <c r="I9134" t="s">
        <v>18</v>
      </c>
      <c r="J9134" t="s">
        <v>73</v>
      </c>
      <c r="K9134" t="s">
        <v>995</v>
      </c>
      <c r="L9134" t="s">
        <v>21</v>
      </c>
      <c r="M9134" t="s">
        <v>38</v>
      </c>
      <c r="N9134" t="s">
        <v>39</v>
      </c>
      <c r="O9134" t="s">
        <v>24</v>
      </c>
      <c r="P9134" t="s">
        <v>1358</v>
      </c>
      <c r="Q9134" t="s">
        <v>26</v>
      </c>
      <c r="R9134" t="str">
        <f t="shared" si="142"/>
        <v>Saddie Pawthorn</v>
      </c>
    </row>
    <row r="9135" spans="1:18" x14ac:dyDescent="0.3">
      <c r="A9135">
        <v>5867</v>
      </c>
      <c r="B9135" t="s">
        <v>341</v>
      </c>
      <c r="C9135">
        <v>35.987835889999999</v>
      </c>
      <c r="D9135">
        <v>49</v>
      </c>
      <c r="E9135">
        <v>13</v>
      </c>
      <c r="F9135">
        <v>467.84186649999998</v>
      </c>
      <c r="G9135">
        <v>607.6</v>
      </c>
      <c r="H9135">
        <v>139.75813350000001</v>
      </c>
      <c r="I9135" t="s">
        <v>18</v>
      </c>
      <c r="J9135" t="s">
        <v>35</v>
      </c>
      <c r="K9135" t="s">
        <v>2052</v>
      </c>
      <c r="L9135" t="s">
        <v>92</v>
      </c>
      <c r="M9135" t="s">
        <v>31</v>
      </c>
      <c r="N9135" t="s">
        <v>23</v>
      </c>
      <c r="O9135" t="s">
        <v>24</v>
      </c>
      <c r="P9135" t="s">
        <v>89</v>
      </c>
      <c r="Q9135" t="s">
        <v>26</v>
      </c>
      <c r="R9135" t="str">
        <f t="shared" si="142"/>
        <v>Saddie Pawthorn</v>
      </c>
    </row>
    <row r="9136" spans="1:18" x14ac:dyDescent="0.3">
      <c r="A9136">
        <v>5866</v>
      </c>
      <c r="B9136" s="1">
        <v>45170</v>
      </c>
      <c r="C9136">
        <v>83.862549900000005</v>
      </c>
      <c r="D9136">
        <v>231</v>
      </c>
      <c r="E9136">
        <v>10</v>
      </c>
      <c r="F9136">
        <v>838.62549899999999</v>
      </c>
      <c r="G9136">
        <v>2310</v>
      </c>
      <c r="H9136">
        <v>1471.374501</v>
      </c>
      <c r="I9136" t="s">
        <v>18</v>
      </c>
      <c r="J9136" t="s">
        <v>19</v>
      </c>
      <c r="K9136" t="s">
        <v>1111</v>
      </c>
      <c r="L9136" t="s">
        <v>37</v>
      </c>
      <c r="M9136" t="s">
        <v>97</v>
      </c>
      <c r="N9136" t="s">
        <v>39</v>
      </c>
      <c r="O9136" t="s">
        <v>24</v>
      </c>
      <c r="P9136" t="s">
        <v>1072</v>
      </c>
      <c r="Q9136" t="s">
        <v>26</v>
      </c>
      <c r="R9136" t="str">
        <f t="shared" si="142"/>
        <v>Saddie Pawthorn</v>
      </c>
    </row>
    <row r="9137" spans="1:18" x14ac:dyDescent="0.3">
      <c r="A9137">
        <v>5865</v>
      </c>
      <c r="B9137" t="s">
        <v>453</v>
      </c>
      <c r="C9137">
        <v>5.5068265370000002</v>
      </c>
      <c r="D9137">
        <v>47.95</v>
      </c>
      <c r="E9137">
        <v>5</v>
      </c>
      <c r="F9137">
        <v>27.53413269</v>
      </c>
      <c r="G9137">
        <v>239.75</v>
      </c>
      <c r="H9137">
        <v>212.21586730000001</v>
      </c>
      <c r="I9137" t="s">
        <v>18</v>
      </c>
      <c r="J9137" t="s">
        <v>19</v>
      </c>
      <c r="K9137" t="s">
        <v>2369</v>
      </c>
      <c r="L9137" t="s">
        <v>109</v>
      </c>
      <c r="M9137" t="s">
        <v>110</v>
      </c>
      <c r="N9137" t="s">
        <v>111</v>
      </c>
      <c r="O9137" t="s">
        <v>24</v>
      </c>
      <c r="P9137" t="s">
        <v>876</v>
      </c>
      <c r="Q9137" t="s">
        <v>26</v>
      </c>
      <c r="R9137" t="str">
        <f t="shared" si="142"/>
        <v>Saddie Pawthorn</v>
      </c>
    </row>
    <row r="9138" spans="1:18" x14ac:dyDescent="0.3">
      <c r="A9138">
        <v>5864</v>
      </c>
      <c r="B9138" t="s">
        <v>2566</v>
      </c>
      <c r="C9138">
        <v>2.067437451</v>
      </c>
      <c r="D9138">
        <v>4.74</v>
      </c>
      <c r="E9138">
        <v>180</v>
      </c>
      <c r="F9138">
        <v>372.13874120000003</v>
      </c>
      <c r="G9138">
        <v>852.48900000000003</v>
      </c>
      <c r="H9138">
        <v>480.35025880000001</v>
      </c>
      <c r="I9138" t="s">
        <v>18</v>
      </c>
      <c r="J9138" t="s">
        <v>73</v>
      </c>
      <c r="K9138" t="s">
        <v>1760</v>
      </c>
      <c r="L9138" t="s">
        <v>21</v>
      </c>
      <c r="M9138" t="s">
        <v>252</v>
      </c>
      <c r="N9138" t="s">
        <v>62</v>
      </c>
      <c r="O9138" t="s">
        <v>24</v>
      </c>
      <c r="P9138" t="s">
        <v>189</v>
      </c>
      <c r="Q9138" t="s">
        <v>26</v>
      </c>
      <c r="R9138" t="str">
        <f t="shared" si="142"/>
        <v>Saddie Pawthorn</v>
      </c>
    </row>
    <row r="9139" spans="1:18" x14ac:dyDescent="0.3">
      <c r="A9139">
        <v>5863</v>
      </c>
      <c r="B9139" s="1">
        <v>44629</v>
      </c>
      <c r="C9139">
        <v>121.8732863</v>
      </c>
      <c r="D9139">
        <v>180</v>
      </c>
      <c r="E9139">
        <v>8</v>
      </c>
      <c r="F9139">
        <v>974.98629040000003</v>
      </c>
      <c r="G9139">
        <v>1440</v>
      </c>
      <c r="H9139">
        <v>465.01370960000003</v>
      </c>
      <c r="I9139" t="s">
        <v>18</v>
      </c>
      <c r="J9139" t="s">
        <v>117</v>
      </c>
      <c r="K9139" t="s">
        <v>2286</v>
      </c>
      <c r="L9139" t="s">
        <v>87</v>
      </c>
      <c r="M9139" t="s">
        <v>88</v>
      </c>
      <c r="N9139" t="s">
        <v>39</v>
      </c>
      <c r="O9139" t="s">
        <v>44</v>
      </c>
      <c r="P9139" t="s">
        <v>1073</v>
      </c>
      <c r="Q9139" t="s">
        <v>1074</v>
      </c>
      <c r="R9139" t="str">
        <f t="shared" si="142"/>
        <v>Chuck Roggers</v>
      </c>
    </row>
    <row r="9140" spans="1:18" x14ac:dyDescent="0.3">
      <c r="A9140">
        <v>5862</v>
      </c>
      <c r="B9140" s="1">
        <v>44237</v>
      </c>
      <c r="C9140">
        <v>91.048573309999995</v>
      </c>
      <c r="D9140">
        <v>184.5</v>
      </c>
      <c r="E9140">
        <v>18</v>
      </c>
      <c r="F9140">
        <v>1638.8743199999999</v>
      </c>
      <c r="G9140">
        <v>3311.7750000000001</v>
      </c>
      <c r="H9140">
        <v>1672.90068</v>
      </c>
      <c r="I9140" t="s">
        <v>18</v>
      </c>
      <c r="J9140" t="s">
        <v>73</v>
      </c>
      <c r="K9140" t="s">
        <v>1510</v>
      </c>
      <c r="L9140" t="s">
        <v>37</v>
      </c>
      <c r="M9140" t="s">
        <v>97</v>
      </c>
      <c r="N9140" t="s">
        <v>39</v>
      </c>
      <c r="O9140" t="s">
        <v>24</v>
      </c>
      <c r="P9140" t="s">
        <v>161</v>
      </c>
      <c r="Q9140" t="s">
        <v>26</v>
      </c>
      <c r="R9140" t="str">
        <f t="shared" si="142"/>
        <v>Saddie Pawthorn</v>
      </c>
    </row>
    <row r="9141" spans="1:18" x14ac:dyDescent="0.3">
      <c r="A9141">
        <v>5861</v>
      </c>
      <c r="B9141" s="1">
        <v>44205</v>
      </c>
      <c r="C9141">
        <v>14.06068063</v>
      </c>
      <c r="D9141">
        <v>188.5</v>
      </c>
      <c r="E9141">
        <v>18</v>
      </c>
      <c r="F9141">
        <v>253.09225140000001</v>
      </c>
      <c r="G9141">
        <v>3345.875</v>
      </c>
      <c r="H9141">
        <v>3092.782749</v>
      </c>
      <c r="I9141" t="s">
        <v>18</v>
      </c>
      <c r="J9141" t="s">
        <v>73</v>
      </c>
      <c r="K9141" t="s">
        <v>1989</v>
      </c>
      <c r="L9141" t="s">
        <v>37</v>
      </c>
      <c r="M9141" t="s">
        <v>97</v>
      </c>
      <c r="N9141" t="s">
        <v>39</v>
      </c>
      <c r="O9141" t="s">
        <v>24</v>
      </c>
      <c r="P9141" t="s">
        <v>156</v>
      </c>
      <c r="Q9141" t="s">
        <v>26</v>
      </c>
      <c r="R9141" t="str">
        <f t="shared" si="142"/>
        <v>Saddie Pawthorn</v>
      </c>
    </row>
    <row r="9142" spans="1:18" x14ac:dyDescent="0.3">
      <c r="A9142">
        <v>5860</v>
      </c>
      <c r="B9142" t="s">
        <v>1185</v>
      </c>
      <c r="C9142">
        <v>25.36271417</v>
      </c>
      <c r="D9142">
        <v>38.99</v>
      </c>
      <c r="E9142">
        <v>12</v>
      </c>
      <c r="F9142">
        <v>304.35257009999998</v>
      </c>
      <c r="G9142">
        <v>467.88</v>
      </c>
      <c r="H9142">
        <v>163.52742989999999</v>
      </c>
      <c r="I9142" t="s">
        <v>18</v>
      </c>
      <c r="J9142" t="s">
        <v>19</v>
      </c>
      <c r="K9142" t="s">
        <v>1610</v>
      </c>
      <c r="L9142" t="s">
        <v>21</v>
      </c>
      <c r="M9142" t="s">
        <v>185</v>
      </c>
      <c r="N9142" t="s">
        <v>62</v>
      </c>
      <c r="O9142" t="s">
        <v>32</v>
      </c>
      <c r="P9142" t="s">
        <v>33</v>
      </c>
      <c r="Q9142" t="s">
        <v>34</v>
      </c>
      <c r="R9142" t="str">
        <f t="shared" si="142"/>
        <v>Fred Suzuki</v>
      </c>
    </row>
    <row r="9143" spans="1:18" x14ac:dyDescent="0.3">
      <c r="A9143">
        <v>5859</v>
      </c>
      <c r="B9143" t="s">
        <v>1623</v>
      </c>
      <c r="C9143">
        <v>121.3053286</v>
      </c>
      <c r="D9143">
        <v>200</v>
      </c>
      <c r="E9143">
        <v>10</v>
      </c>
      <c r="F9143">
        <v>1213.0532860000001</v>
      </c>
      <c r="G9143">
        <v>2000</v>
      </c>
      <c r="H9143">
        <v>786.94671419999997</v>
      </c>
      <c r="I9143" t="s">
        <v>18</v>
      </c>
      <c r="J9143" t="s">
        <v>19</v>
      </c>
      <c r="K9143" t="s">
        <v>442</v>
      </c>
      <c r="L9143" t="s">
        <v>30</v>
      </c>
      <c r="M9143" t="s">
        <v>136</v>
      </c>
      <c r="N9143" t="s">
        <v>70</v>
      </c>
      <c r="O9143" t="s">
        <v>44</v>
      </c>
      <c r="P9143" t="s">
        <v>715</v>
      </c>
      <c r="Q9143" t="s">
        <v>115</v>
      </c>
      <c r="R9143" t="str">
        <f t="shared" si="142"/>
        <v>Chuck Roggers</v>
      </c>
    </row>
    <row r="9144" spans="1:18" x14ac:dyDescent="0.3">
      <c r="A9144">
        <v>5858</v>
      </c>
      <c r="B9144" t="s">
        <v>981</v>
      </c>
      <c r="C9144">
        <v>21.587207500000002</v>
      </c>
      <c r="D9144">
        <v>46.99</v>
      </c>
      <c r="E9144">
        <v>10</v>
      </c>
      <c r="F9144">
        <v>215.872075</v>
      </c>
      <c r="G9144">
        <v>469.9</v>
      </c>
      <c r="H9144">
        <v>254.02792500000001</v>
      </c>
      <c r="I9144" t="s">
        <v>18</v>
      </c>
      <c r="J9144" t="s">
        <v>19</v>
      </c>
      <c r="K9144" t="s">
        <v>2221</v>
      </c>
      <c r="L9144" t="s">
        <v>21</v>
      </c>
      <c r="M9144" t="s">
        <v>185</v>
      </c>
      <c r="N9144" t="s">
        <v>62</v>
      </c>
      <c r="O9144" t="s">
        <v>24</v>
      </c>
      <c r="P9144" t="s">
        <v>443</v>
      </c>
      <c r="Q9144" t="s">
        <v>26</v>
      </c>
      <c r="R9144" t="str">
        <f t="shared" si="142"/>
        <v>Saddie Pawthorn</v>
      </c>
    </row>
    <row r="9145" spans="1:18" x14ac:dyDescent="0.3">
      <c r="A9145">
        <v>5857</v>
      </c>
      <c r="B9145" t="s">
        <v>931</v>
      </c>
      <c r="C9145">
        <v>2.1386849099999998</v>
      </c>
      <c r="D9145">
        <v>11.9</v>
      </c>
      <c r="E9145">
        <v>24</v>
      </c>
      <c r="F9145">
        <v>51.328437839999999</v>
      </c>
      <c r="G9145">
        <v>285.60000000000002</v>
      </c>
      <c r="H9145">
        <v>234.27156220000001</v>
      </c>
      <c r="I9145" t="s">
        <v>18</v>
      </c>
      <c r="J9145" t="s">
        <v>90</v>
      </c>
      <c r="K9145" t="s">
        <v>452</v>
      </c>
      <c r="L9145" t="s">
        <v>21</v>
      </c>
      <c r="M9145" t="s">
        <v>22</v>
      </c>
      <c r="N9145" t="s">
        <v>23</v>
      </c>
      <c r="O9145" t="s">
        <v>44</v>
      </c>
      <c r="P9145" t="s">
        <v>101</v>
      </c>
      <c r="Q9145" t="s">
        <v>102</v>
      </c>
      <c r="R9145" t="str">
        <f t="shared" si="142"/>
        <v>Chuck Roggers</v>
      </c>
    </row>
    <row r="9146" spans="1:18" x14ac:dyDescent="0.3">
      <c r="A9146">
        <v>5856</v>
      </c>
      <c r="B9146" t="s">
        <v>713</v>
      </c>
      <c r="C9146">
        <v>113.5350538</v>
      </c>
      <c r="D9146">
        <v>196.9</v>
      </c>
      <c r="E9146">
        <v>13</v>
      </c>
      <c r="F9146">
        <v>1475.9556990000001</v>
      </c>
      <c r="G9146">
        <v>2520.3200000000002</v>
      </c>
      <c r="H9146">
        <v>1044.3643010000001</v>
      </c>
      <c r="I9146" t="s">
        <v>66</v>
      </c>
      <c r="J9146" t="s">
        <v>35</v>
      </c>
      <c r="K9146" t="s">
        <v>1391</v>
      </c>
      <c r="L9146" t="s">
        <v>37</v>
      </c>
      <c r="M9146" t="s">
        <v>97</v>
      </c>
      <c r="N9146" t="s">
        <v>39</v>
      </c>
      <c r="O9146" t="s">
        <v>24</v>
      </c>
      <c r="P9146" t="s">
        <v>161</v>
      </c>
      <c r="Q9146" t="s">
        <v>26</v>
      </c>
      <c r="R9146" t="str">
        <f t="shared" si="142"/>
        <v>Saddie Pawthorn</v>
      </c>
    </row>
    <row r="9147" spans="1:18" x14ac:dyDescent="0.3">
      <c r="A9147">
        <v>5855</v>
      </c>
      <c r="B9147" t="s">
        <v>1509</v>
      </c>
      <c r="C9147">
        <v>8.0597193820000008</v>
      </c>
      <c r="D9147">
        <v>15.6</v>
      </c>
      <c r="E9147">
        <v>8</v>
      </c>
      <c r="F9147">
        <v>64.477755060000007</v>
      </c>
      <c r="G9147">
        <v>112.32</v>
      </c>
      <c r="H9147">
        <v>47.84224494</v>
      </c>
      <c r="I9147" t="s">
        <v>72</v>
      </c>
      <c r="J9147" t="s">
        <v>117</v>
      </c>
      <c r="K9147" t="s">
        <v>1089</v>
      </c>
      <c r="L9147" t="s">
        <v>21</v>
      </c>
      <c r="M9147" t="s">
        <v>22</v>
      </c>
      <c r="N9147" t="s">
        <v>23</v>
      </c>
      <c r="O9147" t="s">
        <v>44</v>
      </c>
      <c r="P9147" t="s">
        <v>1234</v>
      </c>
      <c r="Q9147" t="s">
        <v>115</v>
      </c>
      <c r="R9147" t="str">
        <f t="shared" si="142"/>
        <v>Chuck Roggers</v>
      </c>
    </row>
    <row r="9148" spans="1:18" x14ac:dyDescent="0.3">
      <c r="A9148">
        <v>5854</v>
      </c>
      <c r="B9148" s="1">
        <v>44842</v>
      </c>
      <c r="C9148">
        <v>157.49155490000001</v>
      </c>
      <c r="D9148">
        <v>332</v>
      </c>
      <c r="E9148">
        <v>13</v>
      </c>
      <c r="F9148">
        <v>2047.3902129999999</v>
      </c>
      <c r="G9148">
        <v>4316</v>
      </c>
      <c r="H9148">
        <v>2268.6097869999999</v>
      </c>
      <c r="I9148" t="s">
        <v>77</v>
      </c>
      <c r="J9148" t="s">
        <v>157</v>
      </c>
      <c r="K9148" t="s">
        <v>1686</v>
      </c>
      <c r="L9148" t="s">
        <v>21</v>
      </c>
      <c r="M9148" t="s">
        <v>38</v>
      </c>
      <c r="N9148" t="s">
        <v>39</v>
      </c>
      <c r="O9148" t="s">
        <v>32</v>
      </c>
      <c r="P9148" t="s">
        <v>690</v>
      </c>
      <c r="Q9148" t="s">
        <v>691</v>
      </c>
      <c r="R9148" t="str">
        <f t="shared" si="142"/>
        <v>Fred Suzuki</v>
      </c>
    </row>
    <row r="9149" spans="1:18" x14ac:dyDescent="0.3">
      <c r="A9149">
        <v>5853</v>
      </c>
      <c r="B9149" t="s">
        <v>1164</v>
      </c>
      <c r="C9149">
        <v>54.15733865</v>
      </c>
      <c r="D9149">
        <v>219.95</v>
      </c>
      <c r="E9149">
        <v>36</v>
      </c>
      <c r="F9149">
        <v>1949.664192</v>
      </c>
      <c r="G9149">
        <v>7918.2</v>
      </c>
      <c r="H9149">
        <v>5968.5358079999996</v>
      </c>
      <c r="I9149" t="s">
        <v>81</v>
      </c>
      <c r="J9149" t="s">
        <v>90</v>
      </c>
      <c r="K9149" t="s">
        <v>406</v>
      </c>
      <c r="L9149" t="s">
        <v>42</v>
      </c>
      <c r="M9149" t="s">
        <v>191</v>
      </c>
      <c r="N9149" t="s">
        <v>23</v>
      </c>
      <c r="O9149" t="s">
        <v>44</v>
      </c>
      <c r="P9149" t="s">
        <v>101</v>
      </c>
      <c r="Q9149" t="s">
        <v>102</v>
      </c>
      <c r="R9149" t="str">
        <f t="shared" si="142"/>
        <v>Chuck Roggers</v>
      </c>
    </row>
    <row r="9150" spans="1:18" x14ac:dyDescent="0.3">
      <c r="A9150">
        <v>5852</v>
      </c>
      <c r="B9150" s="1">
        <v>45082</v>
      </c>
      <c r="C9150">
        <v>262.2033065</v>
      </c>
      <c r="D9150">
        <v>411</v>
      </c>
      <c r="E9150">
        <v>9</v>
      </c>
      <c r="F9150">
        <v>2359.8297579999999</v>
      </c>
      <c r="G9150">
        <v>3616.8</v>
      </c>
      <c r="H9150">
        <v>1256.9702420000001</v>
      </c>
      <c r="I9150" t="s">
        <v>18</v>
      </c>
      <c r="J9150" t="s">
        <v>230</v>
      </c>
      <c r="K9150" t="s">
        <v>593</v>
      </c>
      <c r="L9150" t="s">
        <v>87</v>
      </c>
      <c r="M9150" t="s">
        <v>88</v>
      </c>
      <c r="N9150" t="s">
        <v>39</v>
      </c>
      <c r="O9150" t="s">
        <v>44</v>
      </c>
      <c r="P9150" t="s">
        <v>146</v>
      </c>
      <c r="Q9150" t="s">
        <v>147</v>
      </c>
      <c r="R9150" t="str">
        <f t="shared" si="142"/>
        <v>Chuck Roggers</v>
      </c>
    </row>
    <row r="9151" spans="1:18" x14ac:dyDescent="0.3">
      <c r="A9151">
        <v>5851</v>
      </c>
      <c r="B9151" t="s">
        <v>934</v>
      </c>
      <c r="C9151">
        <v>444.43453419999997</v>
      </c>
      <c r="D9151">
        <v>599</v>
      </c>
      <c r="E9151">
        <v>10</v>
      </c>
      <c r="F9151">
        <v>4444.3453419999996</v>
      </c>
      <c r="G9151">
        <v>5990</v>
      </c>
      <c r="H9151">
        <v>1545.6546579999999</v>
      </c>
      <c r="I9151" t="s">
        <v>66</v>
      </c>
      <c r="J9151" t="s">
        <v>19</v>
      </c>
      <c r="K9151" t="s">
        <v>1158</v>
      </c>
      <c r="L9151" t="s">
        <v>150</v>
      </c>
      <c r="M9151" t="s">
        <v>69</v>
      </c>
      <c r="N9151" t="s">
        <v>70</v>
      </c>
      <c r="O9151" t="s">
        <v>32</v>
      </c>
      <c r="P9151" t="s">
        <v>33</v>
      </c>
      <c r="Q9151" t="s">
        <v>34</v>
      </c>
      <c r="R9151" t="str">
        <f t="shared" si="142"/>
        <v>Fred Suzuki</v>
      </c>
    </row>
    <row r="9152" spans="1:18" x14ac:dyDescent="0.3">
      <c r="A9152">
        <v>5850</v>
      </c>
      <c r="B9152" t="s">
        <v>1654</v>
      </c>
      <c r="C9152">
        <v>31.89857846</v>
      </c>
      <c r="D9152">
        <v>52.9</v>
      </c>
      <c r="E9152">
        <v>24</v>
      </c>
      <c r="F9152">
        <v>765.56588299999999</v>
      </c>
      <c r="G9152">
        <v>1269.5999999999999</v>
      </c>
      <c r="H9152">
        <v>504.03411699999998</v>
      </c>
      <c r="I9152" t="s">
        <v>72</v>
      </c>
      <c r="J9152" t="s">
        <v>28</v>
      </c>
      <c r="K9152" t="s">
        <v>2597</v>
      </c>
      <c r="L9152" t="s">
        <v>21</v>
      </c>
      <c r="M9152" t="s">
        <v>22</v>
      </c>
      <c r="N9152" t="s">
        <v>23</v>
      </c>
      <c r="O9152" t="s">
        <v>32</v>
      </c>
      <c r="P9152" t="s">
        <v>33</v>
      </c>
      <c r="Q9152" t="s">
        <v>34</v>
      </c>
      <c r="R9152" t="str">
        <f t="shared" si="142"/>
        <v>Fred Suzuki</v>
      </c>
    </row>
    <row r="9153" spans="1:18" x14ac:dyDescent="0.3">
      <c r="A9153">
        <v>5849</v>
      </c>
      <c r="B9153" t="s">
        <v>1895</v>
      </c>
      <c r="C9153">
        <v>555.44622770000001</v>
      </c>
      <c r="D9153">
        <v>980</v>
      </c>
      <c r="E9153">
        <v>10</v>
      </c>
      <c r="F9153">
        <v>5554.4622769999996</v>
      </c>
      <c r="G9153">
        <v>9800</v>
      </c>
      <c r="H9153">
        <v>4245.5377230000004</v>
      </c>
      <c r="I9153" t="s">
        <v>77</v>
      </c>
      <c r="J9153" t="s">
        <v>19</v>
      </c>
      <c r="K9153" t="s">
        <v>1734</v>
      </c>
      <c r="L9153" t="s">
        <v>87</v>
      </c>
      <c r="M9153" t="s">
        <v>88</v>
      </c>
      <c r="N9153" t="s">
        <v>39</v>
      </c>
      <c r="O9153" t="s">
        <v>24</v>
      </c>
      <c r="P9153" t="s">
        <v>55</v>
      </c>
      <c r="Q9153" t="s">
        <v>56</v>
      </c>
      <c r="R9153" t="str">
        <f t="shared" si="142"/>
        <v>Saddie Pawthorn</v>
      </c>
    </row>
    <row r="9154" spans="1:18" x14ac:dyDescent="0.3">
      <c r="A9154">
        <v>5848</v>
      </c>
      <c r="B9154" t="s">
        <v>187</v>
      </c>
      <c r="C9154">
        <v>7.7993670560000004</v>
      </c>
      <c r="D9154">
        <v>24.99</v>
      </c>
      <c r="E9154">
        <v>100</v>
      </c>
      <c r="F9154">
        <v>779.93670559999998</v>
      </c>
      <c r="G9154">
        <v>2499</v>
      </c>
      <c r="H9154">
        <v>1719.063294</v>
      </c>
      <c r="I9154" t="s">
        <v>81</v>
      </c>
      <c r="J9154" t="s">
        <v>19</v>
      </c>
      <c r="K9154" t="s">
        <v>1928</v>
      </c>
      <c r="L9154" t="s">
        <v>21</v>
      </c>
      <c r="M9154" t="s">
        <v>252</v>
      </c>
      <c r="N9154" t="s">
        <v>62</v>
      </c>
      <c r="O9154" t="s">
        <v>24</v>
      </c>
      <c r="P9154" t="s">
        <v>79</v>
      </c>
      <c r="Q9154" t="s">
        <v>26</v>
      </c>
      <c r="R9154" t="str">
        <f t="shared" si="142"/>
        <v>Saddie Pawthorn</v>
      </c>
    </row>
    <row r="9155" spans="1:18" x14ac:dyDescent="0.3">
      <c r="A9155">
        <v>5847</v>
      </c>
      <c r="B9155" t="s">
        <v>1901</v>
      </c>
      <c r="C9155">
        <v>7.8472270289999999</v>
      </c>
      <c r="D9155">
        <v>25</v>
      </c>
      <c r="E9155">
        <v>12</v>
      </c>
      <c r="F9155">
        <v>94.166724340000002</v>
      </c>
      <c r="G9155">
        <v>298.25</v>
      </c>
      <c r="H9155">
        <v>204.0832757</v>
      </c>
      <c r="I9155" t="s">
        <v>18</v>
      </c>
      <c r="J9155" t="s">
        <v>90</v>
      </c>
      <c r="K9155" t="s">
        <v>1662</v>
      </c>
      <c r="L9155" t="s">
        <v>21</v>
      </c>
      <c r="M9155" t="s">
        <v>49</v>
      </c>
      <c r="N9155" t="s">
        <v>39</v>
      </c>
      <c r="O9155" t="s">
        <v>44</v>
      </c>
      <c r="P9155" t="s">
        <v>45</v>
      </c>
      <c r="Q9155" t="s">
        <v>46</v>
      </c>
      <c r="R9155" t="str">
        <f t="shared" ref="R9155:R9218" si="143">IF(O9155="North America", "Saddie Pawthorn", IF(O9155="Asia", "Fred Suzuki", "Chuck Roggers"))</f>
        <v>Chuck Roggers</v>
      </c>
    </row>
    <row r="9156" spans="1:18" x14ac:dyDescent="0.3">
      <c r="A9156">
        <v>5846</v>
      </c>
      <c r="B9156" t="s">
        <v>1514</v>
      </c>
      <c r="C9156">
        <v>3.0033655189999999</v>
      </c>
      <c r="D9156">
        <v>47.44</v>
      </c>
      <c r="E9156">
        <v>26</v>
      </c>
      <c r="F9156">
        <v>78.087503479999995</v>
      </c>
      <c r="G9156">
        <v>1204.9760000000001</v>
      </c>
      <c r="H9156">
        <v>1126.8884969999999</v>
      </c>
      <c r="I9156" t="s">
        <v>66</v>
      </c>
      <c r="J9156" t="s">
        <v>35</v>
      </c>
      <c r="K9156" t="s">
        <v>1743</v>
      </c>
      <c r="L9156" t="s">
        <v>21</v>
      </c>
      <c r="M9156" t="s">
        <v>185</v>
      </c>
      <c r="N9156" t="s">
        <v>62</v>
      </c>
      <c r="O9156" t="s">
        <v>24</v>
      </c>
      <c r="P9156" t="s">
        <v>161</v>
      </c>
      <c r="Q9156" t="s">
        <v>26</v>
      </c>
      <c r="R9156" t="str">
        <f t="shared" si="143"/>
        <v>Saddie Pawthorn</v>
      </c>
    </row>
    <row r="9157" spans="1:18" x14ac:dyDescent="0.3">
      <c r="A9157">
        <v>5845</v>
      </c>
      <c r="B9157" t="s">
        <v>1705</v>
      </c>
      <c r="C9157">
        <v>78.300337170000006</v>
      </c>
      <c r="D9157">
        <v>188.5</v>
      </c>
      <c r="E9157">
        <v>13</v>
      </c>
      <c r="F9157">
        <v>1017.9043830000001</v>
      </c>
      <c r="G9157">
        <v>2299.6999999999998</v>
      </c>
      <c r="H9157">
        <v>1281.795617</v>
      </c>
      <c r="I9157" t="s">
        <v>72</v>
      </c>
      <c r="J9157" t="s">
        <v>35</v>
      </c>
      <c r="K9157" t="s">
        <v>2477</v>
      </c>
      <c r="L9157" t="s">
        <v>37</v>
      </c>
      <c r="M9157" t="s">
        <v>97</v>
      </c>
      <c r="N9157" t="s">
        <v>39</v>
      </c>
      <c r="O9157" t="s">
        <v>24</v>
      </c>
      <c r="P9157" t="s">
        <v>263</v>
      </c>
      <c r="Q9157" t="s">
        <v>26</v>
      </c>
      <c r="R9157" t="str">
        <f t="shared" si="143"/>
        <v>Saddie Pawthorn</v>
      </c>
    </row>
    <row r="9158" spans="1:18" x14ac:dyDescent="0.3">
      <c r="A9158">
        <v>5844</v>
      </c>
      <c r="B9158" t="s">
        <v>2223</v>
      </c>
      <c r="C9158">
        <v>63.635757570000003</v>
      </c>
      <c r="D9158">
        <v>369</v>
      </c>
      <c r="E9158">
        <v>8</v>
      </c>
      <c r="F9158">
        <v>509.08606049999997</v>
      </c>
      <c r="G9158">
        <v>2804.4</v>
      </c>
      <c r="H9158">
        <v>2295.3139390000001</v>
      </c>
      <c r="I9158" t="s">
        <v>77</v>
      </c>
      <c r="J9158" t="s">
        <v>117</v>
      </c>
      <c r="K9158" t="s">
        <v>2032</v>
      </c>
      <c r="L9158" t="s">
        <v>30</v>
      </c>
      <c r="M9158" t="s">
        <v>191</v>
      </c>
      <c r="N9158" t="s">
        <v>23</v>
      </c>
      <c r="O9158" t="s">
        <v>44</v>
      </c>
      <c r="P9158" t="s">
        <v>101</v>
      </c>
      <c r="Q9158" t="s">
        <v>102</v>
      </c>
      <c r="R9158" t="str">
        <f t="shared" si="143"/>
        <v>Chuck Roggers</v>
      </c>
    </row>
    <row r="9159" spans="1:18" x14ac:dyDescent="0.3">
      <c r="A9159">
        <v>5843</v>
      </c>
      <c r="B9159" t="s">
        <v>945</v>
      </c>
      <c r="C9159">
        <v>9.2963576939999992</v>
      </c>
      <c r="D9159">
        <v>16</v>
      </c>
      <c r="E9159">
        <v>18</v>
      </c>
      <c r="F9159">
        <v>167.3344385</v>
      </c>
      <c r="G9159">
        <v>281.60000000000002</v>
      </c>
      <c r="H9159">
        <v>114.2655615</v>
      </c>
      <c r="I9159" t="s">
        <v>81</v>
      </c>
      <c r="J9159" t="s">
        <v>67</v>
      </c>
      <c r="K9159" t="s">
        <v>2614</v>
      </c>
      <c r="L9159" t="s">
        <v>21</v>
      </c>
      <c r="M9159" t="s">
        <v>185</v>
      </c>
      <c r="N9159" t="s">
        <v>62</v>
      </c>
      <c r="O9159" t="s">
        <v>32</v>
      </c>
      <c r="P9159" t="s">
        <v>33</v>
      </c>
      <c r="Q9159" t="s">
        <v>34</v>
      </c>
      <c r="R9159" t="str">
        <f t="shared" si="143"/>
        <v>Fred Suzuki</v>
      </c>
    </row>
    <row r="9160" spans="1:18" x14ac:dyDescent="0.3">
      <c r="A9160">
        <v>5842</v>
      </c>
      <c r="B9160" t="s">
        <v>121</v>
      </c>
      <c r="C9160">
        <v>232.90915129999999</v>
      </c>
      <c r="D9160">
        <v>229</v>
      </c>
      <c r="E9160">
        <v>13</v>
      </c>
      <c r="F9160">
        <v>3027.8189659999998</v>
      </c>
      <c r="G9160">
        <v>2793.8</v>
      </c>
      <c r="H9160">
        <v>-234.01896640000001</v>
      </c>
      <c r="I9160" t="s">
        <v>18</v>
      </c>
      <c r="J9160" t="s">
        <v>35</v>
      </c>
      <c r="K9160" t="s">
        <v>879</v>
      </c>
      <c r="L9160" t="s">
        <v>42</v>
      </c>
      <c r="M9160" t="s">
        <v>43</v>
      </c>
      <c r="N9160" t="s">
        <v>23</v>
      </c>
      <c r="O9160" t="s">
        <v>24</v>
      </c>
      <c r="P9160" t="s">
        <v>161</v>
      </c>
      <c r="Q9160" t="s">
        <v>26</v>
      </c>
      <c r="R9160" t="str">
        <f t="shared" si="143"/>
        <v>Saddie Pawthorn</v>
      </c>
    </row>
    <row r="9161" spans="1:18" x14ac:dyDescent="0.3">
      <c r="A9161">
        <v>5841</v>
      </c>
      <c r="B9161" t="s">
        <v>1951</v>
      </c>
      <c r="C9161">
        <v>24.43309253</v>
      </c>
      <c r="D9161">
        <v>68</v>
      </c>
      <c r="E9161">
        <v>10</v>
      </c>
      <c r="F9161">
        <v>244.33092529999999</v>
      </c>
      <c r="G9161">
        <v>680</v>
      </c>
      <c r="H9161">
        <v>435.66907470000001</v>
      </c>
      <c r="I9161" t="s">
        <v>66</v>
      </c>
      <c r="J9161" t="s">
        <v>19</v>
      </c>
      <c r="K9161" t="s">
        <v>950</v>
      </c>
      <c r="L9161" t="s">
        <v>21</v>
      </c>
      <c r="M9161" t="s">
        <v>49</v>
      </c>
      <c r="N9161" t="s">
        <v>39</v>
      </c>
      <c r="O9161" t="s">
        <v>44</v>
      </c>
      <c r="P9161" t="s">
        <v>862</v>
      </c>
      <c r="Q9161" t="s">
        <v>115</v>
      </c>
      <c r="R9161" t="str">
        <f t="shared" si="143"/>
        <v>Chuck Roggers</v>
      </c>
    </row>
    <row r="9162" spans="1:18" x14ac:dyDescent="0.3">
      <c r="A9162">
        <v>5840</v>
      </c>
      <c r="B9162" t="s">
        <v>1996</v>
      </c>
      <c r="C9162">
        <v>32.593413830000003</v>
      </c>
      <c r="D9162">
        <v>480</v>
      </c>
      <c r="E9162">
        <v>12</v>
      </c>
      <c r="F9162">
        <v>391.12096589999999</v>
      </c>
      <c r="G9162">
        <v>5760</v>
      </c>
      <c r="H9162">
        <v>5368.8790339999996</v>
      </c>
      <c r="I9162" t="s">
        <v>72</v>
      </c>
      <c r="J9162" t="s">
        <v>19</v>
      </c>
      <c r="K9162" t="s">
        <v>970</v>
      </c>
      <c r="L9162" t="s">
        <v>21</v>
      </c>
      <c r="M9162" t="s">
        <v>69</v>
      </c>
      <c r="N9162" t="s">
        <v>70</v>
      </c>
      <c r="O9162" t="s">
        <v>32</v>
      </c>
      <c r="P9162" t="s">
        <v>33</v>
      </c>
      <c r="Q9162" t="s">
        <v>34</v>
      </c>
      <c r="R9162" t="str">
        <f t="shared" si="143"/>
        <v>Fred Suzuki</v>
      </c>
    </row>
    <row r="9163" spans="1:18" x14ac:dyDescent="0.3">
      <c r="A9163">
        <v>5839</v>
      </c>
      <c r="B9163" t="s">
        <v>1047</v>
      </c>
      <c r="C9163">
        <v>74.534351349999994</v>
      </c>
      <c r="D9163">
        <v>99</v>
      </c>
      <c r="E9163">
        <v>5</v>
      </c>
      <c r="F9163">
        <v>372.6717567</v>
      </c>
      <c r="G9163">
        <v>495</v>
      </c>
      <c r="H9163">
        <v>122.3282433</v>
      </c>
      <c r="I9163" t="s">
        <v>77</v>
      </c>
      <c r="J9163" t="s">
        <v>19</v>
      </c>
      <c r="K9163" t="s">
        <v>78</v>
      </c>
      <c r="L9163" t="s">
        <v>42</v>
      </c>
      <c r="M9163" t="s">
        <v>31</v>
      </c>
      <c r="N9163" t="s">
        <v>23</v>
      </c>
      <c r="O9163" t="s">
        <v>24</v>
      </c>
      <c r="P9163" t="s">
        <v>462</v>
      </c>
      <c r="Q9163" t="s">
        <v>26</v>
      </c>
      <c r="R9163" t="str">
        <f t="shared" si="143"/>
        <v>Saddie Pawthorn</v>
      </c>
    </row>
    <row r="9164" spans="1:18" x14ac:dyDescent="0.3">
      <c r="A9164">
        <v>5838</v>
      </c>
      <c r="B9164" s="1">
        <v>44654</v>
      </c>
      <c r="C9164">
        <v>7.3634916499999994E-2</v>
      </c>
      <c r="D9164">
        <v>2.94</v>
      </c>
      <c r="E9164">
        <v>120</v>
      </c>
      <c r="F9164">
        <v>8.8361899800000003</v>
      </c>
      <c r="G9164">
        <v>352.8</v>
      </c>
      <c r="H9164">
        <v>343.96381000000002</v>
      </c>
      <c r="I9164" t="s">
        <v>81</v>
      </c>
      <c r="J9164" t="s">
        <v>58</v>
      </c>
      <c r="K9164" t="s">
        <v>1965</v>
      </c>
      <c r="L9164" t="s">
        <v>21</v>
      </c>
      <c r="M9164" t="s">
        <v>252</v>
      </c>
      <c r="N9164" t="s">
        <v>62</v>
      </c>
      <c r="O9164" t="s">
        <v>24</v>
      </c>
      <c r="P9164" t="s">
        <v>1261</v>
      </c>
      <c r="Q9164" t="s">
        <v>56</v>
      </c>
      <c r="R9164" t="str">
        <f t="shared" si="143"/>
        <v>Saddie Pawthorn</v>
      </c>
    </row>
    <row r="9165" spans="1:18" x14ac:dyDescent="0.3">
      <c r="A9165">
        <v>5837</v>
      </c>
      <c r="B9165" s="1">
        <v>45325</v>
      </c>
      <c r="C9165">
        <v>87.292280009999999</v>
      </c>
      <c r="D9165">
        <v>251</v>
      </c>
      <c r="E9165">
        <v>12</v>
      </c>
      <c r="F9165">
        <v>1047.5073600000001</v>
      </c>
      <c r="G9165">
        <v>2911.6</v>
      </c>
      <c r="H9165">
        <v>1864.0926400000001</v>
      </c>
      <c r="I9165" t="s">
        <v>18</v>
      </c>
      <c r="J9165" t="s">
        <v>58</v>
      </c>
      <c r="K9165" t="s">
        <v>2609</v>
      </c>
      <c r="L9165" t="s">
        <v>21</v>
      </c>
      <c r="M9165" t="s">
        <v>43</v>
      </c>
      <c r="N9165" t="s">
        <v>23</v>
      </c>
      <c r="O9165" t="s">
        <v>24</v>
      </c>
      <c r="P9165" t="s">
        <v>1016</v>
      </c>
      <c r="Q9165" t="s">
        <v>26</v>
      </c>
      <c r="R9165" t="str">
        <f t="shared" si="143"/>
        <v>Saddie Pawthorn</v>
      </c>
    </row>
    <row r="9166" spans="1:18" x14ac:dyDescent="0.3">
      <c r="A9166">
        <v>5836</v>
      </c>
      <c r="B9166" t="s">
        <v>967</v>
      </c>
      <c r="C9166">
        <v>108.7370312</v>
      </c>
      <c r="D9166">
        <v>159.99</v>
      </c>
      <c r="E9166">
        <v>12</v>
      </c>
      <c r="F9166">
        <v>1304.8443749999999</v>
      </c>
      <c r="G9166">
        <v>1855.884</v>
      </c>
      <c r="H9166">
        <v>551.03962520000005</v>
      </c>
      <c r="I9166" t="s">
        <v>66</v>
      </c>
      <c r="J9166" t="s">
        <v>58</v>
      </c>
      <c r="K9166" t="s">
        <v>1600</v>
      </c>
      <c r="L9166" t="s">
        <v>21</v>
      </c>
      <c r="M9166" t="s">
        <v>53</v>
      </c>
      <c r="N9166" t="s">
        <v>54</v>
      </c>
      <c r="O9166" t="s">
        <v>24</v>
      </c>
      <c r="P9166" t="s">
        <v>1039</v>
      </c>
      <c r="Q9166" t="s">
        <v>26</v>
      </c>
      <c r="R9166" t="str">
        <f t="shared" si="143"/>
        <v>Saddie Pawthorn</v>
      </c>
    </row>
    <row r="9167" spans="1:18" x14ac:dyDescent="0.3">
      <c r="A9167">
        <v>5835</v>
      </c>
      <c r="B9167" t="s">
        <v>2224</v>
      </c>
      <c r="C9167">
        <v>50.241599460000003</v>
      </c>
      <c r="D9167">
        <v>59.99</v>
      </c>
      <c r="E9167">
        <v>40</v>
      </c>
      <c r="F9167">
        <v>2009.663978</v>
      </c>
      <c r="G9167">
        <v>2399.6</v>
      </c>
      <c r="H9167">
        <v>389.93602170000003</v>
      </c>
      <c r="I9167" t="s">
        <v>72</v>
      </c>
      <c r="J9167" t="s">
        <v>19</v>
      </c>
      <c r="K9167" t="s">
        <v>2099</v>
      </c>
      <c r="L9167" t="s">
        <v>21</v>
      </c>
      <c r="M9167" t="s">
        <v>418</v>
      </c>
      <c r="N9167" t="s">
        <v>111</v>
      </c>
      <c r="O9167" t="s">
        <v>32</v>
      </c>
      <c r="P9167" t="s">
        <v>33</v>
      </c>
      <c r="Q9167" t="s">
        <v>34</v>
      </c>
      <c r="R9167" t="str">
        <f t="shared" si="143"/>
        <v>Fred Suzuki</v>
      </c>
    </row>
    <row r="9168" spans="1:18" x14ac:dyDescent="0.3">
      <c r="A9168">
        <v>5834</v>
      </c>
      <c r="B9168" t="s">
        <v>1745</v>
      </c>
      <c r="C9168">
        <v>163.6193073</v>
      </c>
      <c r="D9168">
        <v>880</v>
      </c>
      <c r="E9168">
        <v>12</v>
      </c>
      <c r="F9168">
        <v>1963.431687</v>
      </c>
      <c r="G9168">
        <v>10296</v>
      </c>
      <c r="H9168">
        <v>8332.5683129999998</v>
      </c>
      <c r="I9168" t="s">
        <v>77</v>
      </c>
      <c r="J9168" t="s">
        <v>58</v>
      </c>
      <c r="K9168" t="s">
        <v>1198</v>
      </c>
      <c r="L9168" t="s">
        <v>87</v>
      </c>
      <c r="M9168" t="s">
        <v>88</v>
      </c>
      <c r="N9168" t="s">
        <v>39</v>
      </c>
      <c r="O9168" t="s">
        <v>24</v>
      </c>
      <c r="P9168" t="s">
        <v>866</v>
      </c>
      <c r="Q9168" t="s">
        <v>56</v>
      </c>
      <c r="R9168" t="str">
        <f t="shared" si="143"/>
        <v>Saddie Pawthorn</v>
      </c>
    </row>
    <row r="9169" spans="1:18" x14ac:dyDescent="0.3">
      <c r="A9169">
        <v>5833</v>
      </c>
      <c r="B9169" s="1">
        <v>44714</v>
      </c>
      <c r="C9169">
        <v>336.05579549999999</v>
      </c>
      <c r="D9169">
        <v>588</v>
      </c>
      <c r="E9169">
        <v>30</v>
      </c>
      <c r="F9169">
        <v>10081.673860000001</v>
      </c>
      <c r="G9169">
        <v>17640</v>
      </c>
      <c r="H9169">
        <v>7558.3261359999997</v>
      </c>
      <c r="I9169" t="s">
        <v>81</v>
      </c>
      <c r="J9169" t="s">
        <v>19</v>
      </c>
      <c r="K9169" t="s">
        <v>1856</v>
      </c>
      <c r="L9169" t="s">
        <v>37</v>
      </c>
      <c r="M9169" t="s">
        <v>38</v>
      </c>
      <c r="N9169" t="s">
        <v>39</v>
      </c>
      <c r="O9169" t="s">
        <v>24</v>
      </c>
      <c r="P9169" t="s">
        <v>79</v>
      </c>
      <c r="Q9169" t="s">
        <v>26</v>
      </c>
      <c r="R9169" t="str">
        <f t="shared" si="143"/>
        <v>Saddie Pawthorn</v>
      </c>
    </row>
    <row r="9170" spans="1:18" x14ac:dyDescent="0.3">
      <c r="A9170">
        <v>5832</v>
      </c>
      <c r="B9170" t="s">
        <v>1796</v>
      </c>
      <c r="C9170">
        <v>229.2652143</v>
      </c>
      <c r="D9170">
        <v>269</v>
      </c>
      <c r="E9170">
        <v>13</v>
      </c>
      <c r="F9170">
        <v>2980.4477860000002</v>
      </c>
      <c r="G9170">
        <v>3443.2</v>
      </c>
      <c r="H9170">
        <v>462.75221379999999</v>
      </c>
      <c r="I9170" t="s">
        <v>18</v>
      </c>
      <c r="J9170" t="s">
        <v>35</v>
      </c>
      <c r="K9170" t="s">
        <v>1064</v>
      </c>
      <c r="L9170" t="s">
        <v>60</v>
      </c>
      <c r="M9170" t="s">
        <v>182</v>
      </c>
      <c r="N9170" t="s">
        <v>62</v>
      </c>
      <c r="O9170" t="s">
        <v>24</v>
      </c>
      <c r="P9170" t="s">
        <v>55</v>
      </c>
      <c r="Q9170" t="s">
        <v>56</v>
      </c>
      <c r="R9170" t="str">
        <f t="shared" si="143"/>
        <v>Saddie Pawthorn</v>
      </c>
    </row>
    <row r="9171" spans="1:18" x14ac:dyDescent="0.3">
      <c r="A9171">
        <v>5831</v>
      </c>
      <c r="B9171" s="1">
        <v>44743</v>
      </c>
      <c r="C9171">
        <v>56.76517947</v>
      </c>
      <c r="D9171">
        <v>200</v>
      </c>
      <c r="E9171">
        <v>5</v>
      </c>
      <c r="F9171">
        <v>283.82589730000001</v>
      </c>
      <c r="G9171">
        <v>1000</v>
      </c>
      <c r="H9171">
        <v>716.17410270000005</v>
      </c>
      <c r="I9171" t="s">
        <v>81</v>
      </c>
      <c r="J9171" t="s">
        <v>19</v>
      </c>
      <c r="K9171" t="s">
        <v>535</v>
      </c>
      <c r="L9171" t="s">
        <v>30</v>
      </c>
      <c r="M9171" t="s">
        <v>136</v>
      </c>
      <c r="N9171" t="s">
        <v>70</v>
      </c>
      <c r="O9171" t="s">
        <v>24</v>
      </c>
      <c r="P9171" t="s">
        <v>513</v>
      </c>
      <c r="Q9171" t="s">
        <v>26</v>
      </c>
      <c r="R9171" t="str">
        <f t="shared" si="143"/>
        <v>Saddie Pawthorn</v>
      </c>
    </row>
    <row r="9172" spans="1:18" x14ac:dyDescent="0.3">
      <c r="A9172">
        <v>5830</v>
      </c>
      <c r="B9172" s="1">
        <v>45024</v>
      </c>
      <c r="C9172">
        <v>422.68622199999999</v>
      </c>
      <c r="D9172">
        <v>890</v>
      </c>
      <c r="E9172">
        <v>26</v>
      </c>
      <c r="F9172">
        <v>10989.841770000001</v>
      </c>
      <c r="G9172">
        <v>22428</v>
      </c>
      <c r="H9172">
        <v>11438.158229999999</v>
      </c>
      <c r="I9172" t="s">
        <v>81</v>
      </c>
      <c r="J9172" t="s">
        <v>35</v>
      </c>
      <c r="K9172" t="s">
        <v>536</v>
      </c>
      <c r="L9172" t="s">
        <v>87</v>
      </c>
      <c r="M9172" t="s">
        <v>88</v>
      </c>
      <c r="N9172" t="s">
        <v>39</v>
      </c>
      <c r="O9172" t="s">
        <v>24</v>
      </c>
      <c r="P9172" t="s">
        <v>161</v>
      </c>
      <c r="Q9172" t="s">
        <v>26</v>
      </c>
      <c r="R9172" t="str">
        <f t="shared" si="143"/>
        <v>Saddie Pawthorn</v>
      </c>
    </row>
    <row r="9173" spans="1:18" x14ac:dyDescent="0.3">
      <c r="A9173">
        <v>5829</v>
      </c>
      <c r="B9173" t="s">
        <v>1666</v>
      </c>
      <c r="C9173">
        <v>227.30651270000001</v>
      </c>
      <c r="D9173">
        <v>480</v>
      </c>
      <c r="E9173">
        <v>13</v>
      </c>
      <c r="F9173">
        <v>2954.9846659999998</v>
      </c>
      <c r="G9173">
        <v>5856</v>
      </c>
      <c r="H9173">
        <v>2901.0153340000002</v>
      </c>
      <c r="I9173" t="s">
        <v>81</v>
      </c>
      <c r="J9173" t="s">
        <v>35</v>
      </c>
      <c r="K9173" t="s">
        <v>970</v>
      </c>
      <c r="L9173" t="s">
        <v>21</v>
      </c>
      <c r="M9173" t="s">
        <v>69</v>
      </c>
      <c r="N9173" t="s">
        <v>70</v>
      </c>
      <c r="O9173" t="s">
        <v>24</v>
      </c>
      <c r="P9173" t="s">
        <v>477</v>
      </c>
      <c r="Q9173" t="s">
        <v>26</v>
      </c>
      <c r="R9173" t="str">
        <f t="shared" si="143"/>
        <v>Saddie Pawthorn</v>
      </c>
    </row>
    <row r="9174" spans="1:18" x14ac:dyDescent="0.3">
      <c r="A9174">
        <v>5828</v>
      </c>
      <c r="B9174" t="s">
        <v>2368</v>
      </c>
      <c r="C9174">
        <v>275.62159589999999</v>
      </c>
      <c r="D9174">
        <v>568</v>
      </c>
      <c r="E9174">
        <v>20</v>
      </c>
      <c r="F9174">
        <v>5512.4319180000002</v>
      </c>
      <c r="G9174">
        <v>11360</v>
      </c>
      <c r="H9174">
        <v>5847.5680819999998</v>
      </c>
      <c r="I9174" t="s">
        <v>81</v>
      </c>
      <c r="J9174" t="s">
        <v>19</v>
      </c>
      <c r="K9174" t="s">
        <v>2351</v>
      </c>
      <c r="L9174" t="s">
        <v>21</v>
      </c>
      <c r="M9174" t="s">
        <v>38</v>
      </c>
      <c r="N9174" t="s">
        <v>39</v>
      </c>
      <c r="O9174" t="s">
        <v>24</v>
      </c>
      <c r="P9174" t="s">
        <v>79</v>
      </c>
      <c r="Q9174" t="s">
        <v>26</v>
      </c>
      <c r="R9174" t="str">
        <f t="shared" si="143"/>
        <v>Saddie Pawthorn</v>
      </c>
    </row>
    <row r="9175" spans="1:18" x14ac:dyDescent="0.3">
      <c r="A9175">
        <v>5827</v>
      </c>
      <c r="B9175" s="1">
        <v>45171</v>
      </c>
      <c r="C9175">
        <v>17.243335999999999</v>
      </c>
      <c r="D9175">
        <v>27.9</v>
      </c>
      <c r="E9175">
        <v>10</v>
      </c>
      <c r="F9175">
        <v>172.43335999999999</v>
      </c>
      <c r="G9175">
        <v>279</v>
      </c>
      <c r="H9175">
        <v>106.56664000000001</v>
      </c>
      <c r="I9175" t="s">
        <v>81</v>
      </c>
      <c r="J9175" t="s">
        <v>19</v>
      </c>
      <c r="K9175" t="s">
        <v>2020</v>
      </c>
      <c r="L9175" t="s">
        <v>21</v>
      </c>
      <c r="M9175" t="s">
        <v>22</v>
      </c>
      <c r="N9175" t="s">
        <v>23</v>
      </c>
      <c r="O9175" t="s">
        <v>24</v>
      </c>
      <c r="P9175" t="s">
        <v>55</v>
      </c>
      <c r="Q9175" t="s">
        <v>56</v>
      </c>
      <c r="R9175" t="str">
        <f t="shared" si="143"/>
        <v>Saddie Pawthorn</v>
      </c>
    </row>
    <row r="9176" spans="1:18" x14ac:dyDescent="0.3">
      <c r="A9176">
        <v>5826</v>
      </c>
      <c r="B9176" t="s">
        <v>370</v>
      </c>
      <c r="C9176">
        <v>9.2927202579999992</v>
      </c>
      <c r="D9176">
        <v>9.99</v>
      </c>
      <c r="E9176">
        <v>5</v>
      </c>
      <c r="F9176">
        <v>46.46360129</v>
      </c>
      <c r="G9176">
        <v>49.95</v>
      </c>
      <c r="H9176">
        <v>3.4863987089999999</v>
      </c>
      <c r="I9176" t="s">
        <v>72</v>
      </c>
      <c r="J9176" t="s">
        <v>19</v>
      </c>
      <c r="K9176" t="s">
        <v>2226</v>
      </c>
      <c r="L9176" t="s">
        <v>21</v>
      </c>
      <c r="M9176" t="s">
        <v>53</v>
      </c>
      <c r="N9176" t="s">
        <v>54</v>
      </c>
      <c r="O9176" t="s">
        <v>24</v>
      </c>
      <c r="P9176" t="s">
        <v>283</v>
      </c>
      <c r="Q9176" t="s">
        <v>26</v>
      </c>
      <c r="R9176" t="str">
        <f t="shared" si="143"/>
        <v>Saddie Pawthorn</v>
      </c>
    </row>
    <row r="9177" spans="1:18" x14ac:dyDescent="0.3">
      <c r="A9177">
        <v>5825</v>
      </c>
      <c r="B9177" s="1">
        <v>44598</v>
      </c>
      <c r="C9177">
        <v>44.609546889999997</v>
      </c>
      <c r="D9177">
        <v>758</v>
      </c>
      <c r="E9177">
        <v>10</v>
      </c>
      <c r="F9177">
        <v>446.09546890000001</v>
      </c>
      <c r="G9177">
        <v>7580</v>
      </c>
      <c r="H9177">
        <v>7133.9045310000001</v>
      </c>
      <c r="I9177" t="s">
        <v>72</v>
      </c>
      <c r="J9177" t="s">
        <v>19</v>
      </c>
      <c r="K9177" t="s">
        <v>1420</v>
      </c>
      <c r="L9177" t="s">
        <v>87</v>
      </c>
      <c r="M9177" t="s">
        <v>125</v>
      </c>
      <c r="N9177" t="s">
        <v>23</v>
      </c>
      <c r="O9177" t="s">
        <v>32</v>
      </c>
      <c r="P9177" t="s">
        <v>33</v>
      </c>
      <c r="Q9177" t="s">
        <v>34</v>
      </c>
      <c r="R9177" t="str">
        <f t="shared" si="143"/>
        <v>Fred Suzuki</v>
      </c>
    </row>
    <row r="9178" spans="1:18" x14ac:dyDescent="0.3">
      <c r="A9178">
        <v>5824</v>
      </c>
      <c r="B9178" s="1">
        <v>45079</v>
      </c>
      <c r="C9178">
        <v>0.17831964040000001</v>
      </c>
      <c r="D9178">
        <v>40.549999999999997</v>
      </c>
      <c r="E9178">
        <v>10</v>
      </c>
      <c r="F9178">
        <v>1.7831964039999999</v>
      </c>
      <c r="G9178">
        <v>405.5</v>
      </c>
      <c r="H9178">
        <v>403.71680359999999</v>
      </c>
      <c r="I9178" t="s">
        <v>72</v>
      </c>
      <c r="J9178" t="s">
        <v>19</v>
      </c>
      <c r="K9178" t="s">
        <v>1517</v>
      </c>
      <c r="L9178" t="s">
        <v>109</v>
      </c>
      <c r="M9178" t="s">
        <v>110</v>
      </c>
      <c r="N9178" t="s">
        <v>111</v>
      </c>
      <c r="O9178" t="s">
        <v>24</v>
      </c>
      <c r="P9178" t="s">
        <v>462</v>
      </c>
      <c r="Q9178" t="s">
        <v>26</v>
      </c>
      <c r="R9178" t="str">
        <f t="shared" si="143"/>
        <v>Saddie Pawthorn</v>
      </c>
    </row>
    <row r="9179" spans="1:18" x14ac:dyDescent="0.3">
      <c r="A9179">
        <v>5823</v>
      </c>
      <c r="B9179" t="s">
        <v>1527</v>
      </c>
      <c r="C9179">
        <v>53.653870779999998</v>
      </c>
      <c r="D9179">
        <v>699</v>
      </c>
      <c r="E9179">
        <v>10</v>
      </c>
      <c r="F9179">
        <v>536.5387078</v>
      </c>
      <c r="G9179">
        <v>6990</v>
      </c>
      <c r="H9179">
        <v>6453.461292</v>
      </c>
      <c r="I9179" t="s">
        <v>72</v>
      </c>
      <c r="J9179" t="s">
        <v>19</v>
      </c>
      <c r="K9179" t="s">
        <v>1754</v>
      </c>
      <c r="L9179" t="s">
        <v>42</v>
      </c>
      <c r="M9179" t="s">
        <v>125</v>
      </c>
      <c r="N9179" t="s">
        <v>23</v>
      </c>
      <c r="O9179" t="s">
        <v>24</v>
      </c>
      <c r="P9179" t="s">
        <v>762</v>
      </c>
      <c r="Q9179" t="s">
        <v>26</v>
      </c>
      <c r="R9179" t="str">
        <f t="shared" si="143"/>
        <v>Saddie Pawthorn</v>
      </c>
    </row>
    <row r="9180" spans="1:18" x14ac:dyDescent="0.3">
      <c r="A9180">
        <v>5822</v>
      </c>
      <c r="B9180" t="s">
        <v>1005</v>
      </c>
      <c r="C9180">
        <v>123.2917678</v>
      </c>
      <c r="D9180">
        <v>267</v>
      </c>
      <c r="E9180">
        <v>10</v>
      </c>
      <c r="F9180">
        <v>1232.917678</v>
      </c>
      <c r="G9180">
        <v>2670</v>
      </c>
      <c r="H9180">
        <v>1437.082322</v>
      </c>
      <c r="I9180" t="s">
        <v>72</v>
      </c>
      <c r="J9180" t="s">
        <v>19</v>
      </c>
      <c r="K9180" t="s">
        <v>354</v>
      </c>
      <c r="L9180" t="s">
        <v>60</v>
      </c>
      <c r="M9180" t="s">
        <v>182</v>
      </c>
      <c r="N9180" t="s">
        <v>62</v>
      </c>
      <c r="O9180" t="s">
        <v>32</v>
      </c>
      <c r="P9180" t="s">
        <v>572</v>
      </c>
      <c r="Q9180" t="s">
        <v>34</v>
      </c>
      <c r="R9180" t="str">
        <f t="shared" si="143"/>
        <v>Fred Suzuki</v>
      </c>
    </row>
    <row r="9181" spans="1:18" x14ac:dyDescent="0.3">
      <c r="A9181">
        <v>5821</v>
      </c>
      <c r="B9181" s="1">
        <v>45115</v>
      </c>
      <c r="C9181">
        <v>268.91841369999997</v>
      </c>
      <c r="D9181">
        <v>699</v>
      </c>
      <c r="E9181">
        <v>13</v>
      </c>
      <c r="F9181">
        <v>3495.939378</v>
      </c>
      <c r="G9181">
        <v>8667.6</v>
      </c>
      <c r="H9181">
        <v>5171.6606220000003</v>
      </c>
      <c r="I9181" t="s">
        <v>72</v>
      </c>
      <c r="J9181" t="s">
        <v>157</v>
      </c>
      <c r="K9181" t="s">
        <v>1553</v>
      </c>
      <c r="L9181" t="s">
        <v>21</v>
      </c>
      <c r="M9181" t="s">
        <v>43</v>
      </c>
      <c r="N9181" t="s">
        <v>23</v>
      </c>
      <c r="O9181" t="s">
        <v>32</v>
      </c>
      <c r="P9181" t="s">
        <v>33</v>
      </c>
      <c r="Q9181" t="s">
        <v>34</v>
      </c>
      <c r="R9181" t="str">
        <f t="shared" si="143"/>
        <v>Fred Suzuki</v>
      </c>
    </row>
    <row r="9182" spans="1:18" x14ac:dyDescent="0.3">
      <c r="A9182">
        <v>5820</v>
      </c>
      <c r="B9182" t="s">
        <v>905</v>
      </c>
      <c r="C9182">
        <v>180.58210109999999</v>
      </c>
      <c r="D9182">
        <v>329</v>
      </c>
      <c r="E9182">
        <v>10</v>
      </c>
      <c r="F9182">
        <v>1805.821011</v>
      </c>
      <c r="G9182">
        <v>3290</v>
      </c>
      <c r="H9182">
        <v>1484.178989</v>
      </c>
      <c r="I9182" t="s">
        <v>72</v>
      </c>
      <c r="J9182" t="s">
        <v>19</v>
      </c>
      <c r="K9182" t="s">
        <v>74</v>
      </c>
      <c r="L9182" t="s">
        <v>21</v>
      </c>
      <c r="M9182" t="s">
        <v>69</v>
      </c>
      <c r="N9182" t="s">
        <v>70</v>
      </c>
      <c r="O9182" t="s">
        <v>24</v>
      </c>
      <c r="P9182" t="s">
        <v>537</v>
      </c>
      <c r="Q9182" t="s">
        <v>26</v>
      </c>
      <c r="R9182" t="str">
        <f t="shared" si="143"/>
        <v>Saddie Pawthorn</v>
      </c>
    </row>
    <row r="9183" spans="1:18" x14ac:dyDescent="0.3">
      <c r="A9183">
        <v>5819</v>
      </c>
      <c r="B9183" t="s">
        <v>1877</v>
      </c>
      <c r="C9183">
        <v>1.4284007510000001</v>
      </c>
      <c r="D9183">
        <v>12.66</v>
      </c>
      <c r="E9183">
        <v>12</v>
      </c>
      <c r="F9183">
        <v>17.140809010000002</v>
      </c>
      <c r="G9183">
        <v>149.38800000000001</v>
      </c>
      <c r="H9183">
        <v>132.24719099999999</v>
      </c>
      <c r="I9183" t="s">
        <v>81</v>
      </c>
      <c r="J9183" t="s">
        <v>58</v>
      </c>
      <c r="K9183" t="s">
        <v>1247</v>
      </c>
      <c r="L9183" t="s">
        <v>21</v>
      </c>
      <c r="M9183" t="s">
        <v>53</v>
      </c>
      <c r="N9183" t="s">
        <v>54</v>
      </c>
      <c r="O9183" t="s">
        <v>24</v>
      </c>
      <c r="P9183" t="s">
        <v>359</v>
      </c>
      <c r="Q9183" t="s">
        <v>26</v>
      </c>
      <c r="R9183" t="str">
        <f t="shared" si="143"/>
        <v>Saddie Pawthorn</v>
      </c>
    </row>
    <row r="9184" spans="1:18" x14ac:dyDescent="0.3">
      <c r="A9184">
        <v>5818</v>
      </c>
      <c r="B9184" t="s">
        <v>1901</v>
      </c>
      <c r="C9184">
        <v>14.283380579999999</v>
      </c>
      <c r="D9184">
        <v>163</v>
      </c>
      <c r="E9184">
        <v>9</v>
      </c>
      <c r="F9184">
        <v>128.55042520000001</v>
      </c>
      <c r="G9184">
        <v>1458.85</v>
      </c>
      <c r="H9184">
        <v>1330.299575</v>
      </c>
      <c r="I9184" t="s">
        <v>81</v>
      </c>
      <c r="J9184" t="s">
        <v>73</v>
      </c>
      <c r="K9184" t="s">
        <v>1587</v>
      </c>
      <c r="L9184" t="s">
        <v>92</v>
      </c>
      <c r="M9184" t="s">
        <v>93</v>
      </c>
      <c r="N9184" t="s">
        <v>23</v>
      </c>
      <c r="O9184" t="s">
        <v>24</v>
      </c>
      <c r="P9184" t="s">
        <v>161</v>
      </c>
      <c r="Q9184" t="s">
        <v>26</v>
      </c>
      <c r="R9184" t="str">
        <f t="shared" si="143"/>
        <v>Saddie Pawthorn</v>
      </c>
    </row>
    <row r="9185" spans="1:18" x14ac:dyDescent="0.3">
      <c r="A9185">
        <v>5817</v>
      </c>
      <c r="B9185" t="s">
        <v>711</v>
      </c>
      <c r="C9185">
        <v>16.84992368</v>
      </c>
      <c r="D9185">
        <v>46.99</v>
      </c>
      <c r="E9185">
        <v>8</v>
      </c>
      <c r="F9185">
        <v>134.79938949999999</v>
      </c>
      <c r="G9185">
        <v>347.726</v>
      </c>
      <c r="H9185">
        <v>212.92661050000001</v>
      </c>
      <c r="I9185" t="s">
        <v>81</v>
      </c>
      <c r="J9185" t="s">
        <v>117</v>
      </c>
      <c r="K9185" t="s">
        <v>2446</v>
      </c>
      <c r="L9185" t="s">
        <v>21</v>
      </c>
      <c r="M9185" t="s">
        <v>185</v>
      </c>
      <c r="N9185" t="s">
        <v>62</v>
      </c>
      <c r="O9185" t="s">
        <v>44</v>
      </c>
      <c r="P9185" t="s">
        <v>715</v>
      </c>
      <c r="Q9185" t="s">
        <v>115</v>
      </c>
      <c r="R9185" t="str">
        <f t="shared" si="143"/>
        <v>Chuck Roggers</v>
      </c>
    </row>
    <row r="9186" spans="1:18" x14ac:dyDescent="0.3">
      <c r="A9186">
        <v>5816</v>
      </c>
      <c r="B9186" t="s">
        <v>1132</v>
      </c>
      <c r="C9186">
        <v>11.737575619999999</v>
      </c>
      <c r="D9186">
        <v>29.9</v>
      </c>
      <c r="E9186">
        <v>6</v>
      </c>
      <c r="F9186">
        <v>70.425453689999998</v>
      </c>
      <c r="G9186">
        <v>179.4</v>
      </c>
      <c r="H9186">
        <v>108.9745463</v>
      </c>
      <c r="I9186" t="s">
        <v>81</v>
      </c>
      <c r="J9186" t="s">
        <v>157</v>
      </c>
      <c r="K9186" t="s">
        <v>2149</v>
      </c>
      <c r="L9186" t="s">
        <v>21</v>
      </c>
      <c r="M9186" t="s">
        <v>22</v>
      </c>
      <c r="N9186" t="s">
        <v>23</v>
      </c>
      <c r="O9186" t="s">
        <v>32</v>
      </c>
      <c r="P9186" t="s">
        <v>33</v>
      </c>
      <c r="Q9186" t="s">
        <v>34</v>
      </c>
      <c r="R9186" t="str">
        <f t="shared" si="143"/>
        <v>Fred Suzuki</v>
      </c>
    </row>
    <row r="9187" spans="1:18" x14ac:dyDescent="0.3">
      <c r="A9187">
        <v>5815</v>
      </c>
      <c r="B9187" s="1">
        <v>45538</v>
      </c>
      <c r="C9187">
        <v>369.51900719999998</v>
      </c>
      <c r="D9187">
        <v>599</v>
      </c>
      <c r="E9187">
        <v>12</v>
      </c>
      <c r="F9187">
        <v>4434.2280860000001</v>
      </c>
      <c r="G9187">
        <v>7128.1</v>
      </c>
      <c r="H9187">
        <v>2693.8719139999998</v>
      </c>
      <c r="I9187" t="s">
        <v>81</v>
      </c>
      <c r="J9187" t="s">
        <v>58</v>
      </c>
      <c r="K9187" t="s">
        <v>675</v>
      </c>
      <c r="L9187" t="s">
        <v>92</v>
      </c>
      <c r="M9187" t="s">
        <v>125</v>
      </c>
      <c r="N9187" t="s">
        <v>23</v>
      </c>
      <c r="O9187" t="s">
        <v>24</v>
      </c>
      <c r="P9187" t="s">
        <v>130</v>
      </c>
      <c r="Q9187" t="s">
        <v>56</v>
      </c>
      <c r="R9187" t="str">
        <f t="shared" si="143"/>
        <v>Saddie Pawthorn</v>
      </c>
    </row>
    <row r="9188" spans="1:18" x14ac:dyDescent="0.3">
      <c r="A9188">
        <v>5814</v>
      </c>
      <c r="B9188" t="s">
        <v>1664</v>
      </c>
      <c r="C9188">
        <v>80.797775779999995</v>
      </c>
      <c r="D9188">
        <v>198</v>
      </c>
      <c r="E9188">
        <v>10</v>
      </c>
      <c r="F9188">
        <v>807.97775779999995</v>
      </c>
      <c r="G9188">
        <v>1980</v>
      </c>
      <c r="H9188">
        <v>1172.022242</v>
      </c>
      <c r="I9188" t="s">
        <v>81</v>
      </c>
      <c r="J9188" t="s">
        <v>19</v>
      </c>
      <c r="K9188" t="s">
        <v>2379</v>
      </c>
      <c r="L9188" t="s">
        <v>37</v>
      </c>
      <c r="M9188" t="s">
        <v>97</v>
      </c>
      <c r="N9188" t="s">
        <v>39</v>
      </c>
      <c r="O9188" t="s">
        <v>24</v>
      </c>
      <c r="P9188" t="s">
        <v>161</v>
      </c>
      <c r="Q9188" t="s">
        <v>26</v>
      </c>
      <c r="R9188" t="str">
        <f t="shared" si="143"/>
        <v>Saddie Pawthorn</v>
      </c>
    </row>
    <row r="9189" spans="1:18" x14ac:dyDescent="0.3">
      <c r="A9189">
        <v>5813</v>
      </c>
      <c r="B9189" t="s">
        <v>679</v>
      </c>
      <c r="C9189">
        <v>276.7493432</v>
      </c>
      <c r="D9189">
        <v>299</v>
      </c>
      <c r="E9189">
        <v>18</v>
      </c>
      <c r="F9189">
        <v>4981.4881779999996</v>
      </c>
      <c r="G9189">
        <v>5337.15</v>
      </c>
      <c r="H9189">
        <v>355.66182170000002</v>
      </c>
      <c r="I9189" t="s">
        <v>81</v>
      </c>
      <c r="J9189" t="s">
        <v>73</v>
      </c>
      <c r="K9189" t="s">
        <v>1077</v>
      </c>
      <c r="L9189" t="s">
        <v>21</v>
      </c>
      <c r="M9189" t="s">
        <v>69</v>
      </c>
      <c r="N9189" t="s">
        <v>70</v>
      </c>
      <c r="O9189" t="s">
        <v>24</v>
      </c>
      <c r="P9189" t="s">
        <v>79</v>
      </c>
      <c r="Q9189" t="s">
        <v>26</v>
      </c>
      <c r="R9189" t="str">
        <f t="shared" si="143"/>
        <v>Saddie Pawthorn</v>
      </c>
    </row>
    <row r="9190" spans="1:18" x14ac:dyDescent="0.3">
      <c r="A9190">
        <v>5812</v>
      </c>
      <c r="B9190" s="1">
        <v>44418</v>
      </c>
      <c r="C9190">
        <v>3.228528142</v>
      </c>
      <c r="D9190">
        <v>129</v>
      </c>
      <c r="E9190">
        <v>4</v>
      </c>
      <c r="F9190">
        <v>12.91411257</v>
      </c>
      <c r="G9190">
        <v>496.65</v>
      </c>
      <c r="H9190">
        <v>483.73588740000002</v>
      </c>
      <c r="I9190" t="s">
        <v>81</v>
      </c>
      <c r="J9190" t="s">
        <v>73</v>
      </c>
      <c r="K9190" t="s">
        <v>2108</v>
      </c>
      <c r="L9190" t="s">
        <v>30</v>
      </c>
      <c r="M9190" t="s">
        <v>31</v>
      </c>
      <c r="N9190" t="s">
        <v>23</v>
      </c>
      <c r="O9190" t="s">
        <v>24</v>
      </c>
      <c r="P9190" t="s">
        <v>434</v>
      </c>
      <c r="Q9190" t="s">
        <v>26</v>
      </c>
      <c r="R9190" t="str">
        <f t="shared" si="143"/>
        <v>Saddie Pawthorn</v>
      </c>
    </row>
    <row r="9191" spans="1:18" x14ac:dyDescent="0.3">
      <c r="A9191">
        <v>5811</v>
      </c>
      <c r="B9191" t="s">
        <v>1282</v>
      </c>
      <c r="C9191">
        <v>38.502424640000001</v>
      </c>
      <c r="D9191">
        <v>190</v>
      </c>
      <c r="E9191">
        <v>26</v>
      </c>
      <c r="F9191">
        <v>1001.063041</v>
      </c>
      <c r="G9191">
        <v>4788</v>
      </c>
      <c r="H9191">
        <v>3786.9369590000001</v>
      </c>
      <c r="I9191" t="s">
        <v>81</v>
      </c>
      <c r="J9191" t="s">
        <v>35</v>
      </c>
      <c r="K9191" t="s">
        <v>2033</v>
      </c>
      <c r="L9191" t="s">
        <v>92</v>
      </c>
      <c r="M9191" t="s">
        <v>93</v>
      </c>
      <c r="N9191" t="s">
        <v>23</v>
      </c>
      <c r="O9191" t="s">
        <v>24</v>
      </c>
      <c r="P9191" t="s">
        <v>79</v>
      </c>
      <c r="Q9191" t="s">
        <v>26</v>
      </c>
      <c r="R9191" t="str">
        <f t="shared" si="143"/>
        <v>Saddie Pawthorn</v>
      </c>
    </row>
    <row r="9192" spans="1:18" x14ac:dyDescent="0.3">
      <c r="A9192">
        <v>5810</v>
      </c>
      <c r="B9192" t="s">
        <v>1705</v>
      </c>
      <c r="C9192">
        <v>274.8374111</v>
      </c>
      <c r="D9192">
        <v>279</v>
      </c>
      <c r="E9192">
        <v>13</v>
      </c>
      <c r="F9192">
        <v>3572.8863449999999</v>
      </c>
      <c r="G9192">
        <v>3403.8</v>
      </c>
      <c r="H9192">
        <v>-169.0863449</v>
      </c>
      <c r="I9192" t="s">
        <v>81</v>
      </c>
      <c r="J9192" t="s">
        <v>35</v>
      </c>
      <c r="K9192" t="s">
        <v>920</v>
      </c>
      <c r="L9192" t="s">
        <v>83</v>
      </c>
      <c r="M9192" t="s">
        <v>145</v>
      </c>
      <c r="N9192" t="s">
        <v>70</v>
      </c>
      <c r="O9192" t="s">
        <v>24</v>
      </c>
      <c r="P9192" t="s">
        <v>161</v>
      </c>
      <c r="Q9192" t="s">
        <v>26</v>
      </c>
      <c r="R9192" t="str">
        <f t="shared" si="143"/>
        <v>Saddie Pawthorn</v>
      </c>
    </row>
    <row r="9193" spans="1:18" x14ac:dyDescent="0.3">
      <c r="A9193">
        <v>5809</v>
      </c>
      <c r="B9193" t="s">
        <v>695</v>
      </c>
      <c r="C9193">
        <v>28.486211019999999</v>
      </c>
      <c r="D9193">
        <v>37.950000000000003</v>
      </c>
      <c r="E9193">
        <v>24</v>
      </c>
      <c r="F9193">
        <v>683.66906459999996</v>
      </c>
      <c r="G9193">
        <v>907.005</v>
      </c>
      <c r="H9193">
        <v>223.33593540000001</v>
      </c>
      <c r="I9193" t="s">
        <v>81</v>
      </c>
      <c r="J9193" t="s">
        <v>58</v>
      </c>
      <c r="K9193" t="s">
        <v>1966</v>
      </c>
      <c r="L9193" t="s">
        <v>109</v>
      </c>
      <c r="M9193" t="s">
        <v>110</v>
      </c>
      <c r="N9193" t="s">
        <v>111</v>
      </c>
      <c r="O9193" t="s">
        <v>24</v>
      </c>
      <c r="P9193" t="s">
        <v>866</v>
      </c>
      <c r="Q9193" t="s">
        <v>56</v>
      </c>
      <c r="R9193" t="str">
        <f t="shared" si="143"/>
        <v>Saddie Pawthorn</v>
      </c>
    </row>
    <row r="9194" spans="1:18" x14ac:dyDescent="0.3">
      <c r="A9194">
        <v>5808</v>
      </c>
      <c r="B9194" s="1">
        <v>45272</v>
      </c>
      <c r="C9194">
        <v>4.7042675269999998</v>
      </c>
      <c r="D9194">
        <v>35.99</v>
      </c>
      <c r="E9194">
        <v>10</v>
      </c>
      <c r="F9194">
        <v>47.042675269999997</v>
      </c>
      <c r="G9194">
        <v>359.9</v>
      </c>
      <c r="H9194">
        <v>312.85732469999999</v>
      </c>
      <c r="I9194" t="s">
        <v>18</v>
      </c>
      <c r="J9194" t="s">
        <v>19</v>
      </c>
      <c r="K9194" t="s">
        <v>2561</v>
      </c>
      <c r="L9194" t="s">
        <v>21</v>
      </c>
      <c r="M9194" t="s">
        <v>185</v>
      </c>
      <c r="N9194" t="s">
        <v>62</v>
      </c>
      <c r="O9194" t="s">
        <v>24</v>
      </c>
      <c r="P9194" t="s">
        <v>161</v>
      </c>
      <c r="Q9194" t="s">
        <v>26</v>
      </c>
      <c r="R9194" t="str">
        <f t="shared" si="143"/>
        <v>Saddie Pawthorn</v>
      </c>
    </row>
    <row r="9195" spans="1:18" x14ac:dyDescent="0.3">
      <c r="A9195">
        <v>5807</v>
      </c>
      <c r="B9195" t="s">
        <v>789</v>
      </c>
      <c r="C9195">
        <v>64.730683909999996</v>
      </c>
      <c r="D9195">
        <v>120</v>
      </c>
      <c r="E9195">
        <v>9</v>
      </c>
      <c r="F9195">
        <v>582.57615520000002</v>
      </c>
      <c r="G9195">
        <v>1062</v>
      </c>
      <c r="H9195">
        <v>479.42384479999998</v>
      </c>
      <c r="I9195" t="s">
        <v>18</v>
      </c>
      <c r="J9195" t="s">
        <v>73</v>
      </c>
      <c r="K9195" t="s">
        <v>2615</v>
      </c>
      <c r="L9195" t="s">
        <v>42</v>
      </c>
      <c r="M9195" t="s">
        <v>110</v>
      </c>
      <c r="N9195" t="s">
        <v>111</v>
      </c>
      <c r="O9195" t="s">
        <v>24</v>
      </c>
      <c r="P9195" t="s">
        <v>1261</v>
      </c>
      <c r="Q9195" t="s">
        <v>56</v>
      </c>
      <c r="R9195" t="str">
        <f t="shared" si="143"/>
        <v>Saddie Pawthorn</v>
      </c>
    </row>
    <row r="9196" spans="1:18" x14ac:dyDescent="0.3">
      <c r="A9196">
        <v>5806</v>
      </c>
      <c r="B9196" t="s">
        <v>1790</v>
      </c>
      <c r="C9196">
        <v>6.8227036410000004</v>
      </c>
      <c r="D9196">
        <v>12.95</v>
      </c>
      <c r="E9196">
        <v>4</v>
      </c>
      <c r="F9196">
        <v>27.290814560000001</v>
      </c>
      <c r="G9196">
        <v>51.152500000000003</v>
      </c>
      <c r="H9196">
        <v>23.861685439999999</v>
      </c>
      <c r="I9196" t="s">
        <v>18</v>
      </c>
      <c r="J9196" t="s">
        <v>73</v>
      </c>
      <c r="K9196" t="s">
        <v>1497</v>
      </c>
      <c r="L9196" t="s">
        <v>21</v>
      </c>
      <c r="M9196" t="s">
        <v>22</v>
      </c>
      <c r="N9196" t="s">
        <v>23</v>
      </c>
      <c r="O9196" t="s">
        <v>24</v>
      </c>
      <c r="P9196" t="s">
        <v>434</v>
      </c>
      <c r="Q9196" t="s">
        <v>26</v>
      </c>
      <c r="R9196" t="str">
        <f t="shared" si="143"/>
        <v>Saddie Pawthorn</v>
      </c>
    </row>
    <row r="9197" spans="1:18" x14ac:dyDescent="0.3">
      <c r="A9197">
        <v>5805</v>
      </c>
      <c r="B9197" t="s">
        <v>313</v>
      </c>
      <c r="C9197">
        <v>9.6302245670000008</v>
      </c>
      <c r="D9197">
        <v>12.95</v>
      </c>
      <c r="E9197">
        <v>24</v>
      </c>
      <c r="F9197">
        <v>231.12538960000001</v>
      </c>
      <c r="G9197">
        <v>305.62</v>
      </c>
      <c r="H9197">
        <v>74.494610390000005</v>
      </c>
      <c r="I9197" t="s">
        <v>18</v>
      </c>
      <c r="J9197" t="s">
        <v>58</v>
      </c>
      <c r="K9197" t="s">
        <v>2302</v>
      </c>
      <c r="L9197" t="s">
        <v>21</v>
      </c>
      <c r="M9197" t="s">
        <v>22</v>
      </c>
      <c r="N9197" t="s">
        <v>23</v>
      </c>
      <c r="O9197" t="s">
        <v>24</v>
      </c>
      <c r="P9197" t="s">
        <v>79</v>
      </c>
      <c r="Q9197" t="s">
        <v>26</v>
      </c>
      <c r="R9197" t="str">
        <f t="shared" si="143"/>
        <v>Saddie Pawthorn</v>
      </c>
    </row>
    <row r="9198" spans="1:18" x14ac:dyDescent="0.3">
      <c r="A9198">
        <v>5804</v>
      </c>
      <c r="B9198" s="1">
        <v>45448</v>
      </c>
      <c r="C9198">
        <v>6.7156804909999996</v>
      </c>
      <c r="D9198">
        <v>16</v>
      </c>
      <c r="E9198">
        <v>18</v>
      </c>
      <c r="F9198">
        <v>120.8822488</v>
      </c>
      <c r="G9198">
        <v>288</v>
      </c>
      <c r="H9198">
        <v>167.11775119999999</v>
      </c>
      <c r="I9198" t="s">
        <v>18</v>
      </c>
      <c r="J9198" t="s">
        <v>230</v>
      </c>
      <c r="K9198" t="s">
        <v>1348</v>
      </c>
      <c r="L9198" t="s">
        <v>21</v>
      </c>
      <c r="M9198" t="s">
        <v>185</v>
      </c>
      <c r="N9198" t="s">
        <v>62</v>
      </c>
      <c r="O9198" t="s">
        <v>44</v>
      </c>
      <c r="P9198" t="s">
        <v>45</v>
      </c>
      <c r="Q9198" t="s">
        <v>46</v>
      </c>
      <c r="R9198" t="str">
        <f t="shared" si="143"/>
        <v>Chuck Roggers</v>
      </c>
    </row>
    <row r="9199" spans="1:18" x14ac:dyDescent="0.3">
      <c r="A9199">
        <v>5803</v>
      </c>
      <c r="B9199" t="s">
        <v>1185</v>
      </c>
      <c r="C9199">
        <v>278.86086369999998</v>
      </c>
      <c r="D9199">
        <v>599</v>
      </c>
      <c r="E9199">
        <v>12</v>
      </c>
      <c r="F9199">
        <v>3346.3303639999999</v>
      </c>
      <c r="G9199">
        <v>6948.4</v>
      </c>
      <c r="H9199">
        <v>3602.0696360000002</v>
      </c>
      <c r="I9199" t="s">
        <v>18</v>
      </c>
      <c r="J9199" t="s">
        <v>58</v>
      </c>
      <c r="K9199" t="s">
        <v>774</v>
      </c>
      <c r="L9199" t="s">
        <v>42</v>
      </c>
      <c r="M9199" t="s">
        <v>125</v>
      </c>
      <c r="N9199" t="s">
        <v>23</v>
      </c>
      <c r="O9199" t="s">
        <v>24</v>
      </c>
      <c r="P9199" t="s">
        <v>156</v>
      </c>
      <c r="Q9199" t="s">
        <v>26</v>
      </c>
      <c r="R9199" t="str">
        <f t="shared" si="143"/>
        <v>Saddie Pawthorn</v>
      </c>
    </row>
    <row r="9200" spans="1:18" x14ac:dyDescent="0.3">
      <c r="A9200">
        <v>5802</v>
      </c>
      <c r="B9200" s="1">
        <v>45509</v>
      </c>
      <c r="C9200">
        <v>8.5576014919999999</v>
      </c>
      <c r="D9200">
        <v>78</v>
      </c>
      <c r="E9200">
        <v>18</v>
      </c>
      <c r="F9200">
        <v>154.03682689999999</v>
      </c>
      <c r="G9200">
        <v>1372.8</v>
      </c>
      <c r="H9200">
        <v>1218.7631730000001</v>
      </c>
      <c r="I9200" t="s">
        <v>18</v>
      </c>
      <c r="J9200" t="s">
        <v>230</v>
      </c>
      <c r="K9200" t="s">
        <v>560</v>
      </c>
      <c r="L9200" t="s">
        <v>92</v>
      </c>
      <c r="M9200" t="s">
        <v>93</v>
      </c>
      <c r="N9200" t="s">
        <v>23</v>
      </c>
      <c r="O9200" t="s">
        <v>44</v>
      </c>
      <c r="P9200" t="s">
        <v>101</v>
      </c>
      <c r="Q9200" t="s">
        <v>102</v>
      </c>
      <c r="R9200" t="str">
        <f t="shared" si="143"/>
        <v>Chuck Roggers</v>
      </c>
    </row>
    <row r="9201" spans="1:18" x14ac:dyDescent="0.3">
      <c r="A9201">
        <v>5801</v>
      </c>
      <c r="B9201" t="s">
        <v>570</v>
      </c>
      <c r="C9201">
        <v>127.9392031</v>
      </c>
      <c r="D9201">
        <v>268</v>
      </c>
      <c r="E9201">
        <v>10</v>
      </c>
      <c r="F9201">
        <v>1279.3920310000001</v>
      </c>
      <c r="G9201">
        <v>2680</v>
      </c>
      <c r="H9201">
        <v>1400.6079689999999</v>
      </c>
      <c r="I9201" t="s">
        <v>18</v>
      </c>
      <c r="J9201" t="s">
        <v>19</v>
      </c>
      <c r="K9201" t="s">
        <v>2502</v>
      </c>
      <c r="L9201" t="s">
        <v>37</v>
      </c>
      <c r="M9201" t="s">
        <v>97</v>
      </c>
      <c r="N9201" t="s">
        <v>39</v>
      </c>
      <c r="O9201" t="s">
        <v>44</v>
      </c>
      <c r="P9201" t="s">
        <v>481</v>
      </c>
      <c r="Q9201" t="s">
        <v>115</v>
      </c>
      <c r="R9201" t="str">
        <f t="shared" si="143"/>
        <v>Chuck Roggers</v>
      </c>
    </row>
    <row r="9202" spans="1:18" x14ac:dyDescent="0.3">
      <c r="A9202">
        <v>5800</v>
      </c>
      <c r="B9202" s="1">
        <v>44685</v>
      </c>
      <c r="C9202">
        <v>23.137439149999999</v>
      </c>
      <c r="D9202">
        <v>436.2</v>
      </c>
      <c r="E9202">
        <v>24</v>
      </c>
      <c r="F9202">
        <v>555.29853960000003</v>
      </c>
      <c r="G9202">
        <v>10425.18</v>
      </c>
      <c r="H9202">
        <v>9869.8814600000005</v>
      </c>
      <c r="I9202" t="s">
        <v>18</v>
      </c>
      <c r="J9202" t="s">
        <v>58</v>
      </c>
      <c r="K9202" t="s">
        <v>1739</v>
      </c>
      <c r="L9202" t="s">
        <v>87</v>
      </c>
      <c r="M9202" t="s">
        <v>38</v>
      </c>
      <c r="N9202" t="s">
        <v>39</v>
      </c>
      <c r="O9202" t="s">
        <v>24</v>
      </c>
      <c r="P9202" t="s">
        <v>661</v>
      </c>
      <c r="Q9202" t="s">
        <v>26</v>
      </c>
      <c r="R9202" t="str">
        <f t="shared" si="143"/>
        <v>Saddie Pawthorn</v>
      </c>
    </row>
    <row r="9203" spans="1:18" x14ac:dyDescent="0.3">
      <c r="A9203">
        <v>5799</v>
      </c>
      <c r="B9203" t="s">
        <v>107</v>
      </c>
      <c r="C9203">
        <v>6.9359905810000004</v>
      </c>
      <c r="D9203">
        <v>59.99</v>
      </c>
      <c r="E9203">
        <v>5</v>
      </c>
      <c r="F9203">
        <v>34.679952900000004</v>
      </c>
      <c r="G9203">
        <v>299.95</v>
      </c>
      <c r="H9203">
        <v>265.2700471</v>
      </c>
      <c r="I9203" t="s">
        <v>18</v>
      </c>
      <c r="J9203" t="s">
        <v>19</v>
      </c>
      <c r="K9203" t="s">
        <v>2313</v>
      </c>
      <c r="L9203" t="s">
        <v>21</v>
      </c>
      <c r="M9203" t="s">
        <v>418</v>
      </c>
      <c r="N9203" t="s">
        <v>111</v>
      </c>
      <c r="O9203" t="s">
        <v>24</v>
      </c>
      <c r="P9203" t="s">
        <v>156</v>
      </c>
      <c r="Q9203" t="s">
        <v>26</v>
      </c>
      <c r="R9203" t="str">
        <f t="shared" si="143"/>
        <v>Saddie Pawthorn</v>
      </c>
    </row>
    <row r="9204" spans="1:18" x14ac:dyDescent="0.3">
      <c r="A9204">
        <v>5798</v>
      </c>
      <c r="B9204" t="s">
        <v>792</v>
      </c>
      <c r="C9204">
        <v>4.6053696720000001</v>
      </c>
      <c r="D9204">
        <v>9.5</v>
      </c>
      <c r="E9204">
        <v>24</v>
      </c>
      <c r="F9204">
        <v>110.5288721</v>
      </c>
      <c r="G9204">
        <v>228</v>
      </c>
      <c r="H9204">
        <v>117.4711279</v>
      </c>
      <c r="I9204" t="s">
        <v>18</v>
      </c>
      <c r="J9204" t="s">
        <v>90</v>
      </c>
      <c r="K9204" t="s">
        <v>468</v>
      </c>
      <c r="L9204" t="s">
        <v>21</v>
      </c>
      <c r="M9204" t="s">
        <v>22</v>
      </c>
      <c r="N9204" t="s">
        <v>23</v>
      </c>
      <c r="O9204" t="s">
        <v>44</v>
      </c>
      <c r="P9204" t="s">
        <v>374</v>
      </c>
      <c r="Q9204" t="s">
        <v>102</v>
      </c>
      <c r="R9204" t="str">
        <f t="shared" si="143"/>
        <v>Chuck Roggers</v>
      </c>
    </row>
    <row r="9205" spans="1:18" x14ac:dyDescent="0.3">
      <c r="A9205">
        <v>5797</v>
      </c>
      <c r="B9205" t="s">
        <v>2355</v>
      </c>
      <c r="C9205">
        <v>226.7372124</v>
      </c>
      <c r="D9205">
        <v>569</v>
      </c>
      <c r="E9205">
        <v>10</v>
      </c>
      <c r="F9205">
        <v>2267.372124</v>
      </c>
      <c r="G9205">
        <v>5690</v>
      </c>
      <c r="H9205">
        <v>3422.627876</v>
      </c>
      <c r="I9205" t="s">
        <v>18</v>
      </c>
      <c r="J9205" t="s">
        <v>19</v>
      </c>
      <c r="K9205" t="s">
        <v>2616</v>
      </c>
      <c r="L9205" t="s">
        <v>150</v>
      </c>
      <c r="M9205" t="s">
        <v>69</v>
      </c>
      <c r="N9205" t="s">
        <v>70</v>
      </c>
      <c r="O9205" t="s">
        <v>24</v>
      </c>
      <c r="P9205" t="s">
        <v>847</v>
      </c>
      <c r="Q9205" t="s">
        <v>26</v>
      </c>
      <c r="R9205" t="str">
        <f t="shared" si="143"/>
        <v>Saddie Pawthorn</v>
      </c>
    </row>
    <row r="9206" spans="1:18" x14ac:dyDescent="0.3">
      <c r="A9206">
        <v>5796</v>
      </c>
      <c r="B9206" s="1">
        <v>44653</v>
      </c>
      <c r="C9206">
        <v>42.567145400000001</v>
      </c>
      <c r="D9206">
        <v>389</v>
      </c>
      <c r="E9206">
        <v>12</v>
      </c>
      <c r="F9206">
        <v>510.80574480000001</v>
      </c>
      <c r="G9206">
        <v>4512.3999999999996</v>
      </c>
      <c r="H9206">
        <v>4001.594255</v>
      </c>
      <c r="I9206" t="s">
        <v>18</v>
      </c>
      <c r="J9206" t="s">
        <v>28</v>
      </c>
      <c r="K9206" t="s">
        <v>843</v>
      </c>
      <c r="L9206" t="s">
        <v>87</v>
      </c>
      <c r="M9206" t="s">
        <v>125</v>
      </c>
      <c r="N9206" t="s">
        <v>23</v>
      </c>
      <c r="O9206" t="s">
        <v>32</v>
      </c>
      <c r="P9206" t="s">
        <v>533</v>
      </c>
      <c r="Q9206" t="s">
        <v>534</v>
      </c>
      <c r="R9206" t="str">
        <f t="shared" si="143"/>
        <v>Fred Suzuki</v>
      </c>
    </row>
    <row r="9207" spans="1:18" x14ac:dyDescent="0.3">
      <c r="A9207">
        <v>5795</v>
      </c>
      <c r="B9207" t="s">
        <v>1830</v>
      </c>
      <c r="C9207">
        <v>168.44272240000001</v>
      </c>
      <c r="D9207">
        <v>189</v>
      </c>
      <c r="E9207">
        <v>4</v>
      </c>
      <c r="F9207">
        <v>673.77088960000003</v>
      </c>
      <c r="G9207">
        <v>718.2</v>
      </c>
      <c r="H9207">
        <v>44.429110350000002</v>
      </c>
      <c r="I9207" t="s">
        <v>18</v>
      </c>
      <c r="J9207" t="s">
        <v>117</v>
      </c>
      <c r="K9207" t="s">
        <v>1004</v>
      </c>
      <c r="L9207" t="s">
        <v>60</v>
      </c>
      <c r="M9207" t="s">
        <v>61</v>
      </c>
      <c r="N9207" t="s">
        <v>62</v>
      </c>
      <c r="O9207" t="s">
        <v>44</v>
      </c>
      <c r="P9207" t="s">
        <v>598</v>
      </c>
      <c r="Q9207" t="s">
        <v>428</v>
      </c>
      <c r="R9207" t="str">
        <f t="shared" si="143"/>
        <v>Chuck Roggers</v>
      </c>
    </row>
    <row r="9208" spans="1:18" x14ac:dyDescent="0.3">
      <c r="A9208">
        <v>5794</v>
      </c>
      <c r="B9208" t="s">
        <v>1466</v>
      </c>
      <c r="C9208">
        <v>65.510434880000005</v>
      </c>
      <c r="D9208">
        <v>229</v>
      </c>
      <c r="E9208">
        <v>12</v>
      </c>
      <c r="F9208">
        <v>786.12521860000004</v>
      </c>
      <c r="G9208">
        <v>2679.3</v>
      </c>
      <c r="H9208">
        <v>1893.1747809999999</v>
      </c>
      <c r="I9208" t="s">
        <v>18</v>
      </c>
      <c r="J9208" t="s">
        <v>58</v>
      </c>
      <c r="K9208" t="s">
        <v>2601</v>
      </c>
      <c r="L9208" t="s">
        <v>60</v>
      </c>
      <c r="M9208" t="s">
        <v>182</v>
      </c>
      <c r="N9208" t="s">
        <v>62</v>
      </c>
      <c r="O9208" t="s">
        <v>24</v>
      </c>
      <c r="P9208" t="s">
        <v>718</v>
      </c>
      <c r="Q9208" t="s">
        <v>26</v>
      </c>
      <c r="R9208" t="str">
        <f t="shared" si="143"/>
        <v>Saddie Pawthorn</v>
      </c>
    </row>
    <row r="9209" spans="1:18" x14ac:dyDescent="0.3">
      <c r="A9209">
        <v>5793</v>
      </c>
      <c r="B9209" t="s">
        <v>1998</v>
      </c>
      <c r="C9209">
        <v>92.381921750000004</v>
      </c>
      <c r="D9209">
        <v>1299</v>
      </c>
      <c r="E9209">
        <v>10</v>
      </c>
      <c r="F9209">
        <v>923.81921750000004</v>
      </c>
      <c r="G9209">
        <v>12990</v>
      </c>
      <c r="H9209">
        <v>12066.180780000001</v>
      </c>
      <c r="I9209" t="s">
        <v>18</v>
      </c>
      <c r="J9209" t="s">
        <v>19</v>
      </c>
      <c r="K9209" t="s">
        <v>2247</v>
      </c>
      <c r="L9209" t="s">
        <v>30</v>
      </c>
      <c r="M9209" t="s">
        <v>125</v>
      </c>
      <c r="N9209" t="s">
        <v>23</v>
      </c>
      <c r="O9209" t="s">
        <v>24</v>
      </c>
      <c r="P9209" t="s">
        <v>179</v>
      </c>
      <c r="Q9209" t="s">
        <v>56</v>
      </c>
      <c r="R9209" t="str">
        <f t="shared" si="143"/>
        <v>Saddie Pawthorn</v>
      </c>
    </row>
    <row r="9210" spans="1:18" x14ac:dyDescent="0.3">
      <c r="A9210">
        <v>5792</v>
      </c>
      <c r="B9210" s="1">
        <v>44631</v>
      </c>
      <c r="C9210">
        <v>15.390359549999999</v>
      </c>
      <c r="D9210">
        <v>42.99</v>
      </c>
      <c r="E9210">
        <v>9</v>
      </c>
      <c r="F9210">
        <v>138.51323600000001</v>
      </c>
      <c r="G9210">
        <v>384.76049999999998</v>
      </c>
      <c r="H9210">
        <v>246.247264</v>
      </c>
      <c r="I9210" t="s">
        <v>18</v>
      </c>
      <c r="J9210" t="s">
        <v>73</v>
      </c>
      <c r="K9210" t="s">
        <v>2179</v>
      </c>
      <c r="L9210" t="s">
        <v>21</v>
      </c>
      <c r="M9210" t="s">
        <v>185</v>
      </c>
      <c r="N9210" t="s">
        <v>62</v>
      </c>
      <c r="O9210" t="s">
        <v>24</v>
      </c>
      <c r="P9210" t="s">
        <v>416</v>
      </c>
      <c r="Q9210" t="s">
        <v>26</v>
      </c>
      <c r="R9210" t="str">
        <f t="shared" si="143"/>
        <v>Saddie Pawthorn</v>
      </c>
    </row>
    <row r="9211" spans="1:18" x14ac:dyDescent="0.3">
      <c r="A9211">
        <v>5791</v>
      </c>
      <c r="B9211" s="1">
        <v>45237</v>
      </c>
      <c r="C9211">
        <v>210.70151269999999</v>
      </c>
      <c r="D9211">
        <v>293</v>
      </c>
      <c r="E9211">
        <v>8</v>
      </c>
      <c r="F9211">
        <v>1685.612102</v>
      </c>
      <c r="G9211">
        <v>2344</v>
      </c>
      <c r="H9211">
        <v>658.3878982</v>
      </c>
      <c r="I9211" t="s">
        <v>18</v>
      </c>
      <c r="J9211" t="s">
        <v>117</v>
      </c>
      <c r="K9211" t="s">
        <v>304</v>
      </c>
      <c r="L9211" t="s">
        <v>60</v>
      </c>
      <c r="M9211" t="s">
        <v>61</v>
      </c>
      <c r="N9211" t="s">
        <v>62</v>
      </c>
      <c r="O9211" t="s">
        <v>44</v>
      </c>
      <c r="P9211" t="s">
        <v>101</v>
      </c>
      <c r="Q9211" t="s">
        <v>102</v>
      </c>
      <c r="R9211" t="str">
        <f t="shared" si="143"/>
        <v>Chuck Roggers</v>
      </c>
    </row>
    <row r="9212" spans="1:18" x14ac:dyDescent="0.3">
      <c r="A9212">
        <v>5790</v>
      </c>
      <c r="B9212" s="1">
        <v>45450</v>
      </c>
      <c r="C9212">
        <v>24.496276120000001</v>
      </c>
      <c r="D9212">
        <v>427</v>
      </c>
      <c r="E9212">
        <v>13</v>
      </c>
      <c r="F9212">
        <v>318.45158959999998</v>
      </c>
      <c r="G9212">
        <v>5422.9</v>
      </c>
      <c r="H9212">
        <v>5104.44841</v>
      </c>
      <c r="I9212" t="s">
        <v>18</v>
      </c>
      <c r="J9212" t="s">
        <v>157</v>
      </c>
      <c r="K9212" t="s">
        <v>638</v>
      </c>
      <c r="L9212" t="s">
        <v>21</v>
      </c>
      <c r="M9212" t="s">
        <v>38</v>
      </c>
      <c r="N9212" t="s">
        <v>39</v>
      </c>
      <c r="O9212" t="s">
        <v>32</v>
      </c>
      <c r="P9212" t="s">
        <v>33</v>
      </c>
      <c r="Q9212" t="s">
        <v>34</v>
      </c>
      <c r="R9212" t="str">
        <f t="shared" si="143"/>
        <v>Fred Suzuki</v>
      </c>
    </row>
    <row r="9213" spans="1:18" x14ac:dyDescent="0.3">
      <c r="A9213">
        <v>5789</v>
      </c>
      <c r="B9213" s="1">
        <v>45080</v>
      </c>
      <c r="C9213">
        <v>49.905337729999999</v>
      </c>
      <c r="D9213">
        <v>57.88</v>
      </c>
      <c r="E9213">
        <v>12</v>
      </c>
      <c r="F9213">
        <v>598.86405279999997</v>
      </c>
      <c r="G9213">
        <v>677.19600000000003</v>
      </c>
      <c r="H9213">
        <v>78.331947200000002</v>
      </c>
      <c r="I9213" t="s">
        <v>18</v>
      </c>
      <c r="J9213" t="s">
        <v>58</v>
      </c>
      <c r="K9213" t="s">
        <v>1852</v>
      </c>
      <c r="L9213" t="s">
        <v>21</v>
      </c>
      <c r="M9213" t="s">
        <v>53</v>
      </c>
      <c r="N9213" t="s">
        <v>54</v>
      </c>
      <c r="O9213" t="s">
        <v>24</v>
      </c>
      <c r="P9213" t="s">
        <v>65</v>
      </c>
      <c r="Q9213" t="s">
        <v>26</v>
      </c>
      <c r="R9213" t="str">
        <f t="shared" si="143"/>
        <v>Saddie Pawthorn</v>
      </c>
    </row>
    <row r="9214" spans="1:18" x14ac:dyDescent="0.3">
      <c r="A9214">
        <v>5788</v>
      </c>
      <c r="B9214" t="s">
        <v>1652</v>
      </c>
      <c r="C9214">
        <v>449.34298539999998</v>
      </c>
      <c r="D9214">
        <v>699</v>
      </c>
      <c r="E9214">
        <v>8</v>
      </c>
      <c r="F9214">
        <v>3594.7438830000001</v>
      </c>
      <c r="G9214">
        <v>5312.4</v>
      </c>
      <c r="H9214">
        <v>1717.656117</v>
      </c>
      <c r="I9214" t="s">
        <v>18</v>
      </c>
      <c r="J9214" t="s">
        <v>117</v>
      </c>
      <c r="K9214" t="s">
        <v>1754</v>
      </c>
      <c r="L9214" t="s">
        <v>42</v>
      </c>
      <c r="M9214" t="s">
        <v>125</v>
      </c>
      <c r="N9214" t="s">
        <v>23</v>
      </c>
      <c r="O9214" t="s">
        <v>44</v>
      </c>
      <c r="P9214" t="s">
        <v>862</v>
      </c>
      <c r="Q9214" t="s">
        <v>115</v>
      </c>
      <c r="R9214" t="str">
        <f t="shared" si="143"/>
        <v>Chuck Roggers</v>
      </c>
    </row>
    <row r="9215" spans="1:18" x14ac:dyDescent="0.3">
      <c r="A9215">
        <v>5787</v>
      </c>
      <c r="B9215" t="s">
        <v>444</v>
      </c>
      <c r="C9215">
        <v>5.2031643570000004</v>
      </c>
      <c r="D9215">
        <v>35.99</v>
      </c>
      <c r="E9215">
        <v>8</v>
      </c>
      <c r="F9215">
        <v>41.625314860000003</v>
      </c>
      <c r="G9215">
        <v>287.92</v>
      </c>
      <c r="H9215">
        <v>246.29468510000001</v>
      </c>
      <c r="I9215" t="s">
        <v>18</v>
      </c>
      <c r="J9215" t="s">
        <v>117</v>
      </c>
      <c r="K9215" t="s">
        <v>2561</v>
      </c>
      <c r="L9215" t="s">
        <v>21</v>
      </c>
      <c r="M9215" t="s">
        <v>185</v>
      </c>
      <c r="N9215" t="s">
        <v>62</v>
      </c>
      <c r="O9215" t="s">
        <v>44</v>
      </c>
      <c r="P9215" t="s">
        <v>1073</v>
      </c>
      <c r="Q9215" t="s">
        <v>1074</v>
      </c>
      <c r="R9215" t="str">
        <f t="shared" si="143"/>
        <v>Chuck Roggers</v>
      </c>
    </row>
    <row r="9216" spans="1:18" x14ac:dyDescent="0.3">
      <c r="A9216">
        <v>5786</v>
      </c>
      <c r="B9216" t="s">
        <v>1557</v>
      </c>
      <c r="C9216">
        <v>138.25436490000001</v>
      </c>
      <c r="D9216">
        <v>230</v>
      </c>
      <c r="E9216">
        <v>9</v>
      </c>
      <c r="F9216">
        <v>1244.289284</v>
      </c>
      <c r="G9216">
        <v>2070</v>
      </c>
      <c r="H9216">
        <v>825.7107158</v>
      </c>
      <c r="I9216" t="s">
        <v>18</v>
      </c>
      <c r="J9216" t="s">
        <v>73</v>
      </c>
      <c r="K9216" t="s">
        <v>909</v>
      </c>
      <c r="L9216" t="s">
        <v>60</v>
      </c>
      <c r="M9216" t="s">
        <v>182</v>
      </c>
      <c r="N9216" t="s">
        <v>62</v>
      </c>
      <c r="O9216" t="s">
        <v>24</v>
      </c>
      <c r="P9216" t="s">
        <v>1044</v>
      </c>
      <c r="Q9216" t="s">
        <v>26</v>
      </c>
      <c r="R9216" t="str">
        <f t="shared" si="143"/>
        <v>Saddie Pawthorn</v>
      </c>
    </row>
    <row r="9217" spans="1:18" x14ac:dyDescent="0.3">
      <c r="A9217">
        <v>5785</v>
      </c>
      <c r="B9217" t="s">
        <v>503</v>
      </c>
      <c r="C9217">
        <v>111.6760973</v>
      </c>
      <c r="D9217">
        <v>188.5</v>
      </c>
      <c r="E9217">
        <v>12</v>
      </c>
      <c r="F9217">
        <v>1340.113167</v>
      </c>
      <c r="G9217">
        <v>2224.3000000000002</v>
      </c>
      <c r="H9217">
        <v>884.1868326</v>
      </c>
      <c r="I9217" t="s">
        <v>18</v>
      </c>
      <c r="J9217" t="s">
        <v>58</v>
      </c>
      <c r="K9217" t="s">
        <v>2477</v>
      </c>
      <c r="L9217" t="s">
        <v>37</v>
      </c>
      <c r="M9217" t="s">
        <v>97</v>
      </c>
      <c r="N9217" t="s">
        <v>39</v>
      </c>
      <c r="O9217" t="s">
        <v>24</v>
      </c>
      <c r="P9217" t="s">
        <v>161</v>
      </c>
      <c r="Q9217" t="s">
        <v>26</v>
      </c>
      <c r="R9217" t="str">
        <f t="shared" si="143"/>
        <v>Saddie Pawthorn</v>
      </c>
    </row>
    <row r="9218" spans="1:18" x14ac:dyDescent="0.3">
      <c r="A9218">
        <v>5784</v>
      </c>
      <c r="B9218" t="s">
        <v>2269</v>
      </c>
      <c r="C9218">
        <v>115.0602751</v>
      </c>
      <c r="D9218">
        <v>382.95</v>
      </c>
      <c r="E9218">
        <v>10</v>
      </c>
      <c r="F9218">
        <v>1150.6027509999999</v>
      </c>
      <c r="G9218">
        <v>3829.5</v>
      </c>
      <c r="H9218">
        <v>2678.8972490000001</v>
      </c>
      <c r="I9218" t="s">
        <v>18</v>
      </c>
      <c r="J9218" t="s">
        <v>19</v>
      </c>
      <c r="K9218" t="s">
        <v>1248</v>
      </c>
      <c r="L9218" t="s">
        <v>92</v>
      </c>
      <c r="M9218" t="s">
        <v>125</v>
      </c>
      <c r="N9218" t="s">
        <v>23</v>
      </c>
      <c r="O9218" t="s">
        <v>44</v>
      </c>
      <c r="P9218" t="s">
        <v>987</v>
      </c>
      <c r="Q9218" t="s">
        <v>102</v>
      </c>
      <c r="R9218" t="str">
        <f t="shared" si="143"/>
        <v>Chuck Roggers</v>
      </c>
    </row>
    <row r="9219" spans="1:18" x14ac:dyDescent="0.3">
      <c r="A9219">
        <v>5783</v>
      </c>
      <c r="B9219" s="1">
        <v>44451</v>
      </c>
      <c r="C9219">
        <v>6.6075785319999998</v>
      </c>
      <c r="D9219">
        <v>13.89</v>
      </c>
      <c r="E9219">
        <v>10</v>
      </c>
      <c r="F9219">
        <v>66.075785319999994</v>
      </c>
      <c r="G9219">
        <v>138.9</v>
      </c>
      <c r="H9219">
        <v>72.824214679999997</v>
      </c>
      <c r="I9219" t="s">
        <v>18</v>
      </c>
      <c r="J9219" t="s">
        <v>19</v>
      </c>
      <c r="K9219" t="s">
        <v>240</v>
      </c>
      <c r="L9219" t="s">
        <v>21</v>
      </c>
      <c r="M9219" t="s">
        <v>53</v>
      </c>
      <c r="N9219" t="s">
        <v>54</v>
      </c>
      <c r="O9219" t="s">
        <v>24</v>
      </c>
      <c r="P9219" t="s">
        <v>516</v>
      </c>
      <c r="Q9219" t="s">
        <v>26</v>
      </c>
      <c r="R9219" t="str">
        <f t="shared" ref="R9219:R9282" si="144">IF(O9219="North America", "Saddie Pawthorn", IF(O9219="Asia", "Fred Suzuki", "Chuck Roggers"))</f>
        <v>Saddie Pawthorn</v>
      </c>
    </row>
    <row r="9220" spans="1:18" x14ac:dyDescent="0.3">
      <c r="A9220">
        <v>5782</v>
      </c>
      <c r="B9220" t="s">
        <v>1629</v>
      </c>
      <c r="C9220">
        <v>56.123378010000003</v>
      </c>
      <c r="D9220">
        <v>399</v>
      </c>
      <c r="E9220">
        <v>13</v>
      </c>
      <c r="F9220">
        <v>729.6039141</v>
      </c>
      <c r="G9220">
        <v>5007.45</v>
      </c>
      <c r="H9220">
        <v>4277.8460859999996</v>
      </c>
      <c r="I9220" t="s">
        <v>18</v>
      </c>
      <c r="J9220" t="s">
        <v>157</v>
      </c>
      <c r="K9220" t="s">
        <v>1057</v>
      </c>
      <c r="L9220" t="s">
        <v>21</v>
      </c>
      <c r="M9220" t="s">
        <v>69</v>
      </c>
      <c r="N9220" t="s">
        <v>70</v>
      </c>
      <c r="O9220" t="s">
        <v>32</v>
      </c>
      <c r="P9220" t="s">
        <v>33</v>
      </c>
      <c r="Q9220" t="s">
        <v>34</v>
      </c>
      <c r="R9220" t="str">
        <f t="shared" si="144"/>
        <v>Fred Suzuki</v>
      </c>
    </row>
    <row r="9221" spans="1:18" x14ac:dyDescent="0.3">
      <c r="A9221">
        <v>5781</v>
      </c>
      <c r="B9221" t="s">
        <v>2100</v>
      </c>
      <c r="C9221">
        <v>147.68326389999999</v>
      </c>
      <c r="D9221">
        <v>427</v>
      </c>
      <c r="E9221">
        <v>8</v>
      </c>
      <c r="F9221">
        <v>1181.466111</v>
      </c>
      <c r="G9221">
        <v>3330.6</v>
      </c>
      <c r="H9221">
        <v>2149.1338890000002</v>
      </c>
      <c r="I9221" t="s">
        <v>18</v>
      </c>
      <c r="J9221" t="s">
        <v>117</v>
      </c>
      <c r="K9221" t="s">
        <v>1507</v>
      </c>
      <c r="L9221" t="s">
        <v>37</v>
      </c>
      <c r="M9221" t="s">
        <v>38</v>
      </c>
      <c r="N9221" t="s">
        <v>39</v>
      </c>
      <c r="O9221" t="s">
        <v>44</v>
      </c>
      <c r="P9221" t="s">
        <v>715</v>
      </c>
      <c r="Q9221" t="s">
        <v>115</v>
      </c>
      <c r="R9221" t="str">
        <f t="shared" si="144"/>
        <v>Chuck Roggers</v>
      </c>
    </row>
    <row r="9222" spans="1:18" x14ac:dyDescent="0.3">
      <c r="A9222">
        <v>5780</v>
      </c>
      <c r="B9222" s="1">
        <v>44628</v>
      </c>
      <c r="C9222">
        <v>4.6716270099999999</v>
      </c>
      <c r="D9222">
        <v>6.95</v>
      </c>
      <c r="E9222">
        <v>12</v>
      </c>
      <c r="F9222">
        <v>56.059524119999999</v>
      </c>
      <c r="G9222">
        <v>76.102500000000006</v>
      </c>
      <c r="H9222">
        <v>20.04297588</v>
      </c>
      <c r="I9222" t="s">
        <v>18</v>
      </c>
      <c r="J9222" t="s">
        <v>157</v>
      </c>
      <c r="K9222" t="s">
        <v>880</v>
      </c>
      <c r="L9222" t="s">
        <v>21</v>
      </c>
      <c r="M9222" t="s">
        <v>49</v>
      </c>
      <c r="N9222" t="s">
        <v>39</v>
      </c>
      <c r="O9222" t="s">
        <v>32</v>
      </c>
      <c r="P9222" t="s">
        <v>33</v>
      </c>
      <c r="Q9222" t="s">
        <v>34</v>
      </c>
      <c r="R9222" t="str">
        <f t="shared" si="144"/>
        <v>Fred Suzuki</v>
      </c>
    </row>
    <row r="9223" spans="1:18" x14ac:dyDescent="0.3">
      <c r="A9223">
        <v>5779</v>
      </c>
      <c r="B9223" t="s">
        <v>985</v>
      </c>
      <c r="C9223">
        <v>274.85263939999999</v>
      </c>
      <c r="D9223">
        <v>334</v>
      </c>
      <c r="E9223">
        <v>12</v>
      </c>
      <c r="F9223">
        <v>3298.2316729999998</v>
      </c>
      <c r="G9223">
        <v>3941.2</v>
      </c>
      <c r="H9223">
        <v>642.9683268</v>
      </c>
      <c r="I9223" t="s">
        <v>66</v>
      </c>
      <c r="J9223" t="s">
        <v>58</v>
      </c>
      <c r="K9223" t="s">
        <v>551</v>
      </c>
      <c r="L9223" t="s">
        <v>87</v>
      </c>
      <c r="M9223" t="s">
        <v>38</v>
      </c>
      <c r="N9223" t="s">
        <v>39</v>
      </c>
      <c r="O9223" t="s">
        <v>24</v>
      </c>
      <c r="P9223" t="s">
        <v>424</v>
      </c>
      <c r="Q9223" t="s">
        <v>26</v>
      </c>
      <c r="R9223" t="str">
        <f t="shared" si="144"/>
        <v>Saddie Pawthorn</v>
      </c>
    </row>
    <row r="9224" spans="1:18" x14ac:dyDescent="0.3">
      <c r="A9224">
        <v>5778</v>
      </c>
      <c r="B9224" s="1">
        <v>45237</v>
      </c>
      <c r="C9224">
        <v>47.151944069999999</v>
      </c>
      <c r="D9224">
        <v>230.9</v>
      </c>
      <c r="E9224">
        <v>39</v>
      </c>
      <c r="F9224">
        <v>1838.925819</v>
      </c>
      <c r="G9224">
        <v>8762.6550000000007</v>
      </c>
      <c r="H9224">
        <v>6923.7291809999997</v>
      </c>
      <c r="I9224" t="s">
        <v>72</v>
      </c>
      <c r="J9224" t="s">
        <v>157</v>
      </c>
      <c r="K9224" t="s">
        <v>1020</v>
      </c>
      <c r="L9224" t="s">
        <v>21</v>
      </c>
      <c r="M9224" t="s">
        <v>22</v>
      </c>
      <c r="N9224" t="s">
        <v>23</v>
      </c>
      <c r="O9224" t="s">
        <v>32</v>
      </c>
      <c r="P9224" t="s">
        <v>33</v>
      </c>
      <c r="Q9224" t="s">
        <v>34</v>
      </c>
      <c r="R9224" t="str">
        <f t="shared" si="144"/>
        <v>Fred Suzuki</v>
      </c>
    </row>
    <row r="9225" spans="1:18" x14ac:dyDescent="0.3">
      <c r="A9225">
        <v>5777</v>
      </c>
      <c r="B9225" t="s">
        <v>2368</v>
      </c>
      <c r="C9225">
        <v>70.461024929999994</v>
      </c>
      <c r="D9225">
        <v>199</v>
      </c>
      <c r="E9225">
        <v>20</v>
      </c>
      <c r="F9225">
        <v>1409.220499</v>
      </c>
      <c r="G9225">
        <v>3980</v>
      </c>
      <c r="H9225">
        <v>2570.779501</v>
      </c>
      <c r="I9225" t="s">
        <v>77</v>
      </c>
      <c r="J9225" t="s">
        <v>19</v>
      </c>
      <c r="K9225" t="s">
        <v>2177</v>
      </c>
      <c r="L9225" t="s">
        <v>21</v>
      </c>
      <c r="M9225" t="s">
        <v>61</v>
      </c>
      <c r="N9225" t="s">
        <v>62</v>
      </c>
      <c r="O9225" t="s">
        <v>24</v>
      </c>
      <c r="P9225" t="s">
        <v>161</v>
      </c>
      <c r="Q9225" t="s">
        <v>26</v>
      </c>
      <c r="R9225" t="str">
        <f t="shared" si="144"/>
        <v>Saddie Pawthorn</v>
      </c>
    </row>
    <row r="9226" spans="1:18" x14ac:dyDescent="0.3">
      <c r="A9226">
        <v>5776</v>
      </c>
      <c r="B9226" t="s">
        <v>1991</v>
      </c>
      <c r="C9226">
        <v>189.6295882</v>
      </c>
      <c r="D9226">
        <v>679</v>
      </c>
      <c r="E9226">
        <v>24</v>
      </c>
      <c r="F9226">
        <v>4551.1101159999998</v>
      </c>
      <c r="G9226">
        <v>16296</v>
      </c>
      <c r="H9226">
        <v>11744.889880000001</v>
      </c>
      <c r="I9226" t="s">
        <v>81</v>
      </c>
      <c r="J9226" t="s">
        <v>90</v>
      </c>
      <c r="K9226" t="s">
        <v>2523</v>
      </c>
      <c r="L9226" t="s">
        <v>42</v>
      </c>
      <c r="M9226" t="s">
        <v>31</v>
      </c>
      <c r="N9226" t="s">
        <v>23</v>
      </c>
      <c r="O9226" t="s">
        <v>44</v>
      </c>
      <c r="P9226" t="s">
        <v>101</v>
      </c>
      <c r="Q9226" t="s">
        <v>102</v>
      </c>
      <c r="R9226" t="str">
        <f t="shared" si="144"/>
        <v>Chuck Roggers</v>
      </c>
    </row>
    <row r="9227" spans="1:18" x14ac:dyDescent="0.3">
      <c r="A9227">
        <v>5775</v>
      </c>
      <c r="B9227" t="s">
        <v>2489</v>
      </c>
      <c r="C9227">
        <v>258.0498245</v>
      </c>
      <c r="D9227">
        <v>999</v>
      </c>
      <c r="E9227">
        <v>12</v>
      </c>
      <c r="F9227">
        <v>3096.597894</v>
      </c>
      <c r="G9227">
        <v>11788.2</v>
      </c>
      <c r="H9227">
        <v>8691.6021060000003</v>
      </c>
      <c r="I9227" t="s">
        <v>18</v>
      </c>
      <c r="J9227" t="s">
        <v>58</v>
      </c>
      <c r="K9227" t="s">
        <v>2028</v>
      </c>
      <c r="L9227" t="s">
        <v>87</v>
      </c>
      <c r="M9227" t="s">
        <v>88</v>
      </c>
      <c r="N9227" t="s">
        <v>39</v>
      </c>
      <c r="O9227" t="s">
        <v>24</v>
      </c>
      <c r="P9227" t="s">
        <v>161</v>
      </c>
      <c r="Q9227" t="s">
        <v>26</v>
      </c>
      <c r="R9227" t="str">
        <f t="shared" si="144"/>
        <v>Saddie Pawthorn</v>
      </c>
    </row>
    <row r="9228" spans="1:18" x14ac:dyDescent="0.3">
      <c r="A9228">
        <v>5774</v>
      </c>
      <c r="B9228" t="s">
        <v>800</v>
      </c>
      <c r="C9228">
        <v>396.01288390000002</v>
      </c>
      <c r="D9228">
        <v>655</v>
      </c>
      <c r="E9228">
        <v>12</v>
      </c>
      <c r="F9228">
        <v>4752.1546060000001</v>
      </c>
      <c r="G9228">
        <v>7729</v>
      </c>
      <c r="H9228">
        <v>2976.8453939999999</v>
      </c>
      <c r="I9228" t="s">
        <v>66</v>
      </c>
      <c r="J9228" t="s">
        <v>58</v>
      </c>
      <c r="K9228" t="s">
        <v>491</v>
      </c>
      <c r="L9228" t="s">
        <v>87</v>
      </c>
      <c r="M9228" t="s">
        <v>88</v>
      </c>
      <c r="N9228" t="s">
        <v>39</v>
      </c>
      <c r="O9228" t="s">
        <v>24</v>
      </c>
      <c r="P9228" t="s">
        <v>855</v>
      </c>
      <c r="Q9228" t="s">
        <v>26</v>
      </c>
      <c r="R9228" t="str">
        <f t="shared" si="144"/>
        <v>Saddie Pawthorn</v>
      </c>
    </row>
    <row r="9229" spans="1:18" x14ac:dyDescent="0.3">
      <c r="A9229">
        <v>5773</v>
      </c>
      <c r="B9229" t="s">
        <v>662</v>
      </c>
      <c r="C9229">
        <v>1.4235571570000001</v>
      </c>
      <c r="D9229">
        <v>11.9</v>
      </c>
      <c r="E9229">
        <v>12</v>
      </c>
      <c r="F9229">
        <v>17.08268589</v>
      </c>
      <c r="G9229">
        <v>140.41999999999999</v>
      </c>
      <c r="H9229">
        <v>123.3373141</v>
      </c>
      <c r="I9229" t="s">
        <v>72</v>
      </c>
      <c r="J9229" t="s">
        <v>58</v>
      </c>
      <c r="K9229" t="s">
        <v>782</v>
      </c>
      <c r="L9229" t="s">
        <v>21</v>
      </c>
      <c r="M9229" t="s">
        <v>22</v>
      </c>
      <c r="N9229" t="s">
        <v>23</v>
      </c>
      <c r="O9229" t="s">
        <v>24</v>
      </c>
      <c r="P9229" t="s">
        <v>269</v>
      </c>
      <c r="Q9229" t="s">
        <v>26</v>
      </c>
      <c r="R9229" t="str">
        <f t="shared" si="144"/>
        <v>Saddie Pawthorn</v>
      </c>
    </row>
    <row r="9230" spans="1:18" x14ac:dyDescent="0.3">
      <c r="A9230">
        <v>5772</v>
      </c>
      <c r="B9230" s="1">
        <v>45420</v>
      </c>
      <c r="C9230">
        <v>11.20532115</v>
      </c>
      <c r="D9230">
        <v>149.99</v>
      </c>
      <c r="E9230">
        <v>13</v>
      </c>
      <c r="F9230">
        <v>145.669175</v>
      </c>
      <c r="G9230">
        <v>1949.87</v>
      </c>
      <c r="H9230">
        <v>1804.2008249999999</v>
      </c>
      <c r="I9230" t="s">
        <v>77</v>
      </c>
      <c r="J9230" t="s">
        <v>35</v>
      </c>
      <c r="K9230" t="s">
        <v>2050</v>
      </c>
      <c r="L9230" t="s">
        <v>109</v>
      </c>
      <c r="M9230" t="s">
        <v>110</v>
      </c>
      <c r="N9230" t="s">
        <v>111</v>
      </c>
      <c r="O9230" t="s">
        <v>24</v>
      </c>
      <c r="P9230" t="s">
        <v>564</v>
      </c>
      <c r="Q9230" t="s">
        <v>26</v>
      </c>
      <c r="R9230" t="str">
        <f t="shared" si="144"/>
        <v>Saddie Pawthorn</v>
      </c>
    </row>
    <row r="9231" spans="1:18" x14ac:dyDescent="0.3">
      <c r="A9231">
        <v>5771</v>
      </c>
      <c r="B9231" s="1">
        <v>45210</v>
      </c>
      <c r="C9231">
        <v>118.25990950000001</v>
      </c>
      <c r="D9231">
        <v>209</v>
      </c>
      <c r="E9231">
        <v>9</v>
      </c>
      <c r="F9231">
        <v>1064.3391859999999</v>
      </c>
      <c r="G9231">
        <v>1870.55</v>
      </c>
      <c r="H9231">
        <v>806.2108144</v>
      </c>
      <c r="I9231" t="s">
        <v>81</v>
      </c>
      <c r="J9231" t="s">
        <v>73</v>
      </c>
      <c r="K9231" t="s">
        <v>2550</v>
      </c>
      <c r="L9231" t="s">
        <v>92</v>
      </c>
      <c r="M9231" t="s">
        <v>93</v>
      </c>
      <c r="N9231" t="s">
        <v>23</v>
      </c>
      <c r="O9231" t="s">
        <v>24</v>
      </c>
      <c r="P9231" t="s">
        <v>1710</v>
      </c>
      <c r="Q9231" t="s">
        <v>26</v>
      </c>
      <c r="R9231" t="str">
        <f t="shared" si="144"/>
        <v>Saddie Pawthorn</v>
      </c>
    </row>
    <row r="9232" spans="1:18" x14ac:dyDescent="0.3">
      <c r="A9232">
        <v>5770</v>
      </c>
      <c r="B9232" t="s">
        <v>2109</v>
      </c>
      <c r="C9232">
        <v>4.2657089109999999</v>
      </c>
      <c r="D9232">
        <v>12.99</v>
      </c>
      <c r="E9232">
        <v>12</v>
      </c>
      <c r="F9232">
        <v>51.188506940000003</v>
      </c>
      <c r="G9232">
        <v>150.684</v>
      </c>
      <c r="H9232">
        <v>99.495493060000001</v>
      </c>
      <c r="I9232" t="s">
        <v>18</v>
      </c>
      <c r="J9232" t="s">
        <v>28</v>
      </c>
      <c r="K9232" t="s">
        <v>1061</v>
      </c>
      <c r="L9232" t="s">
        <v>21</v>
      </c>
      <c r="M9232" t="s">
        <v>185</v>
      </c>
      <c r="N9232" t="s">
        <v>62</v>
      </c>
      <c r="O9232" t="s">
        <v>32</v>
      </c>
      <c r="P9232" t="s">
        <v>33</v>
      </c>
      <c r="Q9232" t="s">
        <v>34</v>
      </c>
      <c r="R9232" t="str">
        <f t="shared" si="144"/>
        <v>Fred Suzuki</v>
      </c>
    </row>
    <row r="9233" spans="1:18" x14ac:dyDescent="0.3">
      <c r="A9233">
        <v>5769</v>
      </c>
      <c r="B9233" s="1">
        <v>45232</v>
      </c>
      <c r="C9233">
        <v>59.024143539999997</v>
      </c>
      <c r="D9233">
        <v>230.9</v>
      </c>
      <c r="E9233">
        <v>10</v>
      </c>
      <c r="F9233">
        <v>590.2414354</v>
      </c>
      <c r="G9233">
        <v>2309</v>
      </c>
      <c r="H9233">
        <v>1718.7585650000001</v>
      </c>
      <c r="I9233" t="s">
        <v>66</v>
      </c>
      <c r="J9233" t="s">
        <v>19</v>
      </c>
      <c r="K9233" t="s">
        <v>1020</v>
      </c>
      <c r="L9233" t="s">
        <v>21</v>
      </c>
      <c r="M9233" t="s">
        <v>22</v>
      </c>
      <c r="N9233" t="s">
        <v>23</v>
      </c>
      <c r="O9233" t="s">
        <v>44</v>
      </c>
      <c r="P9233" t="s">
        <v>101</v>
      </c>
      <c r="Q9233" t="s">
        <v>102</v>
      </c>
      <c r="R9233" t="str">
        <f t="shared" si="144"/>
        <v>Chuck Roggers</v>
      </c>
    </row>
    <row r="9234" spans="1:18" x14ac:dyDescent="0.3">
      <c r="A9234">
        <v>5768</v>
      </c>
      <c r="B9234" t="s">
        <v>1719</v>
      </c>
      <c r="C9234">
        <v>97.686966369999993</v>
      </c>
      <c r="D9234">
        <v>219</v>
      </c>
      <c r="E9234">
        <v>10</v>
      </c>
      <c r="F9234">
        <v>976.86966370000005</v>
      </c>
      <c r="G9234">
        <v>2190</v>
      </c>
      <c r="H9234">
        <v>1213.1303359999999</v>
      </c>
      <c r="I9234" t="s">
        <v>72</v>
      </c>
      <c r="J9234" t="s">
        <v>19</v>
      </c>
      <c r="K9234" t="s">
        <v>784</v>
      </c>
      <c r="L9234" t="s">
        <v>83</v>
      </c>
      <c r="M9234" t="s">
        <v>145</v>
      </c>
      <c r="N9234" t="s">
        <v>70</v>
      </c>
      <c r="O9234" t="s">
        <v>24</v>
      </c>
      <c r="P9234" t="s">
        <v>469</v>
      </c>
      <c r="Q9234" t="s">
        <v>26</v>
      </c>
      <c r="R9234" t="str">
        <f t="shared" si="144"/>
        <v>Saddie Pawthorn</v>
      </c>
    </row>
    <row r="9235" spans="1:18" x14ac:dyDescent="0.3">
      <c r="A9235">
        <v>5767</v>
      </c>
      <c r="B9235" t="s">
        <v>767</v>
      </c>
      <c r="C9235">
        <v>88.557604569999995</v>
      </c>
      <c r="D9235">
        <v>279.99</v>
      </c>
      <c r="E9235">
        <v>9</v>
      </c>
      <c r="F9235">
        <v>797.01844110000002</v>
      </c>
      <c r="G9235">
        <v>2477.9115000000002</v>
      </c>
      <c r="H9235">
        <v>1680.893059</v>
      </c>
      <c r="I9235" t="s">
        <v>77</v>
      </c>
      <c r="J9235" t="s">
        <v>73</v>
      </c>
      <c r="K9235" t="s">
        <v>1177</v>
      </c>
      <c r="L9235" t="s">
        <v>30</v>
      </c>
      <c r="M9235" t="s">
        <v>136</v>
      </c>
      <c r="N9235" t="s">
        <v>70</v>
      </c>
      <c r="O9235" t="s">
        <v>24</v>
      </c>
      <c r="P9235" t="s">
        <v>277</v>
      </c>
      <c r="Q9235" t="s">
        <v>26</v>
      </c>
      <c r="R9235" t="str">
        <f t="shared" si="144"/>
        <v>Saddie Pawthorn</v>
      </c>
    </row>
    <row r="9236" spans="1:18" x14ac:dyDescent="0.3">
      <c r="A9236">
        <v>5766</v>
      </c>
      <c r="B9236" s="1">
        <v>44265</v>
      </c>
      <c r="C9236">
        <v>24.54130623</v>
      </c>
      <c r="D9236">
        <v>328</v>
      </c>
      <c r="E9236">
        <v>4</v>
      </c>
      <c r="F9236">
        <v>98.165224929999994</v>
      </c>
      <c r="G9236">
        <v>1262.8</v>
      </c>
      <c r="H9236">
        <v>1164.634775</v>
      </c>
      <c r="I9236" t="s">
        <v>81</v>
      </c>
      <c r="J9236" t="s">
        <v>73</v>
      </c>
      <c r="K9236" t="s">
        <v>1192</v>
      </c>
      <c r="L9236" t="s">
        <v>87</v>
      </c>
      <c r="M9236" t="s">
        <v>38</v>
      </c>
      <c r="N9236" t="s">
        <v>39</v>
      </c>
      <c r="O9236" t="s">
        <v>24</v>
      </c>
      <c r="P9236" t="s">
        <v>1334</v>
      </c>
      <c r="Q9236" t="s">
        <v>26</v>
      </c>
      <c r="R9236" t="str">
        <f t="shared" si="144"/>
        <v>Saddie Pawthorn</v>
      </c>
    </row>
    <row r="9237" spans="1:18" x14ac:dyDescent="0.3">
      <c r="A9237">
        <v>5765</v>
      </c>
      <c r="B9237" t="s">
        <v>1815</v>
      </c>
      <c r="C9237">
        <v>204.52376749999999</v>
      </c>
      <c r="D9237">
        <v>326</v>
      </c>
      <c r="E9237">
        <v>24</v>
      </c>
      <c r="F9237">
        <v>4908.5704210000004</v>
      </c>
      <c r="G9237">
        <v>7732.72</v>
      </c>
      <c r="H9237">
        <v>2824.1495789999999</v>
      </c>
      <c r="I9237" t="s">
        <v>18</v>
      </c>
      <c r="J9237" t="s">
        <v>90</v>
      </c>
      <c r="K9237" t="s">
        <v>1836</v>
      </c>
      <c r="L9237" t="s">
        <v>30</v>
      </c>
      <c r="M9237" t="s">
        <v>125</v>
      </c>
      <c r="N9237" t="s">
        <v>23</v>
      </c>
      <c r="O9237" t="s">
        <v>44</v>
      </c>
      <c r="P9237" t="s">
        <v>1062</v>
      </c>
      <c r="Q9237" t="s">
        <v>46</v>
      </c>
      <c r="R9237" t="str">
        <f t="shared" si="144"/>
        <v>Chuck Roggers</v>
      </c>
    </row>
    <row r="9238" spans="1:18" x14ac:dyDescent="0.3">
      <c r="A9238">
        <v>5764</v>
      </c>
      <c r="B9238" s="1">
        <v>45542</v>
      </c>
      <c r="C9238">
        <v>8.6041070130000001</v>
      </c>
      <c r="D9238">
        <v>14.52</v>
      </c>
      <c r="E9238">
        <v>26</v>
      </c>
      <c r="F9238">
        <v>223.70678229999999</v>
      </c>
      <c r="G9238">
        <v>365.904</v>
      </c>
      <c r="H9238">
        <v>142.19721770000001</v>
      </c>
      <c r="I9238" t="s">
        <v>66</v>
      </c>
      <c r="J9238" t="s">
        <v>35</v>
      </c>
      <c r="K9238" t="s">
        <v>2200</v>
      </c>
      <c r="L9238" t="s">
        <v>21</v>
      </c>
      <c r="M9238" t="s">
        <v>418</v>
      </c>
      <c r="N9238" t="s">
        <v>111</v>
      </c>
      <c r="O9238" t="s">
        <v>24</v>
      </c>
      <c r="P9238" t="s">
        <v>348</v>
      </c>
      <c r="Q9238" t="s">
        <v>26</v>
      </c>
      <c r="R9238" t="str">
        <f t="shared" si="144"/>
        <v>Saddie Pawthorn</v>
      </c>
    </row>
    <row r="9239" spans="1:18" x14ac:dyDescent="0.3">
      <c r="A9239">
        <v>5763</v>
      </c>
      <c r="B9239" t="s">
        <v>2418</v>
      </c>
      <c r="C9239">
        <v>94.657908829999997</v>
      </c>
      <c r="D9239">
        <v>229</v>
      </c>
      <c r="E9239">
        <v>12</v>
      </c>
      <c r="F9239">
        <v>1135.894906</v>
      </c>
      <c r="G9239">
        <v>2725.1</v>
      </c>
      <c r="H9239">
        <v>1589.2050939999999</v>
      </c>
      <c r="I9239" t="s">
        <v>72</v>
      </c>
      <c r="J9239" t="s">
        <v>58</v>
      </c>
      <c r="K9239" t="s">
        <v>377</v>
      </c>
      <c r="L9239" t="s">
        <v>42</v>
      </c>
      <c r="M9239" t="s">
        <v>43</v>
      </c>
      <c r="N9239" t="s">
        <v>23</v>
      </c>
      <c r="O9239" t="s">
        <v>24</v>
      </c>
      <c r="P9239" t="s">
        <v>156</v>
      </c>
      <c r="Q9239" t="s">
        <v>26</v>
      </c>
      <c r="R9239" t="str">
        <f t="shared" si="144"/>
        <v>Saddie Pawthorn</v>
      </c>
    </row>
    <row r="9240" spans="1:18" x14ac:dyDescent="0.3">
      <c r="A9240">
        <v>5762</v>
      </c>
      <c r="B9240" s="1">
        <v>44958</v>
      </c>
      <c r="C9240">
        <v>8.7559989829999996</v>
      </c>
      <c r="D9240">
        <v>25.5</v>
      </c>
      <c r="E9240">
        <v>12</v>
      </c>
      <c r="F9240">
        <v>105.0719878</v>
      </c>
      <c r="G9240">
        <v>298.35000000000002</v>
      </c>
      <c r="H9240">
        <v>193.27801220000001</v>
      </c>
      <c r="I9240" t="s">
        <v>77</v>
      </c>
      <c r="J9240" t="s">
        <v>28</v>
      </c>
      <c r="K9240" t="s">
        <v>2166</v>
      </c>
      <c r="L9240" t="s">
        <v>21</v>
      </c>
      <c r="M9240" t="s">
        <v>22</v>
      </c>
      <c r="N9240" t="s">
        <v>23</v>
      </c>
      <c r="O9240" t="s">
        <v>32</v>
      </c>
      <c r="P9240" t="s">
        <v>50</v>
      </c>
      <c r="Q9240" t="s">
        <v>51</v>
      </c>
      <c r="R9240" t="str">
        <f t="shared" si="144"/>
        <v>Fred Suzuki</v>
      </c>
    </row>
    <row r="9241" spans="1:18" x14ac:dyDescent="0.3">
      <c r="A9241">
        <v>5761</v>
      </c>
      <c r="B9241" t="s">
        <v>883</v>
      </c>
      <c r="C9241">
        <v>37.952720890000002</v>
      </c>
      <c r="D9241">
        <v>129</v>
      </c>
      <c r="E9241">
        <v>13</v>
      </c>
      <c r="F9241">
        <v>493.38537150000002</v>
      </c>
      <c r="G9241">
        <v>1625.4</v>
      </c>
      <c r="H9241">
        <v>1132.0146279999999</v>
      </c>
      <c r="I9241" t="s">
        <v>81</v>
      </c>
      <c r="J9241" t="s">
        <v>35</v>
      </c>
      <c r="K9241" t="s">
        <v>1374</v>
      </c>
      <c r="L9241" t="s">
        <v>92</v>
      </c>
      <c r="M9241" t="s">
        <v>93</v>
      </c>
      <c r="N9241" t="s">
        <v>23</v>
      </c>
      <c r="O9241" t="s">
        <v>24</v>
      </c>
      <c r="P9241" t="s">
        <v>1766</v>
      </c>
      <c r="Q9241" t="s">
        <v>26</v>
      </c>
      <c r="R9241" t="str">
        <f t="shared" si="144"/>
        <v>Saddie Pawthorn</v>
      </c>
    </row>
    <row r="9242" spans="1:18" x14ac:dyDescent="0.3">
      <c r="A9242">
        <v>5760</v>
      </c>
      <c r="B9242" t="s">
        <v>1164</v>
      </c>
      <c r="C9242">
        <v>60.888442490000003</v>
      </c>
      <c r="D9242">
        <v>159.99</v>
      </c>
      <c r="E9242">
        <v>10</v>
      </c>
      <c r="F9242">
        <v>608.8844249</v>
      </c>
      <c r="G9242">
        <v>1599.9</v>
      </c>
      <c r="H9242">
        <v>991.01557509999998</v>
      </c>
      <c r="I9242" t="s">
        <v>18</v>
      </c>
      <c r="J9242" t="s">
        <v>19</v>
      </c>
      <c r="K9242" t="s">
        <v>1600</v>
      </c>
      <c r="L9242" t="s">
        <v>21</v>
      </c>
      <c r="M9242" t="s">
        <v>53</v>
      </c>
      <c r="N9242" t="s">
        <v>54</v>
      </c>
      <c r="O9242" t="s">
        <v>24</v>
      </c>
      <c r="P9242" t="s">
        <v>989</v>
      </c>
      <c r="Q9242" t="s">
        <v>26</v>
      </c>
      <c r="R9242" t="str">
        <f t="shared" si="144"/>
        <v>Saddie Pawthorn</v>
      </c>
    </row>
    <row r="9243" spans="1:18" x14ac:dyDescent="0.3">
      <c r="A9243">
        <v>5759</v>
      </c>
      <c r="B9243" s="1">
        <v>44295</v>
      </c>
      <c r="C9243">
        <v>111.8266713</v>
      </c>
      <c r="D9243">
        <v>129</v>
      </c>
      <c r="E9243">
        <v>4</v>
      </c>
      <c r="F9243">
        <v>447.3066852</v>
      </c>
      <c r="G9243">
        <v>516</v>
      </c>
      <c r="H9243">
        <v>68.693314839999999</v>
      </c>
      <c r="I9243" t="s">
        <v>66</v>
      </c>
      <c r="J9243" t="s">
        <v>73</v>
      </c>
      <c r="K9243" t="s">
        <v>2107</v>
      </c>
      <c r="L9243" t="s">
        <v>92</v>
      </c>
      <c r="M9243" t="s">
        <v>31</v>
      </c>
      <c r="N9243" t="s">
        <v>23</v>
      </c>
      <c r="O9243" t="s">
        <v>24</v>
      </c>
      <c r="P9243" t="s">
        <v>1460</v>
      </c>
      <c r="Q9243" t="s">
        <v>26</v>
      </c>
      <c r="R9243" t="str">
        <f t="shared" si="144"/>
        <v>Saddie Pawthorn</v>
      </c>
    </row>
    <row r="9244" spans="1:18" x14ac:dyDescent="0.3">
      <c r="A9244">
        <v>5758</v>
      </c>
      <c r="B9244" s="1">
        <v>44784</v>
      </c>
      <c r="C9244">
        <v>19.365329719999998</v>
      </c>
      <c r="D9244">
        <v>22.99</v>
      </c>
      <c r="E9244">
        <v>12</v>
      </c>
      <c r="F9244">
        <v>232.3839567</v>
      </c>
      <c r="G9244">
        <v>269.44279999999998</v>
      </c>
      <c r="H9244">
        <v>37.058843330000002</v>
      </c>
      <c r="I9244" t="s">
        <v>72</v>
      </c>
      <c r="J9244" t="s">
        <v>90</v>
      </c>
      <c r="K9244" t="s">
        <v>1864</v>
      </c>
      <c r="L9244" t="s">
        <v>21</v>
      </c>
      <c r="M9244" t="s">
        <v>185</v>
      </c>
      <c r="N9244" t="s">
        <v>62</v>
      </c>
      <c r="O9244" t="s">
        <v>44</v>
      </c>
      <c r="P9244" t="s">
        <v>922</v>
      </c>
      <c r="Q9244" t="s">
        <v>102</v>
      </c>
      <c r="R9244" t="str">
        <f t="shared" si="144"/>
        <v>Chuck Roggers</v>
      </c>
    </row>
    <row r="9245" spans="1:18" x14ac:dyDescent="0.3">
      <c r="A9245">
        <v>5757</v>
      </c>
      <c r="B9245" s="1">
        <v>44510</v>
      </c>
      <c r="C9245">
        <v>115.8097786</v>
      </c>
      <c r="D9245">
        <v>139</v>
      </c>
      <c r="E9245">
        <v>8</v>
      </c>
      <c r="F9245">
        <v>926.47822859999997</v>
      </c>
      <c r="G9245">
        <v>1112</v>
      </c>
      <c r="H9245">
        <v>185.52177140000001</v>
      </c>
      <c r="I9245" t="s">
        <v>77</v>
      </c>
      <c r="J9245" t="s">
        <v>73</v>
      </c>
      <c r="K9245" t="s">
        <v>1413</v>
      </c>
      <c r="L9245" t="s">
        <v>21</v>
      </c>
      <c r="M9245" t="s">
        <v>43</v>
      </c>
      <c r="N9245" t="s">
        <v>23</v>
      </c>
      <c r="O9245" t="s">
        <v>24</v>
      </c>
      <c r="P9245" t="s">
        <v>79</v>
      </c>
      <c r="Q9245" t="s">
        <v>26</v>
      </c>
      <c r="R9245" t="str">
        <f t="shared" si="144"/>
        <v>Saddie Pawthorn</v>
      </c>
    </row>
    <row r="9246" spans="1:18" x14ac:dyDescent="0.3">
      <c r="A9246">
        <v>5756</v>
      </c>
      <c r="B9246" t="s">
        <v>166</v>
      </c>
      <c r="C9246">
        <v>34.201413430000002</v>
      </c>
      <c r="D9246">
        <v>47.95</v>
      </c>
      <c r="E9246">
        <v>4</v>
      </c>
      <c r="F9246">
        <v>136.80565369999999</v>
      </c>
      <c r="G9246">
        <v>184.60749999999999</v>
      </c>
      <c r="H9246">
        <v>47.801846269999999</v>
      </c>
      <c r="I9246" t="s">
        <v>81</v>
      </c>
      <c r="J9246" t="s">
        <v>73</v>
      </c>
      <c r="K9246" t="s">
        <v>2358</v>
      </c>
      <c r="L9246" t="s">
        <v>109</v>
      </c>
      <c r="M9246" t="s">
        <v>110</v>
      </c>
      <c r="N9246" t="s">
        <v>111</v>
      </c>
      <c r="O9246" t="s">
        <v>24</v>
      </c>
      <c r="P9246" t="s">
        <v>260</v>
      </c>
      <c r="Q9246" t="s">
        <v>26</v>
      </c>
      <c r="R9246" t="str">
        <f t="shared" si="144"/>
        <v>Saddie Pawthorn</v>
      </c>
    </row>
    <row r="9247" spans="1:18" x14ac:dyDescent="0.3">
      <c r="A9247">
        <v>5755</v>
      </c>
      <c r="B9247" t="s">
        <v>1618</v>
      </c>
      <c r="C9247">
        <v>73.283336360000007</v>
      </c>
      <c r="D9247">
        <v>219.95</v>
      </c>
      <c r="E9247">
        <v>20</v>
      </c>
      <c r="F9247">
        <v>1465.666727</v>
      </c>
      <c r="G9247">
        <v>4399</v>
      </c>
      <c r="H9247">
        <v>2933.3332730000002</v>
      </c>
      <c r="I9247" t="s">
        <v>18</v>
      </c>
      <c r="J9247" t="s">
        <v>19</v>
      </c>
      <c r="K9247" t="s">
        <v>1547</v>
      </c>
      <c r="L9247" t="s">
        <v>42</v>
      </c>
      <c r="M9247" t="s">
        <v>191</v>
      </c>
      <c r="N9247" t="s">
        <v>23</v>
      </c>
      <c r="O9247" t="s">
        <v>44</v>
      </c>
      <c r="P9247" t="s">
        <v>427</v>
      </c>
      <c r="Q9247" t="s">
        <v>428</v>
      </c>
      <c r="R9247" t="str">
        <f t="shared" si="144"/>
        <v>Chuck Roggers</v>
      </c>
    </row>
    <row r="9248" spans="1:18" x14ac:dyDescent="0.3">
      <c r="A9248">
        <v>5754</v>
      </c>
      <c r="B9248" t="s">
        <v>2319</v>
      </c>
      <c r="C9248">
        <v>35.915039350000001</v>
      </c>
      <c r="D9248">
        <v>230</v>
      </c>
      <c r="E9248">
        <v>24</v>
      </c>
      <c r="F9248">
        <v>861.96094430000005</v>
      </c>
      <c r="G9248">
        <v>5497</v>
      </c>
      <c r="H9248">
        <v>4635.0390559999996</v>
      </c>
      <c r="I9248" t="s">
        <v>18</v>
      </c>
      <c r="J9248" t="s">
        <v>28</v>
      </c>
      <c r="K9248" t="s">
        <v>909</v>
      </c>
      <c r="L9248" t="s">
        <v>60</v>
      </c>
      <c r="M9248" t="s">
        <v>182</v>
      </c>
      <c r="N9248" t="s">
        <v>62</v>
      </c>
      <c r="O9248" t="s">
        <v>32</v>
      </c>
      <c r="P9248" t="s">
        <v>33</v>
      </c>
      <c r="Q9248" t="s">
        <v>34</v>
      </c>
      <c r="R9248" t="str">
        <f t="shared" si="144"/>
        <v>Fred Suzuki</v>
      </c>
    </row>
    <row r="9249" spans="1:18" x14ac:dyDescent="0.3">
      <c r="A9249">
        <v>5753</v>
      </c>
      <c r="B9249" t="s">
        <v>1125</v>
      </c>
      <c r="C9249">
        <v>655.38114859999996</v>
      </c>
      <c r="D9249">
        <v>758</v>
      </c>
      <c r="E9249">
        <v>13</v>
      </c>
      <c r="F9249">
        <v>8519.9549310000002</v>
      </c>
      <c r="G9249">
        <v>9247.6</v>
      </c>
      <c r="H9249">
        <v>727.64506879999999</v>
      </c>
      <c r="I9249" t="s">
        <v>18</v>
      </c>
      <c r="J9249" t="s">
        <v>35</v>
      </c>
      <c r="K9249" t="s">
        <v>371</v>
      </c>
      <c r="L9249" t="s">
        <v>42</v>
      </c>
      <c r="M9249" t="s">
        <v>125</v>
      </c>
      <c r="N9249" t="s">
        <v>23</v>
      </c>
      <c r="O9249" t="s">
        <v>24</v>
      </c>
      <c r="P9249" t="s">
        <v>156</v>
      </c>
      <c r="Q9249" t="s">
        <v>26</v>
      </c>
      <c r="R9249" t="str">
        <f t="shared" si="144"/>
        <v>Saddie Pawthorn</v>
      </c>
    </row>
    <row r="9250" spans="1:18" x14ac:dyDescent="0.3">
      <c r="A9250">
        <v>5752</v>
      </c>
      <c r="B9250" t="s">
        <v>1599</v>
      </c>
      <c r="C9250">
        <v>32.36667259</v>
      </c>
      <c r="D9250">
        <v>69</v>
      </c>
      <c r="E9250">
        <v>12</v>
      </c>
      <c r="F9250">
        <v>388.40007109999999</v>
      </c>
      <c r="G9250">
        <v>793.5</v>
      </c>
      <c r="H9250">
        <v>405.09992890000001</v>
      </c>
      <c r="I9250" t="s">
        <v>18</v>
      </c>
      <c r="J9250" t="s">
        <v>28</v>
      </c>
      <c r="K9250" t="s">
        <v>1489</v>
      </c>
      <c r="L9250" t="s">
        <v>83</v>
      </c>
      <c r="M9250" t="s">
        <v>319</v>
      </c>
      <c r="N9250" t="s">
        <v>70</v>
      </c>
      <c r="O9250" t="s">
        <v>32</v>
      </c>
      <c r="P9250" t="s">
        <v>33</v>
      </c>
      <c r="Q9250" t="s">
        <v>34</v>
      </c>
      <c r="R9250" t="str">
        <f t="shared" si="144"/>
        <v>Fred Suzuki</v>
      </c>
    </row>
    <row r="9251" spans="1:18" x14ac:dyDescent="0.3">
      <c r="A9251">
        <v>5751</v>
      </c>
      <c r="B9251" t="s">
        <v>1640</v>
      </c>
      <c r="C9251">
        <v>916.73390210000002</v>
      </c>
      <c r="D9251">
        <v>2295</v>
      </c>
      <c r="E9251">
        <v>26</v>
      </c>
      <c r="F9251">
        <v>23835.081450000001</v>
      </c>
      <c r="G9251">
        <v>57604.5</v>
      </c>
      <c r="H9251">
        <v>33769.418550000002</v>
      </c>
      <c r="I9251" t="s">
        <v>18</v>
      </c>
      <c r="J9251" t="s">
        <v>157</v>
      </c>
      <c r="K9251" t="s">
        <v>1632</v>
      </c>
      <c r="L9251" t="s">
        <v>92</v>
      </c>
      <c r="M9251" t="s">
        <v>43</v>
      </c>
      <c r="N9251" t="s">
        <v>23</v>
      </c>
      <c r="O9251" t="s">
        <v>32</v>
      </c>
      <c r="P9251" t="s">
        <v>33</v>
      </c>
      <c r="Q9251" t="s">
        <v>34</v>
      </c>
      <c r="R9251" t="str">
        <f t="shared" si="144"/>
        <v>Fred Suzuki</v>
      </c>
    </row>
    <row r="9252" spans="1:18" x14ac:dyDescent="0.3">
      <c r="A9252">
        <v>5750</v>
      </c>
      <c r="B9252" s="1">
        <v>45114</v>
      </c>
      <c r="C9252">
        <v>10.40940309</v>
      </c>
      <c r="D9252">
        <v>77.680000000000007</v>
      </c>
      <c r="E9252">
        <v>13</v>
      </c>
      <c r="F9252">
        <v>135.32224020000001</v>
      </c>
      <c r="G9252">
        <v>994.30399999999997</v>
      </c>
      <c r="H9252">
        <v>858.98175979999996</v>
      </c>
      <c r="I9252" t="s">
        <v>18</v>
      </c>
      <c r="J9252" t="s">
        <v>35</v>
      </c>
      <c r="K9252" t="s">
        <v>2617</v>
      </c>
      <c r="L9252" t="s">
        <v>21</v>
      </c>
      <c r="M9252" t="s">
        <v>418</v>
      </c>
      <c r="N9252" t="s">
        <v>111</v>
      </c>
      <c r="O9252" t="s">
        <v>24</v>
      </c>
      <c r="P9252" t="s">
        <v>678</v>
      </c>
      <c r="Q9252" t="s">
        <v>26</v>
      </c>
      <c r="R9252" t="str">
        <f t="shared" si="144"/>
        <v>Saddie Pawthorn</v>
      </c>
    </row>
    <row r="9253" spans="1:18" x14ac:dyDescent="0.3">
      <c r="A9253">
        <v>5749</v>
      </c>
      <c r="B9253" t="s">
        <v>27</v>
      </c>
      <c r="C9253">
        <v>0.35573808140000002</v>
      </c>
      <c r="D9253">
        <v>49.99</v>
      </c>
      <c r="E9253">
        <v>12</v>
      </c>
      <c r="F9253">
        <v>4.2688569770000004</v>
      </c>
      <c r="G9253">
        <v>589.88199999999995</v>
      </c>
      <c r="H9253">
        <v>585.61314300000004</v>
      </c>
      <c r="I9253" t="s">
        <v>18</v>
      </c>
      <c r="J9253" t="s">
        <v>28</v>
      </c>
      <c r="K9253" t="s">
        <v>932</v>
      </c>
      <c r="L9253" t="s">
        <v>21</v>
      </c>
      <c r="M9253" t="s">
        <v>185</v>
      </c>
      <c r="N9253" t="s">
        <v>62</v>
      </c>
      <c r="O9253" t="s">
        <v>32</v>
      </c>
      <c r="P9253" t="s">
        <v>33</v>
      </c>
      <c r="Q9253" t="s">
        <v>34</v>
      </c>
      <c r="R9253" t="str">
        <f t="shared" si="144"/>
        <v>Fred Suzuki</v>
      </c>
    </row>
    <row r="9254" spans="1:18" x14ac:dyDescent="0.3">
      <c r="A9254">
        <v>5748</v>
      </c>
      <c r="B9254" t="s">
        <v>2021</v>
      </c>
      <c r="C9254">
        <v>25.656507470000001</v>
      </c>
      <c r="D9254">
        <v>33.99</v>
      </c>
      <c r="E9254">
        <v>8</v>
      </c>
      <c r="F9254">
        <v>205.25205980000001</v>
      </c>
      <c r="G9254">
        <v>258.32400000000001</v>
      </c>
      <c r="H9254">
        <v>53.071940220000002</v>
      </c>
      <c r="I9254" t="s">
        <v>18</v>
      </c>
      <c r="J9254" t="s">
        <v>230</v>
      </c>
      <c r="K9254" t="s">
        <v>694</v>
      </c>
      <c r="L9254" t="s">
        <v>83</v>
      </c>
      <c r="M9254" t="s">
        <v>22</v>
      </c>
      <c r="N9254" t="s">
        <v>23</v>
      </c>
      <c r="O9254" t="s">
        <v>44</v>
      </c>
      <c r="P9254" t="s">
        <v>45</v>
      </c>
      <c r="Q9254" t="s">
        <v>46</v>
      </c>
      <c r="R9254" t="str">
        <f t="shared" si="144"/>
        <v>Chuck Roggers</v>
      </c>
    </row>
    <row r="9255" spans="1:18" x14ac:dyDescent="0.3">
      <c r="A9255">
        <v>5747</v>
      </c>
      <c r="B9255" t="s">
        <v>1785</v>
      </c>
      <c r="C9255">
        <v>125.35943399999999</v>
      </c>
      <c r="D9255">
        <v>196</v>
      </c>
      <c r="E9255">
        <v>9</v>
      </c>
      <c r="F9255">
        <v>1128.2349059999999</v>
      </c>
      <c r="G9255">
        <v>1724.8</v>
      </c>
      <c r="H9255">
        <v>596.56509389999997</v>
      </c>
      <c r="I9255" t="s">
        <v>18</v>
      </c>
      <c r="J9255" t="s">
        <v>67</v>
      </c>
      <c r="K9255" t="s">
        <v>2015</v>
      </c>
      <c r="L9255" t="s">
        <v>92</v>
      </c>
      <c r="M9255" t="s">
        <v>93</v>
      </c>
      <c r="N9255" t="s">
        <v>23</v>
      </c>
      <c r="O9255" t="s">
        <v>32</v>
      </c>
      <c r="P9255" t="s">
        <v>572</v>
      </c>
      <c r="Q9255" t="s">
        <v>34</v>
      </c>
      <c r="R9255" t="str">
        <f t="shared" si="144"/>
        <v>Fred Suzuki</v>
      </c>
    </row>
    <row r="9256" spans="1:18" x14ac:dyDescent="0.3">
      <c r="A9256">
        <v>5746</v>
      </c>
      <c r="B9256" s="1">
        <v>44875</v>
      </c>
      <c r="C9256">
        <v>223.0204664</v>
      </c>
      <c r="D9256">
        <v>569</v>
      </c>
      <c r="E9256">
        <v>9</v>
      </c>
      <c r="F9256">
        <v>2007.1841979999999</v>
      </c>
      <c r="G9256">
        <v>5121</v>
      </c>
      <c r="H9256">
        <v>3113.8158020000001</v>
      </c>
      <c r="I9256" t="s">
        <v>18</v>
      </c>
      <c r="J9256" t="s">
        <v>73</v>
      </c>
      <c r="K9256" t="s">
        <v>409</v>
      </c>
      <c r="L9256" t="s">
        <v>150</v>
      </c>
      <c r="M9256" t="s">
        <v>69</v>
      </c>
      <c r="N9256" t="s">
        <v>70</v>
      </c>
      <c r="O9256" t="s">
        <v>24</v>
      </c>
      <c r="P9256" t="s">
        <v>1915</v>
      </c>
      <c r="Q9256" t="s">
        <v>26</v>
      </c>
      <c r="R9256" t="str">
        <f t="shared" si="144"/>
        <v>Saddie Pawthorn</v>
      </c>
    </row>
    <row r="9257" spans="1:18" x14ac:dyDescent="0.3">
      <c r="A9257">
        <v>5745</v>
      </c>
      <c r="B9257" t="s">
        <v>162</v>
      </c>
      <c r="C9257">
        <v>5.241581697</v>
      </c>
      <c r="D9257">
        <v>382.95</v>
      </c>
      <c r="E9257">
        <v>20</v>
      </c>
      <c r="F9257">
        <v>104.8316339</v>
      </c>
      <c r="G9257">
        <v>7659</v>
      </c>
      <c r="H9257">
        <v>7554.1683659999999</v>
      </c>
      <c r="I9257" t="s">
        <v>18</v>
      </c>
      <c r="J9257" t="s">
        <v>19</v>
      </c>
      <c r="K9257" t="s">
        <v>1622</v>
      </c>
      <c r="L9257" t="s">
        <v>30</v>
      </c>
      <c r="M9257" t="s">
        <v>125</v>
      </c>
      <c r="N9257" t="s">
        <v>23</v>
      </c>
      <c r="O9257" t="s">
        <v>24</v>
      </c>
      <c r="P9257" t="s">
        <v>156</v>
      </c>
      <c r="Q9257" t="s">
        <v>26</v>
      </c>
      <c r="R9257" t="str">
        <f t="shared" si="144"/>
        <v>Saddie Pawthorn</v>
      </c>
    </row>
    <row r="9258" spans="1:18" x14ac:dyDescent="0.3">
      <c r="A9258">
        <v>5744</v>
      </c>
      <c r="B9258" s="1">
        <v>44842</v>
      </c>
      <c r="C9258">
        <v>149.5427502</v>
      </c>
      <c r="D9258">
        <v>299</v>
      </c>
      <c r="E9258">
        <v>8</v>
      </c>
      <c r="F9258">
        <v>1196.3420020000001</v>
      </c>
      <c r="G9258">
        <v>2332.1999999999998</v>
      </c>
      <c r="H9258">
        <v>1135.857998</v>
      </c>
      <c r="I9258" t="s">
        <v>18</v>
      </c>
      <c r="J9258" t="s">
        <v>35</v>
      </c>
      <c r="K9258" t="s">
        <v>255</v>
      </c>
      <c r="L9258" t="s">
        <v>83</v>
      </c>
      <c r="M9258" t="s">
        <v>145</v>
      </c>
      <c r="N9258" t="s">
        <v>70</v>
      </c>
      <c r="O9258" t="s">
        <v>24</v>
      </c>
      <c r="P9258" t="s">
        <v>740</v>
      </c>
      <c r="Q9258" t="s">
        <v>26</v>
      </c>
      <c r="R9258" t="str">
        <f t="shared" si="144"/>
        <v>Saddie Pawthorn</v>
      </c>
    </row>
    <row r="9259" spans="1:18" x14ac:dyDescent="0.3">
      <c r="A9259">
        <v>5743</v>
      </c>
      <c r="B9259" t="s">
        <v>1844</v>
      </c>
      <c r="C9259">
        <v>18.256109930000001</v>
      </c>
      <c r="D9259">
        <v>699</v>
      </c>
      <c r="E9259">
        <v>9</v>
      </c>
      <c r="F9259">
        <v>164.30498940000001</v>
      </c>
      <c r="G9259">
        <v>6291</v>
      </c>
      <c r="H9259">
        <v>6126.6950109999998</v>
      </c>
      <c r="I9259" t="s">
        <v>18</v>
      </c>
      <c r="J9259" t="s">
        <v>230</v>
      </c>
      <c r="K9259" t="s">
        <v>2094</v>
      </c>
      <c r="L9259" t="s">
        <v>42</v>
      </c>
      <c r="M9259" t="s">
        <v>43</v>
      </c>
      <c r="N9259" t="s">
        <v>23</v>
      </c>
      <c r="O9259" t="s">
        <v>44</v>
      </c>
      <c r="P9259" t="s">
        <v>2082</v>
      </c>
      <c r="Q9259" t="s">
        <v>2083</v>
      </c>
      <c r="R9259" t="str">
        <f t="shared" si="144"/>
        <v>Chuck Roggers</v>
      </c>
    </row>
    <row r="9260" spans="1:18" x14ac:dyDescent="0.3">
      <c r="A9260">
        <v>5742</v>
      </c>
      <c r="B9260" t="s">
        <v>2037</v>
      </c>
      <c r="C9260">
        <v>112.3233077</v>
      </c>
      <c r="D9260">
        <v>302</v>
      </c>
      <c r="E9260">
        <v>5</v>
      </c>
      <c r="F9260">
        <v>561.61653850000005</v>
      </c>
      <c r="G9260">
        <v>1510</v>
      </c>
      <c r="H9260">
        <v>948.38346149999995</v>
      </c>
      <c r="I9260" t="s">
        <v>18</v>
      </c>
      <c r="J9260" t="s">
        <v>19</v>
      </c>
      <c r="K9260" t="s">
        <v>2473</v>
      </c>
      <c r="L9260" t="s">
        <v>87</v>
      </c>
      <c r="M9260" t="s">
        <v>38</v>
      </c>
      <c r="N9260" t="s">
        <v>39</v>
      </c>
      <c r="O9260" t="s">
        <v>24</v>
      </c>
      <c r="P9260" t="s">
        <v>277</v>
      </c>
      <c r="Q9260" t="s">
        <v>26</v>
      </c>
      <c r="R9260" t="str">
        <f t="shared" si="144"/>
        <v>Saddie Pawthorn</v>
      </c>
    </row>
    <row r="9261" spans="1:18" x14ac:dyDescent="0.3">
      <c r="A9261">
        <v>5741</v>
      </c>
      <c r="B9261" s="1">
        <v>44562</v>
      </c>
      <c r="C9261">
        <v>30.892511720000002</v>
      </c>
      <c r="D9261">
        <v>39.99</v>
      </c>
      <c r="E9261">
        <v>10</v>
      </c>
      <c r="F9261">
        <v>308.92511719999999</v>
      </c>
      <c r="G9261">
        <v>399.9</v>
      </c>
      <c r="H9261">
        <v>90.974882780000002</v>
      </c>
      <c r="I9261" t="s">
        <v>18</v>
      </c>
      <c r="J9261" t="s">
        <v>19</v>
      </c>
      <c r="K9261" t="s">
        <v>2410</v>
      </c>
      <c r="L9261" t="s">
        <v>21</v>
      </c>
      <c r="M9261" t="s">
        <v>185</v>
      </c>
      <c r="N9261" t="s">
        <v>62</v>
      </c>
      <c r="O9261" t="s">
        <v>24</v>
      </c>
      <c r="P9261" t="s">
        <v>762</v>
      </c>
      <c r="Q9261" t="s">
        <v>26</v>
      </c>
      <c r="R9261" t="str">
        <f t="shared" si="144"/>
        <v>Saddie Pawthorn</v>
      </c>
    </row>
    <row r="9262" spans="1:18" x14ac:dyDescent="0.3">
      <c r="A9262">
        <v>5740</v>
      </c>
      <c r="B9262" t="s">
        <v>391</v>
      </c>
      <c r="C9262">
        <v>344.92850279999999</v>
      </c>
      <c r="D9262">
        <v>499</v>
      </c>
      <c r="E9262">
        <v>10</v>
      </c>
      <c r="F9262">
        <v>3449.2850279999998</v>
      </c>
      <c r="G9262">
        <v>4990</v>
      </c>
      <c r="H9262">
        <v>1540.714972</v>
      </c>
      <c r="I9262" t="s">
        <v>18</v>
      </c>
      <c r="J9262" t="s">
        <v>19</v>
      </c>
      <c r="K9262" t="s">
        <v>445</v>
      </c>
      <c r="L9262" t="s">
        <v>83</v>
      </c>
      <c r="M9262" t="s">
        <v>145</v>
      </c>
      <c r="N9262" t="s">
        <v>70</v>
      </c>
      <c r="O9262" t="s">
        <v>24</v>
      </c>
      <c r="P9262" t="s">
        <v>952</v>
      </c>
      <c r="Q9262" t="s">
        <v>26</v>
      </c>
      <c r="R9262" t="str">
        <f t="shared" si="144"/>
        <v>Saddie Pawthorn</v>
      </c>
    </row>
    <row r="9263" spans="1:18" x14ac:dyDescent="0.3">
      <c r="A9263">
        <v>5739</v>
      </c>
      <c r="B9263" s="1">
        <v>44207</v>
      </c>
      <c r="C9263">
        <v>71.949778039999998</v>
      </c>
      <c r="D9263">
        <v>159.99</v>
      </c>
      <c r="E9263">
        <v>9</v>
      </c>
      <c r="F9263">
        <v>647.54800239999997</v>
      </c>
      <c r="G9263">
        <v>1439.91</v>
      </c>
      <c r="H9263">
        <v>792.3619976</v>
      </c>
      <c r="I9263" t="s">
        <v>18</v>
      </c>
      <c r="J9263" t="s">
        <v>73</v>
      </c>
      <c r="K9263" t="s">
        <v>2455</v>
      </c>
      <c r="L9263" t="s">
        <v>83</v>
      </c>
      <c r="M9263" t="s">
        <v>53</v>
      </c>
      <c r="N9263" t="s">
        <v>54</v>
      </c>
      <c r="O9263" t="s">
        <v>24</v>
      </c>
      <c r="P9263" t="s">
        <v>352</v>
      </c>
      <c r="Q9263" t="s">
        <v>26</v>
      </c>
      <c r="R9263" t="str">
        <f t="shared" si="144"/>
        <v>Saddie Pawthorn</v>
      </c>
    </row>
    <row r="9264" spans="1:18" x14ac:dyDescent="0.3">
      <c r="A9264">
        <v>5738</v>
      </c>
      <c r="B9264" t="s">
        <v>478</v>
      </c>
      <c r="C9264">
        <v>2.8556976330000001</v>
      </c>
      <c r="D9264">
        <v>188</v>
      </c>
      <c r="E9264">
        <v>10</v>
      </c>
      <c r="F9264">
        <v>28.556976330000001</v>
      </c>
      <c r="G9264">
        <v>1880</v>
      </c>
      <c r="H9264">
        <v>1851.4430239999999</v>
      </c>
      <c r="I9264" t="s">
        <v>18</v>
      </c>
      <c r="J9264" t="s">
        <v>19</v>
      </c>
      <c r="K9264" t="s">
        <v>96</v>
      </c>
      <c r="L9264" t="s">
        <v>37</v>
      </c>
      <c r="M9264" t="s">
        <v>97</v>
      </c>
      <c r="N9264" t="s">
        <v>39</v>
      </c>
      <c r="O9264" t="s">
        <v>44</v>
      </c>
      <c r="P9264" t="s">
        <v>45</v>
      </c>
      <c r="Q9264" t="s">
        <v>46</v>
      </c>
      <c r="R9264" t="str">
        <f t="shared" si="144"/>
        <v>Chuck Roggers</v>
      </c>
    </row>
    <row r="9265" spans="1:18" x14ac:dyDescent="0.3">
      <c r="A9265">
        <v>5737</v>
      </c>
      <c r="B9265" t="s">
        <v>589</v>
      </c>
      <c r="C9265">
        <v>107.876582</v>
      </c>
      <c r="D9265">
        <v>259.99</v>
      </c>
      <c r="E9265">
        <v>10</v>
      </c>
      <c r="F9265">
        <v>1078.7658200000001</v>
      </c>
      <c r="G9265">
        <v>2599.9</v>
      </c>
      <c r="H9265">
        <v>1521.13418</v>
      </c>
      <c r="I9265" t="s">
        <v>18</v>
      </c>
      <c r="J9265" t="s">
        <v>19</v>
      </c>
      <c r="K9265" t="s">
        <v>2618</v>
      </c>
      <c r="L9265" t="s">
        <v>83</v>
      </c>
      <c r="M9265" t="s">
        <v>53</v>
      </c>
      <c r="N9265" t="s">
        <v>54</v>
      </c>
      <c r="O9265" t="s">
        <v>24</v>
      </c>
      <c r="P9265" t="s">
        <v>1763</v>
      </c>
      <c r="Q9265" t="s">
        <v>26</v>
      </c>
      <c r="R9265" t="str">
        <f t="shared" si="144"/>
        <v>Saddie Pawthorn</v>
      </c>
    </row>
    <row r="9266" spans="1:18" x14ac:dyDescent="0.3">
      <c r="A9266">
        <v>5736</v>
      </c>
      <c r="B9266" s="1">
        <v>45390</v>
      </c>
      <c r="C9266">
        <v>167.06926619999999</v>
      </c>
      <c r="D9266">
        <v>232</v>
      </c>
      <c r="E9266">
        <v>8</v>
      </c>
      <c r="F9266">
        <v>1336.55413</v>
      </c>
      <c r="G9266">
        <v>1809.6</v>
      </c>
      <c r="H9266">
        <v>473.0458701</v>
      </c>
      <c r="I9266" t="s">
        <v>18</v>
      </c>
      <c r="J9266" t="s">
        <v>117</v>
      </c>
      <c r="K9266" t="s">
        <v>2619</v>
      </c>
      <c r="L9266" t="s">
        <v>21</v>
      </c>
      <c r="M9266" t="s">
        <v>418</v>
      </c>
      <c r="N9266" t="s">
        <v>111</v>
      </c>
      <c r="O9266" t="s">
        <v>44</v>
      </c>
      <c r="P9266" t="s">
        <v>339</v>
      </c>
      <c r="Q9266" t="s">
        <v>340</v>
      </c>
      <c r="R9266" t="str">
        <f t="shared" si="144"/>
        <v>Chuck Roggers</v>
      </c>
    </row>
    <row r="9267" spans="1:18" x14ac:dyDescent="0.3">
      <c r="A9267">
        <v>5735</v>
      </c>
      <c r="B9267" s="1">
        <v>45566</v>
      </c>
      <c r="C9267">
        <v>15.776385960000001</v>
      </c>
      <c r="D9267">
        <v>23.9</v>
      </c>
      <c r="E9267">
        <v>10</v>
      </c>
      <c r="F9267">
        <v>157.76385959999999</v>
      </c>
      <c r="G9267">
        <v>239</v>
      </c>
      <c r="H9267">
        <v>81.236140359999993</v>
      </c>
      <c r="I9267" t="s">
        <v>18</v>
      </c>
      <c r="J9267" t="s">
        <v>19</v>
      </c>
      <c r="K9267" t="s">
        <v>2372</v>
      </c>
      <c r="L9267" t="s">
        <v>21</v>
      </c>
      <c r="M9267" t="s">
        <v>22</v>
      </c>
      <c r="N9267" t="s">
        <v>23</v>
      </c>
      <c r="O9267" t="s">
        <v>24</v>
      </c>
      <c r="P9267" t="s">
        <v>1358</v>
      </c>
      <c r="Q9267" t="s">
        <v>26</v>
      </c>
      <c r="R9267" t="str">
        <f t="shared" si="144"/>
        <v>Saddie Pawthorn</v>
      </c>
    </row>
    <row r="9268" spans="1:18" x14ac:dyDescent="0.3">
      <c r="A9268">
        <v>5734</v>
      </c>
      <c r="B9268" t="s">
        <v>85</v>
      </c>
      <c r="C9268">
        <v>6.777664422</v>
      </c>
      <c r="D9268">
        <v>299.23</v>
      </c>
      <c r="E9268">
        <v>10</v>
      </c>
      <c r="F9268">
        <v>67.776644219999994</v>
      </c>
      <c r="G9268">
        <v>2992.3</v>
      </c>
      <c r="H9268">
        <v>2924.5233560000001</v>
      </c>
      <c r="I9268" t="s">
        <v>18</v>
      </c>
      <c r="J9268" t="s">
        <v>19</v>
      </c>
      <c r="K9268" t="s">
        <v>1146</v>
      </c>
      <c r="L9268" t="s">
        <v>21</v>
      </c>
      <c r="M9268" t="s">
        <v>418</v>
      </c>
      <c r="N9268" t="s">
        <v>111</v>
      </c>
      <c r="O9268" t="s">
        <v>24</v>
      </c>
      <c r="P9268" t="s">
        <v>464</v>
      </c>
      <c r="Q9268" t="s">
        <v>26</v>
      </c>
      <c r="R9268" t="str">
        <f t="shared" si="144"/>
        <v>Saddie Pawthorn</v>
      </c>
    </row>
    <row r="9269" spans="1:18" x14ac:dyDescent="0.3">
      <c r="A9269">
        <v>5733</v>
      </c>
      <c r="B9269" t="s">
        <v>942</v>
      </c>
      <c r="C9269">
        <v>145.13406710000001</v>
      </c>
      <c r="D9269">
        <v>199.95</v>
      </c>
      <c r="E9269">
        <v>10</v>
      </c>
      <c r="F9269">
        <v>1451.3406709999999</v>
      </c>
      <c r="G9269">
        <v>1999.5</v>
      </c>
      <c r="H9269">
        <v>548.15932850000002</v>
      </c>
      <c r="I9269" t="s">
        <v>18</v>
      </c>
      <c r="J9269" t="s">
        <v>19</v>
      </c>
      <c r="K9269" t="s">
        <v>2173</v>
      </c>
      <c r="L9269" t="s">
        <v>42</v>
      </c>
      <c r="M9269" t="s">
        <v>213</v>
      </c>
      <c r="N9269" t="s">
        <v>111</v>
      </c>
      <c r="O9269" t="s">
        <v>24</v>
      </c>
      <c r="P9269" t="s">
        <v>161</v>
      </c>
      <c r="Q9269" t="s">
        <v>26</v>
      </c>
      <c r="R9269" t="str">
        <f t="shared" si="144"/>
        <v>Saddie Pawthorn</v>
      </c>
    </row>
    <row r="9270" spans="1:18" x14ac:dyDescent="0.3">
      <c r="A9270">
        <v>5732</v>
      </c>
      <c r="B9270" t="s">
        <v>996</v>
      </c>
      <c r="C9270">
        <v>120.4601485</v>
      </c>
      <c r="D9270">
        <v>190</v>
      </c>
      <c r="E9270">
        <v>8</v>
      </c>
      <c r="F9270">
        <v>963.68118760000004</v>
      </c>
      <c r="G9270">
        <v>1425</v>
      </c>
      <c r="H9270">
        <v>461.31881240000001</v>
      </c>
      <c r="I9270" t="s">
        <v>18</v>
      </c>
      <c r="J9270" t="s">
        <v>230</v>
      </c>
      <c r="K9270" t="s">
        <v>1406</v>
      </c>
      <c r="L9270" t="s">
        <v>92</v>
      </c>
      <c r="M9270" t="s">
        <v>43</v>
      </c>
      <c r="N9270" t="s">
        <v>23</v>
      </c>
      <c r="O9270" t="s">
        <v>44</v>
      </c>
      <c r="P9270" t="s">
        <v>45</v>
      </c>
      <c r="Q9270" t="s">
        <v>46</v>
      </c>
      <c r="R9270" t="str">
        <f t="shared" si="144"/>
        <v>Chuck Roggers</v>
      </c>
    </row>
    <row r="9271" spans="1:18" x14ac:dyDescent="0.3">
      <c r="A9271">
        <v>5731</v>
      </c>
      <c r="B9271" t="s">
        <v>391</v>
      </c>
      <c r="C9271">
        <v>7.770728138</v>
      </c>
      <c r="D9271">
        <v>26.9</v>
      </c>
      <c r="E9271">
        <v>6</v>
      </c>
      <c r="F9271">
        <v>46.624368830000002</v>
      </c>
      <c r="G9271">
        <v>161.4</v>
      </c>
      <c r="H9271">
        <v>114.77563120000001</v>
      </c>
      <c r="I9271" t="s">
        <v>18</v>
      </c>
      <c r="J9271" t="s">
        <v>90</v>
      </c>
      <c r="K9271" t="s">
        <v>2400</v>
      </c>
      <c r="L9271" t="s">
        <v>21</v>
      </c>
      <c r="M9271" t="s">
        <v>22</v>
      </c>
      <c r="N9271" t="s">
        <v>23</v>
      </c>
      <c r="O9271" t="s">
        <v>44</v>
      </c>
      <c r="P9271" t="s">
        <v>746</v>
      </c>
      <c r="Q9271" t="s">
        <v>115</v>
      </c>
      <c r="R9271" t="str">
        <f t="shared" si="144"/>
        <v>Chuck Roggers</v>
      </c>
    </row>
    <row r="9272" spans="1:18" x14ac:dyDescent="0.3">
      <c r="A9272">
        <v>5730</v>
      </c>
      <c r="B9272" t="s">
        <v>1753</v>
      </c>
      <c r="C9272">
        <v>49.623920300000002</v>
      </c>
      <c r="D9272">
        <v>188.5</v>
      </c>
      <c r="E9272">
        <v>9</v>
      </c>
      <c r="F9272">
        <v>446.61528270000002</v>
      </c>
      <c r="G9272">
        <v>1677.65</v>
      </c>
      <c r="H9272">
        <v>1231.034717</v>
      </c>
      <c r="I9272" t="s">
        <v>18</v>
      </c>
      <c r="J9272" t="s">
        <v>73</v>
      </c>
      <c r="K9272" t="s">
        <v>2143</v>
      </c>
      <c r="L9272" t="s">
        <v>37</v>
      </c>
      <c r="M9272" t="s">
        <v>97</v>
      </c>
      <c r="N9272" t="s">
        <v>39</v>
      </c>
      <c r="O9272" t="s">
        <v>24</v>
      </c>
      <c r="P9272" t="s">
        <v>55</v>
      </c>
      <c r="Q9272" t="s">
        <v>56</v>
      </c>
      <c r="R9272" t="str">
        <f t="shared" si="144"/>
        <v>Saddie Pawthorn</v>
      </c>
    </row>
    <row r="9273" spans="1:18" x14ac:dyDescent="0.3">
      <c r="A9273">
        <v>5729</v>
      </c>
      <c r="B9273" s="1">
        <v>44684</v>
      </c>
      <c r="C9273">
        <v>127.42937259999999</v>
      </c>
      <c r="D9273">
        <v>186.9</v>
      </c>
      <c r="E9273">
        <v>12</v>
      </c>
      <c r="F9273">
        <v>1529.152472</v>
      </c>
      <c r="G9273">
        <v>2224.11</v>
      </c>
      <c r="H9273">
        <v>694.95752849999997</v>
      </c>
      <c r="I9273" t="s">
        <v>18</v>
      </c>
      <c r="J9273" t="s">
        <v>58</v>
      </c>
      <c r="K9273" t="s">
        <v>286</v>
      </c>
      <c r="L9273" t="s">
        <v>37</v>
      </c>
      <c r="M9273" t="s">
        <v>97</v>
      </c>
      <c r="N9273" t="s">
        <v>39</v>
      </c>
      <c r="O9273" t="s">
        <v>24</v>
      </c>
      <c r="P9273" t="s">
        <v>1344</v>
      </c>
      <c r="Q9273" t="s">
        <v>26</v>
      </c>
      <c r="R9273" t="str">
        <f t="shared" si="144"/>
        <v>Saddie Pawthorn</v>
      </c>
    </row>
    <row r="9274" spans="1:18" x14ac:dyDescent="0.3">
      <c r="A9274">
        <v>5728</v>
      </c>
      <c r="B9274" t="s">
        <v>1952</v>
      </c>
      <c r="C9274">
        <v>12.995578</v>
      </c>
      <c r="D9274">
        <v>59.99</v>
      </c>
      <c r="E9274">
        <v>13</v>
      </c>
      <c r="F9274">
        <v>168.94251399999999</v>
      </c>
      <c r="G9274">
        <v>743.87599999999998</v>
      </c>
      <c r="H9274">
        <v>574.93348600000002</v>
      </c>
      <c r="I9274" t="s">
        <v>66</v>
      </c>
      <c r="J9274" t="s">
        <v>35</v>
      </c>
      <c r="K9274" t="s">
        <v>2099</v>
      </c>
      <c r="L9274" t="s">
        <v>21</v>
      </c>
      <c r="M9274" t="s">
        <v>418</v>
      </c>
      <c r="N9274" t="s">
        <v>111</v>
      </c>
      <c r="O9274" t="s">
        <v>24</v>
      </c>
      <c r="P9274" t="s">
        <v>439</v>
      </c>
      <c r="Q9274" t="s">
        <v>26</v>
      </c>
      <c r="R9274" t="str">
        <f t="shared" si="144"/>
        <v>Saddie Pawthorn</v>
      </c>
    </row>
    <row r="9275" spans="1:18" x14ac:dyDescent="0.3">
      <c r="A9275">
        <v>5727</v>
      </c>
      <c r="B9275" s="1">
        <v>45416</v>
      </c>
      <c r="C9275">
        <v>148.75386520000001</v>
      </c>
      <c r="D9275">
        <v>304</v>
      </c>
      <c r="E9275">
        <v>24</v>
      </c>
      <c r="F9275">
        <v>3570.092764</v>
      </c>
      <c r="G9275">
        <v>7174.4</v>
      </c>
      <c r="H9275">
        <v>3604.3072360000001</v>
      </c>
      <c r="I9275" t="s">
        <v>72</v>
      </c>
      <c r="J9275" t="s">
        <v>58</v>
      </c>
      <c r="K9275" t="s">
        <v>1653</v>
      </c>
      <c r="L9275" t="s">
        <v>21</v>
      </c>
      <c r="M9275" t="s">
        <v>38</v>
      </c>
      <c r="N9275" t="s">
        <v>39</v>
      </c>
      <c r="O9275" t="s">
        <v>24</v>
      </c>
      <c r="P9275" t="s">
        <v>1240</v>
      </c>
      <c r="Q9275" t="s">
        <v>26</v>
      </c>
      <c r="R9275" t="str">
        <f t="shared" si="144"/>
        <v>Saddie Pawthorn</v>
      </c>
    </row>
    <row r="9276" spans="1:18" x14ac:dyDescent="0.3">
      <c r="A9276">
        <v>5726</v>
      </c>
      <c r="B9276" t="s">
        <v>315</v>
      </c>
      <c r="C9276">
        <v>27.885471129999999</v>
      </c>
      <c r="D9276">
        <v>44</v>
      </c>
      <c r="E9276">
        <v>9</v>
      </c>
      <c r="F9276">
        <v>250.9692402</v>
      </c>
      <c r="G9276">
        <v>387.2</v>
      </c>
      <c r="H9276">
        <v>136.23075979999999</v>
      </c>
      <c r="I9276" t="s">
        <v>77</v>
      </c>
      <c r="J9276" t="s">
        <v>67</v>
      </c>
      <c r="K9276" t="s">
        <v>1001</v>
      </c>
      <c r="L9276" t="s">
        <v>83</v>
      </c>
      <c r="M9276" t="s">
        <v>22</v>
      </c>
      <c r="N9276" t="s">
        <v>23</v>
      </c>
      <c r="O9276" t="s">
        <v>32</v>
      </c>
      <c r="P9276" t="s">
        <v>992</v>
      </c>
      <c r="Q9276" t="s">
        <v>993</v>
      </c>
      <c r="R9276" t="str">
        <f t="shared" si="144"/>
        <v>Fred Suzuki</v>
      </c>
    </row>
    <row r="9277" spans="1:18" x14ac:dyDescent="0.3">
      <c r="A9277">
        <v>5725</v>
      </c>
      <c r="B9277" t="s">
        <v>577</v>
      </c>
      <c r="C9277">
        <v>52.250487530000001</v>
      </c>
      <c r="D9277">
        <v>189</v>
      </c>
      <c r="E9277">
        <v>24</v>
      </c>
      <c r="F9277">
        <v>1254.0117009999999</v>
      </c>
      <c r="G9277">
        <v>4309.2</v>
      </c>
      <c r="H9277">
        <v>3055.1882989999999</v>
      </c>
      <c r="I9277" t="s">
        <v>81</v>
      </c>
      <c r="J9277" t="s">
        <v>35</v>
      </c>
      <c r="K9277" t="s">
        <v>1004</v>
      </c>
      <c r="L9277" t="s">
        <v>60</v>
      </c>
      <c r="M9277" t="s">
        <v>61</v>
      </c>
      <c r="N9277" t="s">
        <v>62</v>
      </c>
      <c r="O9277" t="s">
        <v>24</v>
      </c>
      <c r="P9277" t="s">
        <v>79</v>
      </c>
      <c r="Q9277" t="s">
        <v>26</v>
      </c>
      <c r="R9277" t="str">
        <f t="shared" si="144"/>
        <v>Saddie Pawthorn</v>
      </c>
    </row>
    <row r="9278" spans="1:18" x14ac:dyDescent="0.3">
      <c r="A9278">
        <v>5724</v>
      </c>
      <c r="B9278" t="s">
        <v>1533</v>
      </c>
      <c r="C9278">
        <v>53.372752830000003</v>
      </c>
      <c r="D9278">
        <v>269</v>
      </c>
      <c r="E9278">
        <v>4</v>
      </c>
      <c r="F9278">
        <v>213.4910113</v>
      </c>
      <c r="G9278">
        <v>968.4</v>
      </c>
      <c r="H9278">
        <v>754.90898870000001</v>
      </c>
      <c r="I9278" t="s">
        <v>18</v>
      </c>
      <c r="J9278" t="s">
        <v>117</v>
      </c>
      <c r="K9278" t="s">
        <v>1161</v>
      </c>
      <c r="L9278" t="s">
        <v>83</v>
      </c>
      <c r="M9278" t="s">
        <v>145</v>
      </c>
      <c r="N9278" t="s">
        <v>70</v>
      </c>
      <c r="O9278" t="s">
        <v>44</v>
      </c>
      <c r="P9278" t="s">
        <v>45</v>
      </c>
      <c r="Q9278" t="s">
        <v>46</v>
      </c>
      <c r="R9278" t="str">
        <f t="shared" si="144"/>
        <v>Chuck Roggers</v>
      </c>
    </row>
    <row r="9279" spans="1:18" x14ac:dyDescent="0.3">
      <c r="A9279">
        <v>5723</v>
      </c>
      <c r="B9279" t="s">
        <v>607</v>
      </c>
      <c r="C9279">
        <v>101.7530393</v>
      </c>
      <c r="D9279">
        <v>159</v>
      </c>
      <c r="E9279">
        <v>9</v>
      </c>
      <c r="F9279">
        <v>915.77735370000005</v>
      </c>
      <c r="G9279">
        <v>1383.3</v>
      </c>
      <c r="H9279">
        <v>467.52264630000002</v>
      </c>
      <c r="I9279" t="s">
        <v>66</v>
      </c>
      <c r="J9279" t="s">
        <v>230</v>
      </c>
      <c r="K9279" t="s">
        <v>2219</v>
      </c>
      <c r="L9279" t="s">
        <v>92</v>
      </c>
      <c r="M9279" t="s">
        <v>93</v>
      </c>
      <c r="N9279" t="s">
        <v>23</v>
      </c>
      <c r="O9279" t="s">
        <v>44</v>
      </c>
      <c r="P9279" t="s">
        <v>94</v>
      </c>
      <c r="Q9279" t="s">
        <v>46</v>
      </c>
      <c r="R9279" t="str">
        <f t="shared" si="144"/>
        <v>Chuck Roggers</v>
      </c>
    </row>
    <row r="9280" spans="1:18" x14ac:dyDescent="0.3">
      <c r="A9280">
        <v>5722</v>
      </c>
      <c r="B9280" t="s">
        <v>2070</v>
      </c>
      <c r="C9280">
        <v>0.991199732</v>
      </c>
      <c r="D9280">
        <v>11.5</v>
      </c>
      <c r="E9280">
        <v>12</v>
      </c>
      <c r="F9280">
        <v>11.894396779999999</v>
      </c>
      <c r="G9280">
        <v>136.38999999999999</v>
      </c>
      <c r="H9280">
        <v>124.49560320000001</v>
      </c>
      <c r="I9280" t="s">
        <v>72</v>
      </c>
      <c r="J9280" t="s">
        <v>90</v>
      </c>
      <c r="K9280" t="s">
        <v>1963</v>
      </c>
      <c r="L9280" t="s">
        <v>21</v>
      </c>
      <c r="M9280" t="s">
        <v>22</v>
      </c>
      <c r="N9280" t="s">
        <v>23</v>
      </c>
      <c r="O9280" t="s">
        <v>44</v>
      </c>
      <c r="P9280" t="s">
        <v>101</v>
      </c>
      <c r="Q9280" t="s">
        <v>102</v>
      </c>
      <c r="R9280" t="str">
        <f t="shared" si="144"/>
        <v>Chuck Roggers</v>
      </c>
    </row>
    <row r="9281" spans="1:18" x14ac:dyDescent="0.3">
      <c r="A9281">
        <v>5721</v>
      </c>
      <c r="B9281" t="s">
        <v>663</v>
      </c>
      <c r="C9281">
        <v>38.042533450000001</v>
      </c>
      <c r="D9281">
        <v>118</v>
      </c>
      <c r="E9281">
        <v>8</v>
      </c>
      <c r="F9281">
        <v>304.3402676</v>
      </c>
      <c r="G9281">
        <v>920.4</v>
      </c>
      <c r="H9281">
        <v>616.05973240000003</v>
      </c>
      <c r="I9281" t="s">
        <v>77</v>
      </c>
      <c r="J9281" t="s">
        <v>117</v>
      </c>
      <c r="K9281" t="s">
        <v>1626</v>
      </c>
      <c r="L9281" t="s">
        <v>92</v>
      </c>
      <c r="M9281" t="s">
        <v>93</v>
      </c>
      <c r="N9281" t="s">
        <v>23</v>
      </c>
      <c r="O9281" t="s">
        <v>44</v>
      </c>
      <c r="P9281" t="s">
        <v>101</v>
      </c>
      <c r="Q9281" t="s">
        <v>102</v>
      </c>
      <c r="R9281" t="str">
        <f t="shared" si="144"/>
        <v>Chuck Roggers</v>
      </c>
    </row>
    <row r="9282" spans="1:18" x14ac:dyDescent="0.3">
      <c r="A9282">
        <v>5720</v>
      </c>
      <c r="B9282" s="1">
        <v>44812</v>
      </c>
      <c r="C9282">
        <v>195.02131750000001</v>
      </c>
      <c r="D9282">
        <v>322</v>
      </c>
      <c r="E9282">
        <v>6</v>
      </c>
      <c r="F9282">
        <v>1170.1279050000001</v>
      </c>
      <c r="G9282">
        <v>1932</v>
      </c>
      <c r="H9282">
        <v>761.87209480000001</v>
      </c>
      <c r="I9282" t="s">
        <v>81</v>
      </c>
      <c r="J9282" t="s">
        <v>35</v>
      </c>
      <c r="K9282" t="s">
        <v>2326</v>
      </c>
      <c r="L9282" t="s">
        <v>21</v>
      </c>
      <c r="M9282" t="s">
        <v>38</v>
      </c>
      <c r="N9282" t="s">
        <v>39</v>
      </c>
      <c r="O9282" t="s">
        <v>24</v>
      </c>
      <c r="P9282" t="s">
        <v>79</v>
      </c>
      <c r="Q9282" t="s">
        <v>26</v>
      </c>
      <c r="R9282" t="str">
        <f t="shared" si="144"/>
        <v>Saddie Pawthorn</v>
      </c>
    </row>
    <row r="9283" spans="1:18" x14ac:dyDescent="0.3">
      <c r="A9283">
        <v>5719</v>
      </c>
      <c r="B9283" t="s">
        <v>1812</v>
      </c>
      <c r="C9283">
        <v>116.7680715</v>
      </c>
      <c r="D9283">
        <v>231</v>
      </c>
      <c r="E9283">
        <v>12</v>
      </c>
      <c r="F9283">
        <v>1401.216858</v>
      </c>
      <c r="G9283">
        <v>2702.7</v>
      </c>
      <c r="H9283">
        <v>1301.483142</v>
      </c>
      <c r="I9283" t="s">
        <v>18</v>
      </c>
      <c r="J9283" t="s">
        <v>58</v>
      </c>
      <c r="K9283" t="s">
        <v>1930</v>
      </c>
      <c r="L9283" t="s">
        <v>37</v>
      </c>
      <c r="M9283" t="s">
        <v>97</v>
      </c>
      <c r="N9283" t="s">
        <v>39</v>
      </c>
      <c r="O9283" t="s">
        <v>24</v>
      </c>
      <c r="P9283" t="s">
        <v>1058</v>
      </c>
      <c r="Q9283" t="s">
        <v>26</v>
      </c>
      <c r="R9283" t="str">
        <f t="shared" ref="R9283:R9346" si="145">IF(O9283="North America", "Saddie Pawthorn", IF(O9283="Asia", "Fred Suzuki", "Chuck Roggers"))</f>
        <v>Saddie Pawthorn</v>
      </c>
    </row>
    <row r="9284" spans="1:18" x14ac:dyDescent="0.3">
      <c r="A9284">
        <v>5718</v>
      </c>
      <c r="B9284" t="s">
        <v>1166</v>
      </c>
      <c r="C9284">
        <v>280.5989399</v>
      </c>
      <c r="D9284">
        <v>645</v>
      </c>
      <c r="E9284">
        <v>30</v>
      </c>
      <c r="F9284">
        <v>8417.9681959999998</v>
      </c>
      <c r="G9284">
        <v>19350</v>
      </c>
      <c r="H9284">
        <v>10932.031800000001</v>
      </c>
      <c r="I9284" t="s">
        <v>66</v>
      </c>
      <c r="J9284" t="s">
        <v>19</v>
      </c>
      <c r="K9284" t="s">
        <v>1803</v>
      </c>
      <c r="L9284" t="s">
        <v>87</v>
      </c>
      <c r="M9284" t="s">
        <v>38</v>
      </c>
      <c r="N9284" t="s">
        <v>39</v>
      </c>
      <c r="O9284" t="s">
        <v>44</v>
      </c>
      <c r="P9284" t="s">
        <v>101</v>
      </c>
      <c r="Q9284" t="s">
        <v>102</v>
      </c>
      <c r="R9284" t="str">
        <f t="shared" si="145"/>
        <v>Chuck Roggers</v>
      </c>
    </row>
    <row r="9285" spans="1:18" x14ac:dyDescent="0.3">
      <c r="A9285">
        <v>5717</v>
      </c>
      <c r="B9285" t="s">
        <v>2461</v>
      </c>
      <c r="C9285">
        <v>106.4453125</v>
      </c>
      <c r="D9285">
        <v>299</v>
      </c>
      <c r="E9285">
        <v>13</v>
      </c>
      <c r="F9285">
        <v>1383.7890620000001</v>
      </c>
      <c r="G9285">
        <v>3767.4</v>
      </c>
      <c r="H9285">
        <v>2383.6109379999998</v>
      </c>
      <c r="I9285" t="s">
        <v>72</v>
      </c>
      <c r="J9285" t="s">
        <v>35</v>
      </c>
      <c r="K9285" t="s">
        <v>1580</v>
      </c>
      <c r="L9285" t="s">
        <v>42</v>
      </c>
      <c r="M9285" t="s">
        <v>43</v>
      </c>
      <c r="N9285" t="s">
        <v>23</v>
      </c>
      <c r="O9285" t="s">
        <v>24</v>
      </c>
      <c r="P9285" t="s">
        <v>183</v>
      </c>
      <c r="Q9285" t="s">
        <v>26</v>
      </c>
      <c r="R9285" t="str">
        <f t="shared" si="145"/>
        <v>Saddie Pawthorn</v>
      </c>
    </row>
    <row r="9286" spans="1:18" x14ac:dyDescent="0.3">
      <c r="A9286">
        <v>5716</v>
      </c>
      <c r="B9286" t="s">
        <v>270</v>
      </c>
      <c r="C9286">
        <v>360.50328569999999</v>
      </c>
      <c r="D9286">
        <v>499.99</v>
      </c>
      <c r="E9286">
        <v>13</v>
      </c>
      <c r="F9286">
        <v>4686.5427149999996</v>
      </c>
      <c r="G9286">
        <v>6299.8739999999998</v>
      </c>
      <c r="H9286">
        <v>1613.331285</v>
      </c>
      <c r="I9286" t="s">
        <v>77</v>
      </c>
      <c r="J9286" t="s">
        <v>35</v>
      </c>
      <c r="K9286" t="s">
        <v>1404</v>
      </c>
      <c r="L9286" t="s">
        <v>30</v>
      </c>
      <c r="M9286" t="s">
        <v>136</v>
      </c>
      <c r="N9286" t="s">
        <v>70</v>
      </c>
      <c r="O9286" t="s">
        <v>24</v>
      </c>
      <c r="P9286" t="s">
        <v>1202</v>
      </c>
      <c r="Q9286" t="s">
        <v>26</v>
      </c>
      <c r="R9286" t="str">
        <f t="shared" si="145"/>
        <v>Saddie Pawthorn</v>
      </c>
    </row>
    <row r="9287" spans="1:18" x14ac:dyDescent="0.3">
      <c r="A9287">
        <v>5715</v>
      </c>
      <c r="B9287" t="s">
        <v>2095</v>
      </c>
      <c r="C9287">
        <v>0.90222723949999994</v>
      </c>
      <c r="D9287">
        <v>95.95</v>
      </c>
      <c r="E9287">
        <v>13</v>
      </c>
      <c r="F9287">
        <v>11.72895411</v>
      </c>
      <c r="G9287">
        <v>1232.9575</v>
      </c>
      <c r="H9287">
        <v>1221.2285460000001</v>
      </c>
      <c r="I9287" t="s">
        <v>81</v>
      </c>
      <c r="J9287" t="s">
        <v>157</v>
      </c>
      <c r="K9287" t="s">
        <v>1303</v>
      </c>
      <c r="L9287" t="s">
        <v>21</v>
      </c>
      <c r="M9287" t="s">
        <v>418</v>
      </c>
      <c r="N9287" t="s">
        <v>111</v>
      </c>
      <c r="O9287" t="s">
        <v>32</v>
      </c>
      <c r="P9287" t="s">
        <v>1091</v>
      </c>
      <c r="Q9287" t="s">
        <v>51</v>
      </c>
      <c r="R9287" t="str">
        <f t="shared" si="145"/>
        <v>Fred Suzuki</v>
      </c>
    </row>
    <row r="9288" spans="1:18" x14ac:dyDescent="0.3">
      <c r="A9288">
        <v>5714</v>
      </c>
      <c r="B9288" t="s">
        <v>955</v>
      </c>
      <c r="C9288">
        <v>46.905641369999998</v>
      </c>
      <c r="D9288">
        <v>299.23</v>
      </c>
      <c r="E9288">
        <v>9</v>
      </c>
      <c r="F9288">
        <v>422.15077239999999</v>
      </c>
      <c r="G9288">
        <v>2693.07</v>
      </c>
      <c r="H9288">
        <v>2270.9192280000002</v>
      </c>
      <c r="I9288" t="s">
        <v>18</v>
      </c>
      <c r="J9288" t="s">
        <v>73</v>
      </c>
      <c r="K9288" t="s">
        <v>1770</v>
      </c>
      <c r="L9288" t="s">
        <v>21</v>
      </c>
      <c r="M9288" t="s">
        <v>418</v>
      </c>
      <c r="N9288" t="s">
        <v>111</v>
      </c>
      <c r="O9288" t="s">
        <v>24</v>
      </c>
      <c r="P9288" t="s">
        <v>1296</v>
      </c>
      <c r="Q9288" t="s">
        <v>26</v>
      </c>
      <c r="R9288" t="str">
        <f t="shared" si="145"/>
        <v>Saddie Pawthorn</v>
      </c>
    </row>
    <row r="9289" spans="1:18" x14ac:dyDescent="0.3">
      <c r="A9289">
        <v>5713</v>
      </c>
      <c r="B9289" t="s">
        <v>1701</v>
      </c>
      <c r="C9289">
        <v>17.63060213</v>
      </c>
      <c r="D9289">
        <v>67.400000000000006</v>
      </c>
      <c r="E9289">
        <v>20</v>
      </c>
      <c r="F9289">
        <v>352.6120426</v>
      </c>
      <c r="G9289">
        <v>1348</v>
      </c>
      <c r="H9289">
        <v>995.3879574</v>
      </c>
      <c r="I9289" t="s">
        <v>66</v>
      </c>
      <c r="J9289" t="s">
        <v>19</v>
      </c>
      <c r="K9289" t="s">
        <v>1456</v>
      </c>
      <c r="L9289" t="s">
        <v>42</v>
      </c>
      <c r="M9289" t="s">
        <v>110</v>
      </c>
      <c r="N9289" t="s">
        <v>111</v>
      </c>
      <c r="O9289" t="s">
        <v>24</v>
      </c>
      <c r="P9289" t="s">
        <v>106</v>
      </c>
      <c r="Q9289" t="s">
        <v>26</v>
      </c>
      <c r="R9289" t="str">
        <f t="shared" si="145"/>
        <v>Saddie Pawthorn</v>
      </c>
    </row>
    <row r="9290" spans="1:18" x14ac:dyDescent="0.3">
      <c r="A9290">
        <v>5712</v>
      </c>
      <c r="B9290" s="1">
        <v>44928</v>
      </c>
      <c r="C9290">
        <v>34.775822789999999</v>
      </c>
      <c r="D9290">
        <v>163</v>
      </c>
      <c r="E9290">
        <v>20</v>
      </c>
      <c r="F9290">
        <v>695.51645580000002</v>
      </c>
      <c r="G9290">
        <v>3260</v>
      </c>
      <c r="H9290">
        <v>2564.4835440000002</v>
      </c>
      <c r="I9290" t="s">
        <v>72</v>
      </c>
      <c r="J9290" t="s">
        <v>19</v>
      </c>
      <c r="K9290" t="s">
        <v>1587</v>
      </c>
      <c r="L9290" t="s">
        <v>92</v>
      </c>
      <c r="M9290" t="s">
        <v>93</v>
      </c>
      <c r="N9290" t="s">
        <v>23</v>
      </c>
      <c r="O9290" t="s">
        <v>24</v>
      </c>
      <c r="P9290" t="s">
        <v>449</v>
      </c>
      <c r="Q9290" t="s">
        <v>26</v>
      </c>
      <c r="R9290" t="str">
        <f t="shared" si="145"/>
        <v>Saddie Pawthorn</v>
      </c>
    </row>
    <row r="9291" spans="1:18" x14ac:dyDescent="0.3">
      <c r="A9291">
        <v>5711</v>
      </c>
      <c r="B9291" t="s">
        <v>1098</v>
      </c>
      <c r="C9291">
        <v>58.12443511</v>
      </c>
      <c r="D9291">
        <v>165</v>
      </c>
      <c r="E9291">
        <v>6</v>
      </c>
      <c r="F9291">
        <v>348.74661070000002</v>
      </c>
      <c r="G9291">
        <v>940.5</v>
      </c>
      <c r="H9291">
        <v>591.75338929999998</v>
      </c>
      <c r="I9291" t="s">
        <v>77</v>
      </c>
      <c r="J9291" t="s">
        <v>58</v>
      </c>
      <c r="K9291" t="s">
        <v>1602</v>
      </c>
      <c r="L9291" t="s">
        <v>37</v>
      </c>
      <c r="M9291" t="s">
        <v>97</v>
      </c>
      <c r="N9291" t="s">
        <v>39</v>
      </c>
      <c r="O9291" t="s">
        <v>24</v>
      </c>
      <c r="P9291" t="s">
        <v>1261</v>
      </c>
      <c r="Q9291" t="s">
        <v>56</v>
      </c>
      <c r="R9291" t="str">
        <f t="shared" si="145"/>
        <v>Saddie Pawthorn</v>
      </c>
    </row>
    <row r="9292" spans="1:18" x14ac:dyDescent="0.3">
      <c r="A9292">
        <v>5710</v>
      </c>
      <c r="B9292" t="s">
        <v>1332</v>
      </c>
      <c r="C9292">
        <v>75.626241890000003</v>
      </c>
      <c r="D9292">
        <v>165</v>
      </c>
      <c r="E9292">
        <v>6</v>
      </c>
      <c r="F9292">
        <v>453.75745130000001</v>
      </c>
      <c r="G9292">
        <v>973.5</v>
      </c>
      <c r="H9292">
        <v>519.74254870000004</v>
      </c>
      <c r="I9292" t="s">
        <v>81</v>
      </c>
      <c r="J9292" t="s">
        <v>28</v>
      </c>
      <c r="K9292" t="s">
        <v>2069</v>
      </c>
      <c r="L9292" t="s">
        <v>37</v>
      </c>
      <c r="M9292" t="s">
        <v>97</v>
      </c>
      <c r="N9292" t="s">
        <v>39</v>
      </c>
      <c r="O9292" t="s">
        <v>32</v>
      </c>
      <c r="P9292" t="s">
        <v>33</v>
      </c>
      <c r="Q9292" t="s">
        <v>34</v>
      </c>
      <c r="R9292" t="str">
        <f t="shared" si="145"/>
        <v>Fred Suzuki</v>
      </c>
    </row>
    <row r="9293" spans="1:18" x14ac:dyDescent="0.3">
      <c r="A9293">
        <v>5709</v>
      </c>
      <c r="B9293" t="s">
        <v>1879</v>
      </c>
      <c r="C9293">
        <v>81.599779609999999</v>
      </c>
      <c r="D9293">
        <v>334</v>
      </c>
      <c r="E9293">
        <v>13</v>
      </c>
      <c r="F9293">
        <v>1060.797135</v>
      </c>
      <c r="G9293">
        <v>4191.7</v>
      </c>
      <c r="H9293">
        <v>3130.902865</v>
      </c>
      <c r="I9293" t="s">
        <v>18</v>
      </c>
      <c r="J9293" t="s">
        <v>157</v>
      </c>
      <c r="K9293" t="s">
        <v>551</v>
      </c>
      <c r="L9293" t="s">
        <v>87</v>
      </c>
      <c r="M9293" t="s">
        <v>38</v>
      </c>
      <c r="N9293" t="s">
        <v>39</v>
      </c>
      <c r="O9293" t="s">
        <v>32</v>
      </c>
      <c r="P9293" t="s">
        <v>436</v>
      </c>
      <c r="Q9293" t="s">
        <v>437</v>
      </c>
      <c r="R9293" t="str">
        <f t="shared" si="145"/>
        <v>Fred Suzuki</v>
      </c>
    </row>
    <row r="9294" spans="1:18" x14ac:dyDescent="0.3">
      <c r="A9294">
        <v>5708</v>
      </c>
      <c r="B9294" s="1">
        <v>45566</v>
      </c>
      <c r="C9294">
        <v>0.57344300479999999</v>
      </c>
      <c r="D9294">
        <v>302</v>
      </c>
      <c r="E9294">
        <v>10</v>
      </c>
      <c r="F9294">
        <v>5.7344300480000001</v>
      </c>
      <c r="G9294">
        <v>3020</v>
      </c>
      <c r="H9294">
        <v>3014.26557</v>
      </c>
      <c r="I9294" t="s">
        <v>66</v>
      </c>
      <c r="J9294" t="s">
        <v>19</v>
      </c>
      <c r="K9294" t="s">
        <v>1377</v>
      </c>
      <c r="L9294" t="s">
        <v>60</v>
      </c>
      <c r="M9294" t="s">
        <v>182</v>
      </c>
      <c r="N9294" t="s">
        <v>62</v>
      </c>
      <c r="O9294" t="s">
        <v>24</v>
      </c>
      <c r="P9294" t="s">
        <v>161</v>
      </c>
      <c r="Q9294" t="s">
        <v>26</v>
      </c>
      <c r="R9294" t="str">
        <f t="shared" si="145"/>
        <v>Saddie Pawthorn</v>
      </c>
    </row>
    <row r="9295" spans="1:18" x14ac:dyDescent="0.3">
      <c r="A9295">
        <v>5707</v>
      </c>
      <c r="B9295" t="s">
        <v>778</v>
      </c>
      <c r="C9295">
        <v>2.6472686419999998</v>
      </c>
      <c r="D9295">
        <v>36.99</v>
      </c>
      <c r="E9295">
        <v>12</v>
      </c>
      <c r="F9295">
        <v>31.76722371</v>
      </c>
      <c r="G9295">
        <v>410.589</v>
      </c>
      <c r="H9295">
        <v>378.82177630000001</v>
      </c>
      <c r="I9295" t="s">
        <v>72</v>
      </c>
      <c r="J9295" t="s">
        <v>157</v>
      </c>
      <c r="K9295" t="s">
        <v>806</v>
      </c>
      <c r="L9295" t="s">
        <v>21</v>
      </c>
      <c r="M9295" t="s">
        <v>49</v>
      </c>
      <c r="N9295" t="s">
        <v>39</v>
      </c>
      <c r="O9295" t="s">
        <v>32</v>
      </c>
      <c r="P9295" t="s">
        <v>33</v>
      </c>
      <c r="Q9295" t="s">
        <v>34</v>
      </c>
      <c r="R9295" t="str">
        <f t="shared" si="145"/>
        <v>Fred Suzuki</v>
      </c>
    </row>
    <row r="9296" spans="1:18" x14ac:dyDescent="0.3">
      <c r="A9296">
        <v>5706</v>
      </c>
      <c r="B9296" t="s">
        <v>2470</v>
      </c>
      <c r="C9296">
        <v>76.519626790000004</v>
      </c>
      <c r="D9296">
        <v>109</v>
      </c>
      <c r="E9296">
        <v>6</v>
      </c>
      <c r="F9296">
        <v>459.11776079999999</v>
      </c>
      <c r="G9296">
        <v>566.79999999999995</v>
      </c>
      <c r="H9296">
        <v>107.6822392</v>
      </c>
      <c r="I9296" t="s">
        <v>77</v>
      </c>
      <c r="J9296" t="s">
        <v>35</v>
      </c>
      <c r="K9296" t="s">
        <v>1260</v>
      </c>
      <c r="L9296" t="s">
        <v>92</v>
      </c>
      <c r="M9296" t="s">
        <v>43</v>
      </c>
      <c r="N9296" t="s">
        <v>23</v>
      </c>
      <c r="O9296" t="s">
        <v>24</v>
      </c>
      <c r="P9296" t="s">
        <v>855</v>
      </c>
      <c r="Q9296" t="s">
        <v>26</v>
      </c>
      <c r="R9296" t="str">
        <f t="shared" si="145"/>
        <v>Saddie Pawthorn</v>
      </c>
    </row>
    <row r="9297" spans="1:18" x14ac:dyDescent="0.3">
      <c r="A9297">
        <v>5705</v>
      </c>
      <c r="B9297" t="s">
        <v>2142</v>
      </c>
      <c r="C9297">
        <v>13.331178019999999</v>
      </c>
      <c r="D9297">
        <v>22.99</v>
      </c>
      <c r="E9297">
        <v>10</v>
      </c>
      <c r="F9297">
        <v>133.31178019999999</v>
      </c>
      <c r="G9297">
        <v>229.9</v>
      </c>
      <c r="H9297">
        <v>96.588219780000003</v>
      </c>
      <c r="I9297" t="s">
        <v>81</v>
      </c>
      <c r="J9297" t="s">
        <v>19</v>
      </c>
      <c r="K9297" t="s">
        <v>1888</v>
      </c>
      <c r="L9297" t="s">
        <v>21</v>
      </c>
      <c r="M9297" t="s">
        <v>185</v>
      </c>
      <c r="N9297" t="s">
        <v>62</v>
      </c>
      <c r="O9297" t="s">
        <v>32</v>
      </c>
      <c r="P9297" t="s">
        <v>266</v>
      </c>
      <c r="Q9297" t="s">
        <v>196</v>
      </c>
      <c r="R9297" t="str">
        <f t="shared" si="145"/>
        <v>Fred Suzuki</v>
      </c>
    </row>
    <row r="9298" spans="1:18" x14ac:dyDescent="0.3">
      <c r="A9298">
        <v>5704</v>
      </c>
      <c r="B9298" s="1">
        <v>44715</v>
      </c>
      <c r="C9298">
        <v>4.7307832349999996</v>
      </c>
      <c r="D9298">
        <v>67.400000000000006</v>
      </c>
      <c r="E9298">
        <v>6</v>
      </c>
      <c r="F9298">
        <v>28.38469941</v>
      </c>
      <c r="G9298">
        <v>404.4</v>
      </c>
      <c r="H9298">
        <v>376.01530059999999</v>
      </c>
      <c r="I9298" t="s">
        <v>18</v>
      </c>
      <c r="J9298" t="s">
        <v>58</v>
      </c>
      <c r="K9298" t="s">
        <v>1096</v>
      </c>
      <c r="L9298" t="s">
        <v>42</v>
      </c>
      <c r="M9298" t="s">
        <v>110</v>
      </c>
      <c r="N9298" t="s">
        <v>111</v>
      </c>
      <c r="O9298" t="s">
        <v>24</v>
      </c>
      <c r="P9298" t="s">
        <v>79</v>
      </c>
      <c r="Q9298" t="s">
        <v>26</v>
      </c>
      <c r="R9298" t="str">
        <f t="shared" si="145"/>
        <v>Saddie Pawthorn</v>
      </c>
    </row>
    <row r="9299" spans="1:18" x14ac:dyDescent="0.3">
      <c r="A9299">
        <v>5703</v>
      </c>
      <c r="B9299" s="1">
        <v>44899</v>
      </c>
      <c r="C9299">
        <v>232.87692369999999</v>
      </c>
      <c r="D9299">
        <v>429</v>
      </c>
      <c r="E9299">
        <v>12</v>
      </c>
      <c r="F9299">
        <v>2794.5230839999999</v>
      </c>
      <c r="G9299">
        <v>5019.3</v>
      </c>
      <c r="H9299">
        <v>2224.7769159999998</v>
      </c>
      <c r="I9299" t="s">
        <v>18</v>
      </c>
      <c r="J9299" t="s">
        <v>58</v>
      </c>
      <c r="K9299" t="s">
        <v>307</v>
      </c>
      <c r="L9299" t="s">
        <v>21</v>
      </c>
      <c r="M9299" t="s">
        <v>69</v>
      </c>
      <c r="N9299" t="s">
        <v>70</v>
      </c>
      <c r="O9299" t="s">
        <v>24</v>
      </c>
      <c r="P9299" t="s">
        <v>1344</v>
      </c>
      <c r="Q9299" t="s">
        <v>26</v>
      </c>
      <c r="R9299" t="str">
        <f t="shared" si="145"/>
        <v>Saddie Pawthorn</v>
      </c>
    </row>
    <row r="9300" spans="1:18" x14ac:dyDescent="0.3">
      <c r="A9300">
        <v>5702</v>
      </c>
      <c r="B9300" s="1">
        <v>45294</v>
      </c>
      <c r="C9300">
        <v>621.93542579999996</v>
      </c>
      <c r="D9300">
        <v>758</v>
      </c>
      <c r="E9300">
        <v>12</v>
      </c>
      <c r="F9300">
        <v>7463.2251100000003</v>
      </c>
      <c r="G9300">
        <v>9096</v>
      </c>
      <c r="H9300">
        <v>1632.7748899999999</v>
      </c>
      <c r="I9300" t="s">
        <v>18</v>
      </c>
      <c r="J9300" t="s">
        <v>58</v>
      </c>
      <c r="K9300" t="s">
        <v>1050</v>
      </c>
      <c r="L9300" t="s">
        <v>30</v>
      </c>
      <c r="M9300" t="s">
        <v>125</v>
      </c>
      <c r="N9300" t="s">
        <v>23</v>
      </c>
      <c r="O9300" t="s">
        <v>24</v>
      </c>
      <c r="P9300" t="s">
        <v>343</v>
      </c>
      <c r="Q9300" t="s">
        <v>26</v>
      </c>
      <c r="R9300" t="str">
        <f t="shared" si="145"/>
        <v>Saddie Pawthorn</v>
      </c>
    </row>
    <row r="9301" spans="1:18" x14ac:dyDescent="0.3">
      <c r="A9301">
        <v>5701</v>
      </c>
      <c r="B9301" s="1">
        <v>44478</v>
      </c>
      <c r="C9301">
        <v>6.3234664289999998</v>
      </c>
      <c r="D9301">
        <v>12.66</v>
      </c>
      <c r="E9301">
        <v>9</v>
      </c>
      <c r="F9301">
        <v>56.911197860000001</v>
      </c>
      <c r="G9301">
        <v>113.307</v>
      </c>
      <c r="H9301">
        <v>56.395802140000001</v>
      </c>
      <c r="I9301" t="s">
        <v>18</v>
      </c>
      <c r="J9301" t="s">
        <v>73</v>
      </c>
      <c r="K9301" t="s">
        <v>1209</v>
      </c>
      <c r="L9301" t="s">
        <v>83</v>
      </c>
      <c r="M9301" t="s">
        <v>53</v>
      </c>
      <c r="N9301" t="s">
        <v>54</v>
      </c>
      <c r="O9301" t="s">
        <v>24</v>
      </c>
      <c r="P9301" t="s">
        <v>249</v>
      </c>
      <c r="Q9301" t="s">
        <v>26</v>
      </c>
      <c r="R9301" t="str">
        <f t="shared" si="145"/>
        <v>Saddie Pawthorn</v>
      </c>
    </row>
    <row r="9302" spans="1:18" x14ac:dyDescent="0.3">
      <c r="A9302">
        <v>5700</v>
      </c>
      <c r="B9302" t="s">
        <v>2041</v>
      </c>
      <c r="C9302">
        <v>24.538937799999999</v>
      </c>
      <c r="D9302">
        <v>115</v>
      </c>
      <c r="E9302">
        <v>10</v>
      </c>
      <c r="F9302">
        <v>245.38937799999999</v>
      </c>
      <c r="G9302">
        <v>1150</v>
      </c>
      <c r="H9302">
        <v>904.61062200000003</v>
      </c>
      <c r="I9302" t="s">
        <v>18</v>
      </c>
      <c r="J9302" t="s">
        <v>19</v>
      </c>
      <c r="K9302" t="s">
        <v>2608</v>
      </c>
      <c r="L9302" t="s">
        <v>42</v>
      </c>
      <c r="M9302" t="s">
        <v>110</v>
      </c>
      <c r="N9302" t="s">
        <v>111</v>
      </c>
      <c r="O9302" t="s">
        <v>24</v>
      </c>
      <c r="P9302" t="s">
        <v>855</v>
      </c>
      <c r="Q9302" t="s">
        <v>26</v>
      </c>
      <c r="R9302" t="str">
        <f t="shared" si="145"/>
        <v>Saddie Pawthorn</v>
      </c>
    </row>
    <row r="9303" spans="1:18" x14ac:dyDescent="0.3">
      <c r="A9303">
        <v>5699</v>
      </c>
      <c r="B9303" s="1">
        <v>44928</v>
      </c>
      <c r="C9303">
        <v>201.5085378</v>
      </c>
      <c r="D9303">
        <v>269.89999999999998</v>
      </c>
      <c r="E9303">
        <v>12</v>
      </c>
      <c r="F9303">
        <v>2418.1024539999999</v>
      </c>
      <c r="G9303">
        <v>3211.81</v>
      </c>
      <c r="H9303">
        <v>793.70754580000005</v>
      </c>
      <c r="I9303" t="s">
        <v>18</v>
      </c>
      <c r="J9303" t="s">
        <v>28</v>
      </c>
      <c r="K9303" t="s">
        <v>1646</v>
      </c>
      <c r="L9303" t="s">
        <v>150</v>
      </c>
      <c r="M9303" t="s">
        <v>69</v>
      </c>
      <c r="N9303" t="s">
        <v>70</v>
      </c>
      <c r="O9303" t="s">
        <v>32</v>
      </c>
      <c r="P9303" t="s">
        <v>168</v>
      </c>
      <c r="Q9303" t="s">
        <v>169</v>
      </c>
      <c r="R9303" t="str">
        <f t="shared" si="145"/>
        <v>Fred Suzuki</v>
      </c>
    </row>
    <row r="9304" spans="1:18" x14ac:dyDescent="0.3">
      <c r="A9304">
        <v>5698</v>
      </c>
      <c r="B9304" s="1">
        <v>44598</v>
      </c>
      <c r="C9304">
        <v>28.417141959999999</v>
      </c>
      <c r="D9304">
        <v>79</v>
      </c>
      <c r="E9304">
        <v>10</v>
      </c>
      <c r="F9304">
        <v>284.17141959999998</v>
      </c>
      <c r="G9304">
        <v>790</v>
      </c>
      <c r="H9304">
        <v>505.82858040000002</v>
      </c>
      <c r="I9304" t="s">
        <v>18</v>
      </c>
      <c r="J9304" t="s">
        <v>19</v>
      </c>
      <c r="K9304" t="s">
        <v>1010</v>
      </c>
      <c r="L9304" t="s">
        <v>83</v>
      </c>
      <c r="M9304" t="s">
        <v>22</v>
      </c>
      <c r="N9304" t="s">
        <v>23</v>
      </c>
      <c r="O9304" t="s">
        <v>24</v>
      </c>
      <c r="P9304" t="s">
        <v>917</v>
      </c>
      <c r="Q9304" t="s">
        <v>26</v>
      </c>
      <c r="R9304" t="str">
        <f t="shared" si="145"/>
        <v>Saddie Pawthorn</v>
      </c>
    </row>
    <row r="9305" spans="1:18" x14ac:dyDescent="0.3">
      <c r="A9305">
        <v>5697</v>
      </c>
      <c r="B9305" s="1">
        <v>44868</v>
      </c>
      <c r="C9305">
        <v>107.9036916</v>
      </c>
      <c r="D9305">
        <v>190</v>
      </c>
      <c r="E9305">
        <v>10</v>
      </c>
      <c r="F9305">
        <v>1079.036916</v>
      </c>
      <c r="G9305">
        <v>1900</v>
      </c>
      <c r="H9305">
        <v>820.9630836</v>
      </c>
      <c r="I9305" t="s">
        <v>81</v>
      </c>
      <c r="J9305" t="s">
        <v>19</v>
      </c>
      <c r="K9305" t="s">
        <v>2096</v>
      </c>
      <c r="L9305" t="s">
        <v>92</v>
      </c>
      <c r="M9305" t="s">
        <v>43</v>
      </c>
      <c r="N9305" t="s">
        <v>23</v>
      </c>
      <c r="O9305" t="s">
        <v>44</v>
      </c>
      <c r="P9305" t="s">
        <v>101</v>
      </c>
      <c r="Q9305" t="s">
        <v>102</v>
      </c>
      <c r="R9305" t="str">
        <f t="shared" si="145"/>
        <v>Chuck Roggers</v>
      </c>
    </row>
    <row r="9306" spans="1:18" x14ac:dyDescent="0.3">
      <c r="A9306">
        <v>5696</v>
      </c>
      <c r="B9306" t="s">
        <v>1599</v>
      </c>
      <c r="C9306">
        <v>2.8205655040000002</v>
      </c>
      <c r="D9306">
        <v>11.5</v>
      </c>
      <c r="E9306">
        <v>10</v>
      </c>
      <c r="F9306">
        <v>28.20565504</v>
      </c>
      <c r="G9306">
        <v>115</v>
      </c>
      <c r="H9306">
        <v>86.794344960000004</v>
      </c>
      <c r="I9306" t="s">
        <v>81</v>
      </c>
      <c r="J9306" t="s">
        <v>19</v>
      </c>
      <c r="K9306" t="s">
        <v>1218</v>
      </c>
      <c r="L9306" t="s">
        <v>21</v>
      </c>
      <c r="M9306" t="s">
        <v>22</v>
      </c>
      <c r="N9306" t="s">
        <v>23</v>
      </c>
      <c r="O9306" t="s">
        <v>24</v>
      </c>
      <c r="P9306" t="s">
        <v>1039</v>
      </c>
      <c r="Q9306" t="s">
        <v>26</v>
      </c>
      <c r="R9306" t="str">
        <f t="shared" si="145"/>
        <v>Saddie Pawthorn</v>
      </c>
    </row>
    <row r="9307" spans="1:18" x14ac:dyDescent="0.3">
      <c r="A9307">
        <v>5695</v>
      </c>
      <c r="B9307" t="s">
        <v>567</v>
      </c>
      <c r="C9307">
        <v>42.947765580000002</v>
      </c>
      <c r="D9307">
        <v>699</v>
      </c>
      <c r="E9307">
        <v>10</v>
      </c>
      <c r="F9307">
        <v>429.47765579999998</v>
      </c>
      <c r="G9307">
        <v>6990</v>
      </c>
      <c r="H9307">
        <v>6560.522344</v>
      </c>
      <c r="I9307" t="s">
        <v>81</v>
      </c>
      <c r="J9307" t="s">
        <v>19</v>
      </c>
      <c r="K9307" t="s">
        <v>521</v>
      </c>
      <c r="L9307" t="s">
        <v>87</v>
      </c>
      <c r="M9307" t="s">
        <v>125</v>
      </c>
      <c r="N9307" t="s">
        <v>23</v>
      </c>
      <c r="O9307" t="s">
        <v>24</v>
      </c>
      <c r="P9307" t="s">
        <v>79</v>
      </c>
      <c r="Q9307" t="s">
        <v>26</v>
      </c>
      <c r="R9307" t="str">
        <f t="shared" si="145"/>
        <v>Saddie Pawthorn</v>
      </c>
    </row>
    <row r="9308" spans="1:18" x14ac:dyDescent="0.3">
      <c r="A9308">
        <v>5694</v>
      </c>
      <c r="B9308" t="s">
        <v>803</v>
      </c>
      <c r="C9308">
        <v>347.75192620000001</v>
      </c>
      <c r="D9308">
        <v>369</v>
      </c>
      <c r="E9308">
        <v>27</v>
      </c>
      <c r="F9308">
        <v>9389.3020080000006</v>
      </c>
      <c r="G9308">
        <v>9963</v>
      </c>
      <c r="H9308">
        <v>573.697992</v>
      </c>
      <c r="I9308" t="s">
        <v>81</v>
      </c>
      <c r="J9308" t="s">
        <v>73</v>
      </c>
      <c r="K9308" t="s">
        <v>2032</v>
      </c>
      <c r="L9308" t="s">
        <v>30</v>
      </c>
      <c r="M9308" t="s">
        <v>191</v>
      </c>
      <c r="N9308" t="s">
        <v>23</v>
      </c>
      <c r="O9308" t="s">
        <v>24</v>
      </c>
      <c r="P9308" t="s">
        <v>1616</v>
      </c>
      <c r="Q9308" t="s">
        <v>26</v>
      </c>
      <c r="R9308" t="str">
        <f t="shared" si="145"/>
        <v>Saddie Pawthorn</v>
      </c>
    </row>
    <row r="9309" spans="1:18" x14ac:dyDescent="0.3">
      <c r="A9309">
        <v>5693</v>
      </c>
      <c r="B9309" t="s">
        <v>622</v>
      </c>
      <c r="C9309">
        <v>410.46131380000003</v>
      </c>
      <c r="D9309">
        <v>559</v>
      </c>
      <c r="E9309">
        <v>24</v>
      </c>
      <c r="F9309">
        <v>9851.0715309999996</v>
      </c>
      <c r="G9309">
        <v>13192.4</v>
      </c>
      <c r="H9309">
        <v>3341.328469</v>
      </c>
      <c r="I9309" t="s">
        <v>81</v>
      </c>
      <c r="J9309" t="s">
        <v>58</v>
      </c>
      <c r="K9309" t="s">
        <v>2443</v>
      </c>
      <c r="L9309" t="s">
        <v>42</v>
      </c>
      <c r="M9309" t="s">
        <v>191</v>
      </c>
      <c r="N9309" t="s">
        <v>23</v>
      </c>
      <c r="O9309" t="s">
        <v>24</v>
      </c>
      <c r="P9309" t="s">
        <v>277</v>
      </c>
      <c r="Q9309" t="s">
        <v>26</v>
      </c>
      <c r="R9309" t="str">
        <f t="shared" si="145"/>
        <v>Saddie Pawthorn</v>
      </c>
    </row>
    <row r="9310" spans="1:18" x14ac:dyDescent="0.3">
      <c r="A9310">
        <v>5692</v>
      </c>
      <c r="B9310" t="s">
        <v>899</v>
      </c>
      <c r="C9310">
        <v>55.697433250000003</v>
      </c>
      <c r="D9310">
        <v>90</v>
      </c>
      <c r="E9310">
        <v>6</v>
      </c>
      <c r="F9310">
        <v>334.18459949999999</v>
      </c>
      <c r="G9310">
        <v>522</v>
      </c>
      <c r="H9310">
        <v>187.81540050000001</v>
      </c>
      <c r="I9310" t="s">
        <v>81</v>
      </c>
      <c r="J9310" t="s">
        <v>117</v>
      </c>
      <c r="K9310" t="s">
        <v>2407</v>
      </c>
      <c r="L9310" t="s">
        <v>30</v>
      </c>
      <c r="M9310" t="s">
        <v>31</v>
      </c>
      <c r="N9310" t="s">
        <v>23</v>
      </c>
      <c r="O9310" t="s">
        <v>44</v>
      </c>
      <c r="P9310" t="s">
        <v>427</v>
      </c>
      <c r="Q9310" t="s">
        <v>428</v>
      </c>
      <c r="R9310" t="str">
        <f t="shared" si="145"/>
        <v>Chuck Roggers</v>
      </c>
    </row>
    <row r="9311" spans="1:18" x14ac:dyDescent="0.3">
      <c r="A9311">
        <v>5691</v>
      </c>
      <c r="B9311" t="s">
        <v>800</v>
      </c>
      <c r="C9311">
        <v>498.56492450000002</v>
      </c>
      <c r="D9311">
        <v>499</v>
      </c>
      <c r="E9311">
        <v>10</v>
      </c>
      <c r="F9311">
        <v>4985.6492449999996</v>
      </c>
      <c r="G9311">
        <v>4990</v>
      </c>
      <c r="H9311">
        <v>4.3507548140000001</v>
      </c>
      <c r="I9311" t="s">
        <v>81</v>
      </c>
      <c r="J9311" t="s">
        <v>19</v>
      </c>
      <c r="K9311" t="s">
        <v>2249</v>
      </c>
      <c r="L9311" t="s">
        <v>42</v>
      </c>
      <c r="M9311" t="s">
        <v>43</v>
      </c>
      <c r="N9311" t="s">
        <v>23</v>
      </c>
      <c r="O9311" t="s">
        <v>32</v>
      </c>
      <c r="P9311" t="s">
        <v>726</v>
      </c>
      <c r="Q9311" t="s">
        <v>727</v>
      </c>
      <c r="R9311" t="str">
        <f t="shared" si="145"/>
        <v>Fred Suzuki</v>
      </c>
    </row>
    <row r="9312" spans="1:18" x14ac:dyDescent="0.3">
      <c r="A9312">
        <v>5690</v>
      </c>
      <c r="B9312" t="s">
        <v>322</v>
      </c>
      <c r="C9312">
        <v>27.397804659999998</v>
      </c>
      <c r="D9312">
        <v>310</v>
      </c>
      <c r="E9312">
        <v>18</v>
      </c>
      <c r="F9312">
        <v>493.16048389999997</v>
      </c>
      <c r="G9312">
        <v>5347.5</v>
      </c>
      <c r="H9312">
        <v>4854.339516</v>
      </c>
      <c r="I9312" t="s">
        <v>81</v>
      </c>
      <c r="J9312" t="s">
        <v>157</v>
      </c>
      <c r="K9312" t="s">
        <v>1090</v>
      </c>
      <c r="L9312" t="s">
        <v>60</v>
      </c>
      <c r="M9312" t="s">
        <v>182</v>
      </c>
      <c r="N9312" t="s">
        <v>62</v>
      </c>
      <c r="O9312" t="s">
        <v>32</v>
      </c>
      <c r="P9312" t="s">
        <v>33</v>
      </c>
      <c r="Q9312" t="s">
        <v>34</v>
      </c>
      <c r="R9312" t="str">
        <f t="shared" si="145"/>
        <v>Fred Suzuki</v>
      </c>
    </row>
    <row r="9313" spans="1:18" x14ac:dyDescent="0.3">
      <c r="A9313">
        <v>5689</v>
      </c>
      <c r="B9313" s="1">
        <v>45269</v>
      </c>
      <c r="C9313">
        <v>1.304912783</v>
      </c>
      <c r="D9313">
        <v>33.9</v>
      </c>
      <c r="E9313">
        <v>9</v>
      </c>
      <c r="F9313">
        <v>11.74421504</v>
      </c>
      <c r="G9313">
        <v>303.40499999999997</v>
      </c>
      <c r="H9313">
        <v>291.66078499999998</v>
      </c>
      <c r="I9313" t="s">
        <v>81</v>
      </c>
      <c r="J9313" t="s">
        <v>73</v>
      </c>
      <c r="K9313" t="s">
        <v>2518</v>
      </c>
      <c r="L9313" t="s">
        <v>21</v>
      </c>
      <c r="M9313" t="s">
        <v>22</v>
      </c>
      <c r="N9313" t="s">
        <v>23</v>
      </c>
      <c r="O9313" t="s">
        <v>24</v>
      </c>
      <c r="P9313" t="s">
        <v>75</v>
      </c>
      <c r="Q9313" t="s">
        <v>26</v>
      </c>
      <c r="R9313" t="str">
        <f t="shared" si="145"/>
        <v>Saddie Pawthorn</v>
      </c>
    </row>
    <row r="9314" spans="1:18" x14ac:dyDescent="0.3">
      <c r="A9314">
        <v>5688</v>
      </c>
      <c r="B9314" s="1">
        <v>45271</v>
      </c>
      <c r="C9314">
        <v>0.88508610450000003</v>
      </c>
      <c r="D9314">
        <v>3.35</v>
      </c>
      <c r="E9314">
        <v>360</v>
      </c>
      <c r="F9314">
        <v>318.6309976</v>
      </c>
      <c r="G9314">
        <v>1203.99</v>
      </c>
      <c r="H9314">
        <v>885.35900240000001</v>
      </c>
      <c r="I9314" t="s">
        <v>72</v>
      </c>
      <c r="J9314" t="s">
        <v>67</v>
      </c>
      <c r="K9314" t="s">
        <v>971</v>
      </c>
      <c r="L9314" t="s">
        <v>21</v>
      </c>
      <c r="M9314" t="s">
        <v>252</v>
      </c>
      <c r="N9314" t="s">
        <v>62</v>
      </c>
      <c r="O9314" t="s">
        <v>32</v>
      </c>
      <c r="P9314" t="s">
        <v>959</v>
      </c>
      <c r="Q9314" t="s">
        <v>34</v>
      </c>
      <c r="R9314" t="str">
        <f t="shared" si="145"/>
        <v>Fred Suzuki</v>
      </c>
    </row>
    <row r="9315" spans="1:18" x14ac:dyDescent="0.3">
      <c r="A9315">
        <v>5687</v>
      </c>
      <c r="B9315" s="1">
        <v>44684</v>
      </c>
      <c r="C9315">
        <v>130.7754995</v>
      </c>
      <c r="D9315">
        <v>129</v>
      </c>
      <c r="E9315">
        <v>5</v>
      </c>
      <c r="F9315">
        <v>653.87749740000004</v>
      </c>
      <c r="G9315">
        <v>645</v>
      </c>
      <c r="H9315">
        <v>-8.8774974489999998</v>
      </c>
      <c r="I9315" t="s">
        <v>72</v>
      </c>
      <c r="J9315" t="s">
        <v>19</v>
      </c>
      <c r="K9315" t="s">
        <v>2107</v>
      </c>
      <c r="L9315" t="s">
        <v>92</v>
      </c>
      <c r="M9315" t="s">
        <v>31</v>
      </c>
      <c r="N9315" t="s">
        <v>23</v>
      </c>
      <c r="O9315" t="s">
        <v>44</v>
      </c>
      <c r="P9315" t="s">
        <v>119</v>
      </c>
      <c r="Q9315" t="s">
        <v>120</v>
      </c>
      <c r="R9315" t="str">
        <f t="shared" si="145"/>
        <v>Chuck Roggers</v>
      </c>
    </row>
    <row r="9316" spans="1:18" x14ac:dyDescent="0.3">
      <c r="A9316">
        <v>5686</v>
      </c>
      <c r="B9316" s="1">
        <v>44837</v>
      </c>
      <c r="C9316">
        <v>48.373391609999999</v>
      </c>
      <c r="D9316">
        <v>129</v>
      </c>
      <c r="E9316">
        <v>6</v>
      </c>
      <c r="F9316">
        <v>290.24034970000002</v>
      </c>
      <c r="G9316">
        <v>761.1</v>
      </c>
      <c r="H9316">
        <v>470.8596503</v>
      </c>
      <c r="I9316" t="s">
        <v>72</v>
      </c>
      <c r="J9316" t="s">
        <v>58</v>
      </c>
      <c r="K9316" t="s">
        <v>2107</v>
      </c>
      <c r="L9316" t="s">
        <v>92</v>
      </c>
      <c r="M9316" t="s">
        <v>31</v>
      </c>
      <c r="N9316" t="s">
        <v>23</v>
      </c>
      <c r="O9316" t="s">
        <v>24</v>
      </c>
      <c r="P9316" t="s">
        <v>943</v>
      </c>
      <c r="Q9316" t="s">
        <v>26</v>
      </c>
      <c r="R9316" t="str">
        <f t="shared" si="145"/>
        <v>Saddie Pawthorn</v>
      </c>
    </row>
    <row r="9317" spans="1:18" x14ac:dyDescent="0.3">
      <c r="A9317">
        <v>5685</v>
      </c>
      <c r="B9317" t="s">
        <v>250</v>
      </c>
      <c r="C9317">
        <v>80.690118190000007</v>
      </c>
      <c r="D9317">
        <v>116</v>
      </c>
      <c r="E9317">
        <v>12</v>
      </c>
      <c r="F9317">
        <v>968.28141830000004</v>
      </c>
      <c r="G9317">
        <v>1345.6</v>
      </c>
      <c r="H9317">
        <v>377.31858169999998</v>
      </c>
      <c r="I9317" t="s">
        <v>72</v>
      </c>
      <c r="J9317" t="s">
        <v>58</v>
      </c>
      <c r="K9317" t="s">
        <v>1956</v>
      </c>
      <c r="L9317" t="s">
        <v>92</v>
      </c>
      <c r="M9317" t="s">
        <v>93</v>
      </c>
      <c r="N9317" t="s">
        <v>23</v>
      </c>
      <c r="O9317" t="s">
        <v>24</v>
      </c>
      <c r="P9317" t="s">
        <v>179</v>
      </c>
      <c r="Q9317" t="s">
        <v>56</v>
      </c>
      <c r="R9317" t="str">
        <f t="shared" si="145"/>
        <v>Saddie Pawthorn</v>
      </c>
    </row>
    <row r="9318" spans="1:18" x14ac:dyDescent="0.3">
      <c r="A9318">
        <v>5684</v>
      </c>
      <c r="B9318" s="1">
        <v>45236</v>
      </c>
      <c r="C9318">
        <v>321.68263339999999</v>
      </c>
      <c r="D9318">
        <v>999</v>
      </c>
      <c r="E9318">
        <v>8</v>
      </c>
      <c r="F9318">
        <v>2573.4610670000002</v>
      </c>
      <c r="G9318">
        <v>7792.2</v>
      </c>
      <c r="H9318">
        <v>5218.7389329999996</v>
      </c>
      <c r="I9318" t="s">
        <v>72</v>
      </c>
      <c r="J9318" t="s">
        <v>117</v>
      </c>
      <c r="K9318" t="s">
        <v>2028</v>
      </c>
      <c r="L9318" t="s">
        <v>87</v>
      </c>
      <c r="M9318" t="s">
        <v>88</v>
      </c>
      <c r="N9318" t="s">
        <v>39</v>
      </c>
      <c r="O9318" t="s">
        <v>44</v>
      </c>
      <c r="P9318" t="s">
        <v>146</v>
      </c>
      <c r="Q9318" t="s">
        <v>147</v>
      </c>
      <c r="R9318" t="str">
        <f t="shared" si="145"/>
        <v>Chuck Roggers</v>
      </c>
    </row>
    <row r="9319" spans="1:18" x14ac:dyDescent="0.3">
      <c r="A9319">
        <v>5683</v>
      </c>
      <c r="B9319" s="1">
        <v>45505</v>
      </c>
      <c r="C9319">
        <v>472.81472509999998</v>
      </c>
      <c r="D9319">
        <v>499</v>
      </c>
      <c r="E9319">
        <v>12</v>
      </c>
      <c r="F9319">
        <v>5673.7767009999998</v>
      </c>
      <c r="G9319">
        <v>5938.1</v>
      </c>
      <c r="H9319">
        <v>264.32329859999999</v>
      </c>
      <c r="I9319" t="s">
        <v>72</v>
      </c>
      <c r="J9319" t="s">
        <v>28</v>
      </c>
      <c r="K9319" t="s">
        <v>1724</v>
      </c>
      <c r="L9319" t="s">
        <v>21</v>
      </c>
      <c r="M9319" t="s">
        <v>43</v>
      </c>
      <c r="N9319" t="s">
        <v>23</v>
      </c>
      <c r="O9319" t="s">
        <v>32</v>
      </c>
      <c r="P9319" t="s">
        <v>33</v>
      </c>
      <c r="Q9319" t="s">
        <v>34</v>
      </c>
      <c r="R9319" t="str">
        <f t="shared" si="145"/>
        <v>Fred Suzuki</v>
      </c>
    </row>
    <row r="9320" spans="1:18" x14ac:dyDescent="0.3">
      <c r="A9320">
        <v>5682</v>
      </c>
      <c r="B9320" t="s">
        <v>232</v>
      </c>
      <c r="C9320">
        <v>18.086066720000002</v>
      </c>
      <c r="D9320">
        <v>188</v>
      </c>
      <c r="E9320">
        <v>24</v>
      </c>
      <c r="F9320">
        <v>434.0656012</v>
      </c>
      <c r="G9320">
        <v>4498.84</v>
      </c>
      <c r="H9320">
        <v>4064.7743989999999</v>
      </c>
      <c r="I9320" t="s">
        <v>72</v>
      </c>
      <c r="J9320" t="s">
        <v>90</v>
      </c>
      <c r="K9320" t="s">
        <v>476</v>
      </c>
      <c r="L9320" t="s">
        <v>87</v>
      </c>
      <c r="M9320" t="s">
        <v>88</v>
      </c>
      <c r="N9320" t="s">
        <v>39</v>
      </c>
      <c r="O9320" t="s">
        <v>44</v>
      </c>
      <c r="P9320" t="s">
        <v>101</v>
      </c>
      <c r="Q9320" t="s">
        <v>102</v>
      </c>
      <c r="R9320" t="str">
        <f t="shared" si="145"/>
        <v>Chuck Roggers</v>
      </c>
    </row>
    <row r="9321" spans="1:18" x14ac:dyDescent="0.3">
      <c r="A9321">
        <v>5681</v>
      </c>
      <c r="B9321" s="1">
        <v>45387</v>
      </c>
      <c r="C9321">
        <v>60.805233780000002</v>
      </c>
      <c r="D9321">
        <v>99</v>
      </c>
      <c r="E9321">
        <v>24</v>
      </c>
      <c r="F9321">
        <v>1459.325611</v>
      </c>
      <c r="G9321">
        <v>2366.1</v>
      </c>
      <c r="H9321">
        <v>906.77438930000005</v>
      </c>
      <c r="I9321" t="s">
        <v>81</v>
      </c>
      <c r="J9321" t="s">
        <v>58</v>
      </c>
      <c r="K9321" t="s">
        <v>2394</v>
      </c>
      <c r="L9321" t="s">
        <v>30</v>
      </c>
      <c r="M9321" t="s">
        <v>31</v>
      </c>
      <c r="N9321" t="s">
        <v>23</v>
      </c>
      <c r="O9321" t="s">
        <v>24</v>
      </c>
      <c r="P9321" t="s">
        <v>586</v>
      </c>
      <c r="Q9321" t="s">
        <v>26</v>
      </c>
      <c r="R9321" t="str">
        <f t="shared" si="145"/>
        <v>Saddie Pawthorn</v>
      </c>
    </row>
    <row r="9322" spans="1:18" x14ac:dyDescent="0.3">
      <c r="A9322">
        <v>5680</v>
      </c>
      <c r="B9322" t="s">
        <v>965</v>
      </c>
      <c r="C9322">
        <v>229.75086490000001</v>
      </c>
      <c r="D9322">
        <v>269.95</v>
      </c>
      <c r="E9322">
        <v>15</v>
      </c>
      <c r="F9322">
        <v>3446.2629729999999</v>
      </c>
      <c r="G9322">
        <v>4049.25</v>
      </c>
      <c r="H9322">
        <v>602.98702690000005</v>
      </c>
      <c r="I9322" t="s">
        <v>81</v>
      </c>
      <c r="J9322" t="s">
        <v>19</v>
      </c>
      <c r="K9322" t="s">
        <v>2312</v>
      </c>
      <c r="L9322" t="s">
        <v>30</v>
      </c>
      <c r="M9322" t="s">
        <v>191</v>
      </c>
      <c r="N9322" t="s">
        <v>23</v>
      </c>
      <c r="O9322" t="s">
        <v>24</v>
      </c>
      <c r="P9322" t="s">
        <v>645</v>
      </c>
      <c r="Q9322" t="s">
        <v>26</v>
      </c>
      <c r="R9322" t="str">
        <f t="shared" si="145"/>
        <v>Saddie Pawthorn</v>
      </c>
    </row>
    <row r="9323" spans="1:18" x14ac:dyDescent="0.3">
      <c r="A9323">
        <v>5679</v>
      </c>
      <c r="B9323" t="s">
        <v>805</v>
      </c>
      <c r="C9323">
        <v>47.386558030000003</v>
      </c>
      <c r="D9323">
        <v>56.9</v>
      </c>
      <c r="E9323">
        <v>6</v>
      </c>
      <c r="F9323">
        <v>284.31934819999998</v>
      </c>
      <c r="G9323">
        <v>341.4</v>
      </c>
      <c r="H9323">
        <v>57.080651789999997</v>
      </c>
      <c r="I9323" t="s">
        <v>81</v>
      </c>
      <c r="J9323" t="s">
        <v>58</v>
      </c>
      <c r="K9323" t="s">
        <v>1286</v>
      </c>
      <c r="L9323" t="s">
        <v>83</v>
      </c>
      <c r="M9323" t="s">
        <v>319</v>
      </c>
      <c r="N9323" t="s">
        <v>70</v>
      </c>
      <c r="O9323" t="s">
        <v>24</v>
      </c>
      <c r="P9323" t="s">
        <v>390</v>
      </c>
      <c r="Q9323" t="s">
        <v>26</v>
      </c>
      <c r="R9323" t="str">
        <f t="shared" si="145"/>
        <v>Saddie Pawthorn</v>
      </c>
    </row>
    <row r="9324" spans="1:18" x14ac:dyDescent="0.3">
      <c r="A9324">
        <v>5678</v>
      </c>
      <c r="B9324" s="1">
        <v>44661</v>
      </c>
      <c r="C9324">
        <v>1337.6912589999999</v>
      </c>
      <c r="D9324">
        <v>2295</v>
      </c>
      <c r="E9324">
        <v>9</v>
      </c>
      <c r="F9324">
        <v>12039.22133</v>
      </c>
      <c r="G9324">
        <v>20196</v>
      </c>
      <c r="H9324">
        <v>8156.7786679999999</v>
      </c>
      <c r="I9324" t="s">
        <v>81</v>
      </c>
      <c r="J9324" t="s">
        <v>73</v>
      </c>
      <c r="K9324" t="s">
        <v>2056</v>
      </c>
      <c r="L9324" t="s">
        <v>92</v>
      </c>
      <c r="M9324" t="s">
        <v>43</v>
      </c>
      <c r="N9324" t="s">
        <v>23</v>
      </c>
      <c r="O9324" t="s">
        <v>24</v>
      </c>
      <c r="P9324" t="s">
        <v>79</v>
      </c>
      <c r="Q9324" t="s">
        <v>26</v>
      </c>
      <c r="R9324" t="str">
        <f t="shared" si="145"/>
        <v>Saddie Pawthorn</v>
      </c>
    </row>
    <row r="9325" spans="1:18" x14ac:dyDescent="0.3">
      <c r="A9325">
        <v>5677</v>
      </c>
      <c r="B9325" t="s">
        <v>1181</v>
      </c>
      <c r="C9325">
        <v>128.05379629999999</v>
      </c>
      <c r="D9325">
        <v>163</v>
      </c>
      <c r="E9325">
        <v>24</v>
      </c>
      <c r="F9325">
        <v>3073.291111</v>
      </c>
      <c r="G9325">
        <v>3854.95</v>
      </c>
      <c r="H9325">
        <v>781.6588888</v>
      </c>
      <c r="I9325" t="s">
        <v>81</v>
      </c>
      <c r="J9325" t="s">
        <v>90</v>
      </c>
      <c r="K9325" t="s">
        <v>1587</v>
      </c>
      <c r="L9325" t="s">
        <v>92</v>
      </c>
      <c r="M9325" t="s">
        <v>93</v>
      </c>
      <c r="N9325" t="s">
        <v>23</v>
      </c>
      <c r="O9325" t="s">
        <v>44</v>
      </c>
      <c r="P9325" t="s">
        <v>101</v>
      </c>
      <c r="Q9325" t="s">
        <v>102</v>
      </c>
      <c r="R9325" t="str">
        <f t="shared" si="145"/>
        <v>Chuck Roggers</v>
      </c>
    </row>
    <row r="9326" spans="1:18" x14ac:dyDescent="0.3">
      <c r="A9326">
        <v>5676</v>
      </c>
      <c r="B9326" t="s">
        <v>116</v>
      </c>
      <c r="C9326">
        <v>24.10971121</v>
      </c>
      <c r="D9326">
        <v>99</v>
      </c>
      <c r="E9326">
        <v>10</v>
      </c>
      <c r="F9326">
        <v>241.0971121</v>
      </c>
      <c r="G9326">
        <v>990</v>
      </c>
      <c r="H9326">
        <v>748.9028879</v>
      </c>
      <c r="I9326" t="s">
        <v>81</v>
      </c>
      <c r="J9326" t="s">
        <v>19</v>
      </c>
      <c r="K9326" t="s">
        <v>804</v>
      </c>
      <c r="L9326" t="s">
        <v>42</v>
      </c>
      <c r="M9326" t="s">
        <v>31</v>
      </c>
      <c r="N9326" t="s">
        <v>23</v>
      </c>
      <c r="O9326" t="s">
        <v>32</v>
      </c>
      <c r="P9326" t="s">
        <v>195</v>
      </c>
      <c r="Q9326" t="s">
        <v>196</v>
      </c>
      <c r="R9326" t="str">
        <f t="shared" si="145"/>
        <v>Fred Suzuki</v>
      </c>
    </row>
    <row r="9327" spans="1:18" x14ac:dyDescent="0.3">
      <c r="A9327">
        <v>5675</v>
      </c>
      <c r="B9327" s="1">
        <v>45143</v>
      </c>
      <c r="C9327">
        <v>8.3937856360000005</v>
      </c>
      <c r="D9327">
        <v>627</v>
      </c>
      <c r="E9327">
        <v>9</v>
      </c>
      <c r="F9327">
        <v>75.544070730000001</v>
      </c>
      <c r="G9327">
        <v>5392.2</v>
      </c>
      <c r="H9327">
        <v>5316.6559289999996</v>
      </c>
      <c r="I9327" t="s">
        <v>81</v>
      </c>
      <c r="J9327" t="s">
        <v>230</v>
      </c>
      <c r="K9327" t="s">
        <v>2213</v>
      </c>
      <c r="L9327" t="s">
        <v>87</v>
      </c>
      <c r="M9327" t="s">
        <v>38</v>
      </c>
      <c r="N9327" t="s">
        <v>39</v>
      </c>
      <c r="O9327" t="s">
        <v>44</v>
      </c>
      <c r="P9327" t="s">
        <v>45</v>
      </c>
      <c r="Q9327" t="s">
        <v>46</v>
      </c>
      <c r="R9327" t="str">
        <f t="shared" si="145"/>
        <v>Chuck Roggers</v>
      </c>
    </row>
    <row r="9328" spans="1:18" x14ac:dyDescent="0.3">
      <c r="A9328">
        <v>5674</v>
      </c>
      <c r="B9328" t="s">
        <v>446</v>
      </c>
      <c r="C9328">
        <v>51.922359540000002</v>
      </c>
      <c r="D9328">
        <v>422</v>
      </c>
      <c r="E9328">
        <v>24</v>
      </c>
      <c r="F9328">
        <v>1246.1366290000001</v>
      </c>
      <c r="G9328">
        <v>9917</v>
      </c>
      <c r="H9328">
        <v>8670.8633709999995</v>
      </c>
      <c r="I9328" t="s">
        <v>81</v>
      </c>
      <c r="J9328" t="s">
        <v>58</v>
      </c>
      <c r="K9328" t="s">
        <v>1982</v>
      </c>
      <c r="L9328" t="s">
        <v>87</v>
      </c>
      <c r="M9328" t="s">
        <v>88</v>
      </c>
      <c r="N9328" t="s">
        <v>39</v>
      </c>
      <c r="O9328" t="s">
        <v>24</v>
      </c>
      <c r="P9328" t="s">
        <v>79</v>
      </c>
      <c r="Q9328" t="s">
        <v>26</v>
      </c>
      <c r="R9328" t="str">
        <f t="shared" si="145"/>
        <v>Saddie Pawthorn</v>
      </c>
    </row>
    <row r="9329" spans="1:18" x14ac:dyDescent="0.3">
      <c r="A9329">
        <v>5673</v>
      </c>
      <c r="B9329" t="s">
        <v>2266</v>
      </c>
      <c r="C9329">
        <v>601.10260100000005</v>
      </c>
      <c r="D9329">
        <v>819</v>
      </c>
      <c r="E9329">
        <v>13</v>
      </c>
      <c r="F9329">
        <v>7814.3338130000002</v>
      </c>
      <c r="G9329">
        <v>9991.7999999999993</v>
      </c>
      <c r="H9329">
        <v>2177.466187</v>
      </c>
      <c r="I9329" t="s">
        <v>81</v>
      </c>
      <c r="J9329" t="s">
        <v>35</v>
      </c>
      <c r="K9329" t="s">
        <v>1670</v>
      </c>
      <c r="L9329" t="s">
        <v>87</v>
      </c>
      <c r="M9329" t="s">
        <v>125</v>
      </c>
      <c r="N9329" t="s">
        <v>23</v>
      </c>
      <c r="O9329" t="s">
        <v>24</v>
      </c>
      <c r="P9329" t="s">
        <v>670</v>
      </c>
      <c r="Q9329" t="s">
        <v>26</v>
      </c>
      <c r="R9329" t="str">
        <f t="shared" si="145"/>
        <v>Saddie Pawthorn</v>
      </c>
    </row>
    <row r="9330" spans="1:18" x14ac:dyDescent="0.3">
      <c r="A9330">
        <v>5672</v>
      </c>
      <c r="B9330" t="s">
        <v>2196</v>
      </c>
      <c r="C9330">
        <v>111.93527899999999</v>
      </c>
      <c r="D9330">
        <v>469.97</v>
      </c>
      <c r="E9330">
        <v>36</v>
      </c>
      <c r="F9330">
        <v>4029.6700430000001</v>
      </c>
      <c r="G9330">
        <v>16730.932000000001</v>
      </c>
      <c r="H9330">
        <v>12701.26196</v>
      </c>
      <c r="I9330" t="s">
        <v>81</v>
      </c>
      <c r="J9330" t="s">
        <v>58</v>
      </c>
      <c r="K9330" t="s">
        <v>1648</v>
      </c>
      <c r="L9330" t="s">
        <v>30</v>
      </c>
      <c r="M9330" t="s">
        <v>136</v>
      </c>
      <c r="N9330" t="s">
        <v>70</v>
      </c>
      <c r="O9330" t="s">
        <v>24</v>
      </c>
      <c r="P9330" t="s">
        <v>156</v>
      </c>
      <c r="Q9330" t="s">
        <v>26</v>
      </c>
      <c r="R9330" t="str">
        <f t="shared" si="145"/>
        <v>Saddie Pawthorn</v>
      </c>
    </row>
    <row r="9331" spans="1:18" x14ac:dyDescent="0.3">
      <c r="A9331">
        <v>5671</v>
      </c>
      <c r="B9331" t="s">
        <v>453</v>
      </c>
      <c r="C9331">
        <v>38.996163610000004</v>
      </c>
      <c r="D9331">
        <v>47.95</v>
      </c>
      <c r="E9331">
        <v>4</v>
      </c>
      <c r="F9331">
        <v>155.9846545</v>
      </c>
      <c r="G9331">
        <v>163.03</v>
      </c>
      <c r="H9331">
        <v>7.0453455439999999</v>
      </c>
      <c r="I9331" t="s">
        <v>81</v>
      </c>
      <c r="J9331" t="s">
        <v>117</v>
      </c>
      <c r="K9331" t="s">
        <v>2358</v>
      </c>
      <c r="L9331" t="s">
        <v>109</v>
      </c>
      <c r="M9331" t="s">
        <v>110</v>
      </c>
      <c r="N9331" t="s">
        <v>111</v>
      </c>
      <c r="O9331" t="s">
        <v>44</v>
      </c>
      <c r="P9331" t="s">
        <v>1506</v>
      </c>
      <c r="Q9331" t="s">
        <v>115</v>
      </c>
      <c r="R9331" t="str">
        <f t="shared" si="145"/>
        <v>Chuck Roggers</v>
      </c>
    </row>
    <row r="9332" spans="1:18" x14ac:dyDescent="0.3">
      <c r="A9332">
        <v>5670</v>
      </c>
      <c r="B9332" t="s">
        <v>162</v>
      </c>
      <c r="C9332">
        <v>111.2168856</v>
      </c>
      <c r="D9332">
        <v>280</v>
      </c>
      <c r="E9332">
        <v>18</v>
      </c>
      <c r="F9332">
        <v>2001.9039399999999</v>
      </c>
      <c r="G9332">
        <v>4984</v>
      </c>
      <c r="H9332">
        <v>2982.0960599999999</v>
      </c>
      <c r="I9332" t="s">
        <v>18</v>
      </c>
      <c r="J9332" t="s">
        <v>67</v>
      </c>
      <c r="K9332" t="s">
        <v>603</v>
      </c>
      <c r="L9332" t="s">
        <v>60</v>
      </c>
      <c r="M9332" t="s">
        <v>182</v>
      </c>
      <c r="N9332" t="s">
        <v>62</v>
      </c>
      <c r="O9332" t="s">
        <v>32</v>
      </c>
      <c r="P9332" t="s">
        <v>33</v>
      </c>
      <c r="Q9332" t="s">
        <v>34</v>
      </c>
      <c r="R9332" t="str">
        <f t="shared" si="145"/>
        <v>Fred Suzuki</v>
      </c>
    </row>
    <row r="9333" spans="1:18" x14ac:dyDescent="0.3">
      <c r="A9333">
        <v>5669</v>
      </c>
      <c r="B9333" t="s">
        <v>388</v>
      </c>
      <c r="C9333">
        <v>147.01367529999999</v>
      </c>
      <c r="D9333">
        <v>329</v>
      </c>
      <c r="E9333">
        <v>10</v>
      </c>
      <c r="F9333">
        <v>1470.136753</v>
      </c>
      <c r="G9333">
        <v>3290</v>
      </c>
      <c r="H9333">
        <v>1819.863247</v>
      </c>
      <c r="I9333" t="s">
        <v>18</v>
      </c>
      <c r="J9333" t="s">
        <v>19</v>
      </c>
      <c r="K9333" t="s">
        <v>1780</v>
      </c>
      <c r="L9333" t="s">
        <v>83</v>
      </c>
      <c r="M9333" t="s">
        <v>145</v>
      </c>
      <c r="N9333" t="s">
        <v>70</v>
      </c>
      <c r="O9333" t="s">
        <v>32</v>
      </c>
      <c r="P9333" t="s">
        <v>929</v>
      </c>
      <c r="Q9333" t="s">
        <v>51</v>
      </c>
      <c r="R9333" t="str">
        <f t="shared" si="145"/>
        <v>Fred Suzuki</v>
      </c>
    </row>
    <row r="9334" spans="1:18" x14ac:dyDescent="0.3">
      <c r="A9334">
        <v>5668</v>
      </c>
      <c r="B9334" t="s">
        <v>757</v>
      </c>
      <c r="C9334">
        <v>448.61362500000001</v>
      </c>
      <c r="D9334">
        <v>869</v>
      </c>
      <c r="E9334">
        <v>10</v>
      </c>
      <c r="F9334">
        <v>4486.1362499999996</v>
      </c>
      <c r="G9334">
        <v>8690</v>
      </c>
      <c r="H9334">
        <v>4203.8637500000004</v>
      </c>
      <c r="I9334" t="s">
        <v>18</v>
      </c>
      <c r="J9334" t="s">
        <v>19</v>
      </c>
      <c r="K9334" t="s">
        <v>404</v>
      </c>
      <c r="L9334" t="s">
        <v>30</v>
      </c>
      <c r="M9334" t="s">
        <v>31</v>
      </c>
      <c r="N9334" t="s">
        <v>23</v>
      </c>
      <c r="O9334" t="s">
        <v>44</v>
      </c>
      <c r="P9334" t="s">
        <v>1506</v>
      </c>
      <c r="Q9334" t="s">
        <v>115</v>
      </c>
      <c r="R9334" t="str">
        <f t="shared" si="145"/>
        <v>Chuck Roggers</v>
      </c>
    </row>
    <row r="9335" spans="1:18" x14ac:dyDescent="0.3">
      <c r="A9335">
        <v>5667</v>
      </c>
      <c r="B9335" t="s">
        <v>1628</v>
      </c>
      <c r="C9335">
        <v>13.70666012</v>
      </c>
      <c r="D9335">
        <v>109.99</v>
      </c>
      <c r="E9335">
        <v>39</v>
      </c>
      <c r="F9335">
        <v>534.55974470000001</v>
      </c>
      <c r="G9335">
        <v>4141.1234999999997</v>
      </c>
      <c r="H9335">
        <v>3606.5637550000001</v>
      </c>
      <c r="I9335" t="s">
        <v>18</v>
      </c>
      <c r="J9335" t="s">
        <v>157</v>
      </c>
      <c r="K9335" t="s">
        <v>1603</v>
      </c>
      <c r="L9335" t="s">
        <v>21</v>
      </c>
      <c r="M9335" t="s">
        <v>53</v>
      </c>
      <c r="N9335" t="s">
        <v>54</v>
      </c>
      <c r="O9335" t="s">
        <v>32</v>
      </c>
      <c r="P9335" t="s">
        <v>33</v>
      </c>
      <c r="Q9335" t="s">
        <v>34</v>
      </c>
      <c r="R9335" t="str">
        <f t="shared" si="145"/>
        <v>Fred Suzuki</v>
      </c>
    </row>
    <row r="9336" spans="1:18" x14ac:dyDescent="0.3">
      <c r="A9336">
        <v>5666</v>
      </c>
      <c r="B9336" s="1">
        <v>45204</v>
      </c>
      <c r="C9336">
        <v>16.211857160000001</v>
      </c>
      <c r="D9336">
        <v>19.899999999999999</v>
      </c>
      <c r="E9336">
        <v>12</v>
      </c>
      <c r="F9336">
        <v>194.5422859</v>
      </c>
      <c r="G9336">
        <v>236.81</v>
      </c>
      <c r="H9336">
        <v>42.267714079999998</v>
      </c>
      <c r="I9336" t="s">
        <v>18</v>
      </c>
      <c r="J9336" t="s">
        <v>58</v>
      </c>
      <c r="K9336" t="s">
        <v>1550</v>
      </c>
      <c r="L9336" t="s">
        <v>21</v>
      </c>
      <c r="M9336" t="s">
        <v>22</v>
      </c>
      <c r="N9336" t="s">
        <v>23</v>
      </c>
      <c r="O9336" t="s">
        <v>24</v>
      </c>
      <c r="P9336" t="s">
        <v>1397</v>
      </c>
      <c r="Q9336" t="s">
        <v>26</v>
      </c>
      <c r="R9336" t="str">
        <f t="shared" si="145"/>
        <v>Saddie Pawthorn</v>
      </c>
    </row>
    <row r="9337" spans="1:18" x14ac:dyDescent="0.3">
      <c r="A9337">
        <v>5665</v>
      </c>
      <c r="B9337" t="s">
        <v>1715</v>
      </c>
      <c r="C9337">
        <v>130.6699022</v>
      </c>
      <c r="D9337">
        <v>143.4</v>
      </c>
      <c r="E9337">
        <v>10</v>
      </c>
      <c r="F9337">
        <v>1306.699022</v>
      </c>
      <c r="G9337">
        <v>1434</v>
      </c>
      <c r="H9337">
        <v>127.3009776</v>
      </c>
      <c r="I9337" t="s">
        <v>18</v>
      </c>
      <c r="J9337" t="s">
        <v>19</v>
      </c>
      <c r="K9337" t="s">
        <v>2206</v>
      </c>
      <c r="L9337" t="s">
        <v>30</v>
      </c>
      <c r="M9337" t="s">
        <v>136</v>
      </c>
      <c r="N9337" t="s">
        <v>70</v>
      </c>
      <c r="O9337" t="s">
        <v>24</v>
      </c>
      <c r="P9337" t="s">
        <v>1572</v>
      </c>
      <c r="Q9337" t="s">
        <v>26</v>
      </c>
      <c r="R9337" t="str">
        <f t="shared" si="145"/>
        <v>Saddie Pawthorn</v>
      </c>
    </row>
    <row r="9338" spans="1:18" x14ac:dyDescent="0.3">
      <c r="A9338">
        <v>5664</v>
      </c>
      <c r="B9338" t="s">
        <v>848</v>
      </c>
      <c r="C9338">
        <v>18.76203671</v>
      </c>
      <c r="D9338">
        <v>24.99</v>
      </c>
      <c r="E9338">
        <v>26</v>
      </c>
      <c r="F9338">
        <v>487.81295449999999</v>
      </c>
      <c r="G9338">
        <v>645.99149999999997</v>
      </c>
      <c r="H9338">
        <v>158.17854550000001</v>
      </c>
      <c r="I9338" t="s">
        <v>18</v>
      </c>
      <c r="J9338" t="s">
        <v>157</v>
      </c>
      <c r="K9338" t="s">
        <v>753</v>
      </c>
      <c r="L9338" t="s">
        <v>21</v>
      </c>
      <c r="M9338" t="s">
        <v>49</v>
      </c>
      <c r="N9338" t="s">
        <v>39</v>
      </c>
      <c r="O9338" t="s">
        <v>32</v>
      </c>
      <c r="P9338" t="s">
        <v>871</v>
      </c>
      <c r="Q9338" t="s">
        <v>51</v>
      </c>
      <c r="R9338" t="str">
        <f t="shared" si="145"/>
        <v>Fred Suzuki</v>
      </c>
    </row>
    <row r="9339" spans="1:18" x14ac:dyDescent="0.3">
      <c r="A9339">
        <v>5663</v>
      </c>
      <c r="B9339" s="1">
        <v>44927</v>
      </c>
      <c r="C9339">
        <v>25.996912429999998</v>
      </c>
      <c r="D9339">
        <v>25.5</v>
      </c>
      <c r="E9339">
        <v>10</v>
      </c>
      <c r="F9339">
        <v>259.96912429999998</v>
      </c>
      <c r="G9339">
        <v>255</v>
      </c>
      <c r="H9339">
        <v>-4.969124324</v>
      </c>
      <c r="I9339" t="s">
        <v>18</v>
      </c>
      <c r="J9339" t="s">
        <v>19</v>
      </c>
      <c r="K9339" t="s">
        <v>2166</v>
      </c>
      <c r="L9339" t="s">
        <v>21</v>
      </c>
      <c r="M9339" t="s">
        <v>22</v>
      </c>
      <c r="N9339" t="s">
        <v>23</v>
      </c>
      <c r="O9339" t="s">
        <v>24</v>
      </c>
      <c r="P9339" t="s">
        <v>156</v>
      </c>
      <c r="Q9339" t="s">
        <v>26</v>
      </c>
      <c r="R9339" t="str">
        <f t="shared" si="145"/>
        <v>Saddie Pawthorn</v>
      </c>
    </row>
    <row r="9340" spans="1:18" x14ac:dyDescent="0.3">
      <c r="A9340">
        <v>5662</v>
      </c>
      <c r="B9340" s="1">
        <v>44688</v>
      </c>
      <c r="C9340">
        <v>206.26390559999999</v>
      </c>
      <c r="D9340">
        <v>999</v>
      </c>
      <c r="E9340">
        <v>8</v>
      </c>
      <c r="F9340">
        <v>1650.1112450000001</v>
      </c>
      <c r="G9340">
        <v>7792.2</v>
      </c>
      <c r="H9340">
        <v>6142.0887549999998</v>
      </c>
      <c r="I9340" t="s">
        <v>18</v>
      </c>
      <c r="J9340" t="s">
        <v>117</v>
      </c>
      <c r="K9340" t="s">
        <v>2403</v>
      </c>
      <c r="L9340" t="s">
        <v>87</v>
      </c>
      <c r="M9340" t="s">
        <v>88</v>
      </c>
      <c r="N9340" t="s">
        <v>39</v>
      </c>
      <c r="O9340" t="s">
        <v>44</v>
      </c>
      <c r="P9340" t="s">
        <v>333</v>
      </c>
      <c r="Q9340" t="s">
        <v>147</v>
      </c>
      <c r="R9340" t="str">
        <f t="shared" si="145"/>
        <v>Chuck Roggers</v>
      </c>
    </row>
    <row r="9341" spans="1:18" x14ac:dyDescent="0.3">
      <c r="A9341">
        <v>5661</v>
      </c>
      <c r="B9341" s="1">
        <v>45240</v>
      </c>
      <c r="C9341">
        <v>117.41309699999999</v>
      </c>
      <c r="D9341">
        <v>599</v>
      </c>
      <c r="E9341">
        <v>9</v>
      </c>
      <c r="F9341">
        <v>1056.7178730000001</v>
      </c>
      <c r="G9341">
        <v>5391</v>
      </c>
      <c r="H9341">
        <v>4334.2821270000004</v>
      </c>
      <c r="I9341" t="s">
        <v>18</v>
      </c>
      <c r="J9341" t="s">
        <v>67</v>
      </c>
      <c r="K9341" t="s">
        <v>2551</v>
      </c>
      <c r="L9341" t="s">
        <v>87</v>
      </c>
      <c r="M9341" t="s">
        <v>125</v>
      </c>
      <c r="N9341" t="s">
        <v>23</v>
      </c>
      <c r="O9341" t="s">
        <v>32</v>
      </c>
      <c r="P9341" t="s">
        <v>33</v>
      </c>
      <c r="Q9341" t="s">
        <v>34</v>
      </c>
      <c r="R9341" t="str">
        <f t="shared" si="145"/>
        <v>Fred Suzuki</v>
      </c>
    </row>
    <row r="9342" spans="1:18" x14ac:dyDescent="0.3">
      <c r="A9342">
        <v>5660</v>
      </c>
      <c r="B9342" t="s">
        <v>270</v>
      </c>
      <c r="C9342">
        <v>116.3394074</v>
      </c>
      <c r="D9342">
        <v>170</v>
      </c>
      <c r="E9342">
        <v>13</v>
      </c>
      <c r="F9342">
        <v>1512.412296</v>
      </c>
      <c r="G9342">
        <v>2184.5</v>
      </c>
      <c r="H9342">
        <v>672.08770419999996</v>
      </c>
      <c r="I9342" t="s">
        <v>18</v>
      </c>
      <c r="J9342" t="s">
        <v>157</v>
      </c>
      <c r="K9342" t="s">
        <v>2291</v>
      </c>
      <c r="L9342" t="s">
        <v>87</v>
      </c>
      <c r="M9342" t="s">
        <v>88</v>
      </c>
      <c r="N9342" t="s">
        <v>39</v>
      </c>
      <c r="O9342" t="s">
        <v>32</v>
      </c>
      <c r="P9342" t="s">
        <v>33</v>
      </c>
      <c r="Q9342" t="s">
        <v>34</v>
      </c>
      <c r="R9342" t="str">
        <f t="shared" si="145"/>
        <v>Fred Suzuki</v>
      </c>
    </row>
    <row r="9343" spans="1:18" x14ac:dyDescent="0.3">
      <c r="A9343">
        <v>5659</v>
      </c>
      <c r="B9343" t="s">
        <v>1514</v>
      </c>
      <c r="C9343">
        <v>91.71464641</v>
      </c>
      <c r="D9343">
        <v>219</v>
      </c>
      <c r="E9343">
        <v>13</v>
      </c>
      <c r="F9343">
        <v>1192.290403</v>
      </c>
      <c r="G9343">
        <v>2748.45</v>
      </c>
      <c r="H9343">
        <v>1556.1595970000001</v>
      </c>
      <c r="I9343" t="s">
        <v>18</v>
      </c>
      <c r="J9343" t="s">
        <v>157</v>
      </c>
      <c r="K9343" t="s">
        <v>1914</v>
      </c>
      <c r="L9343" t="s">
        <v>92</v>
      </c>
      <c r="M9343" t="s">
        <v>93</v>
      </c>
      <c r="N9343" t="s">
        <v>23</v>
      </c>
      <c r="O9343" t="s">
        <v>32</v>
      </c>
      <c r="P9343" t="s">
        <v>234</v>
      </c>
      <c r="Q9343" t="s">
        <v>196</v>
      </c>
      <c r="R9343" t="str">
        <f t="shared" si="145"/>
        <v>Fred Suzuki</v>
      </c>
    </row>
    <row r="9344" spans="1:18" x14ac:dyDescent="0.3">
      <c r="A9344">
        <v>5658</v>
      </c>
      <c r="B9344" t="s">
        <v>1522</v>
      </c>
      <c r="C9344">
        <v>423.54083200000002</v>
      </c>
      <c r="D9344">
        <v>529</v>
      </c>
      <c r="E9344">
        <v>10</v>
      </c>
      <c r="F9344">
        <v>4235.4083199999995</v>
      </c>
      <c r="G9344">
        <v>5290</v>
      </c>
      <c r="H9344">
        <v>1054.59168</v>
      </c>
      <c r="I9344" t="s">
        <v>18</v>
      </c>
      <c r="J9344" t="s">
        <v>19</v>
      </c>
      <c r="K9344" t="s">
        <v>2276</v>
      </c>
      <c r="L9344" t="s">
        <v>21</v>
      </c>
      <c r="M9344" t="s">
        <v>69</v>
      </c>
      <c r="N9344" t="s">
        <v>70</v>
      </c>
      <c r="O9344" t="s">
        <v>24</v>
      </c>
      <c r="P9344" t="s">
        <v>161</v>
      </c>
      <c r="Q9344" t="s">
        <v>26</v>
      </c>
      <c r="R9344" t="str">
        <f t="shared" si="145"/>
        <v>Saddie Pawthorn</v>
      </c>
    </row>
    <row r="9345" spans="1:18" x14ac:dyDescent="0.3">
      <c r="A9345">
        <v>5657</v>
      </c>
      <c r="B9345" t="s">
        <v>2562</v>
      </c>
      <c r="C9345">
        <v>152.0899661</v>
      </c>
      <c r="D9345">
        <v>380</v>
      </c>
      <c r="E9345">
        <v>60</v>
      </c>
      <c r="F9345">
        <v>9125.3979670000008</v>
      </c>
      <c r="G9345">
        <v>22344</v>
      </c>
      <c r="H9345">
        <v>13218.60203</v>
      </c>
      <c r="I9345" t="s">
        <v>18</v>
      </c>
      <c r="J9345" t="s">
        <v>58</v>
      </c>
      <c r="K9345" t="s">
        <v>271</v>
      </c>
      <c r="L9345" t="s">
        <v>87</v>
      </c>
      <c r="M9345" t="s">
        <v>125</v>
      </c>
      <c r="N9345" t="s">
        <v>23</v>
      </c>
      <c r="O9345" t="s">
        <v>24</v>
      </c>
      <c r="P9345" t="s">
        <v>156</v>
      </c>
      <c r="Q9345" t="s">
        <v>26</v>
      </c>
      <c r="R9345" t="str">
        <f t="shared" si="145"/>
        <v>Saddie Pawthorn</v>
      </c>
    </row>
    <row r="9346" spans="1:18" x14ac:dyDescent="0.3">
      <c r="A9346">
        <v>5656</v>
      </c>
      <c r="B9346" t="s">
        <v>2390</v>
      </c>
      <c r="C9346">
        <v>118.81590319999999</v>
      </c>
      <c r="D9346">
        <v>199</v>
      </c>
      <c r="E9346">
        <v>12</v>
      </c>
      <c r="F9346">
        <v>1425.7908379999999</v>
      </c>
      <c r="G9346">
        <v>2388</v>
      </c>
      <c r="H9346">
        <v>962.20916199999999</v>
      </c>
      <c r="I9346" t="s">
        <v>18</v>
      </c>
      <c r="J9346" t="s">
        <v>19</v>
      </c>
      <c r="K9346" t="s">
        <v>1891</v>
      </c>
      <c r="L9346" t="s">
        <v>21</v>
      </c>
      <c r="M9346" t="s">
        <v>69</v>
      </c>
      <c r="N9346" t="s">
        <v>70</v>
      </c>
      <c r="O9346" t="s">
        <v>32</v>
      </c>
      <c r="P9346" t="s">
        <v>533</v>
      </c>
      <c r="Q9346" t="s">
        <v>534</v>
      </c>
      <c r="R9346" t="str">
        <f t="shared" si="145"/>
        <v>Fred Suzuki</v>
      </c>
    </row>
    <row r="9347" spans="1:18" x14ac:dyDescent="0.3">
      <c r="A9347">
        <v>5655</v>
      </c>
      <c r="B9347" s="1">
        <v>44930</v>
      </c>
      <c r="C9347">
        <v>206.8451958</v>
      </c>
      <c r="D9347">
        <v>568</v>
      </c>
      <c r="E9347">
        <v>9</v>
      </c>
      <c r="F9347">
        <v>1861.6067619999999</v>
      </c>
      <c r="G9347">
        <v>5055.2</v>
      </c>
      <c r="H9347">
        <v>3193.5932379999999</v>
      </c>
      <c r="I9347" t="s">
        <v>18</v>
      </c>
      <c r="J9347" t="s">
        <v>230</v>
      </c>
      <c r="K9347" t="s">
        <v>1388</v>
      </c>
      <c r="L9347" t="s">
        <v>21</v>
      </c>
      <c r="M9347" t="s">
        <v>38</v>
      </c>
      <c r="N9347" t="s">
        <v>39</v>
      </c>
      <c r="O9347" t="s">
        <v>44</v>
      </c>
      <c r="P9347" t="s">
        <v>356</v>
      </c>
      <c r="Q9347" t="s">
        <v>357</v>
      </c>
      <c r="R9347" t="str">
        <f t="shared" ref="R9347:R9410" si="146">IF(O9347="North America", "Saddie Pawthorn", IF(O9347="Asia", "Fred Suzuki", "Chuck Roggers"))</f>
        <v>Chuck Roggers</v>
      </c>
    </row>
    <row r="9348" spans="1:18" x14ac:dyDescent="0.3">
      <c r="A9348">
        <v>5654</v>
      </c>
      <c r="B9348" s="1">
        <v>44599</v>
      </c>
      <c r="C9348">
        <v>323.73614359999999</v>
      </c>
      <c r="D9348">
        <v>422</v>
      </c>
      <c r="E9348">
        <v>8</v>
      </c>
      <c r="F9348">
        <v>2589.8891490000001</v>
      </c>
      <c r="G9348">
        <v>3038.4</v>
      </c>
      <c r="H9348">
        <v>448.51085089999998</v>
      </c>
      <c r="I9348" t="s">
        <v>18</v>
      </c>
      <c r="J9348" t="s">
        <v>117</v>
      </c>
      <c r="K9348" t="s">
        <v>1318</v>
      </c>
      <c r="L9348" t="s">
        <v>87</v>
      </c>
      <c r="M9348" t="s">
        <v>88</v>
      </c>
      <c r="N9348" t="s">
        <v>39</v>
      </c>
      <c r="O9348" t="s">
        <v>44</v>
      </c>
      <c r="P9348" t="s">
        <v>45</v>
      </c>
      <c r="Q9348" t="s">
        <v>46</v>
      </c>
      <c r="R9348" t="str">
        <f t="shared" si="146"/>
        <v>Chuck Roggers</v>
      </c>
    </row>
    <row r="9349" spans="1:18" x14ac:dyDescent="0.3">
      <c r="A9349">
        <v>5653</v>
      </c>
      <c r="B9349" t="s">
        <v>1417</v>
      </c>
      <c r="C9349">
        <v>90.671833989999996</v>
      </c>
      <c r="D9349">
        <v>399</v>
      </c>
      <c r="E9349">
        <v>8</v>
      </c>
      <c r="F9349">
        <v>725.37467189999995</v>
      </c>
      <c r="G9349">
        <v>2952.6</v>
      </c>
      <c r="H9349">
        <v>2227.225328</v>
      </c>
      <c r="I9349" t="s">
        <v>18</v>
      </c>
      <c r="J9349" t="s">
        <v>117</v>
      </c>
      <c r="K9349" t="s">
        <v>1099</v>
      </c>
      <c r="L9349" t="s">
        <v>21</v>
      </c>
      <c r="M9349" t="s">
        <v>69</v>
      </c>
      <c r="N9349" t="s">
        <v>70</v>
      </c>
      <c r="O9349" t="s">
        <v>44</v>
      </c>
      <c r="P9349" t="s">
        <v>101</v>
      </c>
      <c r="Q9349" t="s">
        <v>102</v>
      </c>
      <c r="R9349" t="str">
        <f t="shared" si="146"/>
        <v>Chuck Roggers</v>
      </c>
    </row>
    <row r="9350" spans="1:18" x14ac:dyDescent="0.3">
      <c r="A9350">
        <v>5652</v>
      </c>
      <c r="B9350" s="1">
        <v>45141</v>
      </c>
      <c r="C9350">
        <v>146.880841</v>
      </c>
      <c r="D9350">
        <v>299</v>
      </c>
      <c r="E9350">
        <v>10</v>
      </c>
      <c r="F9350">
        <v>1468.8084100000001</v>
      </c>
      <c r="G9350">
        <v>2990</v>
      </c>
      <c r="H9350">
        <v>1521.1915899999999</v>
      </c>
      <c r="I9350" t="s">
        <v>18</v>
      </c>
      <c r="J9350" t="s">
        <v>19</v>
      </c>
      <c r="K9350" t="s">
        <v>2367</v>
      </c>
      <c r="L9350" t="s">
        <v>60</v>
      </c>
      <c r="M9350" t="s">
        <v>61</v>
      </c>
      <c r="N9350" t="s">
        <v>62</v>
      </c>
      <c r="O9350" t="s">
        <v>44</v>
      </c>
      <c r="P9350" t="s">
        <v>45</v>
      </c>
      <c r="Q9350" t="s">
        <v>46</v>
      </c>
      <c r="R9350" t="str">
        <f t="shared" si="146"/>
        <v>Chuck Roggers</v>
      </c>
    </row>
    <row r="9351" spans="1:18" x14ac:dyDescent="0.3">
      <c r="A9351">
        <v>5651</v>
      </c>
      <c r="B9351" t="s">
        <v>80</v>
      </c>
      <c r="C9351">
        <v>55.137894240000001</v>
      </c>
      <c r="D9351">
        <v>139</v>
      </c>
      <c r="E9351">
        <v>4</v>
      </c>
      <c r="F9351">
        <v>220.55157700000001</v>
      </c>
      <c r="G9351">
        <v>444.8</v>
      </c>
      <c r="H9351">
        <v>224.248423</v>
      </c>
      <c r="I9351" t="s">
        <v>18</v>
      </c>
      <c r="J9351" t="s">
        <v>117</v>
      </c>
      <c r="K9351" t="s">
        <v>1357</v>
      </c>
      <c r="L9351" t="s">
        <v>42</v>
      </c>
      <c r="M9351" t="s">
        <v>43</v>
      </c>
      <c r="N9351" t="s">
        <v>23</v>
      </c>
      <c r="O9351" t="s">
        <v>44</v>
      </c>
      <c r="P9351" t="s">
        <v>1086</v>
      </c>
      <c r="Q9351" t="s">
        <v>102</v>
      </c>
      <c r="R9351" t="str">
        <f t="shared" si="146"/>
        <v>Chuck Roggers</v>
      </c>
    </row>
    <row r="9352" spans="1:18" x14ac:dyDescent="0.3">
      <c r="A9352">
        <v>5650</v>
      </c>
      <c r="B9352" t="s">
        <v>1944</v>
      </c>
      <c r="C9352">
        <v>104.692627</v>
      </c>
      <c r="D9352">
        <v>199</v>
      </c>
      <c r="E9352">
        <v>4</v>
      </c>
      <c r="F9352">
        <v>418.77050800000001</v>
      </c>
      <c r="G9352">
        <v>756.2</v>
      </c>
      <c r="H9352">
        <v>337.42949199999998</v>
      </c>
      <c r="I9352" t="s">
        <v>18</v>
      </c>
      <c r="J9352" t="s">
        <v>73</v>
      </c>
      <c r="K9352" t="s">
        <v>1808</v>
      </c>
      <c r="L9352" t="s">
        <v>60</v>
      </c>
      <c r="M9352" t="s">
        <v>61</v>
      </c>
      <c r="N9352" t="s">
        <v>62</v>
      </c>
      <c r="O9352" t="s">
        <v>24</v>
      </c>
      <c r="P9352" t="s">
        <v>1039</v>
      </c>
      <c r="Q9352" t="s">
        <v>26</v>
      </c>
      <c r="R9352" t="str">
        <f t="shared" si="146"/>
        <v>Saddie Pawthorn</v>
      </c>
    </row>
    <row r="9353" spans="1:18" x14ac:dyDescent="0.3">
      <c r="A9353">
        <v>5649</v>
      </c>
      <c r="B9353" t="s">
        <v>1204</v>
      </c>
      <c r="C9353">
        <v>75.934374430000005</v>
      </c>
      <c r="D9353">
        <v>186.9</v>
      </c>
      <c r="E9353">
        <v>12</v>
      </c>
      <c r="F9353">
        <v>911.21249320000004</v>
      </c>
      <c r="G9353">
        <v>2186.73</v>
      </c>
      <c r="H9353">
        <v>1275.517507</v>
      </c>
      <c r="I9353" t="s">
        <v>18</v>
      </c>
      <c r="J9353" t="s">
        <v>58</v>
      </c>
      <c r="K9353" t="s">
        <v>286</v>
      </c>
      <c r="L9353" t="s">
        <v>37</v>
      </c>
      <c r="M9353" t="s">
        <v>97</v>
      </c>
      <c r="N9353" t="s">
        <v>39</v>
      </c>
      <c r="O9353" t="s">
        <v>24</v>
      </c>
      <c r="P9353" t="s">
        <v>416</v>
      </c>
      <c r="Q9353" t="s">
        <v>26</v>
      </c>
      <c r="R9353" t="str">
        <f t="shared" si="146"/>
        <v>Saddie Pawthorn</v>
      </c>
    </row>
    <row r="9354" spans="1:18" x14ac:dyDescent="0.3">
      <c r="A9354">
        <v>5648</v>
      </c>
      <c r="B9354" t="s">
        <v>1119</v>
      </c>
      <c r="C9354">
        <v>110.72956600000001</v>
      </c>
      <c r="D9354">
        <v>349</v>
      </c>
      <c r="E9354">
        <v>24</v>
      </c>
      <c r="F9354">
        <v>2657.509583</v>
      </c>
      <c r="G9354">
        <v>8341.1</v>
      </c>
      <c r="H9354">
        <v>5683.5904170000003</v>
      </c>
      <c r="I9354" t="s">
        <v>18</v>
      </c>
      <c r="J9354" t="s">
        <v>28</v>
      </c>
      <c r="K9354" t="s">
        <v>2563</v>
      </c>
      <c r="L9354" t="s">
        <v>42</v>
      </c>
      <c r="M9354" t="s">
        <v>191</v>
      </c>
      <c r="N9354" t="s">
        <v>23</v>
      </c>
      <c r="O9354" t="s">
        <v>32</v>
      </c>
      <c r="P9354" t="s">
        <v>436</v>
      </c>
      <c r="Q9354" t="s">
        <v>437</v>
      </c>
      <c r="R9354" t="str">
        <f t="shared" si="146"/>
        <v>Fred Suzuki</v>
      </c>
    </row>
    <row r="9355" spans="1:18" x14ac:dyDescent="0.3">
      <c r="A9355">
        <v>5647</v>
      </c>
      <c r="B9355" s="1">
        <v>44866</v>
      </c>
      <c r="C9355">
        <v>58.124024079999998</v>
      </c>
      <c r="D9355">
        <v>129</v>
      </c>
      <c r="E9355">
        <v>5</v>
      </c>
      <c r="F9355">
        <v>290.62012040000002</v>
      </c>
      <c r="G9355">
        <v>645</v>
      </c>
      <c r="H9355">
        <v>354.37987959999998</v>
      </c>
      <c r="I9355" t="s">
        <v>18</v>
      </c>
      <c r="J9355" t="s">
        <v>19</v>
      </c>
      <c r="K9355" t="s">
        <v>561</v>
      </c>
      <c r="L9355" t="s">
        <v>37</v>
      </c>
      <c r="M9355" t="s">
        <v>97</v>
      </c>
      <c r="N9355" t="s">
        <v>39</v>
      </c>
      <c r="O9355" t="s">
        <v>24</v>
      </c>
      <c r="P9355" t="s">
        <v>369</v>
      </c>
      <c r="Q9355" t="s">
        <v>26</v>
      </c>
      <c r="R9355" t="str">
        <f t="shared" si="146"/>
        <v>Saddie Pawthorn</v>
      </c>
    </row>
    <row r="9356" spans="1:18" x14ac:dyDescent="0.3">
      <c r="A9356">
        <v>5646</v>
      </c>
      <c r="B9356" s="1">
        <v>44622</v>
      </c>
      <c r="C9356">
        <v>75.71332108</v>
      </c>
      <c r="D9356">
        <v>569</v>
      </c>
      <c r="E9356">
        <v>10</v>
      </c>
      <c r="F9356">
        <v>757.13321080000003</v>
      </c>
      <c r="G9356">
        <v>5690</v>
      </c>
      <c r="H9356">
        <v>4932.8667889999997</v>
      </c>
      <c r="I9356" t="s">
        <v>18</v>
      </c>
      <c r="J9356" t="s">
        <v>19</v>
      </c>
      <c r="K9356" t="s">
        <v>815</v>
      </c>
      <c r="L9356" t="s">
        <v>150</v>
      </c>
      <c r="M9356" t="s">
        <v>69</v>
      </c>
      <c r="N9356" t="s">
        <v>70</v>
      </c>
      <c r="O9356" t="s">
        <v>44</v>
      </c>
      <c r="P9356" t="s">
        <v>339</v>
      </c>
      <c r="Q9356" t="s">
        <v>340</v>
      </c>
      <c r="R9356" t="str">
        <f t="shared" si="146"/>
        <v>Chuck Roggers</v>
      </c>
    </row>
    <row r="9357" spans="1:18" x14ac:dyDescent="0.3">
      <c r="A9357">
        <v>5645</v>
      </c>
      <c r="B9357" s="1">
        <v>45147</v>
      </c>
      <c r="C9357">
        <v>105.8794611</v>
      </c>
      <c r="D9357">
        <v>269.95</v>
      </c>
      <c r="E9357">
        <v>26</v>
      </c>
      <c r="F9357">
        <v>2752.8659870000001</v>
      </c>
      <c r="G9357">
        <v>6978.2075000000004</v>
      </c>
      <c r="H9357">
        <v>4225.3415130000003</v>
      </c>
      <c r="I9357" t="s">
        <v>18</v>
      </c>
      <c r="J9357" t="s">
        <v>157</v>
      </c>
      <c r="K9357" t="s">
        <v>1634</v>
      </c>
      <c r="L9357" t="s">
        <v>30</v>
      </c>
      <c r="M9357" t="s">
        <v>191</v>
      </c>
      <c r="N9357" t="s">
        <v>23</v>
      </c>
      <c r="O9357" t="s">
        <v>32</v>
      </c>
      <c r="P9357" t="s">
        <v>1091</v>
      </c>
      <c r="Q9357" t="s">
        <v>51</v>
      </c>
      <c r="R9357" t="str">
        <f t="shared" si="146"/>
        <v>Fred Suzuki</v>
      </c>
    </row>
    <row r="9358" spans="1:18" x14ac:dyDescent="0.3">
      <c r="A9358">
        <v>5644</v>
      </c>
      <c r="B9358" t="s">
        <v>1742</v>
      </c>
      <c r="C9358">
        <v>711.07664880000004</v>
      </c>
      <c r="D9358">
        <v>838</v>
      </c>
      <c r="E9358">
        <v>13</v>
      </c>
      <c r="F9358">
        <v>9243.9964340000006</v>
      </c>
      <c r="G9358">
        <v>10894</v>
      </c>
      <c r="H9358">
        <v>1650.0035660000001</v>
      </c>
      <c r="I9358" t="s">
        <v>18</v>
      </c>
      <c r="J9358" t="s">
        <v>157</v>
      </c>
      <c r="K9358" t="s">
        <v>1262</v>
      </c>
      <c r="L9358" t="s">
        <v>87</v>
      </c>
      <c r="M9358" t="s">
        <v>88</v>
      </c>
      <c r="N9358" t="s">
        <v>39</v>
      </c>
      <c r="O9358" t="s">
        <v>32</v>
      </c>
      <c r="P9358" t="s">
        <v>266</v>
      </c>
      <c r="Q9358" t="s">
        <v>196</v>
      </c>
      <c r="R9358" t="str">
        <f t="shared" si="146"/>
        <v>Fred Suzuki</v>
      </c>
    </row>
    <row r="9359" spans="1:18" x14ac:dyDescent="0.3">
      <c r="A9359">
        <v>5643</v>
      </c>
      <c r="B9359" s="1">
        <v>45057</v>
      </c>
      <c r="C9359">
        <v>14.38790491</v>
      </c>
      <c r="D9359">
        <v>39.99</v>
      </c>
      <c r="E9359">
        <v>9</v>
      </c>
      <c r="F9359">
        <v>129.49114420000001</v>
      </c>
      <c r="G9359">
        <v>327.91800000000001</v>
      </c>
      <c r="H9359">
        <v>198.4268558</v>
      </c>
      <c r="I9359" t="s">
        <v>18</v>
      </c>
      <c r="J9359" t="s">
        <v>67</v>
      </c>
      <c r="K9359" t="s">
        <v>2410</v>
      </c>
      <c r="L9359" t="s">
        <v>21</v>
      </c>
      <c r="M9359" t="s">
        <v>185</v>
      </c>
      <c r="N9359" t="s">
        <v>62</v>
      </c>
      <c r="O9359" t="s">
        <v>32</v>
      </c>
      <c r="P9359" t="s">
        <v>572</v>
      </c>
      <c r="Q9359" t="s">
        <v>34</v>
      </c>
      <c r="R9359" t="str">
        <f t="shared" si="146"/>
        <v>Fred Suzuki</v>
      </c>
    </row>
    <row r="9360" spans="1:18" x14ac:dyDescent="0.3">
      <c r="A9360">
        <v>5642</v>
      </c>
      <c r="B9360" s="1">
        <v>44480</v>
      </c>
      <c r="C9360">
        <v>23.697328970000001</v>
      </c>
      <c r="D9360">
        <v>126.9</v>
      </c>
      <c r="E9360">
        <v>9</v>
      </c>
      <c r="F9360">
        <v>213.27596070000001</v>
      </c>
      <c r="G9360">
        <v>1135.7550000000001</v>
      </c>
      <c r="H9360">
        <v>922.47903929999995</v>
      </c>
      <c r="I9360" t="s">
        <v>18</v>
      </c>
      <c r="J9360" t="s">
        <v>73</v>
      </c>
      <c r="K9360" t="s">
        <v>1695</v>
      </c>
      <c r="L9360" t="s">
        <v>83</v>
      </c>
      <c r="M9360" t="s">
        <v>319</v>
      </c>
      <c r="N9360" t="s">
        <v>70</v>
      </c>
      <c r="O9360" t="s">
        <v>24</v>
      </c>
      <c r="P9360" t="s">
        <v>1044</v>
      </c>
      <c r="Q9360" t="s">
        <v>26</v>
      </c>
      <c r="R9360" t="str">
        <f t="shared" si="146"/>
        <v>Saddie Pawthorn</v>
      </c>
    </row>
    <row r="9361" spans="1:18" x14ac:dyDescent="0.3">
      <c r="A9361">
        <v>5641</v>
      </c>
      <c r="B9361" s="1">
        <v>44685</v>
      </c>
      <c r="C9361">
        <v>101.26997679999999</v>
      </c>
      <c r="D9361">
        <v>369</v>
      </c>
      <c r="E9361">
        <v>10</v>
      </c>
      <c r="F9361">
        <v>1012.6997679999999</v>
      </c>
      <c r="G9361">
        <v>3690</v>
      </c>
      <c r="H9361">
        <v>2677.3002320000001</v>
      </c>
      <c r="I9361" t="s">
        <v>66</v>
      </c>
      <c r="J9361" t="s">
        <v>19</v>
      </c>
      <c r="K9361" t="s">
        <v>518</v>
      </c>
      <c r="L9361" t="s">
        <v>83</v>
      </c>
      <c r="M9361" t="s">
        <v>145</v>
      </c>
      <c r="N9361" t="s">
        <v>70</v>
      </c>
      <c r="O9361" t="s">
        <v>32</v>
      </c>
      <c r="P9361" t="s">
        <v>33</v>
      </c>
      <c r="Q9361" t="s">
        <v>34</v>
      </c>
      <c r="R9361" t="str">
        <f t="shared" si="146"/>
        <v>Fred Suzuki</v>
      </c>
    </row>
    <row r="9362" spans="1:18" x14ac:dyDescent="0.3">
      <c r="A9362">
        <v>5640</v>
      </c>
      <c r="B9362" t="s">
        <v>587</v>
      </c>
      <c r="C9362">
        <v>168.722185</v>
      </c>
      <c r="D9362">
        <v>999</v>
      </c>
      <c r="E9362">
        <v>10</v>
      </c>
      <c r="F9362">
        <v>1687.2218499999999</v>
      </c>
      <c r="G9362">
        <v>9990</v>
      </c>
      <c r="H9362">
        <v>8302.7781500000001</v>
      </c>
      <c r="I9362" t="s">
        <v>72</v>
      </c>
      <c r="J9362" t="s">
        <v>19</v>
      </c>
      <c r="K9362" t="s">
        <v>1545</v>
      </c>
      <c r="L9362" t="s">
        <v>92</v>
      </c>
      <c r="M9362" t="s">
        <v>43</v>
      </c>
      <c r="N9362" t="s">
        <v>23</v>
      </c>
      <c r="O9362" t="s">
        <v>24</v>
      </c>
      <c r="P9362" t="s">
        <v>156</v>
      </c>
      <c r="Q9362" t="s">
        <v>26</v>
      </c>
      <c r="R9362" t="str">
        <f t="shared" si="146"/>
        <v>Saddie Pawthorn</v>
      </c>
    </row>
    <row r="9363" spans="1:18" x14ac:dyDescent="0.3">
      <c r="A9363">
        <v>5639</v>
      </c>
      <c r="B9363" s="1">
        <v>44964</v>
      </c>
      <c r="C9363">
        <v>2.545806126</v>
      </c>
      <c r="D9363">
        <v>26.9</v>
      </c>
      <c r="E9363">
        <v>13</v>
      </c>
      <c r="F9363">
        <v>33.095479640000001</v>
      </c>
      <c r="G9363">
        <v>337.59500000000003</v>
      </c>
      <c r="H9363">
        <v>304.49952039999999</v>
      </c>
      <c r="I9363" t="s">
        <v>77</v>
      </c>
      <c r="J9363" t="s">
        <v>157</v>
      </c>
      <c r="K9363" t="s">
        <v>2539</v>
      </c>
      <c r="L9363" t="s">
        <v>21</v>
      </c>
      <c r="M9363" t="s">
        <v>22</v>
      </c>
      <c r="N9363" t="s">
        <v>23</v>
      </c>
      <c r="O9363" t="s">
        <v>32</v>
      </c>
      <c r="P9363" t="s">
        <v>33</v>
      </c>
      <c r="Q9363" t="s">
        <v>34</v>
      </c>
      <c r="R9363" t="str">
        <f t="shared" si="146"/>
        <v>Fred Suzuki</v>
      </c>
    </row>
    <row r="9364" spans="1:18" x14ac:dyDescent="0.3">
      <c r="A9364">
        <v>5638</v>
      </c>
      <c r="B9364" s="1">
        <v>44993</v>
      </c>
      <c r="C9364">
        <v>82.222891500000003</v>
      </c>
      <c r="D9364">
        <v>99.99</v>
      </c>
      <c r="E9364">
        <v>39</v>
      </c>
      <c r="F9364">
        <v>3206.6927679999999</v>
      </c>
      <c r="G9364">
        <v>3839.616</v>
      </c>
      <c r="H9364">
        <v>632.92323150000004</v>
      </c>
      <c r="I9364" t="s">
        <v>81</v>
      </c>
      <c r="J9364" t="s">
        <v>157</v>
      </c>
      <c r="K9364" t="s">
        <v>1750</v>
      </c>
      <c r="L9364" t="s">
        <v>109</v>
      </c>
      <c r="M9364" t="s">
        <v>110</v>
      </c>
      <c r="N9364" t="s">
        <v>111</v>
      </c>
      <c r="O9364" t="s">
        <v>32</v>
      </c>
      <c r="P9364" t="s">
        <v>33</v>
      </c>
      <c r="Q9364" t="s">
        <v>34</v>
      </c>
      <c r="R9364" t="str">
        <f t="shared" si="146"/>
        <v>Fred Suzuki</v>
      </c>
    </row>
    <row r="9365" spans="1:18" x14ac:dyDescent="0.3">
      <c r="A9365">
        <v>5637</v>
      </c>
      <c r="B9365" t="s">
        <v>254</v>
      </c>
      <c r="C9365">
        <v>80.85775108</v>
      </c>
      <c r="D9365">
        <v>87</v>
      </c>
      <c r="E9365">
        <v>24</v>
      </c>
      <c r="F9365">
        <v>1940.5860259999999</v>
      </c>
      <c r="G9365">
        <v>2079.3000000000002</v>
      </c>
      <c r="H9365">
        <v>138.71397400000001</v>
      </c>
      <c r="I9365" t="s">
        <v>18</v>
      </c>
      <c r="J9365" t="s">
        <v>58</v>
      </c>
      <c r="K9365" t="s">
        <v>1427</v>
      </c>
      <c r="L9365" t="s">
        <v>92</v>
      </c>
      <c r="M9365" t="s">
        <v>93</v>
      </c>
      <c r="N9365" t="s">
        <v>23</v>
      </c>
      <c r="O9365" t="s">
        <v>24</v>
      </c>
      <c r="P9365" t="s">
        <v>483</v>
      </c>
      <c r="Q9365" t="s">
        <v>26</v>
      </c>
      <c r="R9365" t="str">
        <f t="shared" si="146"/>
        <v>Saddie Pawthorn</v>
      </c>
    </row>
    <row r="9366" spans="1:18" x14ac:dyDescent="0.3">
      <c r="A9366">
        <v>5636</v>
      </c>
      <c r="B9366" t="s">
        <v>1256</v>
      </c>
      <c r="C9366">
        <v>327.04716489999998</v>
      </c>
      <c r="D9366">
        <v>763.51</v>
      </c>
      <c r="E9366">
        <v>13</v>
      </c>
      <c r="F9366">
        <v>4251.6131439999999</v>
      </c>
      <c r="G9366">
        <v>9467.5239999999994</v>
      </c>
      <c r="H9366">
        <v>5215.9108560000004</v>
      </c>
      <c r="I9366" t="s">
        <v>66</v>
      </c>
      <c r="J9366" t="s">
        <v>35</v>
      </c>
      <c r="K9366" t="s">
        <v>1688</v>
      </c>
      <c r="L9366" t="s">
        <v>30</v>
      </c>
      <c r="M9366" t="s">
        <v>136</v>
      </c>
      <c r="N9366" t="s">
        <v>70</v>
      </c>
      <c r="O9366" t="s">
        <v>24</v>
      </c>
      <c r="P9366" t="s">
        <v>513</v>
      </c>
      <c r="Q9366" t="s">
        <v>26</v>
      </c>
      <c r="R9366" t="str">
        <f t="shared" si="146"/>
        <v>Saddie Pawthorn</v>
      </c>
    </row>
    <row r="9367" spans="1:18" x14ac:dyDescent="0.3">
      <c r="A9367">
        <v>5635</v>
      </c>
      <c r="B9367" t="s">
        <v>2364</v>
      </c>
      <c r="C9367">
        <v>606.94835690000002</v>
      </c>
      <c r="D9367">
        <v>1299</v>
      </c>
      <c r="E9367">
        <v>10</v>
      </c>
      <c r="F9367">
        <v>6069.483569</v>
      </c>
      <c r="G9367">
        <v>12990</v>
      </c>
      <c r="H9367">
        <v>6920.516431</v>
      </c>
      <c r="I9367" t="s">
        <v>72</v>
      </c>
      <c r="J9367" t="s">
        <v>19</v>
      </c>
      <c r="K9367" t="s">
        <v>282</v>
      </c>
      <c r="L9367" t="s">
        <v>42</v>
      </c>
      <c r="M9367" t="s">
        <v>125</v>
      </c>
      <c r="N9367" t="s">
        <v>23</v>
      </c>
      <c r="O9367" t="s">
        <v>24</v>
      </c>
      <c r="P9367" t="s">
        <v>901</v>
      </c>
      <c r="Q9367" t="s">
        <v>26</v>
      </c>
      <c r="R9367" t="str">
        <f t="shared" si="146"/>
        <v>Saddie Pawthorn</v>
      </c>
    </row>
    <row r="9368" spans="1:18" x14ac:dyDescent="0.3">
      <c r="A9368">
        <v>5634</v>
      </c>
      <c r="B9368" s="1">
        <v>44685</v>
      </c>
      <c r="C9368">
        <v>532.75915350000002</v>
      </c>
      <c r="D9368">
        <v>600</v>
      </c>
      <c r="E9368">
        <v>12</v>
      </c>
      <c r="F9368">
        <v>6393.1098419999998</v>
      </c>
      <c r="G9368">
        <v>7020</v>
      </c>
      <c r="H9368">
        <v>626.89015759999995</v>
      </c>
      <c r="I9368" t="s">
        <v>77</v>
      </c>
      <c r="J9368" t="s">
        <v>58</v>
      </c>
      <c r="K9368" t="s">
        <v>1905</v>
      </c>
      <c r="L9368" t="s">
        <v>87</v>
      </c>
      <c r="M9368" t="s">
        <v>88</v>
      </c>
      <c r="N9368" t="s">
        <v>39</v>
      </c>
      <c r="O9368" t="s">
        <v>24</v>
      </c>
      <c r="P9368" t="s">
        <v>63</v>
      </c>
      <c r="Q9368" t="s">
        <v>26</v>
      </c>
      <c r="R9368" t="str">
        <f t="shared" si="146"/>
        <v>Saddie Pawthorn</v>
      </c>
    </row>
    <row r="9369" spans="1:18" x14ac:dyDescent="0.3">
      <c r="A9369">
        <v>5633</v>
      </c>
      <c r="B9369" t="s">
        <v>344</v>
      </c>
      <c r="C9369">
        <v>31.244424219999999</v>
      </c>
      <c r="D9369">
        <v>436.2</v>
      </c>
      <c r="E9369">
        <v>20</v>
      </c>
      <c r="F9369">
        <v>624.88848440000004</v>
      </c>
      <c r="G9369">
        <v>8724</v>
      </c>
      <c r="H9369">
        <v>8099.1115159999999</v>
      </c>
      <c r="I9369" t="s">
        <v>81</v>
      </c>
      <c r="J9369" t="s">
        <v>19</v>
      </c>
      <c r="K9369" t="s">
        <v>1971</v>
      </c>
      <c r="L9369" t="s">
        <v>87</v>
      </c>
      <c r="M9369" t="s">
        <v>38</v>
      </c>
      <c r="N9369" t="s">
        <v>39</v>
      </c>
      <c r="O9369" t="s">
        <v>24</v>
      </c>
      <c r="P9369" t="s">
        <v>79</v>
      </c>
      <c r="Q9369" t="s">
        <v>26</v>
      </c>
      <c r="R9369" t="str">
        <f t="shared" si="146"/>
        <v>Saddie Pawthorn</v>
      </c>
    </row>
    <row r="9370" spans="1:18" x14ac:dyDescent="0.3">
      <c r="A9370">
        <v>5632</v>
      </c>
      <c r="B9370" t="s">
        <v>719</v>
      </c>
      <c r="C9370">
        <v>93.795628809999997</v>
      </c>
      <c r="D9370">
        <v>219</v>
      </c>
      <c r="E9370">
        <v>9</v>
      </c>
      <c r="F9370">
        <v>844.16065930000002</v>
      </c>
      <c r="G9370">
        <v>1949.1</v>
      </c>
      <c r="H9370">
        <v>1104.939341</v>
      </c>
      <c r="I9370" t="s">
        <v>18</v>
      </c>
      <c r="J9370" t="s">
        <v>73</v>
      </c>
      <c r="K9370" t="s">
        <v>2259</v>
      </c>
      <c r="L9370" t="s">
        <v>83</v>
      </c>
      <c r="M9370" t="s">
        <v>53</v>
      </c>
      <c r="N9370" t="s">
        <v>54</v>
      </c>
      <c r="O9370" t="s">
        <v>24</v>
      </c>
      <c r="P9370" t="s">
        <v>79</v>
      </c>
      <c r="Q9370" t="s">
        <v>26</v>
      </c>
      <c r="R9370" t="str">
        <f t="shared" si="146"/>
        <v>Saddie Pawthorn</v>
      </c>
    </row>
    <row r="9371" spans="1:18" x14ac:dyDescent="0.3">
      <c r="A9371">
        <v>5631</v>
      </c>
      <c r="B9371" t="s">
        <v>1588</v>
      </c>
      <c r="C9371">
        <v>112.6631227</v>
      </c>
      <c r="D9371">
        <v>281</v>
      </c>
      <c r="E9371">
        <v>9</v>
      </c>
      <c r="F9371">
        <v>1013.968104</v>
      </c>
      <c r="G9371">
        <v>2486.85</v>
      </c>
      <c r="H9371">
        <v>1472.8818960000001</v>
      </c>
      <c r="I9371" t="s">
        <v>66</v>
      </c>
      <c r="J9371" t="s">
        <v>73</v>
      </c>
      <c r="K9371" t="s">
        <v>2188</v>
      </c>
      <c r="L9371" t="s">
        <v>37</v>
      </c>
      <c r="M9371" t="s">
        <v>97</v>
      </c>
      <c r="N9371" t="s">
        <v>39</v>
      </c>
      <c r="O9371" t="s">
        <v>24</v>
      </c>
      <c r="P9371" t="s">
        <v>79</v>
      </c>
      <c r="Q9371" t="s">
        <v>26</v>
      </c>
      <c r="R9371" t="str">
        <f t="shared" si="146"/>
        <v>Saddie Pawthorn</v>
      </c>
    </row>
    <row r="9372" spans="1:18" x14ac:dyDescent="0.3">
      <c r="A9372">
        <v>5630</v>
      </c>
      <c r="B9372" t="s">
        <v>1787</v>
      </c>
      <c r="C9372">
        <v>40.661530919999997</v>
      </c>
      <c r="D9372">
        <v>59.99</v>
      </c>
      <c r="E9372">
        <v>20</v>
      </c>
      <c r="F9372">
        <v>813.23061849999999</v>
      </c>
      <c r="G9372">
        <v>1199.8</v>
      </c>
      <c r="H9372">
        <v>386.56938150000002</v>
      </c>
      <c r="I9372" t="s">
        <v>72</v>
      </c>
      <c r="J9372" t="s">
        <v>19</v>
      </c>
      <c r="K9372" t="s">
        <v>482</v>
      </c>
      <c r="L9372" t="s">
        <v>21</v>
      </c>
      <c r="M9372" t="s">
        <v>49</v>
      </c>
      <c r="N9372" t="s">
        <v>39</v>
      </c>
      <c r="O9372" t="s">
        <v>24</v>
      </c>
      <c r="P9372" t="s">
        <v>249</v>
      </c>
      <c r="Q9372" t="s">
        <v>26</v>
      </c>
      <c r="R9372" t="str">
        <f t="shared" si="146"/>
        <v>Saddie Pawthorn</v>
      </c>
    </row>
    <row r="9373" spans="1:18" x14ac:dyDescent="0.3">
      <c r="A9373">
        <v>5629</v>
      </c>
      <c r="B9373" s="1">
        <v>45202</v>
      </c>
      <c r="C9373">
        <v>101.7218166</v>
      </c>
      <c r="D9373">
        <v>179</v>
      </c>
      <c r="E9373">
        <v>12</v>
      </c>
      <c r="F9373">
        <v>1220.6618000000001</v>
      </c>
      <c r="G9373">
        <v>2148</v>
      </c>
      <c r="H9373">
        <v>927.33820040000001</v>
      </c>
      <c r="I9373" t="s">
        <v>77</v>
      </c>
      <c r="J9373" t="s">
        <v>19</v>
      </c>
      <c r="K9373" t="s">
        <v>812</v>
      </c>
      <c r="L9373" t="s">
        <v>30</v>
      </c>
      <c r="M9373" t="s">
        <v>31</v>
      </c>
      <c r="N9373" t="s">
        <v>23</v>
      </c>
      <c r="O9373" t="s">
        <v>32</v>
      </c>
      <c r="P9373" t="s">
        <v>726</v>
      </c>
      <c r="Q9373" t="s">
        <v>727</v>
      </c>
      <c r="R9373" t="str">
        <f t="shared" si="146"/>
        <v>Fred Suzuki</v>
      </c>
    </row>
    <row r="9374" spans="1:18" x14ac:dyDescent="0.3">
      <c r="A9374">
        <v>5628</v>
      </c>
      <c r="B9374" s="1">
        <v>44991</v>
      </c>
      <c r="C9374">
        <v>250.16489780000001</v>
      </c>
      <c r="D9374">
        <v>2295</v>
      </c>
      <c r="E9374">
        <v>20</v>
      </c>
      <c r="F9374">
        <v>5003.2979560000003</v>
      </c>
      <c r="G9374">
        <v>45900</v>
      </c>
      <c r="H9374">
        <v>40896.702039999996</v>
      </c>
      <c r="I9374" t="s">
        <v>81</v>
      </c>
      <c r="J9374" t="s">
        <v>19</v>
      </c>
      <c r="K9374" t="s">
        <v>2056</v>
      </c>
      <c r="L9374" t="s">
        <v>92</v>
      </c>
      <c r="M9374" t="s">
        <v>43</v>
      </c>
      <c r="N9374" t="s">
        <v>23</v>
      </c>
      <c r="O9374" t="s">
        <v>32</v>
      </c>
      <c r="P9374" t="s">
        <v>33</v>
      </c>
      <c r="Q9374" t="s">
        <v>34</v>
      </c>
      <c r="R9374" t="str">
        <f t="shared" si="146"/>
        <v>Fred Suzuki</v>
      </c>
    </row>
    <row r="9375" spans="1:18" x14ac:dyDescent="0.3">
      <c r="A9375">
        <v>5627</v>
      </c>
      <c r="B9375" s="1">
        <v>45479</v>
      </c>
      <c r="C9375">
        <v>92.308300450000004</v>
      </c>
      <c r="D9375">
        <v>159</v>
      </c>
      <c r="E9375">
        <v>10</v>
      </c>
      <c r="F9375">
        <v>923.08300450000002</v>
      </c>
      <c r="G9375">
        <v>1590</v>
      </c>
      <c r="H9375">
        <v>666.91699549999998</v>
      </c>
      <c r="I9375" t="s">
        <v>18</v>
      </c>
      <c r="J9375" t="s">
        <v>19</v>
      </c>
      <c r="K9375" t="s">
        <v>167</v>
      </c>
      <c r="L9375" t="s">
        <v>92</v>
      </c>
      <c r="M9375" t="s">
        <v>93</v>
      </c>
      <c r="N9375" t="s">
        <v>23</v>
      </c>
      <c r="O9375" t="s">
        <v>24</v>
      </c>
      <c r="P9375" t="s">
        <v>156</v>
      </c>
      <c r="Q9375" t="s">
        <v>26</v>
      </c>
      <c r="R9375" t="str">
        <f t="shared" si="146"/>
        <v>Saddie Pawthorn</v>
      </c>
    </row>
    <row r="9376" spans="1:18" x14ac:dyDescent="0.3">
      <c r="A9376">
        <v>5626</v>
      </c>
      <c r="B9376" t="s">
        <v>2416</v>
      </c>
      <c r="C9376">
        <v>35.659374139999997</v>
      </c>
      <c r="D9376">
        <v>149</v>
      </c>
      <c r="E9376">
        <v>9</v>
      </c>
      <c r="F9376">
        <v>320.93436730000002</v>
      </c>
      <c r="G9376">
        <v>1330.57</v>
      </c>
      <c r="H9376">
        <v>1009.635633</v>
      </c>
      <c r="I9376" t="s">
        <v>66</v>
      </c>
      <c r="J9376" t="s">
        <v>90</v>
      </c>
      <c r="K9376" t="s">
        <v>2620</v>
      </c>
      <c r="L9376" t="s">
        <v>92</v>
      </c>
      <c r="M9376" t="s">
        <v>93</v>
      </c>
      <c r="N9376" t="s">
        <v>23</v>
      </c>
      <c r="O9376" t="s">
        <v>44</v>
      </c>
      <c r="P9376" t="s">
        <v>427</v>
      </c>
      <c r="Q9376" t="s">
        <v>428</v>
      </c>
      <c r="R9376" t="str">
        <f t="shared" si="146"/>
        <v>Chuck Roggers</v>
      </c>
    </row>
    <row r="9377" spans="1:18" x14ac:dyDescent="0.3">
      <c r="A9377">
        <v>5625</v>
      </c>
      <c r="B9377" s="1">
        <v>44781</v>
      </c>
      <c r="C9377">
        <v>41.526865290000003</v>
      </c>
      <c r="D9377">
        <v>411</v>
      </c>
      <c r="E9377">
        <v>8</v>
      </c>
      <c r="F9377">
        <v>332.21492230000001</v>
      </c>
      <c r="G9377">
        <v>3205.8</v>
      </c>
      <c r="H9377">
        <v>2873.5850780000001</v>
      </c>
      <c r="I9377" t="s">
        <v>72</v>
      </c>
      <c r="J9377" t="s">
        <v>117</v>
      </c>
      <c r="K9377" t="s">
        <v>1386</v>
      </c>
      <c r="L9377" t="s">
        <v>87</v>
      </c>
      <c r="M9377" t="s">
        <v>88</v>
      </c>
      <c r="N9377" t="s">
        <v>39</v>
      </c>
      <c r="O9377" t="s">
        <v>44</v>
      </c>
      <c r="P9377" t="s">
        <v>987</v>
      </c>
      <c r="Q9377" t="s">
        <v>102</v>
      </c>
      <c r="R9377" t="str">
        <f t="shared" si="146"/>
        <v>Chuck Roggers</v>
      </c>
    </row>
    <row r="9378" spans="1:18" x14ac:dyDescent="0.3">
      <c r="A9378">
        <v>5624</v>
      </c>
      <c r="B9378" t="s">
        <v>778</v>
      </c>
      <c r="C9378">
        <v>68.060066539999994</v>
      </c>
      <c r="D9378">
        <v>79</v>
      </c>
      <c r="E9378">
        <v>13</v>
      </c>
      <c r="F9378">
        <v>884.78086499999995</v>
      </c>
      <c r="G9378">
        <v>963.8</v>
      </c>
      <c r="H9378">
        <v>79.019135030000001</v>
      </c>
      <c r="I9378" t="s">
        <v>77</v>
      </c>
      <c r="J9378" t="s">
        <v>35</v>
      </c>
      <c r="K9378" t="s">
        <v>2183</v>
      </c>
      <c r="L9378" t="s">
        <v>83</v>
      </c>
      <c r="M9378" t="s">
        <v>22</v>
      </c>
      <c r="N9378" t="s">
        <v>23</v>
      </c>
      <c r="O9378" t="s">
        <v>24</v>
      </c>
      <c r="P9378" t="s">
        <v>645</v>
      </c>
      <c r="Q9378" t="s">
        <v>26</v>
      </c>
      <c r="R9378" t="str">
        <f t="shared" si="146"/>
        <v>Saddie Pawthorn</v>
      </c>
    </row>
    <row r="9379" spans="1:18" x14ac:dyDescent="0.3">
      <c r="A9379">
        <v>5623</v>
      </c>
      <c r="B9379" t="s">
        <v>2375</v>
      </c>
      <c r="C9379">
        <v>14.954795259999999</v>
      </c>
      <c r="D9379">
        <v>17.989999999999998</v>
      </c>
      <c r="E9379">
        <v>10</v>
      </c>
      <c r="F9379">
        <v>149.5479526</v>
      </c>
      <c r="G9379">
        <v>179.9</v>
      </c>
      <c r="H9379">
        <v>30.352047410000001</v>
      </c>
      <c r="I9379" t="s">
        <v>81</v>
      </c>
      <c r="J9379" t="s">
        <v>19</v>
      </c>
      <c r="K9379" t="s">
        <v>947</v>
      </c>
      <c r="L9379" t="s">
        <v>83</v>
      </c>
      <c r="M9379" t="s">
        <v>53</v>
      </c>
      <c r="N9379" t="s">
        <v>54</v>
      </c>
      <c r="O9379" t="s">
        <v>24</v>
      </c>
      <c r="P9379" t="s">
        <v>372</v>
      </c>
      <c r="Q9379" t="s">
        <v>26</v>
      </c>
      <c r="R9379" t="str">
        <f t="shared" si="146"/>
        <v>Saddie Pawthorn</v>
      </c>
    </row>
    <row r="9380" spans="1:18" x14ac:dyDescent="0.3">
      <c r="A9380">
        <v>5622</v>
      </c>
      <c r="B9380" t="s">
        <v>2160</v>
      </c>
      <c r="C9380">
        <v>353.72749670000002</v>
      </c>
      <c r="D9380">
        <v>646</v>
      </c>
      <c r="E9380">
        <v>9</v>
      </c>
      <c r="F9380">
        <v>3183.54747</v>
      </c>
      <c r="G9380">
        <v>5814</v>
      </c>
      <c r="H9380">
        <v>2630.45253</v>
      </c>
      <c r="I9380" t="s">
        <v>18</v>
      </c>
      <c r="J9380" t="s">
        <v>67</v>
      </c>
      <c r="K9380" t="s">
        <v>2345</v>
      </c>
      <c r="L9380" t="s">
        <v>21</v>
      </c>
      <c r="M9380" t="s">
        <v>38</v>
      </c>
      <c r="N9380" t="s">
        <v>39</v>
      </c>
      <c r="O9380" t="s">
        <v>32</v>
      </c>
      <c r="P9380" t="s">
        <v>608</v>
      </c>
      <c r="Q9380" t="s">
        <v>609</v>
      </c>
      <c r="R9380" t="str">
        <f t="shared" si="146"/>
        <v>Fred Suzuki</v>
      </c>
    </row>
    <row r="9381" spans="1:18" x14ac:dyDescent="0.3">
      <c r="A9381">
        <v>5621</v>
      </c>
      <c r="B9381" t="s">
        <v>666</v>
      </c>
      <c r="C9381">
        <v>13.51491285</v>
      </c>
      <c r="D9381">
        <v>699</v>
      </c>
      <c r="E9381">
        <v>12</v>
      </c>
      <c r="F9381">
        <v>162.17895419999999</v>
      </c>
      <c r="G9381">
        <v>8178.3</v>
      </c>
      <c r="H9381">
        <v>8016.1210460000002</v>
      </c>
      <c r="I9381" t="s">
        <v>66</v>
      </c>
      <c r="J9381" t="s">
        <v>58</v>
      </c>
      <c r="K9381" t="s">
        <v>2558</v>
      </c>
      <c r="L9381" t="s">
        <v>42</v>
      </c>
      <c r="M9381" t="s">
        <v>43</v>
      </c>
      <c r="N9381" t="s">
        <v>23</v>
      </c>
      <c r="O9381" t="s">
        <v>24</v>
      </c>
      <c r="P9381" t="s">
        <v>387</v>
      </c>
      <c r="Q9381" t="s">
        <v>26</v>
      </c>
      <c r="R9381" t="str">
        <f t="shared" si="146"/>
        <v>Saddie Pawthorn</v>
      </c>
    </row>
    <row r="9382" spans="1:18" x14ac:dyDescent="0.3">
      <c r="A9382">
        <v>5620</v>
      </c>
      <c r="B9382" t="s">
        <v>2231</v>
      </c>
      <c r="C9382">
        <v>27.721998079999999</v>
      </c>
      <c r="D9382">
        <v>134</v>
      </c>
      <c r="E9382">
        <v>10</v>
      </c>
      <c r="F9382">
        <v>277.21998079999997</v>
      </c>
      <c r="G9382">
        <v>1340</v>
      </c>
      <c r="H9382">
        <v>1062.780019</v>
      </c>
      <c r="I9382" t="s">
        <v>72</v>
      </c>
      <c r="J9382" t="s">
        <v>19</v>
      </c>
      <c r="K9382" t="s">
        <v>644</v>
      </c>
      <c r="L9382" t="s">
        <v>21</v>
      </c>
      <c r="M9382" t="s">
        <v>418</v>
      </c>
      <c r="N9382" t="s">
        <v>111</v>
      </c>
      <c r="O9382" t="s">
        <v>24</v>
      </c>
      <c r="P9382" t="s">
        <v>156</v>
      </c>
      <c r="Q9382" t="s">
        <v>26</v>
      </c>
      <c r="R9382" t="str">
        <f t="shared" si="146"/>
        <v>Saddie Pawthorn</v>
      </c>
    </row>
    <row r="9383" spans="1:18" x14ac:dyDescent="0.3">
      <c r="A9383">
        <v>5619</v>
      </c>
      <c r="B9383" t="s">
        <v>1277</v>
      </c>
      <c r="C9383">
        <v>3.7007609000000001</v>
      </c>
      <c r="D9383">
        <v>26.99</v>
      </c>
      <c r="E9383">
        <v>12</v>
      </c>
      <c r="F9383">
        <v>44.409130810000001</v>
      </c>
      <c r="G9383">
        <v>315.78300000000002</v>
      </c>
      <c r="H9383">
        <v>271.3738692</v>
      </c>
      <c r="I9383" t="s">
        <v>77</v>
      </c>
      <c r="J9383" t="s">
        <v>28</v>
      </c>
      <c r="K9383" t="s">
        <v>231</v>
      </c>
      <c r="L9383" t="s">
        <v>21</v>
      </c>
      <c r="M9383" t="s">
        <v>185</v>
      </c>
      <c r="N9383" t="s">
        <v>62</v>
      </c>
      <c r="O9383" t="s">
        <v>32</v>
      </c>
      <c r="P9383" t="s">
        <v>33</v>
      </c>
      <c r="Q9383" t="s">
        <v>34</v>
      </c>
      <c r="R9383" t="str">
        <f t="shared" si="146"/>
        <v>Fred Suzuki</v>
      </c>
    </row>
    <row r="9384" spans="1:18" x14ac:dyDescent="0.3">
      <c r="A9384">
        <v>5618</v>
      </c>
      <c r="B9384" t="s">
        <v>1561</v>
      </c>
      <c r="C9384">
        <v>4.386692912</v>
      </c>
      <c r="D9384">
        <v>35.99</v>
      </c>
      <c r="E9384">
        <v>12</v>
      </c>
      <c r="F9384">
        <v>52.640314940000003</v>
      </c>
      <c r="G9384">
        <v>428.28100000000001</v>
      </c>
      <c r="H9384">
        <v>375.64068509999998</v>
      </c>
      <c r="I9384" t="s">
        <v>81</v>
      </c>
      <c r="J9384" t="s">
        <v>58</v>
      </c>
      <c r="K9384" t="s">
        <v>1987</v>
      </c>
      <c r="L9384" t="s">
        <v>21</v>
      </c>
      <c r="M9384" t="s">
        <v>185</v>
      </c>
      <c r="N9384" t="s">
        <v>62</v>
      </c>
      <c r="O9384" t="s">
        <v>24</v>
      </c>
      <c r="P9384" t="s">
        <v>244</v>
      </c>
      <c r="Q9384" t="s">
        <v>26</v>
      </c>
      <c r="R9384" t="str">
        <f t="shared" si="146"/>
        <v>Saddie Pawthorn</v>
      </c>
    </row>
    <row r="9385" spans="1:18" x14ac:dyDescent="0.3">
      <c r="A9385">
        <v>5617</v>
      </c>
      <c r="B9385" t="s">
        <v>965</v>
      </c>
      <c r="C9385">
        <v>10.50809915</v>
      </c>
      <c r="D9385">
        <v>12.99</v>
      </c>
      <c r="E9385">
        <v>5</v>
      </c>
      <c r="F9385">
        <v>52.540495759999999</v>
      </c>
      <c r="G9385">
        <v>64.95</v>
      </c>
      <c r="H9385">
        <v>12.40950424</v>
      </c>
      <c r="I9385" t="s">
        <v>18</v>
      </c>
      <c r="J9385" t="s">
        <v>19</v>
      </c>
      <c r="K9385" t="s">
        <v>1465</v>
      </c>
      <c r="L9385" t="s">
        <v>21</v>
      </c>
      <c r="M9385" t="s">
        <v>185</v>
      </c>
      <c r="N9385" t="s">
        <v>62</v>
      </c>
      <c r="O9385" t="s">
        <v>24</v>
      </c>
      <c r="P9385" t="s">
        <v>1140</v>
      </c>
      <c r="Q9385" t="s">
        <v>26</v>
      </c>
      <c r="R9385" t="str">
        <f t="shared" si="146"/>
        <v>Saddie Pawthorn</v>
      </c>
    </row>
    <row r="9386" spans="1:18" x14ac:dyDescent="0.3">
      <c r="A9386">
        <v>5616</v>
      </c>
      <c r="B9386" t="s">
        <v>1841</v>
      </c>
      <c r="C9386">
        <v>236.66732279999999</v>
      </c>
      <c r="D9386">
        <v>299</v>
      </c>
      <c r="E9386">
        <v>12</v>
      </c>
      <c r="F9386">
        <v>2840.007873</v>
      </c>
      <c r="G9386">
        <v>3588</v>
      </c>
      <c r="H9386">
        <v>747.99212669999997</v>
      </c>
      <c r="I9386" t="s">
        <v>81</v>
      </c>
      <c r="J9386" t="s">
        <v>58</v>
      </c>
      <c r="K9386" t="s">
        <v>2386</v>
      </c>
      <c r="L9386" t="s">
        <v>60</v>
      </c>
      <c r="M9386" t="s">
        <v>182</v>
      </c>
      <c r="N9386" t="s">
        <v>62</v>
      </c>
      <c r="O9386" t="s">
        <v>24</v>
      </c>
      <c r="P9386" t="s">
        <v>130</v>
      </c>
      <c r="Q9386" t="s">
        <v>56</v>
      </c>
      <c r="R9386" t="str">
        <f t="shared" si="146"/>
        <v>Saddie Pawthorn</v>
      </c>
    </row>
    <row r="9387" spans="1:18" x14ac:dyDescent="0.3">
      <c r="A9387">
        <v>5615</v>
      </c>
      <c r="B9387" t="s">
        <v>882</v>
      </c>
      <c r="C9387">
        <v>630.26351720000002</v>
      </c>
      <c r="D9387">
        <v>850</v>
      </c>
      <c r="E9387">
        <v>10</v>
      </c>
      <c r="F9387">
        <v>6302.6351720000002</v>
      </c>
      <c r="G9387">
        <v>8500</v>
      </c>
      <c r="H9387">
        <v>2197.3648280000002</v>
      </c>
      <c r="I9387" t="s">
        <v>72</v>
      </c>
      <c r="J9387" t="s">
        <v>19</v>
      </c>
      <c r="K9387" t="s">
        <v>118</v>
      </c>
      <c r="L9387" t="s">
        <v>87</v>
      </c>
      <c r="M9387" t="s">
        <v>88</v>
      </c>
      <c r="N9387" t="s">
        <v>39</v>
      </c>
      <c r="O9387" t="s">
        <v>24</v>
      </c>
      <c r="P9387" t="s">
        <v>106</v>
      </c>
      <c r="Q9387" t="s">
        <v>26</v>
      </c>
      <c r="R9387" t="str">
        <f t="shared" si="146"/>
        <v>Saddie Pawthorn</v>
      </c>
    </row>
    <row r="9388" spans="1:18" x14ac:dyDescent="0.3">
      <c r="A9388">
        <v>5614</v>
      </c>
      <c r="B9388" s="1">
        <v>44743</v>
      </c>
      <c r="C9388">
        <v>5.8647800669999999</v>
      </c>
      <c r="D9388">
        <v>46.99</v>
      </c>
      <c r="E9388">
        <v>24</v>
      </c>
      <c r="F9388">
        <v>140.75472160000001</v>
      </c>
      <c r="G9388">
        <v>1127.76</v>
      </c>
      <c r="H9388">
        <v>987.00527839999995</v>
      </c>
      <c r="I9388" t="s">
        <v>72</v>
      </c>
      <c r="J9388" t="s">
        <v>28</v>
      </c>
      <c r="K9388" t="s">
        <v>2446</v>
      </c>
      <c r="L9388" t="s">
        <v>21</v>
      </c>
      <c r="M9388" t="s">
        <v>185</v>
      </c>
      <c r="N9388" t="s">
        <v>62</v>
      </c>
      <c r="O9388" t="s">
        <v>32</v>
      </c>
      <c r="P9388" t="s">
        <v>33</v>
      </c>
      <c r="Q9388" t="s">
        <v>34</v>
      </c>
      <c r="R9388" t="str">
        <f t="shared" si="146"/>
        <v>Fred Suzuki</v>
      </c>
    </row>
    <row r="9389" spans="1:18" x14ac:dyDescent="0.3">
      <c r="A9389">
        <v>5613</v>
      </c>
      <c r="B9389" s="1">
        <v>44239</v>
      </c>
      <c r="C9389">
        <v>182.22911999999999</v>
      </c>
      <c r="D9389">
        <v>230</v>
      </c>
      <c r="E9389">
        <v>10</v>
      </c>
      <c r="F9389">
        <v>1822.2911999999999</v>
      </c>
      <c r="G9389">
        <v>2300</v>
      </c>
      <c r="H9389">
        <v>477.70880039999997</v>
      </c>
      <c r="I9389" t="s">
        <v>72</v>
      </c>
      <c r="J9389" t="s">
        <v>19</v>
      </c>
      <c r="K9389" t="s">
        <v>384</v>
      </c>
      <c r="L9389" t="s">
        <v>60</v>
      </c>
      <c r="M9389" t="s">
        <v>182</v>
      </c>
      <c r="N9389" t="s">
        <v>62</v>
      </c>
      <c r="O9389" t="s">
        <v>24</v>
      </c>
      <c r="P9389" t="s">
        <v>1663</v>
      </c>
      <c r="Q9389" t="s">
        <v>26</v>
      </c>
      <c r="R9389" t="str">
        <f t="shared" si="146"/>
        <v>Saddie Pawthorn</v>
      </c>
    </row>
    <row r="9390" spans="1:18" x14ac:dyDescent="0.3">
      <c r="A9390">
        <v>5612</v>
      </c>
      <c r="B9390" t="s">
        <v>1645</v>
      </c>
      <c r="C9390">
        <v>45.911461240000001</v>
      </c>
      <c r="D9390">
        <v>49</v>
      </c>
      <c r="E9390">
        <v>18</v>
      </c>
      <c r="F9390">
        <v>826.40630239999996</v>
      </c>
      <c r="G9390">
        <v>874.65</v>
      </c>
      <c r="H9390">
        <v>48.243697650000001</v>
      </c>
      <c r="I9390" t="s">
        <v>72</v>
      </c>
      <c r="J9390" t="s">
        <v>73</v>
      </c>
      <c r="K9390" t="s">
        <v>2052</v>
      </c>
      <c r="L9390" t="s">
        <v>92</v>
      </c>
      <c r="M9390" t="s">
        <v>31</v>
      </c>
      <c r="N9390" t="s">
        <v>23</v>
      </c>
      <c r="O9390" t="s">
        <v>24</v>
      </c>
      <c r="P9390" t="s">
        <v>79</v>
      </c>
      <c r="Q9390" t="s">
        <v>26</v>
      </c>
      <c r="R9390" t="str">
        <f t="shared" si="146"/>
        <v>Saddie Pawthorn</v>
      </c>
    </row>
    <row r="9391" spans="1:18" x14ac:dyDescent="0.3">
      <c r="A9391">
        <v>5611</v>
      </c>
      <c r="B9391" t="s">
        <v>2155</v>
      </c>
      <c r="C9391">
        <v>4.6720421300000003</v>
      </c>
      <c r="D9391">
        <v>19.899999999999999</v>
      </c>
      <c r="E9391">
        <v>26</v>
      </c>
      <c r="F9391">
        <v>121.47309540000001</v>
      </c>
      <c r="G9391">
        <v>501.48</v>
      </c>
      <c r="H9391">
        <v>380.00690459999998</v>
      </c>
      <c r="I9391" t="s">
        <v>72</v>
      </c>
      <c r="J9391" t="s">
        <v>35</v>
      </c>
      <c r="K9391" t="s">
        <v>2060</v>
      </c>
      <c r="L9391" t="s">
        <v>21</v>
      </c>
      <c r="M9391" t="s">
        <v>22</v>
      </c>
      <c r="N9391" t="s">
        <v>23</v>
      </c>
      <c r="O9391" t="s">
        <v>24</v>
      </c>
      <c r="P9391" t="s">
        <v>596</v>
      </c>
      <c r="Q9391" t="s">
        <v>26</v>
      </c>
      <c r="R9391" t="str">
        <f t="shared" si="146"/>
        <v>Saddie Pawthorn</v>
      </c>
    </row>
    <row r="9392" spans="1:18" x14ac:dyDescent="0.3">
      <c r="A9392">
        <v>5610</v>
      </c>
      <c r="B9392" s="1">
        <v>44568</v>
      </c>
      <c r="C9392">
        <v>79.98163753</v>
      </c>
      <c r="D9392">
        <v>588</v>
      </c>
      <c r="E9392">
        <v>13</v>
      </c>
      <c r="F9392">
        <v>1039.7612879999999</v>
      </c>
      <c r="G9392">
        <v>7644</v>
      </c>
      <c r="H9392">
        <v>6604.2387120000003</v>
      </c>
      <c r="I9392" t="s">
        <v>72</v>
      </c>
      <c r="J9392" t="s">
        <v>35</v>
      </c>
      <c r="K9392" t="s">
        <v>1856</v>
      </c>
      <c r="L9392" t="s">
        <v>37</v>
      </c>
      <c r="M9392" t="s">
        <v>38</v>
      </c>
      <c r="N9392" t="s">
        <v>39</v>
      </c>
      <c r="O9392" t="s">
        <v>24</v>
      </c>
      <c r="P9392" t="s">
        <v>161</v>
      </c>
      <c r="Q9392" t="s">
        <v>26</v>
      </c>
      <c r="R9392" t="str">
        <f t="shared" si="146"/>
        <v>Saddie Pawthorn</v>
      </c>
    </row>
    <row r="9393" spans="1:18" x14ac:dyDescent="0.3">
      <c r="A9393">
        <v>5609</v>
      </c>
      <c r="B9393" s="1">
        <v>44782</v>
      </c>
      <c r="C9393">
        <v>30.282126959999999</v>
      </c>
      <c r="D9393">
        <v>35.99</v>
      </c>
      <c r="E9393">
        <v>9</v>
      </c>
      <c r="F9393">
        <v>272.53914259999999</v>
      </c>
      <c r="G9393">
        <v>320.31099999999998</v>
      </c>
      <c r="H9393">
        <v>47.771857359999998</v>
      </c>
      <c r="I9393" t="s">
        <v>72</v>
      </c>
      <c r="J9393" t="s">
        <v>73</v>
      </c>
      <c r="K9393" t="s">
        <v>2317</v>
      </c>
      <c r="L9393" t="s">
        <v>21</v>
      </c>
      <c r="M9393" t="s">
        <v>185</v>
      </c>
      <c r="N9393" t="s">
        <v>62</v>
      </c>
      <c r="O9393" t="s">
        <v>24</v>
      </c>
      <c r="P9393" t="s">
        <v>1174</v>
      </c>
      <c r="Q9393" t="s">
        <v>26</v>
      </c>
      <c r="R9393" t="str">
        <f t="shared" si="146"/>
        <v>Saddie Pawthorn</v>
      </c>
    </row>
    <row r="9394" spans="1:18" x14ac:dyDescent="0.3">
      <c r="A9394">
        <v>5608</v>
      </c>
      <c r="B9394" t="s">
        <v>1003</v>
      </c>
      <c r="C9394">
        <v>222.55338879999999</v>
      </c>
      <c r="D9394">
        <v>268</v>
      </c>
      <c r="E9394">
        <v>10</v>
      </c>
      <c r="F9394">
        <v>2225.5338879999999</v>
      </c>
      <c r="G9394">
        <v>2680</v>
      </c>
      <c r="H9394">
        <v>454.4661117</v>
      </c>
      <c r="I9394" t="s">
        <v>81</v>
      </c>
      <c r="J9394" t="s">
        <v>19</v>
      </c>
      <c r="K9394" t="s">
        <v>1703</v>
      </c>
      <c r="L9394" t="s">
        <v>60</v>
      </c>
      <c r="M9394" t="s">
        <v>182</v>
      </c>
      <c r="N9394" t="s">
        <v>62</v>
      </c>
      <c r="O9394" t="s">
        <v>24</v>
      </c>
      <c r="P9394" t="s">
        <v>263</v>
      </c>
      <c r="Q9394" t="s">
        <v>26</v>
      </c>
      <c r="R9394" t="str">
        <f t="shared" si="146"/>
        <v>Saddie Pawthorn</v>
      </c>
    </row>
    <row r="9395" spans="1:18" x14ac:dyDescent="0.3">
      <c r="A9395">
        <v>5607</v>
      </c>
      <c r="B9395" t="s">
        <v>1584</v>
      </c>
      <c r="C9395">
        <v>99.896376939999996</v>
      </c>
      <c r="D9395">
        <v>338</v>
      </c>
      <c r="E9395">
        <v>10</v>
      </c>
      <c r="F9395">
        <v>998.96376940000005</v>
      </c>
      <c r="G9395">
        <v>3380</v>
      </c>
      <c r="H9395">
        <v>2381.036231</v>
      </c>
      <c r="I9395" t="s">
        <v>81</v>
      </c>
      <c r="J9395" t="s">
        <v>19</v>
      </c>
      <c r="K9395" t="s">
        <v>935</v>
      </c>
      <c r="L9395" t="s">
        <v>37</v>
      </c>
      <c r="M9395" t="s">
        <v>38</v>
      </c>
      <c r="N9395" t="s">
        <v>39</v>
      </c>
      <c r="O9395" t="s">
        <v>24</v>
      </c>
      <c r="P9395" t="s">
        <v>513</v>
      </c>
      <c r="Q9395" t="s">
        <v>26</v>
      </c>
      <c r="R9395" t="str">
        <f t="shared" si="146"/>
        <v>Saddie Pawthorn</v>
      </c>
    </row>
    <row r="9396" spans="1:18" x14ac:dyDescent="0.3">
      <c r="A9396">
        <v>5606</v>
      </c>
      <c r="B9396" t="s">
        <v>1112</v>
      </c>
      <c r="C9396">
        <v>220.4448328</v>
      </c>
      <c r="D9396">
        <v>432</v>
      </c>
      <c r="E9396">
        <v>13</v>
      </c>
      <c r="F9396">
        <v>2865.7828260000001</v>
      </c>
      <c r="G9396">
        <v>5421.6</v>
      </c>
      <c r="H9396">
        <v>2555.8171739999998</v>
      </c>
      <c r="I9396" t="s">
        <v>81</v>
      </c>
      <c r="J9396" t="s">
        <v>157</v>
      </c>
      <c r="K9396" t="s">
        <v>2210</v>
      </c>
      <c r="L9396" t="s">
        <v>87</v>
      </c>
      <c r="M9396" t="s">
        <v>88</v>
      </c>
      <c r="N9396" t="s">
        <v>39</v>
      </c>
      <c r="O9396" t="s">
        <v>32</v>
      </c>
      <c r="P9396" t="s">
        <v>488</v>
      </c>
      <c r="Q9396" t="s">
        <v>489</v>
      </c>
      <c r="R9396" t="str">
        <f t="shared" si="146"/>
        <v>Fred Suzuki</v>
      </c>
    </row>
    <row r="9397" spans="1:18" x14ac:dyDescent="0.3">
      <c r="A9397">
        <v>5605</v>
      </c>
      <c r="B9397" t="s">
        <v>1335</v>
      </c>
      <c r="C9397">
        <v>239.55321180000001</v>
      </c>
      <c r="D9397">
        <v>334</v>
      </c>
      <c r="E9397">
        <v>10</v>
      </c>
      <c r="F9397">
        <v>2395.5321180000001</v>
      </c>
      <c r="G9397">
        <v>3340</v>
      </c>
      <c r="H9397">
        <v>944.46788189999995</v>
      </c>
      <c r="I9397" t="s">
        <v>81</v>
      </c>
      <c r="J9397" t="s">
        <v>19</v>
      </c>
      <c r="K9397" t="s">
        <v>551</v>
      </c>
      <c r="L9397" t="s">
        <v>87</v>
      </c>
      <c r="M9397" t="s">
        <v>38</v>
      </c>
      <c r="N9397" t="s">
        <v>39</v>
      </c>
      <c r="O9397" t="s">
        <v>24</v>
      </c>
      <c r="P9397" t="s">
        <v>464</v>
      </c>
      <c r="Q9397" t="s">
        <v>26</v>
      </c>
      <c r="R9397" t="str">
        <f t="shared" si="146"/>
        <v>Saddie Pawthorn</v>
      </c>
    </row>
    <row r="9398" spans="1:18" x14ac:dyDescent="0.3">
      <c r="A9398">
        <v>5604</v>
      </c>
      <c r="B9398" t="s">
        <v>584</v>
      </c>
      <c r="C9398">
        <v>12.433561920000001</v>
      </c>
      <c r="D9398">
        <v>116</v>
      </c>
      <c r="E9398">
        <v>12</v>
      </c>
      <c r="F9398">
        <v>149.20274309999999</v>
      </c>
      <c r="G9398">
        <v>1392</v>
      </c>
      <c r="H9398">
        <v>1242.7972569999999</v>
      </c>
      <c r="I9398" t="s">
        <v>81</v>
      </c>
      <c r="J9398" t="s">
        <v>58</v>
      </c>
      <c r="K9398" t="s">
        <v>1956</v>
      </c>
      <c r="L9398" t="s">
        <v>92</v>
      </c>
      <c r="M9398" t="s">
        <v>93</v>
      </c>
      <c r="N9398" t="s">
        <v>23</v>
      </c>
      <c r="O9398" t="s">
        <v>24</v>
      </c>
      <c r="P9398" t="s">
        <v>156</v>
      </c>
      <c r="Q9398" t="s">
        <v>26</v>
      </c>
      <c r="R9398" t="str">
        <f t="shared" si="146"/>
        <v>Saddie Pawthorn</v>
      </c>
    </row>
    <row r="9399" spans="1:18" x14ac:dyDescent="0.3">
      <c r="A9399">
        <v>5603</v>
      </c>
      <c r="B9399" t="s">
        <v>800</v>
      </c>
      <c r="C9399">
        <v>134.59529800000001</v>
      </c>
      <c r="D9399">
        <v>299</v>
      </c>
      <c r="E9399">
        <v>10</v>
      </c>
      <c r="F9399">
        <v>1345.95298</v>
      </c>
      <c r="G9399">
        <v>2990</v>
      </c>
      <c r="H9399">
        <v>1644.04702</v>
      </c>
      <c r="I9399" t="s">
        <v>81</v>
      </c>
      <c r="J9399" t="s">
        <v>19</v>
      </c>
      <c r="K9399" t="s">
        <v>640</v>
      </c>
      <c r="L9399" t="s">
        <v>83</v>
      </c>
      <c r="M9399" t="s">
        <v>145</v>
      </c>
      <c r="N9399" t="s">
        <v>70</v>
      </c>
      <c r="O9399" t="s">
        <v>32</v>
      </c>
      <c r="P9399" t="s">
        <v>50</v>
      </c>
      <c r="Q9399" t="s">
        <v>51</v>
      </c>
      <c r="R9399" t="str">
        <f t="shared" si="146"/>
        <v>Fred Suzuki</v>
      </c>
    </row>
    <row r="9400" spans="1:18" x14ac:dyDescent="0.3">
      <c r="A9400">
        <v>5602</v>
      </c>
      <c r="B9400" s="1">
        <v>44936</v>
      </c>
      <c r="C9400">
        <v>1.7016173320000001</v>
      </c>
      <c r="D9400">
        <v>422</v>
      </c>
      <c r="E9400">
        <v>18</v>
      </c>
      <c r="F9400">
        <v>30.629111980000001</v>
      </c>
      <c r="G9400">
        <v>7427.2</v>
      </c>
      <c r="H9400">
        <v>7396.5708880000002</v>
      </c>
      <c r="I9400" t="s">
        <v>81</v>
      </c>
      <c r="J9400" t="s">
        <v>73</v>
      </c>
      <c r="K9400" t="s">
        <v>1982</v>
      </c>
      <c r="L9400" t="s">
        <v>87</v>
      </c>
      <c r="M9400" t="s">
        <v>88</v>
      </c>
      <c r="N9400" t="s">
        <v>39</v>
      </c>
      <c r="O9400" t="s">
        <v>24</v>
      </c>
      <c r="P9400" t="s">
        <v>79</v>
      </c>
      <c r="Q9400" t="s">
        <v>26</v>
      </c>
      <c r="R9400" t="str">
        <f t="shared" si="146"/>
        <v>Saddie Pawthorn</v>
      </c>
    </row>
    <row r="9401" spans="1:18" x14ac:dyDescent="0.3">
      <c r="A9401">
        <v>5601</v>
      </c>
      <c r="B9401" t="s">
        <v>1573</v>
      </c>
      <c r="C9401">
        <v>157.99570080000001</v>
      </c>
      <c r="D9401">
        <v>299</v>
      </c>
      <c r="E9401">
        <v>13</v>
      </c>
      <c r="F9401">
        <v>2053.9441109999998</v>
      </c>
      <c r="G9401">
        <v>3647.8</v>
      </c>
      <c r="H9401">
        <v>1593.8558889999999</v>
      </c>
      <c r="I9401" t="s">
        <v>81</v>
      </c>
      <c r="J9401" t="s">
        <v>35</v>
      </c>
      <c r="K9401" t="s">
        <v>1580</v>
      </c>
      <c r="L9401" t="s">
        <v>42</v>
      </c>
      <c r="M9401" t="s">
        <v>43</v>
      </c>
      <c r="N9401" t="s">
        <v>23</v>
      </c>
      <c r="O9401" t="s">
        <v>24</v>
      </c>
      <c r="P9401" t="s">
        <v>175</v>
      </c>
      <c r="Q9401" t="s">
        <v>26</v>
      </c>
      <c r="R9401" t="str">
        <f t="shared" si="146"/>
        <v>Saddie Pawthorn</v>
      </c>
    </row>
    <row r="9402" spans="1:18" x14ac:dyDescent="0.3">
      <c r="A9402">
        <v>5600</v>
      </c>
      <c r="B9402" s="1">
        <v>45507</v>
      </c>
      <c r="C9402">
        <v>84.114750439999995</v>
      </c>
      <c r="D9402">
        <v>89.9</v>
      </c>
      <c r="E9402">
        <v>24</v>
      </c>
      <c r="F9402">
        <v>2018.754011</v>
      </c>
      <c r="G9402">
        <v>2157.6</v>
      </c>
      <c r="H9402">
        <v>138.8459895</v>
      </c>
      <c r="I9402" t="s">
        <v>81</v>
      </c>
      <c r="J9402" t="s">
        <v>58</v>
      </c>
      <c r="K9402" t="s">
        <v>802</v>
      </c>
      <c r="L9402" t="s">
        <v>83</v>
      </c>
      <c r="M9402" t="s">
        <v>319</v>
      </c>
      <c r="N9402" t="s">
        <v>70</v>
      </c>
      <c r="O9402" t="s">
        <v>24</v>
      </c>
      <c r="P9402" t="s">
        <v>79</v>
      </c>
      <c r="Q9402" t="s">
        <v>26</v>
      </c>
      <c r="R9402" t="str">
        <f t="shared" si="146"/>
        <v>Saddie Pawthorn</v>
      </c>
    </row>
    <row r="9403" spans="1:18" x14ac:dyDescent="0.3">
      <c r="A9403">
        <v>5599</v>
      </c>
      <c r="B9403" t="s">
        <v>425</v>
      </c>
      <c r="C9403">
        <v>6.7257736960000001</v>
      </c>
      <c r="D9403">
        <v>11.9</v>
      </c>
      <c r="E9403">
        <v>12</v>
      </c>
      <c r="F9403">
        <v>80.709284359999998</v>
      </c>
      <c r="G9403">
        <v>135.66</v>
      </c>
      <c r="H9403">
        <v>54.950715639999999</v>
      </c>
      <c r="I9403" t="s">
        <v>81</v>
      </c>
      <c r="J9403" t="s">
        <v>35</v>
      </c>
      <c r="K9403" t="s">
        <v>2043</v>
      </c>
      <c r="L9403" t="s">
        <v>21</v>
      </c>
      <c r="M9403" t="s">
        <v>22</v>
      </c>
      <c r="N9403" t="s">
        <v>23</v>
      </c>
      <c r="O9403" t="s">
        <v>24</v>
      </c>
      <c r="P9403" t="s">
        <v>106</v>
      </c>
      <c r="Q9403" t="s">
        <v>26</v>
      </c>
      <c r="R9403" t="str">
        <f t="shared" si="146"/>
        <v>Saddie Pawthorn</v>
      </c>
    </row>
    <row r="9404" spans="1:18" x14ac:dyDescent="0.3">
      <c r="A9404">
        <v>5598</v>
      </c>
      <c r="B9404" t="s">
        <v>211</v>
      </c>
      <c r="C9404">
        <v>323.45781310000001</v>
      </c>
      <c r="D9404">
        <v>699</v>
      </c>
      <c r="E9404">
        <v>9</v>
      </c>
      <c r="F9404">
        <v>2911.1203180000002</v>
      </c>
      <c r="G9404">
        <v>6256.05</v>
      </c>
      <c r="H9404">
        <v>3344.929682</v>
      </c>
      <c r="I9404" t="s">
        <v>81</v>
      </c>
      <c r="J9404" t="s">
        <v>73</v>
      </c>
      <c r="K9404" t="s">
        <v>1933</v>
      </c>
      <c r="L9404" t="s">
        <v>92</v>
      </c>
      <c r="M9404" t="s">
        <v>125</v>
      </c>
      <c r="N9404" t="s">
        <v>23</v>
      </c>
      <c r="O9404" t="s">
        <v>24</v>
      </c>
      <c r="P9404" t="s">
        <v>876</v>
      </c>
      <c r="Q9404" t="s">
        <v>26</v>
      </c>
      <c r="R9404" t="str">
        <f t="shared" si="146"/>
        <v>Saddie Pawthorn</v>
      </c>
    </row>
    <row r="9405" spans="1:18" x14ac:dyDescent="0.3">
      <c r="A9405">
        <v>5597</v>
      </c>
      <c r="B9405" t="s">
        <v>1786</v>
      </c>
      <c r="C9405">
        <v>153.43130300000001</v>
      </c>
      <c r="D9405">
        <v>568</v>
      </c>
      <c r="E9405">
        <v>12</v>
      </c>
      <c r="F9405">
        <v>1841.1756359999999</v>
      </c>
      <c r="G9405">
        <v>6702.4</v>
      </c>
      <c r="H9405">
        <v>4861.2243639999997</v>
      </c>
      <c r="I9405" t="s">
        <v>18</v>
      </c>
      <c r="J9405" t="s">
        <v>58</v>
      </c>
      <c r="K9405" t="s">
        <v>2621</v>
      </c>
      <c r="L9405" t="s">
        <v>21</v>
      </c>
      <c r="M9405" t="s">
        <v>38</v>
      </c>
      <c r="N9405" t="s">
        <v>39</v>
      </c>
      <c r="O9405" t="s">
        <v>24</v>
      </c>
      <c r="P9405" t="s">
        <v>387</v>
      </c>
      <c r="Q9405" t="s">
        <v>26</v>
      </c>
      <c r="R9405" t="str">
        <f t="shared" si="146"/>
        <v>Saddie Pawthorn</v>
      </c>
    </row>
    <row r="9406" spans="1:18" x14ac:dyDescent="0.3">
      <c r="A9406">
        <v>5596</v>
      </c>
      <c r="B9406" s="1">
        <v>44298</v>
      </c>
      <c r="C9406">
        <v>637.71672320000005</v>
      </c>
      <c r="D9406">
        <v>880</v>
      </c>
      <c r="E9406">
        <v>9</v>
      </c>
      <c r="F9406">
        <v>5739.4505079999999</v>
      </c>
      <c r="G9406">
        <v>7392</v>
      </c>
      <c r="H9406">
        <v>1652.5494920000001</v>
      </c>
      <c r="I9406" t="s">
        <v>18</v>
      </c>
      <c r="J9406" t="s">
        <v>67</v>
      </c>
      <c r="K9406" t="s">
        <v>1310</v>
      </c>
      <c r="L9406" t="s">
        <v>87</v>
      </c>
      <c r="M9406" t="s">
        <v>88</v>
      </c>
      <c r="N9406" t="s">
        <v>39</v>
      </c>
      <c r="O9406" t="s">
        <v>32</v>
      </c>
      <c r="P9406" t="s">
        <v>33</v>
      </c>
      <c r="Q9406" t="s">
        <v>34</v>
      </c>
      <c r="R9406" t="str">
        <f t="shared" si="146"/>
        <v>Fred Suzuki</v>
      </c>
    </row>
    <row r="9407" spans="1:18" x14ac:dyDescent="0.3">
      <c r="A9407">
        <v>5595</v>
      </c>
      <c r="B9407" t="s">
        <v>1042</v>
      </c>
      <c r="C9407">
        <v>94.544999590000003</v>
      </c>
      <c r="D9407">
        <v>109.95</v>
      </c>
      <c r="E9407">
        <v>9</v>
      </c>
      <c r="F9407">
        <v>850.90499629999999</v>
      </c>
      <c r="G9407">
        <v>967.56</v>
      </c>
      <c r="H9407">
        <v>116.65500369999999</v>
      </c>
      <c r="I9407" t="s">
        <v>18</v>
      </c>
      <c r="J9407" t="s">
        <v>67</v>
      </c>
      <c r="K9407" t="s">
        <v>2424</v>
      </c>
      <c r="L9407" t="s">
        <v>21</v>
      </c>
      <c r="M9407" t="s">
        <v>418</v>
      </c>
      <c r="N9407" t="s">
        <v>111</v>
      </c>
      <c r="O9407" t="s">
        <v>32</v>
      </c>
      <c r="P9407" t="s">
        <v>33</v>
      </c>
      <c r="Q9407" t="s">
        <v>34</v>
      </c>
      <c r="R9407" t="str">
        <f t="shared" si="146"/>
        <v>Fred Suzuki</v>
      </c>
    </row>
    <row r="9408" spans="1:18" x14ac:dyDescent="0.3">
      <c r="A9408">
        <v>5594</v>
      </c>
      <c r="B9408" s="1">
        <v>44626</v>
      </c>
      <c r="C9408">
        <v>374.37432510000002</v>
      </c>
      <c r="D9408">
        <v>569</v>
      </c>
      <c r="E9408">
        <v>10</v>
      </c>
      <c r="F9408">
        <v>3743.7432509999999</v>
      </c>
      <c r="G9408">
        <v>5690</v>
      </c>
      <c r="H9408">
        <v>1946.2567489999999</v>
      </c>
      <c r="I9408" t="s">
        <v>18</v>
      </c>
      <c r="J9408" t="s">
        <v>19</v>
      </c>
      <c r="K9408" t="s">
        <v>1861</v>
      </c>
      <c r="L9408" t="s">
        <v>150</v>
      </c>
      <c r="M9408" t="s">
        <v>69</v>
      </c>
      <c r="N9408" t="s">
        <v>70</v>
      </c>
      <c r="O9408" t="s">
        <v>24</v>
      </c>
      <c r="P9408" t="s">
        <v>183</v>
      </c>
      <c r="Q9408" t="s">
        <v>26</v>
      </c>
      <c r="R9408" t="str">
        <f t="shared" si="146"/>
        <v>Saddie Pawthorn</v>
      </c>
    </row>
    <row r="9409" spans="1:18" x14ac:dyDescent="0.3">
      <c r="A9409">
        <v>5593</v>
      </c>
      <c r="B9409" s="1">
        <v>44743</v>
      </c>
      <c r="C9409">
        <v>153.05137590000001</v>
      </c>
      <c r="D9409">
        <v>279.99</v>
      </c>
      <c r="E9409">
        <v>10</v>
      </c>
      <c r="F9409">
        <v>1530.5137589999999</v>
      </c>
      <c r="G9409">
        <v>2799.9</v>
      </c>
      <c r="H9409">
        <v>1269.3862409999999</v>
      </c>
      <c r="I9409" t="s">
        <v>18</v>
      </c>
      <c r="J9409" t="s">
        <v>19</v>
      </c>
      <c r="K9409" t="s">
        <v>402</v>
      </c>
      <c r="L9409" t="s">
        <v>30</v>
      </c>
      <c r="M9409" t="s">
        <v>136</v>
      </c>
      <c r="N9409" t="s">
        <v>70</v>
      </c>
      <c r="O9409" t="s">
        <v>24</v>
      </c>
      <c r="P9409" t="s">
        <v>253</v>
      </c>
      <c r="Q9409" t="s">
        <v>26</v>
      </c>
      <c r="R9409" t="str">
        <f t="shared" si="146"/>
        <v>Saddie Pawthorn</v>
      </c>
    </row>
    <row r="9410" spans="1:18" x14ac:dyDescent="0.3">
      <c r="A9410">
        <v>5592</v>
      </c>
      <c r="B9410" t="s">
        <v>1522</v>
      </c>
      <c r="C9410">
        <v>76.87132656</v>
      </c>
      <c r="D9410">
        <v>200</v>
      </c>
      <c r="E9410">
        <v>10</v>
      </c>
      <c r="F9410">
        <v>768.7132656</v>
      </c>
      <c r="G9410">
        <v>2000</v>
      </c>
      <c r="H9410">
        <v>1231.286734</v>
      </c>
      <c r="I9410" t="s">
        <v>18</v>
      </c>
      <c r="J9410" t="s">
        <v>19</v>
      </c>
      <c r="K9410" t="s">
        <v>912</v>
      </c>
      <c r="L9410" t="s">
        <v>37</v>
      </c>
      <c r="M9410" t="s">
        <v>97</v>
      </c>
      <c r="N9410" t="s">
        <v>39</v>
      </c>
      <c r="O9410" t="s">
        <v>32</v>
      </c>
      <c r="P9410" t="s">
        <v>498</v>
      </c>
      <c r="Q9410" t="s">
        <v>499</v>
      </c>
      <c r="R9410" t="str">
        <f t="shared" si="146"/>
        <v>Fred Suzuki</v>
      </c>
    </row>
    <row r="9411" spans="1:18" x14ac:dyDescent="0.3">
      <c r="A9411">
        <v>5591</v>
      </c>
      <c r="B9411" s="1">
        <v>45323</v>
      </c>
      <c r="C9411">
        <v>70.718770460000002</v>
      </c>
      <c r="D9411">
        <v>149.99</v>
      </c>
      <c r="E9411">
        <v>10</v>
      </c>
      <c r="F9411">
        <v>707.18770459999996</v>
      </c>
      <c r="G9411">
        <v>1499.9</v>
      </c>
      <c r="H9411">
        <v>792.71229540000002</v>
      </c>
      <c r="I9411" t="s">
        <v>18</v>
      </c>
      <c r="J9411" t="s">
        <v>19</v>
      </c>
      <c r="K9411" t="s">
        <v>2243</v>
      </c>
      <c r="L9411" t="s">
        <v>109</v>
      </c>
      <c r="M9411" t="s">
        <v>110</v>
      </c>
      <c r="N9411" t="s">
        <v>111</v>
      </c>
      <c r="O9411" t="s">
        <v>24</v>
      </c>
      <c r="P9411" t="s">
        <v>2104</v>
      </c>
      <c r="Q9411" t="s">
        <v>26</v>
      </c>
      <c r="R9411" t="str">
        <f t="shared" ref="R9411:R9474" si="147">IF(O9411="North America", "Saddie Pawthorn", IF(O9411="Asia", "Fred Suzuki", "Chuck Roggers"))</f>
        <v>Saddie Pawthorn</v>
      </c>
    </row>
    <row r="9412" spans="1:18" x14ac:dyDescent="0.3">
      <c r="A9412">
        <v>5590</v>
      </c>
      <c r="B9412" t="s">
        <v>1601</v>
      </c>
      <c r="C9412">
        <v>2.549441318</v>
      </c>
      <c r="D9412">
        <v>9.99</v>
      </c>
      <c r="E9412">
        <v>400</v>
      </c>
      <c r="F9412">
        <v>1019.776527</v>
      </c>
      <c r="G9412">
        <v>3996</v>
      </c>
      <c r="H9412">
        <v>2976.223473</v>
      </c>
      <c r="I9412" t="s">
        <v>18</v>
      </c>
      <c r="J9412" t="s">
        <v>19</v>
      </c>
      <c r="K9412" t="s">
        <v>2508</v>
      </c>
      <c r="L9412" t="s">
        <v>21</v>
      </c>
      <c r="M9412" t="s">
        <v>252</v>
      </c>
      <c r="N9412" t="s">
        <v>62</v>
      </c>
      <c r="O9412" t="s">
        <v>24</v>
      </c>
      <c r="P9412" t="s">
        <v>156</v>
      </c>
      <c r="Q9412" t="s">
        <v>26</v>
      </c>
      <c r="R9412" t="str">
        <f t="shared" si="147"/>
        <v>Saddie Pawthorn</v>
      </c>
    </row>
    <row r="9413" spans="1:18" x14ac:dyDescent="0.3">
      <c r="A9413">
        <v>5589</v>
      </c>
      <c r="B9413" s="1">
        <v>44966</v>
      </c>
      <c r="C9413">
        <v>1.47970647</v>
      </c>
      <c r="D9413">
        <v>19.899999999999999</v>
      </c>
      <c r="E9413">
        <v>52</v>
      </c>
      <c r="F9413">
        <v>76.944736430000006</v>
      </c>
      <c r="G9413">
        <v>1019.875</v>
      </c>
      <c r="H9413">
        <v>942.93026359999999</v>
      </c>
      <c r="I9413" t="s">
        <v>18</v>
      </c>
      <c r="J9413" t="s">
        <v>157</v>
      </c>
      <c r="K9413" t="s">
        <v>1550</v>
      </c>
      <c r="L9413" t="s">
        <v>21</v>
      </c>
      <c r="M9413" t="s">
        <v>22</v>
      </c>
      <c r="N9413" t="s">
        <v>23</v>
      </c>
      <c r="O9413" t="s">
        <v>32</v>
      </c>
      <c r="P9413" t="s">
        <v>33</v>
      </c>
      <c r="Q9413" t="s">
        <v>34</v>
      </c>
      <c r="R9413" t="str">
        <f t="shared" si="147"/>
        <v>Fred Suzuki</v>
      </c>
    </row>
    <row r="9414" spans="1:18" x14ac:dyDescent="0.3">
      <c r="A9414">
        <v>5588</v>
      </c>
      <c r="B9414" s="1">
        <v>44905</v>
      </c>
      <c r="C9414">
        <v>17.856290300000001</v>
      </c>
      <c r="D9414">
        <v>21.57</v>
      </c>
      <c r="E9414">
        <v>18</v>
      </c>
      <c r="F9414">
        <v>321.41322550000001</v>
      </c>
      <c r="G9414">
        <v>385.02449999999999</v>
      </c>
      <c r="H9414">
        <v>63.611274539999997</v>
      </c>
      <c r="I9414" t="s">
        <v>18</v>
      </c>
      <c r="J9414" t="s">
        <v>73</v>
      </c>
      <c r="K9414" t="s">
        <v>2088</v>
      </c>
      <c r="L9414" t="s">
        <v>21</v>
      </c>
      <c r="M9414" t="s">
        <v>418</v>
      </c>
      <c r="N9414" t="s">
        <v>111</v>
      </c>
      <c r="O9414" t="s">
        <v>24</v>
      </c>
      <c r="P9414" t="s">
        <v>161</v>
      </c>
      <c r="Q9414" t="s">
        <v>26</v>
      </c>
      <c r="R9414" t="str">
        <f t="shared" si="147"/>
        <v>Saddie Pawthorn</v>
      </c>
    </row>
    <row r="9415" spans="1:18" x14ac:dyDescent="0.3">
      <c r="A9415">
        <v>5587</v>
      </c>
      <c r="B9415" s="1">
        <v>44295</v>
      </c>
      <c r="C9415">
        <v>6.8842224349999999</v>
      </c>
      <c r="D9415">
        <v>9.99</v>
      </c>
      <c r="E9415">
        <v>8</v>
      </c>
      <c r="F9415">
        <v>55.073779479999999</v>
      </c>
      <c r="G9415">
        <v>79.92</v>
      </c>
      <c r="H9415">
        <v>24.846220519999999</v>
      </c>
      <c r="I9415" t="s">
        <v>18</v>
      </c>
      <c r="J9415" t="s">
        <v>73</v>
      </c>
      <c r="K9415" t="s">
        <v>2226</v>
      </c>
      <c r="L9415" t="s">
        <v>21</v>
      </c>
      <c r="M9415" t="s">
        <v>53</v>
      </c>
      <c r="N9415" t="s">
        <v>54</v>
      </c>
      <c r="O9415" t="s">
        <v>24</v>
      </c>
      <c r="P9415" t="s">
        <v>79</v>
      </c>
      <c r="Q9415" t="s">
        <v>26</v>
      </c>
      <c r="R9415" t="str">
        <f t="shared" si="147"/>
        <v>Saddie Pawthorn</v>
      </c>
    </row>
    <row r="9416" spans="1:18" x14ac:dyDescent="0.3">
      <c r="A9416">
        <v>5586</v>
      </c>
      <c r="B9416" t="s">
        <v>2298</v>
      </c>
      <c r="C9416">
        <v>469.3013851</v>
      </c>
      <c r="D9416">
        <v>499</v>
      </c>
      <c r="E9416">
        <v>13</v>
      </c>
      <c r="F9416">
        <v>6100.9180070000002</v>
      </c>
      <c r="G9416">
        <v>6287.4</v>
      </c>
      <c r="H9416">
        <v>186.4819933</v>
      </c>
      <c r="I9416" t="s">
        <v>18</v>
      </c>
      <c r="J9416" t="s">
        <v>35</v>
      </c>
      <c r="K9416" t="s">
        <v>1713</v>
      </c>
      <c r="L9416" t="s">
        <v>92</v>
      </c>
      <c r="M9416" t="s">
        <v>43</v>
      </c>
      <c r="N9416" t="s">
        <v>23</v>
      </c>
      <c r="O9416" t="s">
        <v>24</v>
      </c>
      <c r="P9416" t="s">
        <v>179</v>
      </c>
      <c r="Q9416" t="s">
        <v>56</v>
      </c>
      <c r="R9416" t="str">
        <f t="shared" si="147"/>
        <v>Saddie Pawthorn</v>
      </c>
    </row>
    <row r="9417" spans="1:18" x14ac:dyDescent="0.3">
      <c r="A9417">
        <v>5585</v>
      </c>
      <c r="B9417" t="s">
        <v>1204</v>
      </c>
      <c r="C9417">
        <v>472.25062100000002</v>
      </c>
      <c r="D9417">
        <v>1199</v>
      </c>
      <c r="E9417">
        <v>9</v>
      </c>
      <c r="F9417">
        <v>4250.2555890000003</v>
      </c>
      <c r="G9417">
        <v>10311.4</v>
      </c>
      <c r="H9417">
        <v>6061.1444110000002</v>
      </c>
      <c r="I9417" t="s">
        <v>18</v>
      </c>
      <c r="J9417" t="s">
        <v>230</v>
      </c>
      <c r="K9417" t="s">
        <v>2622</v>
      </c>
      <c r="L9417" t="s">
        <v>87</v>
      </c>
      <c r="M9417" t="s">
        <v>125</v>
      </c>
      <c r="N9417" t="s">
        <v>23</v>
      </c>
      <c r="O9417" t="s">
        <v>44</v>
      </c>
      <c r="P9417" t="s">
        <v>922</v>
      </c>
      <c r="Q9417" t="s">
        <v>102</v>
      </c>
      <c r="R9417" t="str">
        <f t="shared" si="147"/>
        <v>Chuck Roggers</v>
      </c>
    </row>
    <row r="9418" spans="1:18" x14ac:dyDescent="0.3">
      <c r="A9418">
        <v>5584</v>
      </c>
      <c r="B9418" t="s">
        <v>699</v>
      </c>
      <c r="C9418">
        <v>615.94762419999995</v>
      </c>
      <c r="D9418">
        <v>999</v>
      </c>
      <c r="E9418">
        <v>10</v>
      </c>
      <c r="F9418">
        <v>6159.4762419999997</v>
      </c>
      <c r="G9418">
        <v>9990</v>
      </c>
      <c r="H9418">
        <v>3830.5237579999998</v>
      </c>
      <c r="I9418" t="s">
        <v>18</v>
      </c>
      <c r="J9418" t="s">
        <v>19</v>
      </c>
      <c r="K9418" t="s">
        <v>1264</v>
      </c>
      <c r="L9418" t="s">
        <v>21</v>
      </c>
      <c r="M9418" t="s">
        <v>43</v>
      </c>
      <c r="N9418" t="s">
        <v>23</v>
      </c>
      <c r="O9418" t="s">
        <v>24</v>
      </c>
      <c r="P9418" t="s">
        <v>79</v>
      </c>
      <c r="Q9418" t="s">
        <v>26</v>
      </c>
      <c r="R9418" t="str">
        <f t="shared" si="147"/>
        <v>Saddie Pawthorn</v>
      </c>
    </row>
    <row r="9419" spans="1:18" x14ac:dyDescent="0.3">
      <c r="A9419">
        <v>5583</v>
      </c>
      <c r="B9419" t="s">
        <v>1332</v>
      </c>
      <c r="C9419">
        <v>175.7760251</v>
      </c>
      <c r="D9419">
        <v>637</v>
      </c>
      <c r="E9419">
        <v>30</v>
      </c>
      <c r="F9419">
        <v>5273.280753</v>
      </c>
      <c r="G9419">
        <v>19110</v>
      </c>
      <c r="H9419">
        <v>13836.71925</v>
      </c>
      <c r="I9419" t="s">
        <v>18</v>
      </c>
      <c r="J9419" t="s">
        <v>19</v>
      </c>
      <c r="K9419" t="s">
        <v>1169</v>
      </c>
      <c r="L9419" t="s">
        <v>21</v>
      </c>
      <c r="M9419" t="s">
        <v>38</v>
      </c>
      <c r="N9419" t="s">
        <v>39</v>
      </c>
      <c r="O9419" t="s">
        <v>24</v>
      </c>
      <c r="P9419" t="s">
        <v>79</v>
      </c>
      <c r="Q9419" t="s">
        <v>26</v>
      </c>
      <c r="R9419" t="str">
        <f t="shared" si="147"/>
        <v>Saddie Pawthorn</v>
      </c>
    </row>
    <row r="9420" spans="1:18" x14ac:dyDescent="0.3">
      <c r="A9420">
        <v>5582</v>
      </c>
      <c r="B9420" t="s">
        <v>1441</v>
      </c>
      <c r="C9420">
        <v>19.905171469999999</v>
      </c>
      <c r="D9420">
        <v>409</v>
      </c>
      <c r="E9420">
        <v>10</v>
      </c>
      <c r="F9420">
        <v>199.05171469999999</v>
      </c>
      <c r="G9420">
        <v>4090</v>
      </c>
      <c r="H9420">
        <v>3890.9482849999999</v>
      </c>
      <c r="I9420" t="s">
        <v>18</v>
      </c>
      <c r="J9420" t="s">
        <v>19</v>
      </c>
      <c r="K9420" t="s">
        <v>1080</v>
      </c>
      <c r="L9420" t="s">
        <v>21</v>
      </c>
      <c r="M9420" t="s">
        <v>69</v>
      </c>
      <c r="N9420" t="s">
        <v>70</v>
      </c>
      <c r="O9420" t="s">
        <v>24</v>
      </c>
      <c r="P9420" t="s">
        <v>1491</v>
      </c>
      <c r="Q9420" t="s">
        <v>26</v>
      </c>
      <c r="R9420" t="str">
        <f t="shared" si="147"/>
        <v>Saddie Pawthorn</v>
      </c>
    </row>
    <row r="9421" spans="1:18" x14ac:dyDescent="0.3">
      <c r="A9421">
        <v>5581</v>
      </c>
      <c r="B9421" s="1">
        <v>44845</v>
      </c>
      <c r="C9421">
        <v>28.00257246</v>
      </c>
      <c r="D9421">
        <v>47.44</v>
      </c>
      <c r="E9421">
        <v>9</v>
      </c>
      <c r="F9421">
        <v>252.0231521</v>
      </c>
      <c r="G9421">
        <v>417.47199999999998</v>
      </c>
      <c r="H9421">
        <v>165.4488479</v>
      </c>
      <c r="I9421" t="s">
        <v>18</v>
      </c>
      <c r="J9421" t="s">
        <v>73</v>
      </c>
      <c r="K9421" t="s">
        <v>2415</v>
      </c>
      <c r="L9421" t="s">
        <v>21</v>
      </c>
      <c r="M9421" t="s">
        <v>185</v>
      </c>
      <c r="N9421" t="s">
        <v>62</v>
      </c>
      <c r="O9421" t="s">
        <v>24</v>
      </c>
      <c r="P9421" t="s">
        <v>1072</v>
      </c>
      <c r="Q9421" t="s">
        <v>26</v>
      </c>
      <c r="R9421" t="str">
        <f t="shared" si="147"/>
        <v>Saddie Pawthorn</v>
      </c>
    </row>
    <row r="9422" spans="1:18" x14ac:dyDescent="0.3">
      <c r="A9422">
        <v>5580</v>
      </c>
      <c r="B9422" t="s">
        <v>1439</v>
      </c>
      <c r="C9422">
        <v>29.070706300000001</v>
      </c>
      <c r="D9422">
        <v>229.9</v>
      </c>
      <c r="E9422">
        <v>24</v>
      </c>
      <c r="F9422">
        <v>697.69695109999998</v>
      </c>
      <c r="G9422">
        <v>5494.61</v>
      </c>
      <c r="H9422">
        <v>4796.9130489999998</v>
      </c>
      <c r="I9422" t="s">
        <v>18</v>
      </c>
      <c r="J9422" t="s">
        <v>28</v>
      </c>
      <c r="K9422" t="s">
        <v>2487</v>
      </c>
      <c r="L9422" t="s">
        <v>42</v>
      </c>
      <c r="M9422" t="s">
        <v>191</v>
      </c>
      <c r="N9422" t="s">
        <v>23</v>
      </c>
      <c r="O9422" t="s">
        <v>32</v>
      </c>
      <c r="P9422" t="s">
        <v>33</v>
      </c>
      <c r="Q9422" t="s">
        <v>34</v>
      </c>
      <c r="R9422" t="str">
        <f t="shared" si="147"/>
        <v>Fred Suzuki</v>
      </c>
    </row>
    <row r="9423" spans="1:18" x14ac:dyDescent="0.3">
      <c r="A9423">
        <v>5579</v>
      </c>
      <c r="B9423" s="1">
        <v>45081</v>
      </c>
      <c r="C9423">
        <v>135.0396485</v>
      </c>
      <c r="D9423">
        <v>149</v>
      </c>
      <c r="E9423">
        <v>12</v>
      </c>
      <c r="F9423">
        <v>1620.475782</v>
      </c>
      <c r="G9423">
        <v>1773.1</v>
      </c>
      <c r="H9423">
        <v>152.62421760000001</v>
      </c>
      <c r="I9423" t="s">
        <v>18</v>
      </c>
      <c r="J9423" t="s">
        <v>58</v>
      </c>
      <c r="K9423" t="s">
        <v>2620</v>
      </c>
      <c r="L9423" t="s">
        <v>92</v>
      </c>
      <c r="M9423" t="s">
        <v>93</v>
      </c>
      <c r="N9423" t="s">
        <v>23</v>
      </c>
      <c r="O9423" t="s">
        <v>24</v>
      </c>
      <c r="P9423" t="s">
        <v>156</v>
      </c>
      <c r="Q9423" t="s">
        <v>26</v>
      </c>
      <c r="R9423" t="str">
        <f t="shared" si="147"/>
        <v>Saddie Pawthorn</v>
      </c>
    </row>
    <row r="9424" spans="1:18" x14ac:dyDescent="0.3">
      <c r="A9424">
        <v>5578</v>
      </c>
      <c r="B9424" s="1">
        <v>44719</v>
      </c>
      <c r="C9424">
        <v>398.0427282</v>
      </c>
      <c r="D9424">
        <v>482</v>
      </c>
      <c r="E9424">
        <v>8</v>
      </c>
      <c r="F9424">
        <v>3184.3418259999999</v>
      </c>
      <c r="G9424">
        <v>3759.6</v>
      </c>
      <c r="H9424">
        <v>575.25817440000003</v>
      </c>
      <c r="I9424" t="s">
        <v>18</v>
      </c>
      <c r="J9424" t="s">
        <v>117</v>
      </c>
      <c r="K9424" t="s">
        <v>1018</v>
      </c>
      <c r="L9424" t="s">
        <v>87</v>
      </c>
      <c r="M9424" t="s">
        <v>88</v>
      </c>
      <c r="N9424" t="s">
        <v>39</v>
      </c>
      <c r="O9424" t="s">
        <v>44</v>
      </c>
      <c r="P9424" t="s">
        <v>1007</v>
      </c>
      <c r="Q9424" t="s">
        <v>115</v>
      </c>
      <c r="R9424" t="str">
        <f t="shared" si="147"/>
        <v>Chuck Roggers</v>
      </c>
    </row>
    <row r="9425" spans="1:18" x14ac:dyDescent="0.3">
      <c r="A9425">
        <v>5577</v>
      </c>
      <c r="B9425" t="s">
        <v>803</v>
      </c>
      <c r="C9425">
        <v>18.65088652</v>
      </c>
      <c r="D9425">
        <v>26.9</v>
      </c>
      <c r="E9425">
        <v>6</v>
      </c>
      <c r="F9425">
        <v>111.9053191</v>
      </c>
      <c r="G9425">
        <v>159.517</v>
      </c>
      <c r="H9425">
        <v>47.611680870000001</v>
      </c>
      <c r="I9425" t="s">
        <v>18</v>
      </c>
      <c r="J9425" t="s">
        <v>90</v>
      </c>
      <c r="K9425" t="s">
        <v>1472</v>
      </c>
      <c r="L9425" t="s">
        <v>21</v>
      </c>
      <c r="M9425" t="s">
        <v>22</v>
      </c>
      <c r="N9425" t="s">
        <v>23</v>
      </c>
      <c r="O9425" t="s">
        <v>44</v>
      </c>
      <c r="P9425" t="s">
        <v>922</v>
      </c>
      <c r="Q9425" t="s">
        <v>102</v>
      </c>
      <c r="R9425" t="str">
        <f t="shared" si="147"/>
        <v>Chuck Roggers</v>
      </c>
    </row>
    <row r="9426" spans="1:18" x14ac:dyDescent="0.3">
      <c r="A9426">
        <v>5576</v>
      </c>
      <c r="B9426" s="1">
        <v>45383</v>
      </c>
      <c r="C9426">
        <v>35.779150020000003</v>
      </c>
      <c r="D9426">
        <v>69</v>
      </c>
      <c r="E9426">
        <v>20</v>
      </c>
      <c r="F9426">
        <v>715.58300039999995</v>
      </c>
      <c r="G9426">
        <v>1380</v>
      </c>
      <c r="H9426">
        <v>664.41699960000005</v>
      </c>
      <c r="I9426" t="s">
        <v>18</v>
      </c>
      <c r="J9426" t="s">
        <v>19</v>
      </c>
      <c r="K9426" t="s">
        <v>635</v>
      </c>
      <c r="L9426" t="s">
        <v>30</v>
      </c>
      <c r="M9426" t="s">
        <v>31</v>
      </c>
      <c r="N9426" t="s">
        <v>23</v>
      </c>
      <c r="O9426" t="s">
        <v>24</v>
      </c>
      <c r="P9426" t="s">
        <v>161</v>
      </c>
      <c r="Q9426" t="s">
        <v>26</v>
      </c>
      <c r="R9426" t="str">
        <f t="shared" si="147"/>
        <v>Saddie Pawthorn</v>
      </c>
    </row>
    <row r="9427" spans="1:18" x14ac:dyDescent="0.3">
      <c r="A9427">
        <v>5575</v>
      </c>
      <c r="B9427" s="1">
        <v>45451</v>
      </c>
      <c r="C9427">
        <v>2.8197932469999998</v>
      </c>
      <c r="D9427">
        <v>9.99</v>
      </c>
      <c r="E9427">
        <v>520</v>
      </c>
      <c r="F9427">
        <v>1466.2924889999999</v>
      </c>
      <c r="G9427">
        <v>5188.8059999999996</v>
      </c>
      <c r="H9427">
        <v>3722.5135110000001</v>
      </c>
      <c r="I9427" t="s">
        <v>18</v>
      </c>
      <c r="J9427" t="s">
        <v>35</v>
      </c>
      <c r="K9427" t="s">
        <v>1145</v>
      </c>
      <c r="L9427" t="s">
        <v>21</v>
      </c>
      <c r="M9427" t="s">
        <v>252</v>
      </c>
      <c r="N9427" t="s">
        <v>62</v>
      </c>
      <c r="O9427" t="s">
        <v>24</v>
      </c>
      <c r="P9427" t="s">
        <v>156</v>
      </c>
      <c r="Q9427" t="s">
        <v>26</v>
      </c>
      <c r="R9427" t="str">
        <f t="shared" si="147"/>
        <v>Saddie Pawthorn</v>
      </c>
    </row>
    <row r="9428" spans="1:18" x14ac:dyDescent="0.3">
      <c r="A9428">
        <v>5574</v>
      </c>
      <c r="B9428" t="s">
        <v>1464</v>
      </c>
      <c r="C9428">
        <v>128.78389680000001</v>
      </c>
      <c r="D9428">
        <v>699</v>
      </c>
      <c r="E9428">
        <v>10</v>
      </c>
      <c r="F9428">
        <v>1287.838968</v>
      </c>
      <c r="G9428">
        <v>6990</v>
      </c>
      <c r="H9428">
        <v>5702.161032</v>
      </c>
      <c r="I9428" t="s">
        <v>18</v>
      </c>
      <c r="J9428" t="s">
        <v>19</v>
      </c>
      <c r="K9428" t="s">
        <v>174</v>
      </c>
      <c r="L9428" t="s">
        <v>42</v>
      </c>
      <c r="M9428" t="s">
        <v>43</v>
      </c>
      <c r="N9428" t="s">
        <v>23</v>
      </c>
      <c r="O9428" t="s">
        <v>24</v>
      </c>
      <c r="P9428" t="s">
        <v>130</v>
      </c>
      <c r="Q9428" t="s">
        <v>56</v>
      </c>
      <c r="R9428" t="str">
        <f t="shared" si="147"/>
        <v>Saddie Pawthorn</v>
      </c>
    </row>
    <row r="9429" spans="1:18" x14ac:dyDescent="0.3">
      <c r="A9429">
        <v>5573</v>
      </c>
      <c r="B9429" t="s">
        <v>2172</v>
      </c>
      <c r="C9429">
        <v>319.79501759999999</v>
      </c>
      <c r="D9429">
        <v>673</v>
      </c>
      <c r="E9429">
        <v>10</v>
      </c>
      <c r="F9429">
        <v>3197.9501759999998</v>
      </c>
      <c r="G9429">
        <v>6730</v>
      </c>
      <c r="H9429">
        <v>3532.0498240000002</v>
      </c>
      <c r="I9429" t="s">
        <v>18</v>
      </c>
      <c r="J9429" t="s">
        <v>19</v>
      </c>
      <c r="K9429" t="s">
        <v>1939</v>
      </c>
      <c r="L9429" t="s">
        <v>21</v>
      </c>
      <c r="M9429" t="s">
        <v>38</v>
      </c>
      <c r="N9429" t="s">
        <v>39</v>
      </c>
      <c r="O9429" t="s">
        <v>24</v>
      </c>
      <c r="P9429" t="s">
        <v>189</v>
      </c>
      <c r="Q9429" t="s">
        <v>26</v>
      </c>
      <c r="R9429" t="str">
        <f t="shared" si="147"/>
        <v>Saddie Pawthorn</v>
      </c>
    </row>
    <row r="9430" spans="1:18" x14ac:dyDescent="0.3">
      <c r="A9430">
        <v>5572</v>
      </c>
      <c r="B9430" s="1">
        <v>44866</v>
      </c>
      <c r="C9430">
        <v>15.51364656</v>
      </c>
      <c r="D9430">
        <v>79</v>
      </c>
      <c r="E9430">
        <v>15</v>
      </c>
      <c r="F9430">
        <v>232.70469840000001</v>
      </c>
      <c r="G9430">
        <v>1185</v>
      </c>
      <c r="H9430">
        <v>952.29530160000002</v>
      </c>
      <c r="I9430" t="s">
        <v>18</v>
      </c>
      <c r="J9430" t="s">
        <v>19</v>
      </c>
      <c r="K9430" t="s">
        <v>1761</v>
      </c>
      <c r="L9430" t="s">
        <v>92</v>
      </c>
      <c r="M9430" t="s">
        <v>93</v>
      </c>
      <c r="N9430" t="s">
        <v>23</v>
      </c>
      <c r="O9430" t="s">
        <v>44</v>
      </c>
      <c r="P9430" t="s">
        <v>101</v>
      </c>
      <c r="Q9430" t="s">
        <v>102</v>
      </c>
      <c r="R9430" t="str">
        <f t="shared" si="147"/>
        <v>Chuck Roggers</v>
      </c>
    </row>
    <row r="9431" spans="1:18" x14ac:dyDescent="0.3">
      <c r="A9431">
        <v>5571</v>
      </c>
      <c r="B9431" t="s">
        <v>170</v>
      </c>
      <c r="C9431">
        <v>6.9064464270000001E-2</v>
      </c>
      <c r="D9431">
        <v>15.5</v>
      </c>
      <c r="E9431">
        <v>4</v>
      </c>
      <c r="F9431">
        <v>0.2762578571</v>
      </c>
      <c r="G9431">
        <v>55.8</v>
      </c>
      <c r="H9431">
        <v>55.523742140000003</v>
      </c>
      <c r="I9431" t="s">
        <v>18</v>
      </c>
      <c r="J9431" t="s">
        <v>67</v>
      </c>
      <c r="K9431" t="s">
        <v>2388</v>
      </c>
      <c r="L9431" t="s">
        <v>21</v>
      </c>
      <c r="M9431" t="s">
        <v>22</v>
      </c>
      <c r="N9431" t="s">
        <v>23</v>
      </c>
      <c r="O9431" t="s">
        <v>32</v>
      </c>
      <c r="P9431" t="s">
        <v>33</v>
      </c>
      <c r="Q9431" t="s">
        <v>34</v>
      </c>
      <c r="R9431" t="str">
        <f t="shared" si="147"/>
        <v>Fred Suzuki</v>
      </c>
    </row>
    <row r="9432" spans="1:18" x14ac:dyDescent="0.3">
      <c r="A9432">
        <v>5570</v>
      </c>
      <c r="B9432" t="s">
        <v>2426</v>
      </c>
      <c r="C9432">
        <v>21.35594343</v>
      </c>
      <c r="D9432">
        <v>39.9</v>
      </c>
      <c r="E9432">
        <v>6</v>
      </c>
      <c r="F9432">
        <v>128.13566059999999</v>
      </c>
      <c r="G9432">
        <v>231.02099999999999</v>
      </c>
      <c r="H9432">
        <v>102.88533940000001</v>
      </c>
      <c r="I9432" t="s">
        <v>18</v>
      </c>
      <c r="J9432" t="s">
        <v>90</v>
      </c>
      <c r="K9432" t="s">
        <v>1382</v>
      </c>
      <c r="L9432" t="s">
        <v>21</v>
      </c>
      <c r="M9432" t="s">
        <v>22</v>
      </c>
      <c r="N9432" t="s">
        <v>23</v>
      </c>
      <c r="O9432" t="s">
        <v>44</v>
      </c>
      <c r="P9432" t="s">
        <v>101</v>
      </c>
      <c r="Q9432" t="s">
        <v>102</v>
      </c>
      <c r="R9432" t="str">
        <f t="shared" si="147"/>
        <v>Chuck Roggers</v>
      </c>
    </row>
    <row r="9433" spans="1:18" x14ac:dyDescent="0.3">
      <c r="A9433">
        <v>5569</v>
      </c>
      <c r="B9433" t="s">
        <v>934</v>
      </c>
      <c r="C9433">
        <v>198.02766560000001</v>
      </c>
      <c r="D9433">
        <v>267</v>
      </c>
      <c r="E9433">
        <v>10</v>
      </c>
      <c r="F9433">
        <v>1980.276656</v>
      </c>
      <c r="G9433">
        <v>2670</v>
      </c>
      <c r="H9433">
        <v>689.72334439999997</v>
      </c>
      <c r="I9433" t="s">
        <v>18</v>
      </c>
      <c r="J9433" t="s">
        <v>19</v>
      </c>
      <c r="K9433" t="s">
        <v>2090</v>
      </c>
      <c r="L9433" t="s">
        <v>60</v>
      </c>
      <c r="M9433" t="s">
        <v>182</v>
      </c>
      <c r="N9433" t="s">
        <v>62</v>
      </c>
      <c r="O9433" t="s">
        <v>24</v>
      </c>
      <c r="P9433" t="s">
        <v>306</v>
      </c>
      <c r="Q9433" t="s">
        <v>26</v>
      </c>
      <c r="R9433" t="str">
        <f t="shared" si="147"/>
        <v>Saddie Pawthorn</v>
      </c>
    </row>
    <row r="9434" spans="1:18" x14ac:dyDescent="0.3">
      <c r="A9434">
        <v>5568</v>
      </c>
      <c r="B9434" t="s">
        <v>1227</v>
      </c>
      <c r="C9434">
        <v>146.28305230000001</v>
      </c>
      <c r="D9434">
        <v>645</v>
      </c>
      <c r="E9434">
        <v>12</v>
      </c>
      <c r="F9434">
        <v>1755.3966270000001</v>
      </c>
      <c r="G9434">
        <v>7611</v>
      </c>
      <c r="H9434">
        <v>5855.6033729999999</v>
      </c>
      <c r="I9434" t="s">
        <v>66</v>
      </c>
      <c r="J9434" t="s">
        <v>58</v>
      </c>
      <c r="K9434" t="s">
        <v>1687</v>
      </c>
      <c r="L9434" t="s">
        <v>87</v>
      </c>
      <c r="M9434" t="s">
        <v>38</v>
      </c>
      <c r="N9434" t="s">
        <v>39</v>
      </c>
      <c r="O9434" t="s">
        <v>24</v>
      </c>
      <c r="P9434" t="s">
        <v>186</v>
      </c>
      <c r="Q9434" t="s">
        <v>26</v>
      </c>
      <c r="R9434" t="str">
        <f t="shared" si="147"/>
        <v>Saddie Pawthorn</v>
      </c>
    </row>
    <row r="9435" spans="1:18" x14ac:dyDescent="0.3">
      <c r="A9435">
        <v>5567</v>
      </c>
      <c r="B9435" t="s">
        <v>148</v>
      </c>
      <c r="C9435">
        <v>32.678728300000003</v>
      </c>
      <c r="D9435">
        <v>90</v>
      </c>
      <c r="E9435">
        <v>5</v>
      </c>
      <c r="F9435">
        <v>163.3936415</v>
      </c>
      <c r="G9435">
        <v>450</v>
      </c>
      <c r="H9435">
        <v>286.6063585</v>
      </c>
      <c r="I9435" t="s">
        <v>72</v>
      </c>
      <c r="J9435" t="s">
        <v>19</v>
      </c>
      <c r="K9435" t="s">
        <v>2407</v>
      </c>
      <c r="L9435" t="s">
        <v>30</v>
      </c>
      <c r="M9435" t="s">
        <v>31</v>
      </c>
      <c r="N9435" t="s">
        <v>23</v>
      </c>
      <c r="O9435" t="s">
        <v>24</v>
      </c>
      <c r="P9435" t="s">
        <v>976</v>
      </c>
      <c r="Q9435" t="s">
        <v>26</v>
      </c>
      <c r="R9435" t="str">
        <f t="shared" si="147"/>
        <v>Saddie Pawthorn</v>
      </c>
    </row>
    <row r="9436" spans="1:18" x14ac:dyDescent="0.3">
      <c r="A9436">
        <v>5566</v>
      </c>
      <c r="B9436" t="s">
        <v>1151</v>
      </c>
      <c r="C9436">
        <v>36.830267720000002</v>
      </c>
      <c r="D9436">
        <v>1184.97</v>
      </c>
      <c r="E9436">
        <v>9</v>
      </c>
      <c r="F9436">
        <v>331.47240950000003</v>
      </c>
      <c r="G9436">
        <v>10427.736000000001</v>
      </c>
      <c r="H9436">
        <v>10096.26359</v>
      </c>
      <c r="I9436" t="s">
        <v>77</v>
      </c>
      <c r="J9436" t="s">
        <v>67</v>
      </c>
      <c r="K9436" t="s">
        <v>2422</v>
      </c>
      <c r="L9436" t="s">
        <v>30</v>
      </c>
      <c r="M9436" t="s">
        <v>136</v>
      </c>
      <c r="N9436" t="s">
        <v>70</v>
      </c>
      <c r="O9436" t="s">
        <v>32</v>
      </c>
      <c r="P9436" t="s">
        <v>33</v>
      </c>
      <c r="Q9436" t="s">
        <v>34</v>
      </c>
      <c r="R9436" t="str">
        <f t="shared" si="147"/>
        <v>Fred Suzuki</v>
      </c>
    </row>
    <row r="9437" spans="1:18" x14ac:dyDescent="0.3">
      <c r="A9437">
        <v>5565</v>
      </c>
      <c r="B9437" s="1">
        <v>44511</v>
      </c>
      <c r="C9437">
        <v>115.5867846</v>
      </c>
      <c r="D9437">
        <v>409</v>
      </c>
      <c r="E9437">
        <v>9</v>
      </c>
      <c r="F9437">
        <v>1040.2810609999999</v>
      </c>
      <c r="G9437">
        <v>3681</v>
      </c>
      <c r="H9437">
        <v>2640.7189389999999</v>
      </c>
      <c r="I9437" t="s">
        <v>81</v>
      </c>
      <c r="J9437" t="s">
        <v>67</v>
      </c>
      <c r="K9437" t="s">
        <v>600</v>
      </c>
      <c r="L9437" t="s">
        <v>21</v>
      </c>
      <c r="M9437" t="s">
        <v>69</v>
      </c>
      <c r="N9437" t="s">
        <v>70</v>
      </c>
      <c r="O9437" t="s">
        <v>32</v>
      </c>
      <c r="P9437" t="s">
        <v>533</v>
      </c>
      <c r="Q9437" t="s">
        <v>534</v>
      </c>
      <c r="R9437" t="str">
        <f t="shared" si="147"/>
        <v>Fred Suzuki</v>
      </c>
    </row>
    <row r="9438" spans="1:18" x14ac:dyDescent="0.3">
      <c r="A9438">
        <v>5564</v>
      </c>
      <c r="B9438" t="s">
        <v>1349</v>
      </c>
      <c r="C9438">
        <v>257.29856239999998</v>
      </c>
      <c r="D9438">
        <v>499</v>
      </c>
      <c r="E9438">
        <v>8</v>
      </c>
      <c r="F9438">
        <v>2058.3885</v>
      </c>
      <c r="G9438">
        <v>3892.2</v>
      </c>
      <c r="H9438">
        <v>1833.8115</v>
      </c>
      <c r="I9438" t="s">
        <v>18</v>
      </c>
      <c r="J9438" t="s">
        <v>117</v>
      </c>
      <c r="K9438" t="s">
        <v>997</v>
      </c>
      <c r="L9438" t="s">
        <v>21</v>
      </c>
      <c r="M9438" t="s">
        <v>43</v>
      </c>
      <c r="N9438" t="s">
        <v>23</v>
      </c>
      <c r="O9438" t="s">
        <v>44</v>
      </c>
      <c r="P9438" t="s">
        <v>45</v>
      </c>
      <c r="Q9438" t="s">
        <v>46</v>
      </c>
      <c r="R9438" t="str">
        <f t="shared" si="147"/>
        <v>Chuck Roggers</v>
      </c>
    </row>
    <row r="9439" spans="1:18" x14ac:dyDescent="0.3">
      <c r="A9439">
        <v>5563</v>
      </c>
      <c r="B9439" s="1">
        <v>44719</v>
      </c>
      <c r="C9439">
        <v>22.51884029</v>
      </c>
      <c r="D9439">
        <v>328</v>
      </c>
      <c r="E9439">
        <v>4</v>
      </c>
      <c r="F9439">
        <v>90.075361139999998</v>
      </c>
      <c r="G9439">
        <v>1049.5999999999999</v>
      </c>
      <c r="H9439">
        <v>959.52463890000001</v>
      </c>
      <c r="I9439" t="s">
        <v>66</v>
      </c>
      <c r="J9439" t="s">
        <v>117</v>
      </c>
      <c r="K9439" t="s">
        <v>1192</v>
      </c>
      <c r="L9439" t="s">
        <v>87</v>
      </c>
      <c r="M9439" t="s">
        <v>38</v>
      </c>
      <c r="N9439" t="s">
        <v>39</v>
      </c>
      <c r="O9439" t="s">
        <v>44</v>
      </c>
      <c r="P9439" t="s">
        <v>1250</v>
      </c>
      <c r="Q9439" t="s">
        <v>1251</v>
      </c>
      <c r="R9439" t="str">
        <f t="shared" si="147"/>
        <v>Chuck Roggers</v>
      </c>
    </row>
    <row r="9440" spans="1:18" x14ac:dyDescent="0.3">
      <c r="A9440">
        <v>5562</v>
      </c>
      <c r="B9440" t="s">
        <v>883</v>
      </c>
      <c r="C9440">
        <v>11.97599887</v>
      </c>
      <c r="D9440">
        <v>21.57</v>
      </c>
      <c r="E9440">
        <v>6</v>
      </c>
      <c r="F9440">
        <v>71.855993240000004</v>
      </c>
      <c r="G9440">
        <v>129.41999999999999</v>
      </c>
      <c r="H9440">
        <v>57.564006759999998</v>
      </c>
      <c r="I9440" t="s">
        <v>72</v>
      </c>
      <c r="J9440" t="s">
        <v>35</v>
      </c>
      <c r="K9440" t="s">
        <v>1555</v>
      </c>
      <c r="L9440" t="s">
        <v>21</v>
      </c>
      <c r="M9440" t="s">
        <v>418</v>
      </c>
      <c r="N9440" t="s">
        <v>111</v>
      </c>
      <c r="O9440" t="s">
        <v>24</v>
      </c>
      <c r="P9440" t="s">
        <v>410</v>
      </c>
      <c r="Q9440" t="s">
        <v>26</v>
      </c>
      <c r="R9440" t="str">
        <f t="shared" si="147"/>
        <v>Saddie Pawthorn</v>
      </c>
    </row>
    <row r="9441" spans="1:18" x14ac:dyDescent="0.3">
      <c r="A9441">
        <v>5561</v>
      </c>
      <c r="B9441" s="1">
        <v>44808</v>
      </c>
      <c r="C9441">
        <v>27.25368125</v>
      </c>
      <c r="D9441">
        <v>109</v>
      </c>
      <c r="E9441">
        <v>12</v>
      </c>
      <c r="F9441">
        <v>327.04417489999997</v>
      </c>
      <c r="G9441">
        <v>1286.2</v>
      </c>
      <c r="H9441">
        <v>959.15582510000002</v>
      </c>
      <c r="I9441" t="s">
        <v>77</v>
      </c>
      <c r="J9441" t="s">
        <v>58</v>
      </c>
      <c r="K9441" t="s">
        <v>1947</v>
      </c>
      <c r="L9441" t="s">
        <v>83</v>
      </c>
      <c r="M9441" t="s">
        <v>319</v>
      </c>
      <c r="N9441" t="s">
        <v>70</v>
      </c>
      <c r="O9441" t="s">
        <v>24</v>
      </c>
      <c r="P9441" t="s">
        <v>596</v>
      </c>
      <c r="Q9441" t="s">
        <v>26</v>
      </c>
      <c r="R9441" t="str">
        <f t="shared" si="147"/>
        <v>Saddie Pawthorn</v>
      </c>
    </row>
    <row r="9442" spans="1:18" x14ac:dyDescent="0.3">
      <c r="A9442">
        <v>5560</v>
      </c>
      <c r="B9442" t="s">
        <v>676</v>
      </c>
      <c r="C9442">
        <v>5.0657082190000002</v>
      </c>
      <c r="D9442">
        <v>12.66</v>
      </c>
      <c r="E9442">
        <v>10</v>
      </c>
      <c r="F9442">
        <v>50.657082189999997</v>
      </c>
      <c r="G9442">
        <v>126.6</v>
      </c>
      <c r="H9442">
        <v>75.942917809999997</v>
      </c>
      <c r="I9442" t="s">
        <v>81</v>
      </c>
      <c r="J9442" t="s">
        <v>19</v>
      </c>
      <c r="K9442" t="s">
        <v>177</v>
      </c>
      <c r="L9442" t="s">
        <v>83</v>
      </c>
      <c r="M9442" t="s">
        <v>53</v>
      </c>
      <c r="N9442" t="s">
        <v>54</v>
      </c>
      <c r="O9442" t="s">
        <v>24</v>
      </c>
      <c r="P9442" t="s">
        <v>439</v>
      </c>
      <c r="Q9442" t="s">
        <v>26</v>
      </c>
      <c r="R9442" t="str">
        <f t="shared" si="147"/>
        <v>Saddie Pawthorn</v>
      </c>
    </row>
    <row r="9443" spans="1:18" x14ac:dyDescent="0.3">
      <c r="A9443">
        <v>5559</v>
      </c>
      <c r="B9443" s="1">
        <v>44690</v>
      </c>
      <c r="C9443">
        <v>3.1772501339999999</v>
      </c>
      <c r="D9443">
        <v>3.35</v>
      </c>
      <c r="E9443">
        <v>180</v>
      </c>
      <c r="F9443">
        <v>571.90502419999996</v>
      </c>
      <c r="G9443">
        <v>602.49749999999995</v>
      </c>
      <c r="H9443">
        <v>30.59247581</v>
      </c>
      <c r="I9443" t="s">
        <v>18</v>
      </c>
      <c r="J9443" t="s">
        <v>73</v>
      </c>
      <c r="K9443" t="s">
        <v>865</v>
      </c>
      <c r="L9443" t="s">
        <v>21</v>
      </c>
      <c r="M9443" t="s">
        <v>252</v>
      </c>
      <c r="N9443" t="s">
        <v>62</v>
      </c>
      <c r="O9443" t="s">
        <v>24</v>
      </c>
      <c r="P9443" t="s">
        <v>434</v>
      </c>
      <c r="Q9443" t="s">
        <v>26</v>
      </c>
      <c r="R9443" t="str">
        <f t="shared" si="147"/>
        <v>Saddie Pawthorn</v>
      </c>
    </row>
    <row r="9444" spans="1:18" x14ac:dyDescent="0.3">
      <c r="A9444">
        <v>5558</v>
      </c>
      <c r="B9444" t="s">
        <v>1689</v>
      </c>
      <c r="C9444">
        <v>2.392093536</v>
      </c>
      <c r="D9444">
        <v>39.9</v>
      </c>
      <c r="E9444">
        <v>20</v>
      </c>
      <c r="F9444">
        <v>47.841870720000003</v>
      </c>
      <c r="G9444">
        <v>798</v>
      </c>
      <c r="H9444">
        <v>750.15812930000004</v>
      </c>
      <c r="I9444" t="s">
        <v>66</v>
      </c>
      <c r="J9444" t="s">
        <v>19</v>
      </c>
      <c r="K9444" t="s">
        <v>1412</v>
      </c>
      <c r="L9444" t="s">
        <v>21</v>
      </c>
      <c r="M9444" t="s">
        <v>22</v>
      </c>
      <c r="N9444" t="s">
        <v>23</v>
      </c>
      <c r="O9444" t="s">
        <v>24</v>
      </c>
      <c r="P9444" t="s">
        <v>79</v>
      </c>
      <c r="Q9444" t="s">
        <v>26</v>
      </c>
      <c r="R9444" t="str">
        <f t="shared" si="147"/>
        <v>Saddie Pawthorn</v>
      </c>
    </row>
    <row r="9445" spans="1:18" x14ac:dyDescent="0.3">
      <c r="A9445">
        <v>5557</v>
      </c>
      <c r="B9445" t="s">
        <v>1312</v>
      </c>
      <c r="C9445">
        <v>57.392275169999998</v>
      </c>
      <c r="D9445">
        <v>99</v>
      </c>
      <c r="E9445">
        <v>9</v>
      </c>
      <c r="F9445">
        <v>516.53047649999996</v>
      </c>
      <c r="G9445">
        <v>881.1</v>
      </c>
      <c r="H9445">
        <v>364.5695235</v>
      </c>
      <c r="I9445" t="s">
        <v>72</v>
      </c>
      <c r="J9445" t="s">
        <v>230</v>
      </c>
      <c r="K9445" t="s">
        <v>668</v>
      </c>
      <c r="L9445" t="s">
        <v>83</v>
      </c>
      <c r="M9445" t="s">
        <v>319</v>
      </c>
      <c r="N9445" t="s">
        <v>70</v>
      </c>
      <c r="O9445" t="s">
        <v>44</v>
      </c>
      <c r="P9445" t="s">
        <v>1029</v>
      </c>
      <c r="Q9445" t="s">
        <v>46</v>
      </c>
      <c r="R9445" t="str">
        <f t="shared" si="147"/>
        <v>Chuck Roggers</v>
      </c>
    </row>
    <row r="9446" spans="1:18" x14ac:dyDescent="0.3">
      <c r="A9446">
        <v>5556</v>
      </c>
      <c r="B9446" s="1">
        <v>44841</v>
      </c>
      <c r="C9446">
        <v>681.29921009999998</v>
      </c>
      <c r="D9446">
        <v>763.51</v>
      </c>
      <c r="E9446">
        <v>13</v>
      </c>
      <c r="F9446">
        <v>8856.8897309999993</v>
      </c>
      <c r="G9446">
        <v>9925.6299999999992</v>
      </c>
      <c r="H9446">
        <v>1068.7402689999999</v>
      </c>
      <c r="I9446" t="s">
        <v>77</v>
      </c>
      <c r="J9446" t="s">
        <v>35</v>
      </c>
      <c r="K9446" t="s">
        <v>1688</v>
      </c>
      <c r="L9446" t="s">
        <v>30</v>
      </c>
      <c r="M9446" t="s">
        <v>136</v>
      </c>
      <c r="N9446" t="s">
        <v>70</v>
      </c>
      <c r="O9446" t="s">
        <v>24</v>
      </c>
      <c r="P9446" t="s">
        <v>104</v>
      </c>
      <c r="Q9446" t="s">
        <v>26</v>
      </c>
      <c r="R9446" t="str">
        <f t="shared" si="147"/>
        <v>Saddie Pawthorn</v>
      </c>
    </row>
    <row r="9447" spans="1:18" x14ac:dyDescent="0.3">
      <c r="A9447">
        <v>5555</v>
      </c>
      <c r="B9447" t="s">
        <v>659</v>
      </c>
      <c r="C9447">
        <v>2.5236528709999999</v>
      </c>
      <c r="D9447">
        <v>25</v>
      </c>
      <c r="E9447">
        <v>10</v>
      </c>
      <c r="F9447">
        <v>25.236528710000002</v>
      </c>
      <c r="G9447">
        <v>250</v>
      </c>
      <c r="H9447">
        <v>224.76347129999999</v>
      </c>
      <c r="I9447" t="s">
        <v>81</v>
      </c>
      <c r="J9447" t="s">
        <v>19</v>
      </c>
      <c r="K9447" t="s">
        <v>1094</v>
      </c>
      <c r="L9447" t="s">
        <v>21</v>
      </c>
      <c r="M9447" t="s">
        <v>49</v>
      </c>
      <c r="N9447" t="s">
        <v>39</v>
      </c>
      <c r="O9447" t="s">
        <v>24</v>
      </c>
      <c r="P9447" t="s">
        <v>1140</v>
      </c>
      <c r="Q9447" t="s">
        <v>26</v>
      </c>
      <c r="R9447" t="str">
        <f t="shared" si="147"/>
        <v>Saddie Pawthorn</v>
      </c>
    </row>
    <row r="9448" spans="1:18" x14ac:dyDescent="0.3">
      <c r="A9448">
        <v>5554</v>
      </c>
      <c r="B9448" s="1">
        <v>45269</v>
      </c>
      <c r="C9448">
        <v>237.0249134</v>
      </c>
      <c r="D9448">
        <v>290</v>
      </c>
      <c r="E9448">
        <v>9</v>
      </c>
      <c r="F9448">
        <v>2133.2242200000001</v>
      </c>
      <c r="G9448">
        <v>2552</v>
      </c>
      <c r="H9448">
        <v>418.77577960000002</v>
      </c>
      <c r="I9448" t="s">
        <v>18</v>
      </c>
      <c r="J9448" t="s">
        <v>73</v>
      </c>
      <c r="K9448" t="s">
        <v>1833</v>
      </c>
      <c r="L9448" t="s">
        <v>60</v>
      </c>
      <c r="M9448" t="s">
        <v>61</v>
      </c>
      <c r="N9448" t="s">
        <v>62</v>
      </c>
      <c r="O9448" t="s">
        <v>24</v>
      </c>
      <c r="P9448" t="s">
        <v>156</v>
      </c>
      <c r="Q9448" t="s">
        <v>26</v>
      </c>
      <c r="R9448" t="str">
        <f t="shared" si="147"/>
        <v>Saddie Pawthorn</v>
      </c>
    </row>
    <row r="9449" spans="1:18" x14ac:dyDescent="0.3">
      <c r="A9449">
        <v>5553</v>
      </c>
      <c r="B9449" t="s">
        <v>864</v>
      </c>
      <c r="C9449">
        <v>75.142821549999994</v>
      </c>
      <c r="D9449">
        <v>165</v>
      </c>
      <c r="E9449">
        <v>8</v>
      </c>
      <c r="F9449">
        <v>601.14257239999995</v>
      </c>
      <c r="G9449">
        <v>1303.5</v>
      </c>
      <c r="H9449">
        <v>702.35742760000005</v>
      </c>
      <c r="I9449" t="s">
        <v>66</v>
      </c>
      <c r="J9449" t="s">
        <v>73</v>
      </c>
      <c r="K9449" t="s">
        <v>1602</v>
      </c>
      <c r="L9449" t="s">
        <v>37</v>
      </c>
      <c r="M9449" t="s">
        <v>97</v>
      </c>
      <c r="N9449" t="s">
        <v>39</v>
      </c>
      <c r="O9449" t="s">
        <v>24</v>
      </c>
      <c r="P9449" t="s">
        <v>79</v>
      </c>
      <c r="Q9449" t="s">
        <v>26</v>
      </c>
      <c r="R9449" t="str">
        <f t="shared" si="147"/>
        <v>Saddie Pawthorn</v>
      </c>
    </row>
    <row r="9450" spans="1:18" x14ac:dyDescent="0.3">
      <c r="A9450">
        <v>5552</v>
      </c>
      <c r="B9450" t="s">
        <v>864</v>
      </c>
      <c r="C9450">
        <v>289.93454259999999</v>
      </c>
      <c r="D9450">
        <v>299.89999999999998</v>
      </c>
      <c r="E9450">
        <v>4</v>
      </c>
      <c r="F9450">
        <v>1159.7381700000001</v>
      </c>
      <c r="G9450">
        <v>1169.6099999999999</v>
      </c>
      <c r="H9450">
        <v>9.8718296760000008</v>
      </c>
      <c r="I9450" t="s">
        <v>72</v>
      </c>
      <c r="J9450" t="s">
        <v>73</v>
      </c>
      <c r="K9450" t="s">
        <v>1249</v>
      </c>
      <c r="L9450" t="s">
        <v>150</v>
      </c>
      <c r="M9450" t="s">
        <v>69</v>
      </c>
      <c r="N9450" t="s">
        <v>70</v>
      </c>
      <c r="O9450" t="s">
        <v>24</v>
      </c>
      <c r="P9450" t="s">
        <v>156</v>
      </c>
      <c r="Q9450" t="s">
        <v>26</v>
      </c>
      <c r="R9450" t="str">
        <f t="shared" si="147"/>
        <v>Saddie Pawthorn</v>
      </c>
    </row>
    <row r="9451" spans="1:18" x14ac:dyDescent="0.3">
      <c r="A9451">
        <v>5551</v>
      </c>
      <c r="B9451" s="1">
        <v>44692</v>
      </c>
      <c r="C9451">
        <v>38.315287830000003</v>
      </c>
      <c r="D9451">
        <v>67.400000000000006</v>
      </c>
      <c r="E9451">
        <v>9</v>
      </c>
      <c r="F9451">
        <v>344.83759049999998</v>
      </c>
      <c r="G9451">
        <v>593.12</v>
      </c>
      <c r="H9451">
        <v>248.2824095</v>
      </c>
      <c r="I9451" t="s">
        <v>77</v>
      </c>
      <c r="J9451" t="s">
        <v>67</v>
      </c>
      <c r="K9451" t="s">
        <v>1096</v>
      </c>
      <c r="L9451" t="s">
        <v>42</v>
      </c>
      <c r="M9451" t="s">
        <v>110</v>
      </c>
      <c r="N9451" t="s">
        <v>111</v>
      </c>
      <c r="O9451" t="s">
        <v>32</v>
      </c>
      <c r="P9451" t="s">
        <v>871</v>
      </c>
      <c r="Q9451" t="s">
        <v>51</v>
      </c>
      <c r="R9451" t="str">
        <f t="shared" si="147"/>
        <v>Fred Suzuki</v>
      </c>
    </row>
    <row r="9452" spans="1:18" x14ac:dyDescent="0.3">
      <c r="A9452">
        <v>5550</v>
      </c>
      <c r="B9452" s="1">
        <v>44419</v>
      </c>
      <c r="C9452">
        <v>134.88701029999999</v>
      </c>
      <c r="D9452">
        <v>160</v>
      </c>
      <c r="E9452">
        <v>9</v>
      </c>
      <c r="F9452">
        <v>1213.9830930000001</v>
      </c>
      <c r="G9452">
        <v>1416</v>
      </c>
      <c r="H9452">
        <v>202.01690690000001</v>
      </c>
      <c r="I9452" t="s">
        <v>81</v>
      </c>
      <c r="J9452" t="s">
        <v>73</v>
      </c>
      <c r="K9452" t="s">
        <v>845</v>
      </c>
      <c r="L9452" t="s">
        <v>92</v>
      </c>
      <c r="M9452" t="s">
        <v>93</v>
      </c>
      <c r="N9452" t="s">
        <v>23</v>
      </c>
      <c r="O9452" t="s">
        <v>24</v>
      </c>
      <c r="P9452" t="s">
        <v>137</v>
      </c>
      <c r="Q9452" t="s">
        <v>26</v>
      </c>
      <c r="R9452" t="str">
        <f t="shared" si="147"/>
        <v>Saddie Pawthorn</v>
      </c>
    </row>
    <row r="9453" spans="1:18" x14ac:dyDescent="0.3">
      <c r="A9453">
        <v>5549</v>
      </c>
      <c r="B9453" t="s">
        <v>646</v>
      </c>
      <c r="C9453">
        <v>8.5235248610000003</v>
      </c>
      <c r="D9453">
        <v>16.5</v>
      </c>
      <c r="E9453">
        <v>24</v>
      </c>
      <c r="F9453">
        <v>204.56459670000001</v>
      </c>
      <c r="G9453">
        <v>389.4</v>
      </c>
      <c r="H9453">
        <v>184.8354033</v>
      </c>
      <c r="I9453" t="s">
        <v>18</v>
      </c>
      <c r="J9453" t="s">
        <v>58</v>
      </c>
      <c r="K9453" t="s">
        <v>824</v>
      </c>
      <c r="L9453" t="s">
        <v>21</v>
      </c>
      <c r="M9453" t="s">
        <v>22</v>
      </c>
      <c r="N9453" t="s">
        <v>23</v>
      </c>
      <c r="O9453" t="s">
        <v>24</v>
      </c>
      <c r="P9453" t="s">
        <v>79</v>
      </c>
      <c r="Q9453" t="s">
        <v>26</v>
      </c>
      <c r="R9453" t="str">
        <f t="shared" si="147"/>
        <v>Saddie Pawthorn</v>
      </c>
    </row>
    <row r="9454" spans="1:18" x14ac:dyDescent="0.3">
      <c r="A9454">
        <v>5548</v>
      </c>
      <c r="B9454" s="1">
        <v>44716</v>
      </c>
      <c r="C9454">
        <v>721.28913820000002</v>
      </c>
      <c r="D9454">
        <v>763.51</v>
      </c>
      <c r="E9454">
        <v>18</v>
      </c>
      <c r="F9454">
        <v>12983.20449</v>
      </c>
      <c r="G9454">
        <v>13437.776</v>
      </c>
      <c r="H9454">
        <v>454.57151229999999</v>
      </c>
      <c r="I9454" t="s">
        <v>66</v>
      </c>
      <c r="J9454" t="s">
        <v>230</v>
      </c>
      <c r="K9454" t="s">
        <v>1688</v>
      </c>
      <c r="L9454" t="s">
        <v>30</v>
      </c>
      <c r="M9454" t="s">
        <v>136</v>
      </c>
      <c r="N9454" t="s">
        <v>70</v>
      </c>
      <c r="O9454" t="s">
        <v>44</v>
      </c>
      <c r="P9454" t="s">
        <v>101</v>
      </c>
      <c r="Q9454" t="s">
        <v>102</v>
      </c>
      <c r="R9454" t="str">
        <f t="shared" si="147"/>
        <v>Chuck Roggers</v>
      </c>
    </row>
    <row r="9455" spans="1:18" x14ac:dyDescent="0.3">
      <c r="A9455">
        <v>5547</v>
      </c>
      <c r="B9455" t="s">
        <v>1441</v>
      </c>
      <c r="C9455">
        <v>88.923754040000006</v>
      </c>
      <c r="D9455">
        <v>91</v>
      </c>
      <c r="E9455">
        <v>5</v>
      </c>
      <c r="F9455">
        <v>444.61877019999997</v>
      </c>
      <c r="G9455">
        <v>455</v>
      </c>
      <c r="H9455">
        <v>10.3812298</v>
      </c>
      <c r="I9455" t="s">
        <v>72</v>
      </c>
      <c r="J9455" t="s">
        <v>19</v>
      </c>
      <c r="K9455" t="s">
        <v>2478</v>
      </c>
      <c r="L9455" t="s">
        <v>92</v>
      </c>
      <c r="M9455" t="s">
        <v>93</v>
      </c>
      <c r="N9455" t="s">
        <v>23</v>
      </c>
      <c r="O9455" t="s">
        <v>24</v>
      </c>
      <c r="P9455" t="s">
        <v>1663</v>
      </c>
      <c r="Q9455" t="s">
        <v>26</v>
      </c>
      <c r="R9455" t="str">
        <f t="shared" si="147"/>
        <v>Saddie Pawthorn</v>
      </c>
    </row>
    <row r="9456" spans="1:18" x14ac:dyDescent="0.3">
      <c r="A9456">
        <v>5546</v>
      </c>
      <c r="B9456" s="1">
        <v>44450</v>
      </c>
      <c r="C9456">
        <v>2.337007378E-2</v>
      </c>
      <c r="D9456">
        <v>9.99</v>
      </c>
      <c r="E9456">
        <v>6</v>
      </c>
      <c r="F9456">
        <v>0.1402204427</v>
      </c>
      <c r="G9456">
        <v>59.94</v>
      </c>
      <c r="H9456">
        <v>59.799779559999998</v>
      </c>
      <c r="I9456" t="s">
        <v>77</v>
      </c>
      <c r="J9456" t="s">
        <v>90</v>
      </c>
      <c r="K9456" t="s">
        <v>326</v>
      </c>
      <c r="L9456" t="s">
        <v>21</v>
      </c>
      <c r="M9456" t="s">
        <v>185</v>
      </c>
      <c r="N9456" t="s">
        <v>62</v>
      </c>
      <c r="O9456" t="s">
        <v>44</v>
      </c>
      <c r="P9456" t="s">
        <v>427</v>
      </c>
      <c r="Q9456" t="s">
        <v>428</v>
      </c>
      <c r="R9456" t="str">
        <f t="shared" si="147"/>
        <v>Chuck Roggers</v>
      </c>
    </row>
    <row r="9457" spans="1:18" x14ac:dyDescent="0.3">
      <c r="A9457">
        <v>5545</v>
      </c>
      <c r="B9457" t="s">
        <v>1181</v>
      </c>
      <c r="C9457">
        <v>26.992030060000001</v>
      </c>
      <c r="D9457">
        <v>109.99</v>
      </c>
      <c r="E9457">
        <v>4</v>
      </c>
      <c r="F9457">
        <v>107.9681202</v>
      </c>
      <c r="G9457">
        <v>434.46050000000002</v>
      </c>
      <c r="H9457">
        <v>326.49237979999998</v>
      </c>
      <c r="I9457" t="s">
        <v>81</v>
      </c>
      <c r="J9457" t="s">
        <v>73</v>
      </c>
      <c r="K9457" t="s">
        <v>1611</v>
      </c>
      <c r="L9457" t="s">
        <v>83</v>
      </c>
      <c r="M9457" t="s">
        <v>53</v>
      </c>
      <c r="N9457" t="s">
        <v>54</v>
      </c>
      <c r="O9457" t="s">
        <v>24</v>
      </c>
      <c r="P9457" t="s">
        <v>156</v>
      </c>
      <c r="Q9457" t="s">
        <v>26</v>
      </c>
      <c r="R9457" t="str">
        <f t="shared" si="147"/>
        <v>Saddie Pawthorn</v>
      </c>
    </row>
    <row r="9458" spans="1:18" x14ac:dyDescent="0.3">
      <c r="A9458">
        <v>5544</v>
      </c>
      <c r="B9458" t="s">
        <v>2109</v>
      </c>
      <c r="C9458">
        <v>13.04673358</v>
      </c>
      <c r="D9458">
        <v>12.99</v>
      </c>
      <c r="E9458">
        <v>12</v>
      </c>
      <c r="F9458">
        <v>156.56080299999999</v>
      </c>
      <c r="G9458">
        <v>150.684</v>
      </c>
      <c r="H9458">
        <v>-5.8768029610000001</v>
      </c>
      <c r="I9458" t="s">
        <v>18</v>
      </c>
      <c r="J9458" t="s">
        <v>28</v>
      </c>
      <c r="K9458" t="s">
        <v>1878</v>
      </c>
      <c r="L9458" t="s">
        <v>83</v>
      </c>
      <c r="M9458" t="s">
        <v>53</v>
      </c>
      <c r="N9458" t="s">
        <v>54</v>
      </c>
      <c r="O9458" t="s">
        <v>32</v>
      </c>
      <c r="P9458" t="s">
        <v>608</v>
      </c>
      <c r="Q9458" t="s">
        <v>609</v>
      </c>
      <c r="R9458" t="str">
        <f t="shared" si="147"/>
        <v>Fred Suzuki</v>
      </c>
    </row>
    <row r="9459" spans="1:18" x14ac:dyDescent="0.3">
      <c r="A9459">
        <v>5543</v>
      </c>
      <c r="B9459" s="1">
        <v>44903</v>
      </c>
      <c r="C9459">
        <v>2.0892035419999999</v>
      </c>
      <c r="D9459">
        <v>3.35</v>
      </c>
      <c r="E9459">
        <v>80</v>
      </c>
      <c r="F9459">
        <v>167.1362834</v>
      </c>
      <c r="G9459">
        <v>266.66000000000003</v>
      </c>
      <c r="H9459">
        <v>99.523716629999996</v>
      </c>
      <c r="I9459" t="s">
        <v>18</v>
      </c>
      <c r="J9459" t="s">
        <v>117</v>
      </c>
      <c r="K9459" t="s">
        <v>1380</v>
      </c>
      <c r="L9459" t="s">
        <v>21</v>
      </c>
      <c r="M9459" t="s">
        <v>252</v>
      </c>
      <c r="N9459" t="s">
        <v>62</v>
      </c>
      <c r="O9459" t="s">
        <v>44</v>
      </c>
      <c r="P9459" t="s">
        <v>101</v>
      </c>
      <c r="Q9459" t="s">
        <v>102</v>
      </c>
      <c r="R9459" t="str">
        <f t="shared" si="147"/>
        <v>Chuck Roggers</v>
      </c>
    </row>
    <row r="9460" spans="1:18" x14ac:dyDescent="0.3">
      <c r="A9460">
        <v>5542</v>
      </c>
      <c r="B9460" t="s">
        <v>699</v>
      </c>
      <c r="C9460">
        <v>107.8688782</v>
      </c>
      <c r="D9460">
        <v>169</v>
      </c>
      <c r="E9460">
        <v>10</v>
      </c>
      <c r="F9460">
        <v>1078.6887819999999</v>
      </c>
      <c r="G9460">
        <v>1690</v>
      </c>
      <c r="H9460">
        <v>611.31121829999995</v>
      </c>
      <c r="I9460" t="s">
        <v>18</v>
      </c>
      <c r="J9460" t="s">
        <v>19</v>
      </c>
      <c r="K9460" t="s">
        <v>1088</v>
      </c>
      <c r="L9460" t="s">
        <v>92</v>
      </c>
      <c r="M9460" t="s">
        <v>93</v>
      </c>
      <c r="N9460" t="s">
        <v>23</v>
      </c>
      <c r="O9460" t="s">
        <v>24</v>
      </c>
      <c r="P9460" t="s">
        <v>564</v>
      </c>
      <c r="Q9460" t="s">
        <v>26</v>
      </c>
      <c r="R9460" t="str">
        <f t="shared" si="147"/>
        <v>Saddie Pawthorn</v>
      </c>
    </row>
    <row r="9461" spans="1:18" x14ac:dyDescent="0.3">
      <c r="A9461">
        <v>5541</v>
      </c>
      <c r="B9461" t="s">
        <v>2339</v>
      </c>
      <c r="C9461">
        <v>118.7009599</v>
      </c>
      <c r="D9461">
        <v>289.99</v>
      </c>
      <c r="E9461">
        <v>12</v>
      </c>
      <c r="F9461">
        <v>1424.4115179999999</v>
      </c>
      <c r="G9461">
        <v>3450.8809999999999</v>
      </c>
      <c r="H9461">
        <v>2026.469482</v>
      </c>
      <c r="I9461" t="s">
        <v>18</v>
      </c>
      <c r="J9461" t="s">
        <v>58</v>
      </c>
      <c r="K9461" t="s">
        <v>799</v>
      </c>
      <c r="L9461" t="s">
        <v>83</v>
      </c>
      <c r="M9461" t="s">
        <v>53</v>
      </c>
      <c r="N9461" t="s">
        <v>54</v>
      </c>
      <c r="O9461" t="s">
        <v>24</v>
      </c>
      <c r="P9461" t="s">
        <v>661</v>
      </c>
      <c r="Q9461" t="s">
        <v>26</v>
      </c>
      <c r="R9461" t="str">
        <f t="shared" si="147"/>
        <v>Saddie Pawthorn</v>
      </c>
    </row>
    <row r="9462" spans="1:18" x14ac:dyDescent="0.3">
      <c r="A9462">
        <v>5540</v>
      </c>
      <c r="B9462" t="s">
        <v>919</v>
      </c>
      <c r="C9462">
        <v>1.2136687020000001</v>
      </c>
      <c r="D9462">
        <v>13</v>
      </c>
      <c r="E9462">
        <v>8</v>
      </c>
      <c r="F9462">
        <v>9.7093496189999993</v>
      </c>
      <c r="G9462">
        <v>104</v>
      </c>
      <c r="H9462">
        <v>94.290650380000002</v>
      </c>
      <c r="I9462" t="s">
        <v>18</v>
      </c>
      <c r="J9462" t="s">
        <v>117</v>
      </c>
      <c r="K9462" t="s">
        <v>1022</v>
      </c>
      <c r="L9462" t="s">
        <v>21</v>
      </c>
      <c r="M9462" t="s">
        <v>22</v>
      </c>
      <c r="N9462" t="s">
        <v>23</v>
      </c>
      <c r="O9462" t="s">
        <v>44</v>
      </c>
      <c r="P9462" t="s">
        <v>562</v>
      </c>
      <c r="Q9462" t="s">
        <v>428</v>
      </c>
      <c r="R9462" t="str">
        <f t="shared" si="147"/>
        <v>Chuck Roggers</v>
      </c>
    </row>
    <row r="9463" spans="1:18" x14ac:dyDescent="0.3">
      <c r="A9463">
        <v>5539</v>
      </c>
      <c r="B9463" t="s">
        <v>2303</v>
      </c>
      <c r="C9463">
        <v>111.9783199</v>
      </c>
      <c r="D9463">
        <v>170</v>
      </c>
      <c r="E9463">
        <v>20</v>
      </c>
      <c r="F9463">
        <v>2239.5663989999998</v>
      </c>
      <c r="G9463">
        <v>3400</v>
      </c>
      <c r="H9463">
        <v>1160.433601</v>
      </c>
      <c r="I9463" t="s">
        <v>18</v>
      </c>
      <c r="J9463" t="s">
        <v>19</v>
      </c>
      <c r="K9463" t="s">
        <v>1011</v>
      </c>
      <c r="L9463" t="s">
        <v>87</v>
      </c>
      <c r="M9463" t="s">
        <v>88</v>
      </c>
      <c r="N9463" t="s">
        <v>39</v>
      </c>
      <c r="O9463" t="s">
        <v>32</v>
      </c>
      <c r="P9463" t="s">
        <v>234</v>
      </c>
      <c r="Q9463" t="s">
        <v>196</v>
      </c>
      <c r="R9463" t="str">
        <f t="shared" si="147"/>
        <v>Fred Suzuki</v>
      </c>
    </row>
    <row r="9464" spans="1:18" x14ac:dyDescent="0.3">
      <c r="A9464">
        <v>5538</v>
      </c>
      <c r="B9464" t="s">
        <v>2235</v>
      </c>
      <c r="C9464">
        <v>583.55418529999997</v>
      </c>
      <c r="D9464">
        <v>880</v>
      </c>
      <c r="E9464">
        <v>9</v>
      </c>
      <c r="F9464">
        <v>5251.9876679999998</v>
      </c>
      <c r="G9464">
        <v>7920</v>
      </c>
      <c r="H9464">
        <v>2668.0123319999998</v>
      </c>
      <c r="I9464" t="s">
        <v>18</v>
      </c>
      <c r="J9464" t="s">
        <v>230</v>
      </c>
      <c r="K9464" t="s">
        <v>1198</v>
      </c>
      <c r="L9464" t="s">
        <v>87</v>
      </c>
      <c r="M9464" t="s">
        <v>88</v>
      </c>
      <c r="N9464" t="s">
        <v>39</v>
      </c>
      <c r="O9464" t="s">
        <v>44</v>
      </c>
      <c r="P9464" t="s">
        <v>383</v>
      </c>
      <c r="Q9464" t="s">
        <v>102</v>
      </c>
      <c r="R9464" t="str">
        <f t="shared" si="147"/>
        <v>Chuck Roggers</v>
      </c>
    </row>
    <row r="9465" spans="1:18" x14ac:dyDescent="0.3">
      <c r="A9465">
        <v>5537</v>
      </c>
      <c r="B9465" s="1">
        <v>44845</v>
      </c>
      <c r="C9465">
        <v>18.909023869999999</v>
      </c>
      <c r="D9465">
        <v>19.899999999999999</v>
      </c>
      <c r="E9465">
        <v>9</v>
      </c>
      <c r="F9465">
        <v>170.18121479999999</v>
      </c>
      <c r="G9465">
        <v>175.12</v>
      </c>
      <c r="H9465">
        <v>4.9387851700000001</v>
      </c>
      <c r="I9465" t="s">
        <v>18</v>
      </c>
      <c r="J9465" t="s">
        <v>67</v>
      </c>
      <c r="K9465" t="s">
        <v>1442</v>
      </c>
      <c r="L9465" t="s">
        <v>21</v>
      </c>
      <c r="M9465" t="s">
        <v>22</v>
      </c>
      <c r="N9465" t="s">
        <v>23</v>
      </c>
      <c r="O9465" t="s">
        <v>32</v>
      </c>
      <c r="P9465" t="s">
        <v>168</v>
      </c>
      <c r="Q9465" t="s">
        <v>169</v>
      </c>
      <c r="R9465" t="str">
        <f t="shared" si="147"/>
        <v>Fred Suzuki</v>
      </c>
    </row>
    <row r="9466" spans="1:18" x14ac:dyDescent="0.3">
      <c r="A9466">
        <v>5536</v>
      </c>
      <c r="B9466" t="s">
        <v>2452</v>
      </c>
      <c r="C9466">
        <v>244.96355260000001</v>
      </c>
      <c r="D9466">
        <v>299</v>
      </c>
      <c r="E9466">
        <v>12</v>
      </c>
      <c r="F9466">
        <v>2939.5626309999998</v>
      </c>
      <c r="G9466">
        <v>3525.21</v>
      </c>
      <c r="H9466">
        <v>585.64736849999997</v>
      </c>
      <c r="I9466" t="s">
        <v>18</v>
      </c>
      <c r="J9466" t="s">
        <v>90</v>
      </c>
      <c r="K9466" t="s">
        <v>1059</v>
      </c>
      <c r="L9466" t="s">
        <v>60</v>
      </c>
      <c r="M9466" t="s">
        <v>182</v>
      </c>
      <c r="N9466" t="s">
        <v>62</v>
      </c>
      <c r="O9466" t="s">
        <v>44</v>
      </c>
      <c r="P9466" t="s">
        <v>1086</v>
      </c>
      <c r="Q9466" t="s">
        <v>102</v>
      </c>
      <c r="R9466" t="str">
        <f t="shared" si="147"/>
        <v>Chuck Roggers</v>
      </c>
    </row>
    <row r="9467" spans="1:18" x14ac:dyDescent="0.3">
      <c r="A9467">
        <v>5535</v>
      </c>
      <c r="B9467" s="1">
        <v>44296</v>
      </c>
      <c r="C9467">
        <v>6.6386560560000003</v>
      </c>
      <c r="D9467">
        <v>13.89</v>
      </c>
      <c r="E9467">
        <v>12</v>
      </c>
      <c r="F9467">
        <v>79.663872670000003</v>
      </c>
      <c r="G9467">
        <v>164.7354</v>
      </c>
      <c r="H9467">
        <v>85.071527329999995</v>
      </c>
      <c r="I9467" t="s">
        <v>81</v>
      </c>
      <c r="J9467" t="s">
        <v>90</v>
      </c>
      <c r="K9467" t="s">
        <v>52</v>
      </c>
      <c r="L9467" t="s">
        <v>21</v>
      </c>
      <c r="M9467" t="s">
        <v>53</v>
      </c>
      <c r="N9467" t="s">
        <v>54</v>
      </c>
      <c r="O9467" t="s">
        <v>44</v>
      </c>
      <c r="P9467" t="s">
        <v>374</v>
      </c>
      <c r="Q9467" t="s">
        <v>102</v>
      </c>
      <c r="R9467" t="str">
        <f t="shared" si="147"/>
        <v>Chuck Roggers</v>
      </c>
    </row>
    <row r="9468" spans="1:18" x14ac:dyDescent="0.3">
      <c r="A9468">
        <v>5534</v>
      </c>
      <c r="B9468" t="s">
        <v>1295</v>
      </c>
      <c r="C9468">
        <v>2.3461871510000001</v>
      </c>
      <c r="D9468">
        <v>24.99</v>
      </c>
      <c r="E9468">
        <v>12</v>
      </c>
      <c r="F9468">
        <v>28.154245809999999</v>
      </c>
      <c r="G9468">
        <v>289.88400000000001</v>
      </c>
      <c r="H9468">
        <v>261.7297542</v>
      </c>
      <c r="I9468" t="s">
        <v>81</v>
      </c>
      <c r="J9468" t="s">
        <v>58</v>
      </c>
      <c r="K9468" t="s">
        <v>753</v>
      </c>
      <c r="L9468" t="s">
        <v>21</v>
      </c>
      <c r="M9468" t="s">
        <v>49</v>
      </c>
      <c r="N9468" t="s">
        <v>39</v>
      </c>
      <c r="O9468" t="s">
        <v>24</v>
      </c>
      <c r="P9468" t="s">
        <v>1909</v>
      </c>
      <c r="Q9468" t="s">
        <v>26</v>
      </c>
      <c r="R9468" t="str">
        <f t="shared" si="147"/>
        <v>Saddie Pawthorn</v>
      </c>
    </row>
    <row r="9469" spans="1:18" x14ac:dyDescent="0.3">
      <c r="A9469">
        <v>5533</v>
      </c>
      <c r="B9469" s="1">
        <v>45020</v>
      </c>
      <c r="C9469">
        <v>101.65230510000001</v>
      </c>
      <c r="D9469">
        <v>427</v>
      </c>
      <c r="E9469">
        <v>12</v>
      </c>
      <c r="F9469">
        <v>1219.827661</v>
      </c>
      <c r="G9469">
        <v>5038.6000000000004</v>
      </c>
      <c r="H9469">
        <v>3818.7723390000001</v>
      </c>
      <c r="I9469" t="s">
        <v>81</v>
      </c>
      <c r="J9469" t="s">
        <v>58</v>
      </c>
      <c r="K9469" t="s">
        <v>1507</v>
      </c>
      <c r="L9469" t="s">
        <v>37</v>
      </c>
      <c r="M9469" t="s">
        <v>38</v>
      </c>
      <c r="N9469" t="s">
        <v>39</v>
      </c>
      <c r="O9469" t="s">
        <v>24</v>
      </c>
      <c r="P9469" t="s">
        <v>586</v>
      </c>
      <c r="Q9469" t="s">
        <v>26</v>
      </c>
      <c r="R9469" t="str">
        <f t="shared" si="147"/>
        <v>Saddie Pawthorn</v>
      </c>
    </row>
    <row r="9470" spans="1:18" x14ac:dyDescent="0.3">
      <c r="A9470">
        <v>5532</v>
      </c>
      <c r="B9470" t="s">
        <v>162</v>
      </c>
      <c r="C9470">
        <v>52.442997980000001</v>
      </c>
      <c r="D9470">
        <v>200</v>
      </c>
      <c r="E9470">
        <v>18</v>
      </c>
      <c r="F9470">
        <v>943.97396360000005</v>
      </c>
      <c r="G9470">
        <v>3320</v>
      </c>
      <c r="H9470">
        <v>2376.0260360000002</v>
      </c>
      <c r="I9470" t="s">
        <v>81</v>
      </c>
      <c r="J9470" t="s">
        <v>67</v>
      </c>
      <c r="K9470" t="s">
        <v>912</v>
      </c>
      <c r="L9470" t="s">
        <v>37</v>
      </c>
      <c r="M9470" t="s">
        <v>97</v>
      </c>
      <c r="N9470" t="s">
        <v>39</v>
      </c>
      <c r="O9470" t="s">
        <v>32</v>
      </c>
      <c r="P9470" t="s">
        <v>33</v>
      </c>
      <c r="Q9470" t="s">
        <v>34</v>
      </c>
      <c r="R9470" t="str">
        <f t="shared" si="147"/>
        <v>Fred Suzuki</v>
      </c>
    </row>
    <row r="9471" spans="1:18" x14ac:dyDescent="0.3">
      <c r="A9471">
        <v>5531</v>
      </c>
      <c r="B9471" s="1">
        <v>44658</v>
      </c>
      <c r="C9471">
        <v>3.8005218890000001</v>
      </c>
      <c r="D9471">
        <v>14.99</v>
      </c>
      <c r="E9471">
        <v>120</v>
      </c>
      <c r="F9471">
        <v>456.06262670000001</v>
      </c>
      <c r="G9471">
        <v>1795.8019999999999</v>
      </c>
      <c r="H9471">
        <v>1339.7393729999999</v>
      </c>
      <c r="I9471" t="s">
        <v>81</v>
      </c>
      <c r="J9471" t="s">
        <v>35</v>
      </c>
      <c r="K9471" t="s">
        <v>1082</v>
      </c>
      <c r="L9471" t="s">
        <v>21</v>
      </c>
      <c r="M9471" t="s">
        <v>252</v>
      </c>
      <c r="N9471" t="s">
        <v>62</v>
      </c>
      <c r="O9471" t="s">
        <v>24</v>
      </c>
      <c r="P9471" t="s">
        <v>126</v>
      </c>
      <c r="Q9471" t="s">
        <v>56</v>
      </c>
      <c r="R9471" t="str">
        <f t="shared" si="147"/>
        <v>Saddie Pawthorn</v>
      </c>
    </row>
    <row r="9472" spans="1:18" x14ac:dyDescent="0.3">
      <c r="A9472">
        <v>5530</v>
      </c>
      <c r="B9472" s="1">
        <v>44686</v>
      </c>
      <c r="C9472">
        <v>186.998818</v>
      </c>
      <c r="D9472">
        <v>289.99</v>
      </c>
      <c r="E9472">
        <v>12</v>
      </c>
      <c r="F9472">
        <v>2243.9858159999999</v>
      </c>
      <c r="G9472">
        <v>3392.8829999999998</v>
      </c>
      <c r="H9472">
        <v>1148.8971839999999</v>
      </c>
      <c r="I9472" t="s">
        <v>81</v>
      </c>
      <c r="J9472" t="s">
        <v>58</v>
      </c>
      <c r="K9472" t="s">
        <v>650</v>
      </c>
      <c r="L9472" t="s">
        <v>83</v>
      </c>
      <c r="M9472" t="s">
        <v>53</v>
      </c>
      <c r="N9472" t="s">
        <v>54</v>
      </c>
      <c r="O9472" t="s">
        <v>24</v>
      </c>
      <c r="P9472" t="s">
        <v>952</v>
      </c>
      <c r="Q9472" t="s">
        <v>26</v>
      </c>
      <c r="R9472" t="str">
        <f t="shared" si="147"/>
        <v>Saddie Pawthorn</v>
      </c>
    </row>
    <row r="9473" spans="1:18" x14ac:dyDescent="0.3">
      <c r="A9473">
        <v>5529</v>
      </c>
      <c r="B9473" s="1">
        <v>45052</v>
      </c>
      <c r="C9473">
        <v>141.5429173</v>
      </c>
      <c r="D9473">
        <v>469.97</v>
      </c>
      <c r="E9473">
        <v>8</v>
      </c>
      <c r="F9473">
        <v>1132.3433379999999</v>
      </c>
      <c r="G9473">
        <v>3571.7719999999999</v>
      </c>
      <c r="H9473">
        <v>2439.4286619999998</v>
      </c>
      <c r="I9473" t="s">
        <v>81</v>
      </c>
      <c r="J9473" t="s">
        <v>117</v>
      </c>
      <c r="K9473" t="s">
        <v>1921</v>
      </c>
      <c r="L9473" t="s">
        <v>30</v>
      </c>
      <c r="M9473" t="s">
        <v>136</v>
      </c>
      <c r="N9473" t="s">
        <v>70</v>
      </c>
      <c r="O9473" t="s">
        <v>44</v>
      </c>
      <c r="P9473" t="s">
        <v>101</v>
      </c>
      <c r="Q9473" t="s">
        <v>102</v>
      </c>
      <c r="R9473" t="str">
        <f t="shared" si="147"/>
        <v>Chuck Roggers</v>
      </c>
    </row>
    <row r="9474" spans="1:18" x14ac:dyDescent="0.3">
      <c r="A9474">
        <v>5528</v>
      </c>
      <c r="B9474" s="1">
        <v>44656</v>
      </c>
      <c r="C9474">
        <v>270.60661160000001</v>
      </c>
      <c r="D9474">
        <v>410</v>
      </c>
      <c r="E9474">
        <v>9</v>
      </c>
      <c r="F9474">
        <v>2435.4595039999999</v>
      </c>
      <c r="G9474">
        <v>3608</v>
      </c>
      <c r="H9474">
        <v>1172.5404960000001</v>
      </c>
      <c r="I9474" t="s">
        <v>81</v>
      </c>
      <c r="J9474" t="s">
        <v>230</v>
      </c>
      <c r="K9474" t="s">
        <v>472</v>
      </c>
      <c r="L9474" t="s">
        <v>87</v>
      </c>
      <c r="M9474" t="s">
        <v>88</v>
      </c>
      <c r="N9474" t="s">
        <v>39</v>
      </c>
      <c r="O9474" t="s">
        <v>44</v>
      </c>
      <c r="P9474" t="s">
        <v>1957</v>
      </c>
      <c r="Q9474" t="s">
        <v>115</v>
      </c>
      <c r="R9474" t="str">
        <f t="shared" si="147"/>
        <v>Chuck Roggers</v>
      </c>
    </row>
    <row r="9475" spans="1:18" x14ac:dyDescent="0.3">
      <c r="A9475">
        <v>5527</v>
      </c>
      <c r="B9475" t="s">
        <v>1424</v>
      </c>
      <c r="C9475">
        <v>5.3088262369999999</v>
      </c>
      <c r="D9475">
        <v>9.99</v>
      </c>
      <c r="E9475">
        <v>5</v>
      </c>
      <c r="F9475">
        <v>26.544131180000001</v>
      </c>
      <c r="G9475">
        <v>49.95</v>
      </c>
      <c r="H9475">
        <v>23.405868819999998</v>
      </c>
      <c r="I9475" t="s">
        <v>81</v>
      </c>
      <c r="J9475" t="s">
        <v>19</v>
      </c>
      <c r="K9475" t="s">
        <v>927</v>
      </c>
      <c r="L9475" t="s">
        <v>83</v>
      </c>
      <c r="M9475" t="s">
        <v>53</v>
      </c>
      <c r="N9475" t="s">
        <v>54</v>
      </c>
      <c r="O9475" t="s">
        <v>24</v>
      </c>
      <c r="P9475" t="s">
        <v>408</v>
      </c>
      <c r="Q9475" t="s">
        <v>26</v>
      </c>
      <c r="R9475" t="str">
        <f t="shared" ref="R9475:R9538" si="148">IF(O9475="North America", "Saddie Pawthorn", IF(O9475="Asia", "Fred Suzuki", "Chuck Roggers"))</f>
        <v>Saddie Pawthorn</v>
      </c>
    </row>
    <row r="9476" spans="1:18" x14ac:dyDescent="0.3">
      <c r="A9476">
        <v>5526</v>
      </c>
      <c r="B9476" t="s">
        <v>1535</v>
      </c>
      <c r="C9476">
        <v>506.72871909999998</v>
      </c>
      <c r="D9476">
        <v>699</v>
      </c>
      <c r="E9476">
        <v>13</v>
      </c>
      <c r="F9476">
        <v>6587.4733480000004</v>
      </c>
      <c r="G9476">
        <v>9087</v>
      </c>
      <c r="H9476">
        <v>2499.526652</v>
      </c>
      <c r="I9476" t="s">
        <v>72</v>
      </c>
      <c r="J9476" t="s">
        <v>157</v>
      </c>
      <c r="K9476" t="s">
        <v>2558</v>
      </c>
      <c r="L9476" t="s">
        <v>42</v>
      </c>
      <c r="M9476" t="s">
        <v>43</v>
      </c>
      <c r="N9476" t="s">
        <v>23</v>
      </c>
      <c r="O9476" t="s">
        <v>32</v>
      </c>
      <c r="P9476" t="s">
        <v>436</v>
      </c>
      <c r="Q9476" t="s">
        <v>437</v>
      </c>
      <c r="R9476" t="str">
        <f t="shared" si="148"/>
        <v>Fred Suzuki</v>
      </c>
    </row>
    <row r="9477" spans="1:18" x14ac:dyDescent="0.3">
      <c r="A9477">
        <v>5525</v>
      </c>
      <c r="B9477" t="s">
        <v>143</v>
      </c>
      <c r="C9477">
        <v>252.12758700000001</v>
      </c>
      <c r="D9477">
        <v>338</v>
      </c>
      <c r="E9477">
        <v>13</v>
      </c>
      <c r="F9477">
        <v>3277.6586299999999</v>
      </c>
      <c r="G9477">
        <v>4258.8</v>
      </c>
      <c r="H9477">
        <v>981.14136959999996</v>
      </c>
      <c r="I9477" t="s">
        <v>72</v>
      </c>
      <c r="J9477" t="s">
        <v>35</v>
      </c>
      <c r="K9477" t="s">
        <v>834</v>
      </c>
      <c r="L9477" t="s">
        <v>37</v>
      </c>
      <c r="M9477" t="s">
        <v>38</v>
      </c>
      <c r="N9477" t="s">
        <v>39</v>
      </c>
      <c r="O9477" t="s">
        <v>24</v>
      </c>
      <c r="P9477" t="s">
        <v>79</v>
      </c>
      <c r="Q9477" t="s">
        <v>26</v>
      </c>
      <c r="R9477" t="str">
        <f t="shared" si="148"/>
        <v>Saddie Pawthorn</v>
      </c>
    </row>
    <row r="9478" spans="1:18" x14ac:dyDescent="0.3">
      <c r="A9478">
        <v>5524</v>
      </c>
      <c r="B9478" t="s">
        <v>478</v>
      </c>
      <c r="C9478">
        <v>15.969516430000001</v>
      </c>
      <c r="D9478">
        <v>41.73</v>
      </c>
      <c r="E9478">
        <v>6</v>
      </c>
      <c r="F9478">
        <v>95.817098560000005</v>
      </c>
      <c r="G9478">
        <v>250.38</v>
      </c>
      <c r="H9478">
        <v>154.56290139999999</v>
      </c>
      <c r="I9478" t="s">
        <v>72</v>
      </c>
      <c r="J9478" t="s">
        <v>58</v>
      </c>
      <c r="K9478" t="s">
        <v>1596</v>
      </c>
      <c r="L9478" t="s">
        <v>83</v>
      </c>
      <c r="M9478" t="s">
        <v>22</v>
      </c>
      <c r="N9478" t="s">
        <v>23</v>
      </c>
      <c r="O9478" t="s">
        <v>24</v>
      </c>
      <c r="P9478" t="s">
        <v>130</v>
      </c>
      <c r="Q9478" t="s">
        <v>56</v>
      </c>
      <c r="R9478" t="str">
        <f t="shared" si="148"/>
        <v>Saddie Pawthorn</v>
      </c>
    </row>
    <row r="9479" spans="1:18" x14ac:dyDescent="0.3">
      <c r="A9479">
        <v>5523</v>
      </c>
      <c r="B9479" s="1">
        <v>44419</v>
      </c>
      <c r="C9479">
        <v>70.133639209999998</v>
      </c>
      <c r="D9479">
        <v>230</v>
      </c>
      <c r="E9479">
        <v>12</v>
      </c>
      <c r="F9479">
        <v>841.60367059999999</v>
      </c>
      <c r="G9479">
        <v>2695.6</v>
      </c>
      <c r="H9479">
        <v>1853.9963290000001</v>
      </c>
      <c r="I9479" t="s">
        <v>72</v>
      </c>
      <c r="J9479" t="s">
        <v>90</v>
      </c>
      <c r="K9479" t="s">
        <v>1800</v>
      </c>
      <c r="L9479" t="s">
        <v>60</v>
      </c>
      <c r="M9479" t="s">
        <v>182</v>
      </c>
      <c r="N9479" t="s">
        <v>62</v>
      </c>
      <c r="O9479" t="s">
        <v>44</v>
      </c>
      <c r="P9479" t="s">
        <v>146</v>
      </c>
      <c r="Q9479" t="s">
        <v>147</v>
      </c>
      <c r="R9479" t="str">
        <f t="shared" si="148"/>
        <v>Chuck Roggers</v>
      </c>
    </row>
    <row r="9480" spans="1:18" x14ac:dyDescent="0.3">
      <c r="A9480">
        <v>5522</v>
      </c>
      <c r="B9480" t="s">
        <v>1282</v>
      </c>
      <c r="C9480">
        <v>397.74276759999998</v>
      </c>
      <c r="D9480">
        <v>799</v>
      </c>
      <c r="E9480">
        <v>13</v>
      </c>
      <c r="F9480">
        <v>5170.6559790000001</v>
      </c>
      <c r="G9480">
        <v>10067.4</v>
      </c>
      <c r="H9480">
        <v>4896.7440210000004</v>
      </c>
      <c r="I9480" t="s">
        <v>72</v>
      </c>
      <c r="J9480" t="s">
        <v>35</v>
      </c>
      <c r="K9480" t="s">
        <v>2340</v>
      </c>
      <c r="L9480" t="s">
        <v>150</v>
      </c>
      <c r="M9480" t="s">
        <v>69</v>
      </c>
      <c r="N9480" t="s">
        <v>70</v>
      </c>
      <c r="O9480" t="s">
        <v>24</v>
      </c>
      <c r="P9480" t="s">
        <v>79</v>
      </c>
      <c r="Q9480" t="s">
        <v>26</v>
      </c>
      <c r="R9480" t="str">
        <f t="shared" si="148"/>
        <v>Saddie Pawthorn</v>
      </c>
    </row>
    <row r="9481" spans="1:18" x14ac:dyDescent="0.3">
      <c r="A9481">
        <v>5521</v>
      </c>
      <c r="B9481" s="1">
        <v>45572</v>
      </c>
      <c r="C9481">
        <v>3.3707039179999998</v>
      </c>
      <c r="D9481">
        <v>17.989999999999998</v>
      </c>
      <c r="E9481">
        <v>13</v>
      </c>
      <c r="F9481">
        <v>43.819150929999999</v>
      </c>
      <c r="G9481">
        <v>219.47800000000001</v>
      </c>
      <c r="H9481">
        <v>175.6588491</v>
      </c>
      <c r="I9481" t="s">
        <v>72</v>
      </c>
      <c r="J9481" t="s">
        <v>35</v>
      </c>
      <c r="K9481" t="s">
        <v>2314</v>
      </c>
      <c r="L9481" t="s">
        <v>83</v>
      </c>
      <c r="M9481" t="s">
        <v>53</v>
      </c>
      <c r="N9481" t="s">
        <v>54</v>
      </c>
      <c r="O9481" t="s">
        <v>24</v>
      </c>
      <c r="P9481" t="s">
        <v>328</v>
      </c>
      <c r="Q9481" t="s">
        <v>26</v>
      </c>
      <c r="R9481" t="str">
        <f t="shared" si="148"/>
        <v>Saddie Pawthorn</v>
      </c>
    </row>
    <row r="9482" spans="1:18" x14ac:dyDescent="0.3">
      <c r="A9482">
        <v>5520</v>
      </c>
      <c r="B9482" t="s">
        <v>1860</v>
      </c>
      <c r="C9482">
        <v>536.64313530000004</v>
      </c>
      <c r="D9482">
        <v>1030</v>
      </c>
      <c r="E9482">
        <v>12</v>
      </c>
      <c r="F9482">
        <v>6439.7176239999999</v>
      </c>
      <c r="G9482">
        <v>12051</v>
      </c>
      <c r="H9482">
        <v>5611.2823760000001</v>
      </c>
      <c r="I9482" t="s">
        <v>72</v>
      </c>
      <c r="J9482" t="s">
        <v>58</v>
      </c>
      <c r="K9482" t="s">
        <v>819</v>
      </c>
      <c r="L9482" t="s">
        <v>87</v>
      </c>
      <c r="M9482" t="s">
        <v>88</v>
      </c>
      <c r="N9482" t="s">
        <v>39</v>
      </c>
      <c r="O9482" t="s">
        <v>24</v>
      </c>
      <c r="P9482" t="s">
        <v>961</v>
      </c>
      <c r="Q9482" t="s">
        <v>26</v>
      </c>
      <c r="R9482" t="str">
        <f t="shared" si="148"/>
        <v>Saddie Pawthorn</v>
      </c>
    </row>
    <row r="9483" spans="1:18" x14ac:dyDescent="0.3">
      <c r="A9483">
        <v>5519</v>
      </c>
      <c r="B9483" t="s">
        <v>205</v>
      </c>
      <c r="C9483">
        <v>115.0771246</v>
      </c>
      <c r="D9483">
        <v>579</v>
      </c>
      <c r="E9483">
        <v>30</v>
      </c>
      <c r="F9483">
        <v>3452.3137390000002</v>
      </c>
      <c r="G9483">
        <v>17370</v>
      </c>
      <c r="H9483">
        <v>13917.68626</v>
      </c>
      <c r="I9483" t="s">
        <v>81</v>
      </c>
      <c r="J9483" t="s">
        <v>19</v>
      </c>
      <c r="K9483" t="s">
        <v>1488</v>
      </c>
      <c r="L9483" t="s">
        <v>150</v>
      </c>
      <c r="M9483" t="s">
        <v>69</v>
      </c>
      <c r="N9483" t="s">
        <v>70</v>
      </c>
      <c r="O9483" t="s">
        <v>24</v>
      </c>
      <c r="P9483" t="s">
        <v>79</v>
      </c>
      <c r="Q9483" t="s">
        <v>26</v>
      </c>
      <c r="R9483" t="str">
        <f t="shared" si="148"/>
        <v>Saddie Pawthorn</v>
      </c>
    </row>
    <row r="9484" spans="1:18" x14ac:dyDescent="0.3">
      <c r="A9484">
        <v>5518</v>
      </c>
      <c r="B9484" s="1">
        <v>44780</v>
      </c>
      <c r="C9484">
        <v>6.6745345499999997</v>
      </c>
      <c r="D9484">
        <v>14.99</v>
      </c>
      <c r="E9484">
        <v>80</v>
      </c>
      <c r="F9484">
        <v>533.96276399999999</v>
      </c>
      <c r="G9484">
        <v>1187.2080000000001</v>
      </c>
      <c r="H9484">
        <v>653.24523599999998</v>
      </c>
      <c r="I9484" t="s">
        <v>81</v>
      </c>
      <c r="J9484" t="s">
        <v>117</v>
      </c>
      <c r="K9484" t="s">
        <v>1082</v>
      </c>
      <c r="L9484" t="s">
        <v>21</v>
      </c>
      <c r="M9484" t="s">
        <v>252</v>
      </c>
      <c r="N9484" t="s">
        <v>62</v>
      </c>
      <c r="O9484" t="s">
        <v>44</v>
      </c>
      <c r="P9484" t="s">
        <v>45</v>
      </c>
      <c r="Q9484" t="s">
        <v>46</v>
      </c>
      <c r="R9484" t="str">
        <f t="shared" si="148"/>
        <v>Chuck Roggers</v>
      </c>
    </row>
    <row r="9485" spans="1:18" x14ac:dyDescent="0.3">
      <c r="A9485">
        <v>5517</v>
      </c>
      <c r="B9485" s="1">
        <v>44838</v>
      </c>
      <c r="C9485">
        <v>160.86554369999999</v>
      </c>
      <c r="D9485">
        <v>268</v>
      </c>
      <c r="E9485">
        <v>20</v>
      </c>
      <c r="F9485">
        <v>3217.3108750000001</v>
      </c>
      <c r="G9485">
        <v>5360</v>
      </c>
      <c r="H9485">
        <v>2142.6891249999999</v>
      </c>
      <c r="I9485" t="s">
        <v>81</v>
      </c>
      <c r="J9485" t="s">
        <v>19</v>
      </c>
      <c r="K9485" t="s">
        <v>194</v>
      </c>
      <c r="L9485" t="s">
        <v>37</v>
      </c>
      <c r="M9485" t="s">
        <v>97</v>
      </c>
      <c r="N9485" t="s">
        <v>39</v>
      </c>
      <c r="O9485" t="s">
        <v>32</v>
      </c>
      <c r="P9485" t="s">
        <v>33</v>
      </c>
      <c r="Q9485" t="s">
        <v>34</v>
      </c>
      <c r="R9485" t="str">
        <f t="shared" si="148"/>
        <v>Fred Suzuki</v>
      </c>
    </row>
    <row r="9486" spans="1:18" x14ac:dyDescent="0.3">
      <c r="A9486">
        <v>5516</v>
      </c>
      <c r="B9486" t="s">
        <v>2079</v>
      </c>
      <c r="C9486">
        <v>29.026487419999999</v>
      </c>
      <c r="D9486">
        <v>499</v>
      </c>
      <c r="E9486">
        <v>10</v>
      </c>
      <c r="F9486">
        <v>290.26487420000001</v>
      </c>
      <c r="G9486">
        <v>4990</v>
      </c>
      <c r="H9486">
        <v>4699.7351259999996</v>
      </c>
      <c r="I9486" t="s">
        <v>81</v>
      </c>
      <c r="J9486" t="s">
        <v>19</v>
      </c>
      <c r="K9486" t="s">
        <v>1713</v>
      </c>
      <c r="L9486" t="s">
        <v>92</v>
      </c>
      <c r="M9486" t="s">
        <v>43</v>
      </c>
      <c r="N9486" t="s">
        <v>23</v>
      </c>
      <c r="O9486" t="s">
        <v>24</v>
      </c>
      <c r="P9486" t="s">
        <v>161</v>
      </c>
      <c r="Q9486" t="s">
        <v>26</v>
      </c>
      <c r="R9486" t="str">
        <f t="shared" si="148"/>
        <v>Saddie Pawthorn</v>
      </c>
    </row>
    <row r="9487" spans="1:18" x14ac:dyDescent="0.3">
      <c r="A9487">
        <v>5515</v>
      </c>
      <c r="B9487" s="1">
        <v>44871</v>
      </c>
      <c r="C9487">
        <v>159.4196757</v>
      </c>
      <c r="D9487">
        <v>2295</v>
      </c>
      <c r="E9487">
        <v>20</v>
      </c>
      <c r="F9487">
        <v>3188.393513</v>
      </c>
      <c r="G9487">
        <v>45900</v>
      </c>
      <c r="H9487">
        <v>42711.606489999998</v>
      </c>
      <c r="I9487" t="s">
        <v>81</v>
      </c>
      <c r="J9487" t="s">
        <v>19</v>
      </c>
      <c r="K9487" t="s">
        <v>366</v>
      </c>
      <c r="L9487" t="s">
        <v>21</v>
      </c>
      <c r="M9487" t="s">
        <v>43</v>
      </c>
      <c r="N9487" t="s">
        <v>23</v>
      </c>
      <c r="O9487" t="s">
        <v>24</v>
      </c>
      <c r="P9487" t="s">
        <v>161</v>
      </c>
      <c r="Q9487" t="s">
        <v>26</v>
      </c>
      <c r="R9487" t="str">
        <f t="shared" si="148"/>
        <v>Saddie Pawthorn</v>
      </c>
    </row>
    <row r="9488" spans="1:18" x14ac:dyDescent="0.3">
      <c r="A9488">
        <v>5514</v>
      </c>
      <c r="B9488" s="1">
        <v>44684</v>
      </c>
      <c r="C9488">
        <v>55.403656939999998</v>
      </c>
      <c r="D9488">
        <v>178</v>
      </c>
      <c r="E9488">
        <v>6</v>
      </c>
      <c r="F9488">
        <v>332.42194160000003</v>
      </c>
      <c r="G9488">
        <v>1050.2</v>
      </c>
      <c r="H9488">
        <v>717.77805839999996</v>
      </c>
      <c r="I9488" t="s">
        <v>81</v>
      </c>
      <c r="J9488" t="s">
        <v>58</v>
      </c>
      <c r="K9488" t="s">
        <v>292</v>
      </c>
      <c r="L9488" t="s">
        <v>87</v>
      </c>
      <c r="M9488" t="s">
        <v>88</v>
      </c>
      <c r="N9488" t="s">
        <v>39</v>
      </c>
      <c r="O9488" t="s">
        <v>24</v>
      </c>
      <c r="P9488" t="s">
        <v>153</v>
      </c>
      <c r="Q9488" t="s">
        <v>26</v>
      </c>
      <c r="R9488" t="str">
        <f t="shared" si="148"/>
        <v>Saddie Pawthorn</v>
      </c>
    </row>
    <row r="9489" spans="1:18" x14ac:dyDescent="0.3">
      <c r="A9489">
        <v>5513</v>
      </c>
      <c r="B9489" s="1">
        <v>45234</v>
      </c>
      <c r="C9489">
        <v>345.09643649999998</v>
      </c>
      <c r="D9489">
        <v>480</v>
      </c>
      <c r="E9489">
        <v>24</v>
      </c>
      <c r="F9489">
        <v>8282.3144749999992</v>
      </c>
      <c r="G9489">
        <v>11280</v>
      </c>
      <c r="H9489">
        <v>2997.6855249999999</v>
      </c>
      <c r="I9489" t="s">
        <v>81</v>
      </c>
      <c r="J9489" t="s">
        <v>58</v>
      </c>
      <c r="K9489" t="s">
        <v>1246</v>
      </c>
      <c r="L9489" t="s">
        <v>21</v>
      </c>
      <c r="M9489" t="s">
        <v>69</v>
      </c>
      <c r="N9489" t="s">
        <v>70</v>
      </c>
      <c r="O9489" t="s">
        <v>24</v>
      </c>
      <c r="P9489" t="s">
        <v>161</v>
      </c>
      <c r="Q9489" t="s">
        <v>26</v>
      </c>
      <c r="R9489" t="str">
        <f t="shared" si="148"/>
        <v>Saddie Pawthorn</v>
      </c>
    </row>
    <row r="9490" spans="1:18" x14ac:dyDescent="0.3">
      <c r="A9490">
        <v>5512</v>
      </c>
      <c r="B9490" s="1">
        <v>45017</v>
      </c>
      <c r="C9490">
        <v>342.81614359999998</v>
      </c>
      <c r="D9490">
        <v>758</v>
      </c>
      <c r="E9490">
        <v>10</v>
      </c>
      <c r="F9490">
        <v>3428.1614359999999</v>
      </c>
      <c r="G9490">
        <v>7580</v>
      </c>
      <c r="H9490">
        <v>4151.8385639999997</v>
      </c>
      <c r="I9490" t="s">
        <v>81</v>
      </c>
      <c r="J9490" t="s">
        <v>19</v>
      </c>
      <c r="K9490" t="s">
        <v>371</v>
      </c>
      <c r="L9490" t="s">
        <v>42</v>
      </c>
      <c r="M9490" t="s">
        <v>125</v>
      </c>
      <c r="N9490" t="s">
        <v>23</v>
      </c>
      <c r="O9490" t="s">
        <v>44</v>
      </c>
      <c r="P9490" t="s">
        <v>45</v>
      </c>
      <c r="Q9490" t="s">
        <v>46</v>
      </c>
      <c r="R9490" t="str">
        <f t="shared" si="148"/>
        <v>Chuck Roggers</v>
      </c>
    </row>
    <row r="9491" spans="1:18" x14ac:dyDescent="0.3">
      <c r="A9491">
        <v>5511</v>
      </c>
      <c r="B9491" s="1">
        <v>44598</v>
      </c>
      <c r="C9491">
        <v>22.159104859999999</v>
      </c>
      <c r="D9491">
        <v>188.5</v>
      </c>
      <c r="E9491">
        <v>20</v>
      </c>
      <c r="F9491">
        <v>443.18209719999999</v>
      </c>
      <c r="G9491">
        <v>3770</v>
      </c>
      <c r="H9491">
        <v>3326.8179030000001</v>
      </c>
      <c r="I9491" t="s">
        <v>81</v>
      </c>
      <c r="J9491" t="s">
        <v>19</v>
      </c>
      <c r="K9491" t="s">
        <v>1252</v>
      </c>
      <c r="L9491" t="s">
        <v>37</v>
      </c>
      <c r="M9491" t="s">
        <v>97</v>
      </c>
      <c r="N9491" t="s">
        <v>39</v>
      </c>
      <c r="O9491" t="s">
        <v>32</v>
      </c>
      <c r="P9491" t="s">
        <v>533</v>
      </c>
      <c r="Q9491" t="s">
        <v>534</v>
      </c>
      <c r="R9491" t="str">
        <f t="shared" si="148"/>
        <v>Fred Suzuki</v>
      </c>
    </row>
    <row r="9492" spans="1:18" x14ac:dyDescent="0.3">
      <c r="A9492">
        <v>5510</v>
      </c>
      <c r="B9492" t="s">
        <v>2079</v>
      </c>
      <c r="C9492">
        <v>306.74269629999998</v>
      </c>
      <c r="D9492">
        <v>389</v>
      </c>
      <c r="E9492">
        <v>12</v>
      </c>
      <c r="F9492">
        <v>3680.9123549999999</v>
      </c>
      <c r="G9492">
        <v>4590.2</v>
      </c>
      <c r="H9492">
        <v>909.28764450000006</v>
      </c>
      <c r="I9492" t="s">
        <v>81</v>
      </c>
      <c r="J9492" t="s">
        <v>28</v>
      </c>
      <c r="K9492" t="s">
        <v>843</v>
      </c>
      <c r="L9492" t="s">
        <v>87</v>
      </c>
      <c r="M9492" t="s">
        <v>125</v>
      </c>
      <c r="N9492" t="s">
        <v>23</v>
      </c>
      <c r="O9492" t="s">
        <v>32</v>
      </c>
      <c r="P9492" t="s">
        <v>33</v>
      </c>
      <c r="Q9492" t="s">
        <v>34</v>
      </c>
      <c r="R9492" t="str">
        <f t="shared" si="148"/>
        <v>Fred Suzuki</v>
      </c>
    </row>
    <row r="9493" spans="1:18" x14ac:dyDescent="0.3">
      <c r="A9493">
        <v>5509</v>
      </c>
      <c r="B9493" t="s">
        <v>1237</v>
      </c>
      <c r="C9493">
        <v>16.593573039999999</v>
      </c>
      <c r="D9493">
        <v>890</v>
      </c>
      <c r="E9493">
        <v>12</v>
      </c>
      <c r="F9493">
        <v>199.12287649999999</v>
      </c>
      <c r="G9493">
        <v>10617.7</v>
      </c>
      <c r="H9493">
        <v>10418.57712</v>
      </c>
      <c r="I9493" t="s">
        <v>81</v>
      </c>
      <c r="J9493" t="s">
        <v>90</v>
      </c>
      <c r="K9493" t="s">
        <v>1430</v>
      </c>
      <c r="L9493" t="s">
        <v>87</v>
      </c>
      <c r="M9493" t="s">
        <v>88</v>
      </c>
      <c r="N9493" t="s">
        <v>39</v>
      </c>
      <c r="O9493" t="s">
        <v>44</v>
      </c>
      <c r="P9493" t="s">
        <v>1506</v>
      </c>
      <c r="Q9493" t="s">
        <v>115</v>
      </c>
      <c r="R9493" t="str">
        <f t="shared" si="148"/>
        <v>Chuck Roggers</v>
      </c>
    </row>
    <row r="9494" spans="1:18" x14ac:dyDescent="0.3">
      <c r="A9494">
        <v>5508</v>
      </c>
      <c r="B9494" t="s">
        <v>1200</v>
      </c>
      <c r="C9494">
        <v>8.2442829310000008</v>
      </c>
      <c r="D9494">
        <v>22.99</v>
      </c>
      <c r="E9494">
        <v>9</v>
      </c>
      <c r="F9494">
        <v>74.198546379999996</v>
      </c>
      <c r="G9494">
        <v>203.4615</v>
      </c>
      <c r="H9494">
        <v>129.2629536</v>
      </c>
      <c r="I9494" t="s">
        <v>18</v>
      </c>
      <c r="J9494" t="s">
        <v>73</v>
      </c>
      <c r="K9494" t="s">
        <v>1864</v>
      </c>
      <c r="L9494" t="s">
        <v>21</v>
      </c>
      <c r="M9494" t="s">
        <v>185</v>
      </c>
      <c r="N9494" t="s">
        <v>62</v>
      </c>
      <c r="O9494" t="s">
        <v>24</v>
      </c>
      <c r="P9494" t="s">
        <v>1397</v>
      </c>
      <c r="Q9494" t="s">
        <v>26</v>
      </c>
      <c r="R9494" t="str">
        <f t="shared" si="148"/>
        <v>Saddie Pawthorn</v>
      </c>
    </row>
    <row r="9495" spans="1:18" x14ac:dyDescent="0.3">
      <c r="A9495">
        <v>5507</v>
      </c>
      <c r="B9495" t="s">
        <v>1394</v>
      </c>
      <c r="C9495">
        <v>10.504450889999999</v>
      </c>
      <c r="D9495">
        <v>139</v>
      </c>
      <c r="E9495">
        <v>64</v>
      </c>
      <c r="F9495">
        <v>672.28485720000003</v>
      </c>
      <c r="G9495">
        <v>8701.4</v>
      </c>
      <c r="H9495">
        <v>8029.115143</v>
      </c>
      <c r="I9495" t="s">
        <v>18</v>
      </c>
      <c r="J9495" t="s">
        <v>117</v>
      </c>
      <c r="K9495" t="s">
        <v>1413</v>
      </c>
      <c r="L9495" t="s">
        <v>21</v>
      </c>
      <c r="M9495" t="s">
        <v>43</v>
      </c>
      <c r="N9495" t="s">
        <v>23</v>
      </c>
      <c r="O9495" t="s">
        <v>44</v>
      </c>
      <c r="P9495" t="s">
        <v>101</v>
      </c>
      <c r="Q9495" t="s">
        <v>102</v>
      </c>
      <c r="R9495" t="str">
        <f t="shared" si="148"/>
        <v>Chuck Roggers</v>
      </c>
    </row>
    <row r="9496" spans="1:18" x14ac:dyDescent="0.3">
      <c r="A9496">
        <v>5506</v>
      </c>
      <c r="B9496" s="1">
        <v>45451</v>
      </c>
      <c r="C9496">
        <v>78.080178290000006</v>
      </c>
      <c r="D9496">
        <v>134</v>
      </c>
      <c r="E9496">
        <v>13</v>
      </c>
      <c r="F9496">
        <v>1015.042318</v>
      </c>
      <c r="G9496">
        <v>1715.2</v>
      </c>
      <c r="H9496">
        <v>700.15768219999995</v>
      </c>
      <c r="I9496" t="s">
        <v>18</v>
      </c>
      <c r="J9496" t="s">
        <v>35</v>
      </c>
      <c r="K9496" t="s">
        <v>644</v>
      </c>
      <c r="L9496" t="s">
        <v>21</v>
      </c>
      <c r="M9496" t="s">
        <v>418</v>
      </c>
      <c r="N9496" t="s">
        <v>111</v>
      </c>
      <c r="O9496" t="s">
        <v>24</v>
      </c>
      <c r="P9496" t="s">
        <v>153</v>
      </c>
      <c r="Q9496" t="s">
        <v>26</v>
      </c>
      <c r="R9496" t="str">
        <f t="shared" si="148"/>
        <v>Saddie Pawthorn</v>
      </c>
    </row>
    <row r="9497" spans="1:18" x14ac:dyDescent="0.3">
      <c r="A9497">
        <v>5505</v>
      </c>
      <c r="B9497" t="s">
        <v>1753</v>
      </c>
      <c r="C9497">
        <v>8.5796405109999991</v>
      </c>
      <c r="D9497">
        <v>22</v>
      </c>
      <c r="E9497">
        <v>9</v>
      </c>
      <c r="F9497">
        <v>77.216764600000005</v>
      </c>
      <c r="G9497">
        <v>195.8</v>
      </c>
      <c r="H9497">
        <v>118.58323540000001</v>
      </c>
      <c r="I9497" t="s">
        <v>18</v>
      </c>
      <c r="J9497" t="s">
        <v>73</v>
      </c>
      <c r="K9497" t="s">
        <v>1936</v>
      </c>
      <c r="L9497" t="s">
        <v>21</v>
      </c>
      <c r="M9497" t="s">
        <v>185</v>
      </c>
      <c r="N9497" t="s">
        <v>62</v>
      </c>
      <c r="O9497" t="s">
        <v>24</v>
      </c>
      <c r="P9497" t="s">
        <v>483</v>
      </c>
      <c r="Q9497" t="s">
        <v>26</v>
      </c>
      <c r="R9497" t="str">
        <f t="shared" si="148"/>
        <v>Saddie Pawthorn</v>
      </c>
    </row>
    <row r="9498" spans="1:18" x14ac:dyDescent="0.3">
      <c r="A9498">
        <v>5504</v>
      </c>
      <c r="B9498" t="s">
        <v>425</v>
      </c>
      <c r="C9498">
        <v>1026.456768</v>
      </c>
      <c r="D9498">
        <v>1560</v>
      </c>
      <c r="E9498">
        <v>13</v>
      </c>
      <c r="F9498">
        <v>13343.937980000001</v>
      </c>
      <c r="G9498">
        <v>19578</v>
      </c>
      <c r="H9498">
        <v>6234.0620200000003</v>
      </c>
      <c r="I9498" t="s">
        <v>18</v>
      </c>
      <c r="J9498" t="s">
        <v>157</v>
      </c>
      <c r="K9498" t="s">
        <v>988</v>
      </c>
      <c r="L9498" t="s">
        <v>87</v>
      </c>
      <c r="M9498" t="s">
        <v>88</v>
      </c>
      <c r="N9498" t="s">
        <v>39</v>
      </c>
      <c r="O9498" t="s">
        <v>32</v>
      </c>
      <c r="P9498" t="s">
        <v>234</v>
      </c>
      <c r="Q9498" t="s">
        <v>196</v>
      </c>
      <c r="R9498" t="str">
        <f t="shared" si="148"/>
        <v>Fred Suzuki</v>
      </c>
    </row>
    <row r="9499" spans="1:18" x14ac:dyDescent="0.3">
      <c r="A9499">
        <v>5503</v>
      </c>
      <c r="B9499" t="s">
        <v>878</v>
      </c>
      <c r="C9499">
        <v>92.443810040000002</v>
      </c>
      <c r="D9499">
        <v>304</v>
      </c>
      <c r="E9499">
        <v>6</v>
      </c>
      <c r="F9499">
        <v>554.66286019999995</v>
      </c>
      <c r="G9499">
        <v>1738.88</v>
      </c>
      <c r="H9499">
        <v>1184.21714</v>
      </c>
      <c r="I9499" t="s">
        <v>18</v>
      </c>
      <c r="J9499" t="s">
        <v>90</v>
      </c>
      <c r="K9499" t="s">
        <v>1205</v>
      </c>
      <c r="L9499" t="s">
        <v>21</v>
      </c>
      <c r="M9499" t="s">
        <v>38</v>
      </c>
      <c r="N9499" t="s">
        <v>39</v>
      </c>
      <c r="O9499" t="s">
        <v>44</v>
      </c>
      <c r="P9499" t="s">
        <v>1107</v>
      </c>
      <c r="Q9499" t="s">
        <v>1108</v>
      </c>
      <c r="R9499" t="str">
        <f t="shared" si="148"/>
        <v>Chuck Roggers</v>
      </c>
    </row>
    <row r="9500" spans="1:18" x14ac:dyDescent="0.3">
      <c r="A9500">
        <v>5502</v>
      </c>
      <c r="B9500" t="s">
        <v>393</v>
      </c>
      <c r="C9500">
        <v>96.70187086</v>
      </c>
      <c r="D9500">
        <v>328</v>
      </c>
      <c r="E9500">
        <v>6</v>
      </c>
      <c r="F9500">
        <v>580.21122519999994</v>
      </c>
      <c r="G9500">
        <v>1968</v>
      </c>
      <c r="H9500">
        <v>1387.788775</v>
      </c>
      <c r="I9500" t="s">
        <v>18</v>
      </c>
      <c r="J9500" t="s">
        <v>90</v>
      </c>
      <c r="K9500" t="s">
        <v>1192</v>
      </c>
      <c r="L9500" t="s">
        <v>87</v>
      </c>
      <c r="M9500" t="s">
        <v>38</v>
      </c>
      <c r="N9500" t="s">
        <v>39</v>
      </c>
      <c r="O9500" t="s">
        <v>44</v>
      </c>
      <c r="P9500" t="s">
        <v>223</v>
      </c>
      <c r="Q9500" t="s">
        <v>115</v>
      </c>
      <c r="R9500" t="str">
        <f t="shared" si="148"/>
        <v>Chuck Roggers</v>
      </c>
    </row>
    <row r="9501" spans="1:18" x14ac:dyDescent="0.3">
      <c r="A9501">
        <v>5501</v>
      </c>
      <c r="B9501" t="s">
        <v>1327</v>
      </c>
      <c r="C9501">
        <v>9.5705533339999995</v>
      </c>
      <c r="D9501">
        <v>15.9</v>
      </c>
      <c r="E9501">
        <v>10</v>
      </c>
      <c r="F9501">
        <v>95.705533340000002</v>
      </c>
      <c r="G9501">
        <v>159</v>
      </c>
      <c r="H9501">
        <v>63.294466659999998</v>
      </c>
      <c r="I9501" t="s">
        <v>18</v>
      </c>
      <c r="J9501" t="s">
        <v>19</v>
      </c>
      <c r="K9501" t="s">
        <v>651</v>
      </c>
      <c r="L9501" t="s">
        <v>21</v>
      </c>
      <c r="M9501" t="s">
        <v>22</v>
      </c>
      <c r="N9501" t="s">
        <v>23</v>
      </c>
      <c r="O9501" t="s">
        <v>44</v>
      </c>
      <c r="P9501" t="s">
        <v>339</v>
      </c>
      <c r="Q9501" t="s">
        <v>340</v>
      </c>
      <c r="R9501" t="str">
        <f t="shared" si="148"/>
        <v>Chuck Roggers</v>
      </c>
    </row>
    <row r="9502" spans="1:18" x14ac:dyDescent="0.3">
      <c r="A9502">
        <v>5500</v>
      </c>
      <c r="B9502" t="s">
        <v>1719</v>
      </c>
      <c r="C9502">
        <v>53.304615490000003</v>
      </c>
      <c r="D9502">
        <v>156</v>
      </c>
      <c r="E9502">
        <v>9</v>
      </c>
      <c r="F9502">
        <v>479.74153940000002</v>
      </c>
      <c r="G9502">
        <v>1279.2</v>
      </c>
      <c r="H9502">
        <v>799.45846059999997</v>
      </c>
      <c r="I9502" t="s">
        <v>18</v>
      </c>
      <c r="J9502" t="s">
        <v>67</v>
      </c>
      <c r="K9502" t="s">
        <v>2577</v>
      </c>
      <c r="L9502" t="s">
        <v>42</v>
      </c>
      <c r="M9502" t="s">
        <v>213</v>
      </c>
      <c r="N9502" t="s">
        <v>111</v>
      </c>
      <c r="O9502" t="s">
        <v>32</v>
      </c>
      <c r="P9502" t="s">
        <v>33</v>
      </c>
      <c r="Q9502" t="s">
        <v>34</v>
      </c>
      <c r="R9502" t="str">
        <f t="shared" si="148"/>
        <v>Fred Suzuki</v>
      </c>
    </row>
    <row r="9503" spans="1:18" x14ac:dyDescent="0.3">
      <c r="A9503">
        <v>5499</v>
      </c>
      <c r="B9503" t="s">
        <v>582</v>
      </c>
      <c r="C9503">
        <v>139.15281329999999</v>
      </c>
      <c r="D9503">
        <v>299</v>
      </c>
      <c r="E9503">
        <v>12</v>
      </c>
      <c r="F9503">
        <v>1669.8337590000001</v>
      </c>
      <c r="G9503">
        <v>3498.3</v>
      </c>
      <c r="H9503">
        <v>1828.4662410000001</v>
      </c>
      <c r="I9503" t="s">
        <v>18</v>
      </c>
      <c r="J9503" t="s">
        <v>58</v>
      </c>
      <c r="K9503" t="s">
        <v>2386</v>
      </c>
      <c r="L9503" t="s">
        <v>60</v>
      </c>
      <c r="M9503" t="s">
        <v>182</v>
      </c>
      <c r="N9503" t="s">
        <v>62</v>
      </c>
      <c r="O9503" t="s">
        <v>24</v>
      </c>
      <c r="P9503" t="s">
        <v>943</v>
      </c>
      <c r="Q9503" t="s">
        <v>26</v>
      </c>
      <c r="R9503" t="str">
        <f t="shared" si="148"/>
        <v>Saddie Pawthorn</v>
      </c>
    </row>
    <row r="9504" spans="1:18" x14ac:dyDescent="0.3">
      <c r="A9504">
        <v>5498</v>
      </c>
      <c r="B9504" t="s">
        <v>1767</v>
      </c>
      <c r="C9504">
        <v>227.4347559</v>
      </c>
      <c r="D9504">
        <v>699</v>
      </c>
      <c r="E9504">
        <v>10</v>
      </c>
      <c r="F9504">
        <v>2274.3475589999998</v>
      </c>
      <c r="G9504">
        <v>6990</v>
      </c>
      <c r="H9504">
        <v>4715.6524410000002</v>
      </c>
      <c r="I9504" t="s">
        <v>18</v>
      </c>
      <c r="J9504" t="s">
        <v>19</v>
      </c>
      <c r="K9504" t="s">
        <v>687</v>
      </c>
      <c r="L9504" t="s">
        <v>30</v>
      </c>
      <c r="M9504" t="s">
        <v>125</v>
      </c>
      <c r="N9504" t="s">
        <v>23</v>
      </c>
      <c r="O9504" t="s">
        <v>24</v>
      </c>
      <c r="P9504" t="s">
        <v>683</v>
      </c>
      <c r="Q9504" t="s">
        <v>26</v>
      </c>
      <c r="R9504" t="str">
        <f t="shared" si="148"/>
        <v>Saddie Pawthorn</v>
      </c>
    </row>
    <row r="9505" spans="1:18" x14ac:dyDescent="0.3">
      <c r="A9505">
        <v>5497</v>
      </c>
      <c r="B9505" s="1">
        <v>44449</v>
      </c>
      <c r="C9505">
        <v>4.8667037500000001</v>
      </c>
      <c r="D9505">
        <v>15.5</v>
      </c>
      <c r="E9505">
        <v>4</v>
      </c>
      <c r="F9505">
        <v>19.466815</v>
      </c>
      <c r="G9505">
        <v>60.45</v>
      </c>
      <c r="H9505">
        <v>40.983184999999999</v>
      </c>
      <c r="I9505" t="s">
        <v>18</v>
      </c>
      <c r="J9505" t="s">
        <v>73</v>
      </c>
      <c r="K9505" t="s">
        <v>2388</v>
      </c>
      <c r="L9505" t="s">
        <v>21</v>
      </c>
      <c r="M9505" t="s">
        <v>22</v>
      </c>
      <c r="N9505" t="s">
        <v>23</v>
      </c>
      <c r="O9505" t="s">
        <v>24</v>
      </c>
      <c r="P9505" t="s">
        <v>961</v>
      </c>
      <c r="Q9505" t="s">
        <v>26</v>
      </c>
      <c r="R9505" t="str">
        <f t="shared" si="148"/>
        <v>Saddie Pawthorn</v>
      </c>
    </row>
    <row r="9506" spans="1:18" x14ac:dyDescent="0.3">
      <c r="A9506">
        <v>5496</v>
      </c>
      <c r="B9506" t="s">
        <v>622</v>
      </c>
      <c r="C9506">
        <v>122.8531213</v>
      </c>
      <c r="D9506">
        <v>179</v>
      </c>
      <c r="E9506">
        <v>12</v>
      </c>
      <c r="F9506">
        <v>1474.2374560000001</v>
      </c>
      <c r="G9506">
        <v>2130.1</v>
      </c>
      <c r="H9506">
        <v>655.86254440000005</v>
      </c>
      <c r="I9506" t="s">
        <v>18</v>
      </c>
      <c r="J9506" t="s">
        <v>58</v>
      </c>
      <c r="K9506" t="s">
        <v>1578</v>
      </c>
      <c r="L9506" t="s">
        <v>92</v>
      </c>
      <c r="M9506" t="s">
        <v>31</v>
      </c>
      <c r="N9506" t="s">
        <v>23</v>
      </c>
      <c r="O9506" t="s">
        <v>24</v>
      </c>
      <c r="P9506" t="s">
        <v>175</v>
      </c>
      <c r="Q9506" t="s">
        <v>26</v>
      </c>
      <c r="R9506" t="str">
        <f t="shared" si="148"/>
        <v>Saddie Pawthorn</v>
      </c>
    </row>
    <row r="9507" spans="1:18" x14ac:dyDescent="0.3">
      <c r="A9507">
        <v>5495</v>
      </c>
      <c r="B9507" t="s">
        <v>559</v>
      </c>
      <c r="C9507">
        <v>5.2262254290000003</v>
      </c>
      <c r="D9507">
        <v>35.99</v>
      </c>
      <c r="E9507">
        <v>12</v>
      </c>
      <c r="F9507">
        <v>62.71470515</v>
      </c>
      <c r="G9507">
        <v>424.68200000000002</v>
      </c>
      <c r="H9507">
        <v>361.96729490000001</v>
      </c>
      <c r="I9507" t="s">
        <v>18</v>
      </c>
      <c r="J9507" t="s">
        <v>28</v>
      </c>
      <c r="K9507" t="s">
        <v>990</v>
      </c>
      <c r="L9507" t="s">
        <v>21</v>
      </c>
      <c r="M9507" t="s">
        <v>185</v>
      </c>
      <c r="N9507" t="s">
        <v>62</v>
      </c>
      <c r="O9507" t="s">
        <v>32</v>
      </c>
      <c r="P9507" t="s">
        <v>33</v>
      </c>
      <c r="Q9507" t="s">
        <v>34</v>
      </c>
      <c r="R9507" t="str">
        <f t="shared" si="148"/>
        <v>Fred Suzuki</v>
      </c>
    </row>
    <row r="9508" spans="1:18" x14ac:dyDescent="0.3">
      <c r="A9508">
        <v>5494</v>
      </c>
      <c r="B9508" s="1">
        <v>44928</v>
      </c>
      <c r="C9508">
        <v>84.658880819999993</v>
      </c>
      <c r="D9508">
        <v>99</v>
      </c>
      <c r="E9508">
        <v>10</v>
      </c>
      <c r="F9508">
        <v>846.58880820000002</v>
      </c>
      <c r="G9508">
        <v>990</v>
      </c>
      <c r="H9508">
        <v>143.41119180000001</v>
      </c>
      <c r="I9508" t="s">
        <v>18</v>
      </c>
      <c r="J9508" t="s">
        <v>19</v>
      </c>
      <c r="K9508" t="s">
        <v>1363</v>
      </c>
      <c r="L9508" t="s">
        <v>83</v>
      </c>
      <c r="M9508" t="s">
        <v>22</v>
      </c>
      <c r="N9508" t="s">
        <v>23</v>
      </c>
      <c r="O9508" t="s">
        <v>24</v>
      </c>
      <c r="P9508" t="s">
        <v>586</v>
      </c>
      <c r="Q9508" t="s">
        <v>26</v>
      </c>
      <c r="R9508" t="str">
        <f t="shared" si="148"/>
        <v>Saddie Pawthorn</v>
      </c>
    </row>
    <row r="9509" spans="1:18" x14ac:dyDescent="0.3">
      <c r="A9509">
        <v>5493</v>
      </c>
      <c r="B9509" t="s">
        <v>329</v>
      </c>
      <c r="C9509">
        <v>398.11552660000001</v>
      </c>
      <c r="D9509">
        <v>499</v>
      </c>
      <c r="E9509">
        <v>9</v>
      </c>
      <c r="F9509">
        <v>3583.0397389999998</v>
      </c>
      <c r="G9509">
        <v>4491</v>
      </c>
      <c r="H9509">
        <v>907.9602605</v>
      </c>
      <c r="I9509" t="s">
        <v>18</v>
      </c>
      <c r="J9509" t="s">
        <v>67</v>
      </c>
      <c r="K9509" t="s">
        <v>1713</v>
      </c>
      <c r="L9509" t="s">
        <v>92</v>
      </c>
      <c r="M9509" t="s">
        <v>43</v>
      </c>
      <c r="N9509" t="s">
        <v>23</v>
      </c>
      <c r="O9509" t="s">
        <v>32</v>
      </c>
      <c r="P9509" t="s">
        <v>933</v>
      </c>
      <c r="Q9509" t="s">
        <v>933</v>
      </c>
      <c r="R9509" t="str">
        <f t="shared" si="148"/>
        <v>Fred Suzuki</v>
      </c>
    </row>
    <row r="9510" spans="1:18" x14ac:dyDescent="0.3">
      <c r="A9510">
        <v>5492</v>
      </c>
      <c r="B9510" t="s">
        <v>1745</v>
      </c>
      <c r="C9510">
        <v>1.2509950350000001</v>
      </c>
      <c r="D9510">
        <v>148</v>
      </c>
      <c r="E9510">
        <v>20</v>
      </c>
      <c r="F9510">
        <v>25.019900710000002</v>
      </c>
      <c r="G9510">
        <v>2960</v>
      </c>
      <c r="H9510">
        <v>2934.9800989999999</v>
      </c>
      <c r="I9510" t="s">
        <v>18</v>
      </c>
      <c r="J9510" t="s">
        <v>19</v>
      </c>
      <c r="K9510" t="s">
        <v>1100</v>
      </c>
      <c r="L9510" t="s">
        <v>37</v>
      </c>
      <c r="M9510" t="s">
        <v>97</v>
      </c>
      <c r="N9510" t="s">
        <v>39</v>
      </c>
      <c r="O9510" t="s">
        <v>32</v>
      </c>
      <c r="P9510" t="s">
        <v>33</v>
      </c>
      <c r="Q9510" t="s">
        <v>34</v>
      </c>
      <c r="R9510" t="str">
        <f t="shared" si="148"/>
        <v>Fred Suzuki</v>
      </c>
    </row>
    <row r="9511" spans="1:18" x14ac:dyDescent="0.3">
      <c r="A9511">
        <v>5491</v>
      </c>
      <c r="B9511" t="s">
        <v>796</v>
      </c>
      <c r="C9511">
        <v>19.786514579999999</v>
      </c>
      <c r="D9511">
        <v>69</v>
      </c>
      <c r="E9511">
        <v>10</v>
      </c>
      <c r="F9511">
        <v>197.86514579999999</v>
      </c>
      <c r="G9511">
        <v>690</v>
      </c>
      <c r="H9511">
        <v>492.13485420000001</v>
      </c>
      <c r="I9511" t="s">
        <v>18</v>
      </c>
      <c r="J9511" t="s">
        <v>19</v>
      </c>
      <c r="K9511" t="s">
        <v>1436</v>
      </c>
      <c r="L9511" t="s">
        <v>92</v>
      </c>
      <c r="M9511" t="s">
        <v>31</v>
      </c>
      <c r="N9511" t="s">
        <v>23</v>
      </c>
      <c r="O9511" t="s">
        <v>24</v>
      </c>
      <c r="P9511" t="s">
        <v>79</v>
      </c>
      <c r="Q9511" t="s">
        <v>26</v>
      </c>
      <c r="R9511" t="str">
        <f t="shared" si="148"/>
        <v>Saddie Pawthorn</v>
      </c>
    </row>
    <row r="9512" spans="1:18" x14ac:dyDescent="0.3">
      <c r="A9512">
        <v>5490</v>
      </c>
      <c r="B9512" s="1">
        <v>44685</v>
      </c>
      <c r="C9512">
        <v>44.446302459999998</v>
      </c>
      <c r="D9512">
        <v>78</v>
      </c>
      <c r="E9512">
        <v>4</v>
      </c>
      <c r="F9512">
        <v>177.78520979999999</v>
      </c>
      <c r="G9512">
        <v>312</v>
      </c>
      <c r="H9512">
        <v>134.21479020000001</v>
      </c>
      <c r="I9512" t="s">
        <v>18</v>
      </c>
      <c r="J9512" t="s">
        <v>230</v>
      </c>
      <c r="K9512" t="s">
        <v>829</v>
      </c>
      <c r="L9512" t="s">
        <v>92</v>
      </c>
      <c r="M9512" t="s">
        <v>93</v>
      </c>
      <c r="N9512" t="s">
        <v>23</v>
      </c>
      <c r="O9512" t="s">
        <v>44</v>
      </c>
      <c r="P9512" t="s">
        <v>1014</v>
      </c>
      <c r="Q9512" t="s">
        <v>147</v>
      </c>
      <c r="R9512" t="str">
        <f t="shared" si="148"/>
        <v>Chuck Roggers</v>
      </c>
    </row>
    <row r="9513" spans="1:18" x14ac:dyDescent="0.3">
      <c r="A9513">
        <v>5489</v>
      </c>
      <c r="B9513" t="s">
        <v>1164</v>
      </c>
      <c r="C9513">
        <v>77.007417489999995</v>
      </c>
      <c r="D9513">
        <v>248</v>
      </c>
      <c r="E9513">
        <v>20</v>
      </c>
      <c r="F9513">
        <v>1540.1483499999999</v>
      </c>
      <c r="G9513">
        <v>4960</v>
      </c>
      <c r="H9513">
        <v>3419.8516500000001</v>
      </c>
      <c r="I9513" t="s">
        <v>18</v>
      </c>
      <c r="J9513" t="s">
        <v>19</v>
      </c>
      <c r="K9513" t="s">
        <v>1006</v>
      </c>
      <c r="L9513" t="s">
        <v>92</v>
      </c>
      <c r="M9513" t="s">
        <v>93</v>
      </c>
      <c r="N9513" t="s">
        <v>23</v>
      </c>
      <c r="O9513" t="s">
        <v>24</v>
      </c>
      <c r="P9513" t="s">
        <v>79</v>
      </c>
      <c r="Q9513" t="s">
        <v>26</v>
      </c>
      <c r="R9513" t="str">
        <f t="shared" si="148"/>
        <v>Saddie Pawthorn</v>
      </c>
    </row>
    <row r="9514" spans="1:18" x14ac:dyDescent="0.3">
      <c r="A9514">
        <v>5488</v>
      </c>
      <c r="B9514" t="s">
        <v>2178</v>
      </c>
      <c r="C9514">
        <v>47.18731485</v>
      </c>
      <c r="D9514">
        <v>129.94999999999999</v>
      </c>
      <c r="E9514">
        <v>6</v>
      </c>
      <c r="F9514">
        <v>283.12388909999999</v>
      </c>
      <c r="G9514">
        <v>740.71500000000003</v>
      </c>
      <c r="H9514">
        <v>457.59111089999999</v>
      </c>
      <c r="I9514" t="s">
        <v>18</v>
      </c>
      <c r="J9514" t="s">
        <v>157</v>
      </c>
      <c r="K9514" t="s">
        <v>2623</v>
      </c>
      <c r="L9514" t="s">
        <v>21</v>
      </c>
      <c r="M9514" t="s">
        <v>22</v>
      </c>
      <c r="N9514" t="s">
        <v>23</v>
      </c>
      <c r="O9514" t="s">
        <v>32</v>
      </c>
      <c r="P9514" t="s">
        <v>159</v>
      </c>
      <c r="Q9514" t="s">
        <v>34</v>
      </c>
      <c r="R9514" t="str">
        <f t="shared" si="148"/>
        <v>Fred Suzuki</v>
      </c>
    </row>
    <row r="9515" spans="1:18" x14ac:dyDescent="0.3">
      <c r="A9515">
        <v>5487</v>
      </c>
      <c r="B9515" t="s">
        <v>878</v>
      </c>
      <c r="C9515">
        <v>28.449724719999999</v>
      </c>
      <c r="D9515">
        <v>66</v>
      </c>
      <c r="E9515">
        <v>4</v>
      </c>
      <c r="F9515">
        <v>113.7988989</v>
      </c>
      <c r="G9515">
        <v>257.39999999999998</v>
      </c>
      <c r="H9515">
        <v>143.60110109999999</v>
      </c>
      <c r="I9515" t="s">
        <v>18</v>
      </c>
      <c r="J9515" t="s">
        <v>73</v>
      </c>
      <c r="K9515" t="s">
        <v>318</v>
      </c>
      <c r="L9515" t="s">
        <v>83</v>
      </c>
      <c r="M9515" t="s">
        <v>319</v>
      </c>
      <c r="N9515" t="s">
        <v>70</v>
      </c>
      <c r="O9515" t="s">
        <v>24</v>
      </c>
      <c r="P9515" t="s">
        <v>156</v>
      </c>
      <c r="Q9515" t="s">
        <v>26</v>
      </c>
      <c r="R9515" t="str">
        <f t="shared" si="148"/>
        <v>Saddie Pawthorn</v>
      </c>
    </row>
    <row r="9516" spans="1:18" x14ac:dyDescent="0.3">
      <c r="A9516">
        <v>5486</v>
      </c>
      <c r="B9516" s="1">
        <v>44510</v>
      </c>
      <c r="C9516">
        <v>26.302861140000001</v>
      </c>
      <c r="D9516">
        <v>26.9</v>
      </c>
      <c r="E9516">
        <v>6</v>
      </c>
      <c r="F9516">
        <v>157.81716689999999</v>
      </c>
      <c r="G9516">
        <v>157.63399999999999</v>
      </c>
      <c r="H9516">
        <v>-0.18316685960000001</v>
      </c>
      <c r="I9516" t="s">
        <v>18</v>
      </c>
      <c r="J9516" t="s">
        <v>90</v>
      </c>
      <c r="K9516" t="s">
        <v>1472</v>
      </c>
      <c r="L9516" t="s">
        <v>21</v>
      </c>
      <c r="M9516" t="s">
        <v>22</v>
      </c>
      <c r="N9516" t="s">
        <v>23</v>
      </c>
      <c r="O9516" t="s">
        <v>44</v>
      </c>
      <c r="P9516" t="s">
        <v>146</v>
      </c>
      <c r="Q9516" t="s">
        <v>147</v>
      </c>
      <c r="R9516" t="str">
        <f t="shared" si="148"/>
        <v>Chuck Roggers</v>
      </c>
    </row>
    <row r="9517" spans="1:18" x14ac:dyDescent="0.3">
      <c r="A9517">
        <v>5485</v>
      </c>
      <c r="B9517" t="s">
        <v>2175</v>
      </c>
      <c r="C9517">
        <v>111.1092582</v>
      </c>
      <c r="D9517">
        <v>499.9</v>
      </c>
      <c r="E9517">
        <v>20</v>
      </c>
      <c r="F9517">
        <v>2222.185164</v>
      </c>
      <c r="G9517">
        <v>9998</v>
      </c>
      <c r="H9517">
        <v>7775.8148359999996</v>
      </c>
      <c r="I9517" t="s">
        <v>18</v>
      </c>
      <c r="J9517" t="s">
        <v>230</v>
      </c>
      <c r="K9517" t="s">
        <v>1614</v>
      </c>
      <c r="L9517" t="s">
        <v>30</v>
      </c>
      <c r="M9517" t="s">
        <v>191</v>
      </c>
      <c r="N9517" t="s">
        <v>23</v>
      </c>
      <c r="O9517" t="s">
        <v>44</v>
      </c>
      <c r="P9517" t="s">
        <v>427</v>
      </c>
      <c r="Q9517" t="s">
        <v>428</v>
      </c>
      <c r="R9517" t="str">
        <f t="shared" si="148"/>
        <v>Chuck Roggers</v>
      </c>
    </row>
    <row r="9518" spans="1:18" x14ac:dyDescent="0.3">
      <c r="A9518">
        <v>5484</v>
      </c>
      <c r="B9518" s="1">
        <v>45173</v>
      </c>
      <c r="C9518">
        <v>184.7078338</v>
      </c>
      <c r="D9518">
        <v>299.99</v>
      </c>
      <c r="E9518">
        <v>12</v>
      </c>
      <c r="F9518">
        <v>2216.4940059999999</v>
      </c>
      <c r="G9518">
        <v>3509.8829999999998</v>
      </c>
      <c r="H9518">
        <v>1293.3889939999999</v>
      </c>
      <c r="I9518" t="s">
        <v>18</v>
      </c>
      <c r="J9518" t="s">
        <v>58</v>
      </c>
      <c r="K9518" t="s">
        <v>2556</v>
      </c>
      <c r="L9518" t="s">
        <v>30</v>
      </c>
      <c r="M9518" t="s">
        <v>136</v>
      </c>
      <c r="N9518" t="s">
        <v>70</v>
      </c>
      <c r="O9518" t="s">
        <v>24</v>
      </c>
      <c r="P9518" t="s">
        <v>809</v>
      </c>
      <c r="Q9518" t="s">
        <v>26</v>
      </c>
      <c r="R9518" t="str">
        <f t="shared" si="148"/>
        <v>Saddie Pawthorn</v>
      </c>
    </row>
    <row r="9519" spans="1:18" x14ac:dyDescent="0.3">
      <c r="A9519">
        <v>5483</v>
      </c>
      <c r="B9519" t="s">
        <v>2416</v>
      </c>
      <c r="C9519">
        <v>10.36398142</v>
      </c>
      <c r="D9519">
        <v>35.99</v>
      </c>
      <c r="E9519">
        <v>10</v>
      </c>
      <c r="F9519">
        <v>103.6398142</v>
      </c>
      <c r="G9519">
        <v>359.9</v>
      </c>
      <c r="H9519">
        <v>256.26018579999999</v>
      </c>
      <c r="I9519" t="s">
        <v>18</v>
      </c>
      <c r="J9519" t="s">
        <v>19</v>
      </c>
      <c r="K9519" t="s">
        <v>990</v>
      </c>
      <c r="L9519" t="s">
        <v>21</v>
      </c>
      <c r="M9519" t="s">
        <v>185</v>
      </c>
      <c r="N9519" t="s">
        <v>62</v>
      </c>
      <c r="O9519" t="s">
        <v>24</v>
      </c>
      <c r="P9519" t="s">
        <v>183</v>
      </c>
      <c r="Q9519" t="s">
        <v>26</v>
      </c>
      <c r="R9519" t="str">
        <f t="shared" si="148"/>
        <v>Saddie Pawthorn</v>
      </c>
    </row>
    <row r="9520" spans="1:18" x14ac:dyDescent="0.3">
      <c r="A9520">
        <v>5482</v>
      </c>
      <c r="B9520" s="1">
        <v>44653</v>
      </c>
      <c r="C9520">
        <v>467.66636219999998</v>
      </c>
      <c r="D9520">
        <v>482</v>
      </c>
      <c r="E9520">
        <v>20</v>
      </c>
      <c r="F9520">
        <v>9353.3272429999997</v>
      </c>
      <c r="G9520">
        <v>9640</v>
      </c>
      <c r="H9520">
        <v>286.67275660000001</v>
      </c>
      <c r="I9520" t="s">
        <v>18</v>
      </c>
      <c r="J9520" t="s">
        <v>19</v>
      </c>
      <c r="K9520" t="s">
        <v>1018</v>
      </c>
      <c r="L9520" t="s">
        <v>87</v>
      </c>
      <c r="M9520" t="s">
        <v>88</v>
      </c>
      <c r="N9520" t="s">
        <v>39</v>
      </c>
      <c r="O9520" t="s">
        <v>44</v>
      </c>
      <c r="P9520" t="s">
        <v>101</v>
      </c>
      <c r="Q9520" t="s">
        <v>102</v>
      </c>
      <c r="R9520" t="str">
        <f t="shared" si="148"/>
        <v>Chuck Roggers</v>
      </c>
    </row>
    <row r="9521" spans="1:18" x14ac:dyDescent="0.3">
      <c r="A9521">
        <v>5481</v>
      </c>
      <c r="B9521" t="s">
        <v>792</v>
      </c>
      <c r="C9521">
        <v>2.6107807140000001</v>
      </c>
      <c r="D9521">
        <v>37.950000000000003</v>
      </c>
      <c r="E9521">
        <v>18</v>
      </c>
      <c r="F9521">
        <v>46.994052850000003</v>
      </c>
      <c r="G9521">
        <v>677.40750000000003</v>
      </c>
      <c r="H9521">
        <v>630.41344719999995</v>
      </c>
      <c r="I9521" t="s">
        <v>18</v>
      </c>
      <c r="J9521" t="s">
        <v>73</v>
      </c>
      <c r="K9521" t="s">
        <v>2098</v>
      </c>
      <c r="L9521" t="s">
        <v>109</v>
      </c>
      <c r="M9521" t="s">
        <v>110</v>
      </c>
      <c r="N9521" t="s">
        <v>111</v>
      </c>
      <c r="O9521" t="s">
        <v>24</v>
      </c>
      <c r="P9521" t="s">
        <v>161</v>
      </c>
      <c r="Q9521" t="s">
        <v>26</v>
      </c>
      <c r="R9521" t="str">
        <f t="shared" si="148"/>
        <v>Saddie Pawthorn</v>
      </c>
    </row>
    <row r="9522" spans="1:18" x14ac:dyDescent="0.3">
      <c r="A9522">
        <v>5480</v>
      </c>
      <c r="B9522" t="s">
        <v>1595</v>
      </c>
      <c r="C9522">
        <v>56.268900610000003</v>
      </c>
      <c r="D9522">
        <v>95.9</v>
      </c>
      <c r="E9522">
        <v>30</v>
      </c>
      <c r="F9522">
        <v>1688.067018</v>
      </c>
      <c r="G9522">
        <v>2877</v>
      </c>
      <c r="H9522">
        <v>1188.932982</v>
      </c>
      <c r="I9522" t="s">
        <v>18</v>
      </c>
      <c r="J9522" t="s">
        <v>19</v>
      </c>
      <c r="K9522" t="s">
        <v>2624</v>
      </c>
      <c r="L9522" t="s">
        <v>83</v>
      </c>
      <c r="M9522" t="s">
        <v>22</v>
      </c>
      <c r="N9522" t="s">
        <v>23</v>
      </c>
      <c r="O9522" t="s">
        <v>24</v>
      </c>
      <c r="P9522" t="s">
        <v>156</v>
      </c>
      <c r="Q9522" t="s">
        <v>26</v>
      </c>
      <c r="R9522" t="str">
        <f t="shared" si="148"/>
        <v>Saddie Pawthorn</v>
      </c>
    </row>
    <row r="9523" spans="1:18" x14ac:dyDescent="0.3">
      <c r="A9523">
        <v>5479</v>
      </c>
      <c r="B9523" t="s">
        <v>453</v>
      </c>
      <c r="C9523">
        <v>22.862397139999999</v>
      </c>
      <c r="D9523">
        <v>25.69</v>
      </c>
      <c r="E9523">
        <v>5</v>
      </c>
      <c r="F9523">
        <v>114.31198569999999</v>
      </c>
      <c r="G9523">
        <v>128.44999999999999</v>
      </c>
      <c r="H9523">
        <v>14.13801432</v>
      </c>
      <c r="I9523" t="s">
        <v>66</v>
      </c>
      <c r="J9523" t="s">
        <v>19</v>
      </c>
      <c r="K9523" t="s">
        <v>108</v>
      </c>
      <c r="L9523" t="s">
        <v>109</v>
      </c>
      <c r="M9523" t="s">
        <v>110</v>
      </c>
      <c r="N9523" t="s">
        <v>111</v>
      </c>
      <c r="O9523" t="s">
        <v>24</v>
      </c>
      <c r="P9523" t="s">
        <v>79</v>
      </c>
      <c r="Q9523" t="s">
        <v>26</v>
      </c>
      <c r="R9523" t="str">
        <f t="shared" si="148"/>
        <v>Saddie Pawthorn</v>
      </c>
    </row>
    <row r="9524" spans="1:18" x14ac:dyDescent="0.3">
      <c r="A9524">
        <v>5478</v>
      </c>
      <c r="B9524" t="s">
        <v>1352</v>
      </c>
      <c r="C9524">
        <v>132.576335</v>
      </c>
      <c r="D9524">
        <v>280</v>
      </c>
      <c r="E9524">
        <v>10</v>
      </c>
      <c r="F9524">
        <v>1325.7633499999999</v>
      </c>
      <c r="G9524">
        <v>2800</v>
      </c>
      <c r="H9524">
        <v>1474.2366500000001</v>
      </c>
      <c r="I9524" t="s">
        <v>72</v>
      </c>
      <c r="J9524" t="s">
        <v>19</v>
      </c>
      <c r="K9524" t="s">
        <v>603</v>
      </c>
      <c r="L9524" t="s">
        <v>60</v>
      </c>
      <c r="M9524" t="s">
        <v>182</v>
      </c>
      <c r="N9524" t="s">
        <v>62</v>
      </c>
      <c r="O9524" t="s">
        <v>44</v>
      </c>
      <c r="P9524" t="s">
        <v>101</v>
      </c>
      <c r="Q9524" t="s">
        <v>102</v>
      </c>
      <c r="R9524" t="str">
        <f t="shared" si="148"/>
        <v>Chuck Roggers</v>
      </c>
    </row>
    <row r="9525" spans="1:18" x14ac:dyDescent="0.3">
      <c r="A9525">
        <v>5477</v>
      </c>
      <c r="B9525" s="1">
        <v>44389</v>
      </c>
      <c r="C9525">
        <v>380.57543040000002</v>
      </c>
      <c r="D9525">
        <v>422</v>
      </c>
      <c r="E9525">
        <v>10</v>
      </c>
      <c r="F9525">
        <v>3805.754304</v>
      </c>
      <c r="G9525">
        <v>4220</v>
      </c>
      <c r="H9525">
        <v>414.24569639999999</v>
      </c>
      <c r="I9525" t="s">
        <v>77</v>
      </c>
      <c r="J9525" t="s">
        <v>19</v>
      </c>
      <c r="K9525" t="s">
        <v>973</v>
      </c>
      <c r="L9525" t="s">
        <v>87</v>
      </c>
      <c r="M9525" t="s">
        <v>88</v>
      </c>
      <c r="N9525" t="s">
        <v>39</v>
      </c>
      <c r="O9525" t="s">
        <v>24</v>
      </c>
      <c r="P9525" t="s">
        <v>940</v>
      </c>
      <c r="Q9525" t="s">
        <v>26</v>
      </c>
      <c r="R9525" t="str">
        <f t="shared" si="148"/>
        <v>Saddie Pawthorn</v>
      </c>
    </row>
    <row r="9526" spans="1:18" x14ac:dyDescent="0.3">
      <c r="A9526">
        <v>5476</v>
      </c>
      <c r="B9526" t="s">
        <v>789</v>
      </c>
      <c r="C9526">
        <v>26.41398963</v>
      </c>
      <c r="D9526">
        <v>99</v>
      </c>
      <c r="E9526">
        <v>24</v>
      </c>
      <c r="F9526">
        <v>633.93575099999998</v>
      </c>
      <c r="G9526">
        <v>2376</v>
      </c>
      <c r="H9526">
        <v>1742.064249</v>
      </c>
      <c r="I9526" t="s">
        <v>81</v>
      </c>
      <c r="J9526" t="s">
        <v>90</v>
      </c>
      <c r="K9526" t="s">
        <v>78</v>
      </c>
      <c r="L9526" t="s">
        <v>42</v>
      </c>
      <c r="M9526" t="s">
        <v>31</v>
      </c>
      <c r="N9526" t="s">
        <v>23</v>
      </c>
      <c r="O9526" t="s">
        <v>44</v>
      </c>
      <c r="P9526" t="s">
        <v>45</v>
      </c>
      <c r="Q9526" t="s">
        <v>46</v>
      </c>
      <c r="R9526" t="str">
        <f t="shared" si="148"/>
        <v>Chuck Roggers</v>
      </c>
    </row>
    <row r="9527" spans="1:18" x14ac:dyDescent="0.3">
      <c r="A9527">
        <v>5475</v>
      </c>
      <c r="B9527" t="s">
        <v>2193</v>
      </c>
      <c r="C9527">
        <v>4.1312328249999997</v>
      </c>
      <c r="D9527">
        <v>338</v>
      </c>
      <c r="E9527">
        <v>9</v>
      </c>
      <c r="F9527">
        <v>37.181095429999999</v>
      </c>
      <c r="G9527">
        <v>3025.1</v>
      </c>
      <c r="H9527">
        <v>2987.918905</v>
      </c>
      <c r="I9527" t="s">
        <v>18</v>
      </c>
      <c r="J9527" t="s">
        <v>73</v>
      </c>
      <c r="K9527" t="s">
        <v>1313</v>
      </c>
      <c r="L9527" t="s">
        <v>37</v>
      </c>
      <c r="M9527" t="s">
        <v>38</v>
      </c>
      <c r="N9527" t="s">
        <v>39</v>
      </c>
      <c r="O9527" t="s">
        <v>24</v>
      </c>
      <c r="P9527" t="s">
        <v>688</v>
      </c>
      <c r="Q9527" t="s">
        <v>26</v>
      </c>
      <c r="R9527" t="str">
        <f t="shared" si="148"/>
        <v>Saddie Pawthorn</v>
      </c>
    </row>
    <row r="9528" spans="1:18" x14ac:dyDescent="0.3">
      <c r="A9528">
        <v>5474</v>
      </c>
      <c r="B9528" t="s">
        <v>201</v>
      </c>
      <c r="C9528">
        <v>117.7275855</v>
      </c>
      <c r="D9528">
        <v>139</v>
      </c>
      <c r="E9528">
        <v>6</v>
      </c>
      <c r="F9528">
        <v>706.36551320000001</v>
      </c>
      <c r="G9528">
        <v>806.2</v>
      </c>
      <c r="H9528">
        <v>99.834486799999993</v>
      </c>
      <c r="I9528" t="s">
        <v>66</v>
      </c>
      <c r="J9528" t="s">
        <v>58</v>
      </c>
      <c r="K9528" t="s">
        <v>435</v>
      </c>
      <c r="L9528" t="s">
        <v>92</v>
      </c>
      <c r="M9528" t="s">
        <v>31</v>
      </c>
      <c r="N9528" t="s">
        <v>23</v>
      </c>
      <c r="O9528" t="s">
        <v>24</v>
      </c>
      <c r="P9528" t="s">
        <v>989</v>
      </c>
      <c r="Q9528" t="s">
        <v>26</v>
      </c>
      <c r="R9528" t="str">
        <f t="shared" si="148"/>
        <v>Saddie Pawthorn</v>
      </c>
    </row>
    <row r="9529" spans="1:18" x14ac:dyDescent="0.3">
      <c r="A9529">
        <v>5473</v>
      </c>
      <c r="B9529" s="1">
        <v>45292</v>
      </c>
      <c r="C9529">
        <v>319.58357100000001</v>
      </c>
      <c r="D9529">
        <v>659</v>
      </c>
      <c r="E9529">
        <v>12</v>
      </c>
      <c r="F9529">
        <v>3835.0028510000002</v>
      </c>
      <c r="G9529">
        <v>7644.4</v>
      </c>
      <c r="H9529">
        <v>3809.3971489999999</v>
      </c>
      <c r="I9529" t="s">
        <v>72</v>
      </c>
      <c r="J9529" t="s">
        <v>28</v>
      </c>
      <c r="K9529" t="s">
        <v>721</v>
      </c>
      <c r="L9529" t="s">
        <v>87</v>
      </c>
      <c r="M9529" t="s">
        <v>125</v>
      </c>
      <c r="N9529" t="s">
        <v>23</v>
      </c>
      <c r="O9529" t="s">
        <v>32</v>
      </c>
      <c r="P9529" t="s">
        <v>33</v>
      </c>
      <c r="Q9529" t="s">
        <v>34</v>
      </c>
      <c r="R9529" t="str">
        <f t="shared" si="148"/>
        <v>Fred Suzuki</v>
      </c>
    </row>
    <row r="9530" spans="1:18" x14ac:dyDescent="0.3">
      <c r="A9530">
        <v>5472</v>
      </c>
      <c r="B9530" t="s">
        <v>1352</v>
      </c>
      <c r="C9530">
        <v>114.4628852</v>
      </c>
      <c r="D9530">
        <v>149.94999999999999</v>
      </c>
      <c r="E9530">
        <v>6</v>
      </c>
      <c r="F9530">
        <v>686.77731119999999</v>
      </c>
      <c r="G9530">
        <v>899.7</v>
      </c>
      <c r="H9530">
        <v>212.9226888</v>
      </c>
      <c r="I9530" t="s">
        <v>77</v>
      </c>
      <c r="J9530" t="s">
        <v>28</v>
      </c>
      <c r="K9530" t="s">
        <v>2391</v>
      </c>
      <c r="L9530" t="s">
        <v>42</v>
      </c>
      <c r="M9530" t="s">
        <v>213</v>
      </c>
      <c r="N9530" t="s">
        <v>111</v>
      </c>
      <c r="O9530" t="s">
        <v>32</v>
      </c>
      <c r="P9530" t="s">
        <v>33</v>
      </c>
      <c r="Q9530" t="s">
        <v>34</v>
      </c>
      <c r="R9530" t="str">
        <f t="shared" si="148"/>
        <v>Fred Suzuki</v>
      </c>
    </row>
    <row r="9531" spans="1:18" x14ac:dyDescent="0.3">
      <c r="A9531">
        <v>5471</v>
      </c>
      <c r="B9531" s="1">
        <v>44417</v>
      </c>
      <c r="C9531">
        <v>9.8988784580000004</v>
      </c>
      <c r="D9531">
        <v>13.89</v>
      </c>
      <c r="E9531">
        <v>24</v>
      </c>
      <c r="F9531">
        <v>237.573083</v>
      </c>
      <c r="G9531">
        <v>305.58</v>
      </c>
      <c r="H9531">
        <v>68.006917009999995</v>
      </c>
      <c r="I9531" t="s">
        <v>81</v>
      </c>
      <c r="J9531" t="s">
        <v>117</v>
      </c>
      <c r="K9531" t="s">
        <v>620</v>
      </c>
      <c r="L9531" t="s">
        <v>21</v>
      </c>
      <c r="M9531" t="s">
        <v>53</v>
      </c>
      <c r="N9531" t="s">
        <v>54</v>
      </c>
      <c r="O9531" t="s">
        <v>44</v>
      </c>
      <c r="P9531" t="s">
        <v>45</v>
      </c>
      <c r="Q9531" t="s">
        <v>46</v>
      </c>
      <c r="R9531" t="str">
        <f t="shared" si="148"/>
        <v>Chuck Roggers</v>
      </c>
    </row>
    <row r="9532" spans="1:18" x14ac:dyDescent="0.3">
      <c r="A9532">
        <v>5470</v>
      </c>
      <c r="B9532" t="s">
        <v>239</v>
      </c>
      <c r="C9532">
        <v>5.7860592290000001</v>
      </c>
      <c r="D9532">
        <v>12.95</v>
      </c>
      <c r="E9532">
        <v>6</v>
      </c>
      <c r="F9532">
        <v>34.716355370000002</v>
      </c>
      <c r="G9532">
        <v>75.11</v>
      </c>
      <c r="H9532">
        <v>40.393644629999997</v>
      </c>
      <c r="I9532" t="s">
        <v>18</v>
      </c>
      <c r="J9532" t="s">
        <v>35</v>
      </c>
      <c r="K9532" t="s">
        <v>113</v>
      </c>
      <c r="L9532" t="s">
        <v>21</v>
      </c>
      <c r="M9532" t="s">
        <v>22</v>
      </c>
      <c r="N9532" t="s">
        <v>23</v>
      </c>
      <c r="O9532" t="s">
        <v>24</v>
      </c>
      <c r="P9532" t="s">
        <v>1039</v>
      </c>
      <c r="Q9532" t="s">
        <v>26</v>
      </c>
      <c r="R9532" t="str">
        <f t="shared" si="148"/>
        <v>Saddie Pawthorn</v>
      </c>
    </row>
    <row r="9533" spans="1:18" x14ac:dyDescent="0.3">
      <c r="A9533">
        <v>5469</v>
      </c>
      <c r="B9533" t="s">
        <v>85</v>
      </c>
      <c r="C9533">
        <v>258.6996188</v>
      </c>
      <c r="D9533">
        <v>427</v>
      </c>
      <c r="E9533">
        <v>10</v>
      </c>
      <c r="F9533">
        <v>2586.9961880000001</v>
      </c>
      <c r="G9533">
        <v>4270</v>
      </c>
      <c r="H9533">
        <v>1683.0038119999999</v>
      </c>
      <c r="I9533" t="s">
        <v>66</v>
      </c>
      <c r="J9533" t="s">
        <v>19</v>
      </c>
      <c r="K9533" t="s">
        <v>638</v>
      </c>
      <c r="L9533" t="s">
        <v>21</v>
      </c>
      <c r="M9533" t="s">
        <v>38</v>
      </c>
      <c r="N9533" t="s">
        <v>39</v>
      </c>
      <c r="O9533" t="s">
        <v>24</v>
      </c>
      <c r="P9533" t="s">
        <v>237</v>
      </c>
      <c r="Q9533" t="s">
        <v>26</v>
      </c>
      <c r="R9533" t="str">
        <f t="shared" si="148"/>
        <v>Saddie Pawthorn</v>
      </c>
    </row>
    <row r="9534" spans="1:18" x14ac:dyDescent="0.3">
      <c r="A9534">
        <v>5468</v>
      </c>
      <c r="B9534" t="s">
        <v>758</v>
      </c>
      <c r="C9534">
        <v>28.075205220000001</v>
      </c>
      <c r="D9534">
        <v>32.99</v>
      </c>
      <c r="E9534">
        <v>9</v>
      </c>
      <c r="F9534">
        <v>252.67684700000001</v>
      </c>
      <c r="G9534">
        <v>290.31200000000001</v>
      </c>
      <c r="H9534">
        <v>37.635152980000001</v>
      </c>
      <c r="I9534" t="s">
        <v>72</v>
      </c>
      <c r="J9534" t="s">
        <v>73</v>
      </c>
      <c r="K9534" t="s">
        <v>1480</v>
      </c>
      <c r="L9534" t="s">
        <v>21</v>
      </c>
      <c r="M9534" t="s">
        <v>185</v>
      </c>
      <c r="N9534" t="s">
        <v>62</v>
      </c>
      <c r="O9534" t="s">
        <v>24</v>
      </c>
      <c r="P9534" t="s">
        <v>513</v>
      </c>
      <c r="Q9534" t="s">
        <v>26</v>
      </c>
      <c r="R9534" t="str">
        <f t="shared" si="148"/>
        <v>Saddie Pawthorn</v>
      </c>
    </row>
    <row r="9535" spans="1:18" x14ac:dyDescent="0.3">
      <c r="A9535">
        <v>5467</v>
      </c>
      <c r="B9535" t="s">
        <v>1785</v>
      </c>
      <c r="C9535">
        <v>397.97729600000002</v>
      </c>
      <c r="D9535">
        <v>409</v>
      </c>
      <c r="E9535">
        <v>9</v>
      </c>
      <c r="F9535">
        <v>3581.7956640000002</v>
      </c>
      <c r="G9535">
        <v>3660.55</v>
      </c>
      <c r="H9535">
        <v>78.754335690000005</v>
      </c>
      <c r="I9535" t="s">
        <v>77</v>
      </c>
      <c r="J9535" t="s">
        <v>73</v>
      </c>
      <c r="K9535" t="s">
        <v>600</v>
      </c>
      <c r="L9535" t="s">
        <v>21</v>
      </c>
      <c r="M9535" t="s">
        <v>69</v>
      </c>
      <c r="N9535" t="s">
        <v>70</v>
      </c>
      <c r="O9535" t="s">
        <v>24</v>
      </c>
      <c r="P9535" t="s">
        <v>670</v>
      </c>
      <c r="Q9535" t="s">
        <v>26</v>
      </c>
      <c r="R9535" t="str">
        <f t="shared" si="148"/>
        <v>Saddie Pawthorn</v>
      </c>
    </row>
    <row r="9536" spans="1:18" x14ac:dyDescent="0.3">
      <c r="A9536">
        <v>5466</v>
      </c>
      <c r="B9536" s="1">
        <v>44691</v>
      </c>
      <c r="C9536">
        <v>128.36661839999999</v>
      </c>
      <c r="D9536">
        <v>143.4</v>
      </c>
      <c r="E9536">
        <v>9</v>
      </c>
      <c r="F9536">
        <v>1155.2995659999999</v>
      </c>
      <c r="G9536">
        <v>1276.26</v>
      </c>
      <c r="H9536">
        <v>120.9604343</v>
      </c>
      <c r="I9536" t="s">
        <v>81</v>
      </c>
      <c r="J9536" t="s">
        <v>73</v>
      </c>
      <c r="K9536" t="s">
        <v>2206</v>
      </c>
      <c r="L9536" t="s">
        <v>30</v>
      </c>
      <c r="M9536" t="s">
        <v>136</v>
      </c>
      <c r="N9536" t="s">
        <v>70</v>
      </c>
      <c r="O9536" t="s">
        <v>24</v>
      </c>
      <c r="P9536" t="s">
        <v>794</v>
      </c>
      <c r="Q9536" t="s">
        <v>26</v>
      </c>
      <c r="R9536" t="str">
        <f t="shared" si="148"/>
        <v>Saddie Pawthorn</v>
      </c>
    </row>
    <row r="9537" spans="1:18" x14ac:dyDescent="0.3">
      <c r="A9537">
        <v>5465</v>
      </c>
      <c r="B9537" t="s">
        <v>531</v>
      </c>
      <c r="C9537">
        <v>302.27704660000001</v>
      </c>
      <c r="D9537">
        <v>329</v>
      </c>
      <c r="E9537">
        <v>13</v>
      </c>
      <c r="F9537">
        <v>3929.6016049999998</v>
      </c>
      <c r="G9537">
        <v>4079.6</v>
      </c>
      <c r="H9537">
        <v>149.9983948</v>
      </c>
      <c r="I9537" t="s">
        <v>18</v>
      </c>
      <c r="J9537" t="s">
        <v>157</v>
      </c>
      <c r="K9537" t="s">
        <v>1732</v>
      </c>
      <c r="L9537" t="s">
        <v>21</v>
      </c>
      <c r="M9537" t="s">
        <v>69</v>
      </c>
      <c r="N9537" t="s">
        <v>70</v>
      </c>
      <c r="O9537" t="s">
        <v>32</v>
      </c>
      <c r="P9537" t="s">
        <v>268</v>
      </c>
      <c r="Q9537" t="s">
        <v>51</v>
      </c>
      <c r="R9537" t="str">
        <f t="shared" si="148"/>
        <v>Fred Suzuki</v>
      </c>
    </row>
    <row r="9538" spans="1:18" x14ac:dyDescent="0.3">
      <c r="A9538">
        <v>5464</v>
      </c>
      <c r="B9538" s="1">
        <v>44451</v>
      </c>
      <c r="C9538">
        <v>82.381666600000003</v>
      </c>
      <c r="D9538">
        <v>196.9</v>
      </c>
      <c r="E9538">
        <v>12</v>
      </c>
      <c r="F9538">
        <v>988.57999919999997</v>
      </c>
      <c r="G9538">
        <v>2362.8000000000002</v>
      </c>
      <c r="H9538">
        <v>1374.2200009999999</v>
      </c>
      <c r="I9538" t="s">
        <v>66</v>
      </c>
      <c r="J9538" t="s">
        <v>90</v>
      </c>
      <c r="K9538" t="s">
        <v>1255</v>
      </c>
      <c r="L9538" t="s">
        <v>37</v>
      </c>
      <c r="M9538" t="s">
        <v>97</v>
      </c>
      <c r="N9538" t="s">
        <v>39</v>
      </c>
      <c r="O9538" t="s">
        <v>44</v>
      </c>
      <c r="P9538" t="s">
        <v>998</v>
      </c>
      <c r="Q9538" t="s">
        <v>102</v>
      </c>
      <c r="R9538" t="str">
        <f t="shared" si="148"/>
        <v>Chuck Roggers</v>
      </c>
    </row>
    <row r="9539" spans="1:18" x14ac:dyDescent="0.3">
      <c r="A9539">
        <v>5463</v>
      </c>
      <c r="B9539" t="s">
        <v>1087</v>
      </c>
      <c r="C9539">
        <v>134.59820020000001</v>
      </c>
      <c r="D9539">
        <v>170</v>
      </c>
      <c r="E9539">
        <v>12</v>
      </c>
      <c r="F9539">
        <v>1615.178402</v>
      </c>
      <c r="G9539">
        <v>2040</v>
      </c>
      <c r="H9539">
        <v>424.82159789999997</v>
      </c>
      <c r="I9539" t="s">
        <v>72</v>
      </c>
      <c r="J9539" t="s">
        <v>90</v>
      </c>
      <c r="K9539" t="s">
        <v>1782</v>
      </c>
      <c r="L9539" t="s">
        <v>87</v>
      </c>
      <c r="M9539" t="s">
        <v>88</v>
      </c>
      <c r="N9539" t="s">
        <v>39</v>
      </c>
      <c r="O9539" t="s">
        <v>44</v>
      </c>
      <c r="P9539" t="s">
        <v>101</v>
      </c>
      <c r="Q9539" t="s">
        <v>102</v>
      </c>
      <c r="R9539" t="str">
        <f t="shared" ref="R9539:R9602" si="149">IF(O9539="North America", "Saddie Pawthorn", IF(O9539="Asia", "Fred Suzuki", "Chuck Roggers"))</f>
        <v>Chuck Roggers</v>
      </c>
    </row>
    <row r="9540" spans="1:18" x14ac:dyDescent="0.3">
      <c r="A9540">
        <v>5462</v>
      </c>
      <c r="B9540" t="s">
        <v>541</v>
      </c>
      <c r="C9540">
        <v>5.75108088</v>
      </c>
      <c r="D9540">
        <v>78</v>
      </c>
      <c r="E9540">
        <v>4</v>
      </c>
      <c r="F9540">
        <v>23.00432352</v>
      </c>
      <c r="G9540">
        <v>296.39999999999998</v>
      </c>
      <c r="H9540">
        <v>273.39567649999998</v>
      </c>
      <c r="I9540" t="s">
        <v>77</v>
      </c>
      <c r="J9540" t="s">
        <v>67</v>
      </c>
      <c r="K9540" t="s">
        <v>243</v>
      </c>
      <c r="L9540" t="s">
        <v>92</v>
      </c>
      <c r="M9540" t="s">
        <v>93</v>
      </c>
      <c r="N9540" t="s">
        <v>23</v>
      </c>
      <c r="O9540" t="s">
        <v>32</v>
      </c>
      <c r="P9540" t="s">
        <v>266</v>
      </c>
      <c r="Q9540" t="s">
        <v>196</v>
      </c>
      <c r="R9540" t="str">
        <f t="shared" si="149"/>
        <v>Fred Suzuki</v>
      </c>
    </row>
    <row r="9541" spans="1:18" x14ac:dyDescent="0.3">
      <c r="A9541">
        <v>5461</v>
      </c>
      <c r="B9541" t="s">
        <v>303</v>
      </c>
      <c r="C9541">
        <v>228.65339850000001</v>
      </c>
      <c r="D9541">
        <v>280</v>
      </c>
      <c r="E9541">
        <v>36</v>
      </c>
      <c r="F9541">
        <v>8231.5223470000001</v>
      </c>
      <c r="G9541">
        <v>10010</v>
      </c>
      <c r="H9541">
        <v>1778.4776529999999</v>
      </c>
      <c r="I9541" t="s">
        <v>81</v>
      </c>
      <c r="J9541" t="s">
        <v>73</v>
      </c>
      <c r="K9541" t="s">
        <v>811</v>
      </c>
      <c r="L9541" t="s">
        <v>60</v>
      </c>
      <c r="M9541" t="s">
        <v>182</v>
      </c>
      <c r="N9541" t="s">
        <v>62</v>
      </c>
      <c r="O9541" t="s">
        <v>24</v>
      </c>
      <c r="P9541" t="s">
        <v>79</v>
      </c>
      <c r="Q9541" t="s">
        <v>26</v>
      </c>
      <c r="R9541" t="str">
        <f t="shared" si="149"/>
        <v>Saddie Pawthorn</v>
      </c>
    </row>
    <row r="9542" spans="1:18" x14ac:dyDescent="0.3">
      <c r="A9542">
        <v>5460</v>
      </c>
      <c r="B9542" s="1">
        <v>44388</v>
      </c>
      <c r="C9542">
        <v>193.20389560000001</v>
      </c>
      <c r="D9542">
        <v>259</v>
      </c>
      <c r="E9542">
        <v>4</v>
      </c>
      <c r="F9542">
        <v>772.81558240000004</v>
      </c>
      <c r="G9542">
        <v>1023.05</v>
      </c>
      <c r="H9542">
        <v>250.2344176</v>
      </c>
      <c r="I9542" t="s">
        <v>18</v>
      </c>
      <c r="J9542" t="s">
        <v>73</v>
      </c>
      <c r="K9542" t="s">
        <v>951</v>
      </c>
      <c r="L9542" t="s">
        <v>83</v>
      </c>
      <c r="M9542" t="s">
        <v>145</v>
      </c>
      <c r="N9542" t="s">
        <v>70</v>
      </c>
      <c r="O9542" t="s">
        <v>24</v>
      </c>
      <c r="P9542" t="s">
        <v>430</v>
      </c>
      <c r="Q9542" t="s">
        <v>26</v>
      </c>
      <c r="R9542" t="str">
        <f t="shared" si="149"/>
        <v>Saddie Pawthorn</v>
      </c>
    </row>
    <row r="9543" spans="1:18" x14ac:dyDescent="0.3">
      <c r="A9543">
        <v>5459</v>
      </c>
      <c r="B9543" s="1">
        <v>45570</v>
      </c>
      <c r="C9543">
        <v>8.8314433959999992</v>
      </c>
      <c r="D9543">
        <v>16.989999999999998</v>
      </c>
      <c r="E9543">
        <v>24</v>
      </c>
      <c r="F9543">
        <v>211.95464150000001</v>
      </c>
      <c r="G9543">
        <v>407.76</v>
      </c>
      <c r="H9543">
        <v>195.80535850000001</v>
      </c>
      <c r="I9543" t="s">
        <v>66</v>
      </c>
      <c r="J9543" t="s">
        <v>58</v>
      </c>
      <c r="K9543" t="s">
        <v>1009</v>
      </c>
      <c r="L9543" t="s">
        <v>21</v>
      </c>
      <c r="M9543" t="s">
        <v>185</v>
      </c>
      <c r="N9543" t="s">
        <v>62</v>
      </c>
      <c r="O9543" t="s">
        <v>24</v>
      </c>
      <c r="P9543" t="s">
        <v>156</v>
      </c>
      <c r="Q9543" t="s">
        <v>26</v>
      </c>
      <c r="R9543" t="str">
        <f t="shared" si="149"/>
        <v>Saddie Pawthorn</v>
      </c>
    </row>
    <row r="9544" spans="1:18" x14ac:dyDescent="0.3">
      <c r="A9544">
        <v>5458</v>
      </c>
      <c r="B9544" s="1">
        <v>44846</v>
      </c>
      <c r="C9544">
        <v>154.34325140000001</v>
      </c>
      <c r="D9544">
        <v>358</v>
      </c>
      <c r="E9544">
        <v>10</v>
      </c>
      <c r="F9544">
        <v>1543.4325140000001</v>
      </c>
      <c r="G9544">
        <v>3580</v>
      </c>
      <c r="H9544">
        <v>2036.5674859999999</v>
      </c>
      <c r="I9544" t="s">
        <v>72</v>
      </c>
      <c r="J9544" t="s">
        <v>19</v>
      </c>
      <c r="K9544" t="s">
        <v>1816</v>
      </c>
      <c r="L9544" t="s">
        <v>21</v>
      </c>
      <c r="M9544" t="s">
        <v>38</v>
      </c>
      <c r="N9544" t="s">
        <v>39</v>
      </c>
      <c r="O9544" t="s">
        <v>24</v>
      </c>
      <c r="P9544" t="s">
        <v>791</v>
      </c>
      <c r="Q9544" t="s">
        <v>26</v>
      </c>
      <c r="R9544" t="str">
        <f t="shared" si="149"/>
        <v>Saddie Pawthorn</v>
      </c>
    </row>
    <row r="9545" spans="1:18" x14ac:dyDescent="0.3">
      <c r="A9545">
        <v>5457</v>
      </c>
      <c r="B9545" t="s">
        <v>187</v>
      </c>
      <c r="C9545">
        <v>95.526313079999994</v>
      </c>
      <c r="D9545">
        <v>159.99</v>
      </c>
      <c r="E9545">
        <v>10</v>
      </c>
      <c r="F9545">
        <v>955.2631308</v>
      </c>
      <c r="G9545">
        <v>1599.9</v>
      </c>
      <c r="H9545">
        <v>644.63686919999998</v>
      </c>
      <c r="I9545" t="s">
        <v>77</v>
      </c>
      <c r="J9545" t="s">
        <v>19</v>
      </c>
      <c r="K9545" t="s">
        <v>1600</v>
      </c>
      <c r="L9545" t="s">
        <v>21</v>
      </c>
      <c r="M9545" t="s">
        <v>53</v>
      </c>
      <c r="N9545" t="s">
        <v>54</v>
      </c>
      <c r="O9545" t="s">
        <v>24</v>
      </c>
      <c r="P9545" t="s">
        <v>1344</v>
      </c>
      <c r="Q9545" t="s">
        <v>26</v>
      </c>
      <c r="R9545" t="str">
        <f t="shared" si="149"/>
        <v>Saddie Pawthorn</v>
      </c>
    </row>
    <row r="9546" spans="1:18" x14ac:dyDescent="0.3">
      <c r="A9546">
        <v>5456</v>
      </c>
      <c r="B9546" s="1">
        <v>44966</v>
      </c>
      <c r="C9546">
        <v>92.528934739999997</v>
      </c>
      <c r="D9546">
        <v>148</v>
      </c>
      <c r="E9546">
        <v>26</v>
      </c>
      <c r="F9546">
        <v>2405.7523030000002</v>
      </c>
      <c r="G9546">
        <v>3803.6</v>
      </c>
      <c r="H9546">
        <v>1397.8476969999999</v>
      </c>
      <c r="I9546" t="s">
        <v>81</v>
      </c>
      <c r="J9546" t="s">
        <v>157</v>
      </c>
      <c r="K9546" t="s">
        <v>1699</v>
      </c>
      <c r="L9546" t="s">
        <v>37</v>
      </c>
      <c r="M9546" t="s">
        <v>97</v>
      </c>
      <c r="N9546" t="s">
        <v>39</v>
      </c>
      <c r="O9546" t="s">
        <v>32</v>
      </c>
      <c r="P9546" t="s">
        <v>33</v>
      </c>
      <c r="Q9546" t="s">
        <v>34</v>
      </c>
      <c r="R9546" t="str">
        <f t="shared" si="149"/>
        <v>Fred Suzuki</v>
      </c>
    </row>
    <row r="9547" spans="1:18" x14ac:dyDescent="0.3">
      <c r="A9547">
        <v>5455</v>
      </c>
      <c r="B9547" s="1">
        <v>45266</v>
      </c>
      <c r="C9547">
        <v>7.3941860239999997</v>
      </c>
      <c r="D9547">
        <v>59</v>
      </c>
      <c r="E9547">
        <v>10</v>
      </c>
      <c r="F9547">
        <v>73.941860239999997</v>
      </c>
      <c r="G9547">
        <v>590</v>
      </c>
      <c r="H9547">
        <v>516.05813980000005</v>
      </c>
      <c r="I9547" t="s">
        <v>18</v>
      </c>
      <c r="J9547" t="s">
        <v>19</v>
      </c>
      <c r="K9547" t="s">
        <v>842</v>
      </c>
      <c r="L9547" t="s">
        <v>30</v>
      </c>
      <c r="M9547" t="s">
        <v>31</v>
      </c>
      <c r="N9547" t="s">
        <v>23</v>
      </c>
      <c r="O9547" t="s">
        <v>24</v>
      </c>
      <c r="P9547" t="s">
        <v>156</v>
      </c>
      <c r="Q9547" t="s">
        <v>26</v>
      </c>
      <c r="R9547" t="str">
        <f t="shared" si="149"/>
        <v>Saddie Pawthorn</v>
      </c>
    </row>
    <row r="9548" spans="1:18" x14ac:dyDescent="0.3">
      <c r="A9548">
        <v>5454</v>
      </c>
      <c r="B9548" s="1">
        <v>44840</v>
      </c>
      <c r="C9548">
        <v>30.345702410000001</v>
      </c>
      <c r="D9548">
        <v>37.950000000000003</v>
      </c>
      <c r="E9548">
        <v>5</v>
      </c>
      <c r="F9548">
        <v>151.72851199999999</v>
      </c>
      <c r="G9548">
        <v>189.75</v>
      </c>
      <c r="H9548">
        <v>38.021487950000001</v>
      </c>
      <c r="I9548" t="s">
        <v>81</v>
      </c>
      <c r="J9548" t="s">
        <v>19</v>
      </c>
      <c r="K9548" t="s">
        <v>2098</v>
      </c>
      <c r="L9548" t="s">
        <v>109</v>
      </c>
      <c r="M9548" t="s">
        <v>110</v>
      </c>
      <c r="N9548" t="s">
        <v>111</v>
      </c>
      <c r="O9548" t="s">
        <v>24</v>
      </c>
      <c r="P9548" t="s">
        <v>79</v>
      </c>
      <c r="Q9548" t="s">
        <v>26</v>
      </c>
      <c r="R9548" t="str">
        <f t="shared" si="149"/>
        <v>Saddie Pawthorn</v>
      </c>
    </row>
    <row r="9549" spans="1:18" x14ac:dyDescent="0.3">
      <c r="A9549">
        <v>5453</v>
      </c>
      <c r="B9549" s="1">
        <v>44420</v>
      </c>
      <c r="C9549">
        <v>3.8696245060000001</v>
      </c>
      <c r="D9549">
        <v>13.89</v>
      </c>
      <c r="E9549">
        <v>12</v>
      </c>
      <c r="F9549">
        <v>46.435494069999997</v>
      </c>
      <c r="G9549">
        <v>166.68</v>
      </c>
      <c r="H9549">
        <v>120.24450589999999</v>
      </c>
      <c r="I9549" t="s">
        <v>18</v>
      </c>
      <c r="J9549" t="s">
        <v>90</v>
      </c>
      <c r="K9549" t="s">
        <v>240</v>
      </c>
      <c r="L9549" t="s">
        <v>21</v>
      </c>
      <c r="M9549" t="s">
        <v>53</v>
      </c>
      <c r="N9549" t="s">
        <v>54</v>
      </c>
      <c r="O9549" t="s">
        <v>44</v>
      </c>
      <c r="P9549" t="s">
        <v>45</v>
      </c>
      <c r="Q9549" t="s">
        <v>46</v>
      </c>
      <c r="R9549" t="str">
        <f t="shared" si="149"/>
        <v>Chuck Roggers</v>
      </c>
    </row>
    <row r="9550" spans="1:18" x14ac:dyDescent="0.3">
      <c r="A9550">
        <v>5452</v>
      </c>
      <c r="B9550" t="s">
        <v>1187</v>
      </c>
      <c r="C9550">
        <v>5.8198824150000004</v>
      </c>
      <c r="D9550">
        <v>599</v>
      </c>
      <c r="E9550">
        <v>9</v>
      </c>
      <c r="F9550">
        <v>52.378941740000002</v>
      </c>
      <c r="G9550">
        <v>5391</v>
      </c>
      <c r="H9550">
        <v>5338.6210579999997</v>
      </c>
      <c r="I9550" t="s">
        <v>18</v>
      </c>
      <c r="J9550" t="s">
        <v>73</v>
      </c>
      <c r="K9550" t="s">
        <v>2551</v>
      </c>
      <c r="L9550" t="s">
        <v>87</v>
      </c>
      <c r="M9550" t="s">
        <v>125</v>
      </c>
      <c r="N9550" t="s">
        <v>23</v>
      </c>
      <c r="O9550" t="s">
        <v>24</v>
      </c>
      <c r="P9550" t="s">
        <v>79</v>
      </c>
      <c r="Q9550" t="s">
        <v>26</v>
      </c>
      <c r="R9550" t="str">
        <f t="shared" si="149"/>
        <v>Saddie Pawthorn</v>
      </c>
    </row>
    <row r="9551" spans="1:18" x14ac:dyDescent="0.3">
      <c r="A9551">
        <v>5451</v>
      </c>
      <c r="B9551" t="s">
        <v>926</v>
      </c>
      <c r="C9551">
        <v>80.559572509999995</v>
      </c>
      <c r="D9551">
        <v>699</v>
      </c>
      <c r="E9551">
        <v>12</v>
      </c>
      <c r="F9551">
        <v>966.71487009999998</v>
      </c>
      <c r="G9551">
        <v>8178.3</v>
      </c>
      <c r="H9551">
        <v>7211.5851300000004</v>
      </c>
      <c r="I9551" t="s">
        <v>18</v>
      </c>
      <c r="J9551" t="s">
        <v>58</v>
      </c>
      <c r="K9551" t="s">
        <v>2094</v>
      </c>
      <c r="L9551" t="s">
        <v>42</v>
      </c>
      <c r="M9551" t="s">
        <v>43</v>
      </c>
      <c r="N9551" t="s">
        <v>23</v>
      </c>
      <c r="O9551" t="s">
        <v>24</v>
      </c>
      <c r="P9551" t="s">
        <v>179</v>
      </c>
      <c r="Q9551" t="s">
        <v>56</v>
      </c>
      <c r="R9551" t="str">
        <f t="shared" si="149"/>
        <v>Saddie Pawthorn</v>
      </c>
    </row>
    <row r="9552" spans="1:18" x14ac:dyDescent="0.3">
      <c r="A9552">
        <v>5450</v>
      </c>
      <c r="B9552" t="s">
        <v>1219</v>
      </c>
      <c r="C9552">
        <v>57.531852370000003</v>
      </c>
      <c r="D9552">
        <v>229</v>
      </c>
      <c r="E9552">
        <v>26</v>
      </c>
      <c r="F9552">
        <v>1495.828162</v>
      </c>
      <c r="G9552">
        <v>5908.2</v>
      </c>
      <c r="H9552">
        <v>4412.371838</v>
      </c>
      <c r="I9552" t="s">
        <v>18</v>
      </c>
      <c r="J9552" t="s">
        <v>35</v>
      </c>
      <c r="K9552" t="s">
        <v>725</v>
      </c>
      <c r="L9552" t="s">
        <v>92</v>
      </c>
      <c r="M9552" t="s">
        <v>43</v>
      </c>
      <c r="N9552" t="s">
        <v>23</v>
      </c>
      <c r="O9552" t="s">
        <v>24</v>
      </c>
      <c r="P9552" t="s">
        <v>79</v>
      </c>
      <c r="Q9552" t="s">
        <v>26</v>
      </c>
      <c r="R9552" t="str">
        <f t="shared" si="149"/>
        <v>Saddie Pawthorn</v>
      </c>
    </row>
    <row r="9553" spans="1:18" x14ac:dyDescent="0.3">
      <c r="A9553">
        <v>5449</v>
      </c>
      <c r="B9553" t="s">
        <v>800</v>
      </c>
      <c r="C9553">
        <v>52.035444060000003</v>
      </c>
      <c r="D9553">
        <v>79</v>
      </c>
      <c r="E9553">
        <v>6</v>
      </c>
      <c r="F9553">
        <v>312.21266439999999</v>
      </c>
      <c r="G9553">
        <v>474</v>
      </c>
      <c r="H9553">
        <v>161.78733560000001</v>
      </c>
      <c r="I9553" t="s">
        <v>18</v>
      </c>
      <c r="J9553" t="s">
        <v>58</v>
      </c>
      <c r="K9553" t="s">
        <v>382</v>
      </c>
      <c r="L9553" t="s">
        <v>92</v>
      </c>
      <c r="M9553" t="s">
        <v>93</v>
      </c>
      <c r="N9553" t="s">
        <v>23</v>
      </c>
      <c r="O9553" t="s">
        <v>24</v>
      </c>
      <c r="P9553" t="s">
        <v>1362</v>
      </c>
      <c r="Q9553" t="s">
        <v>26</v>
      </c>
      <c r="R9553" t="str">
        <f t="shared" si="149"/>
        <v>Saddie Pawthorn</v>
      </c>
    </row>
    <row r="9554" spans="1:18" x14ac:dyDescent="0.3">
      <c r="A9554">
        <v>5448</v>
      </c>
      <c r="B9554" t="s">
        <v>905</v>
      </c>
      <c r="C9554">
        <v>245.0878357</v>
      </c>
      <c r="D9554">
        <v>310</v>
      </c>
      <c r="E9554">
        <v>10</v>
      </c>
      <c r="F9554">
        <v>2450.8783570000001</v>
      </c>
      <c r="G9554">
        <v>3100</v>
      </c>
      <c r="H9554">
        <v>649.12164299999995</v>
      </c>
      <c r="I9554" t="s">
        <v>18</v>
      </c>
      <c r="J9554" t="s">
        <v>19</v>
      </c>
      <c r="K9554" t="s">
        <v>2046</v>
      </c>
      <c r="L9554" t="s">
        <v>60</v>
      </c>
      <c r="M9554" t="s">
        <v>182</v>
      </c>
      <c r="N9554" t="s">
        <v>62</v>
      </c>
      <c r="O9554" t="s">
        <v>24</v>
      </c>
      <c r="P9554" t="s">
        <v>410</v>
      </c>
      <c r="Q9554" t="s">
        <v>26</v>
      </c>
      <c r="R9554" t="str">
        <f t="shared" si="149"/>
        <v>Saddie Pawthorn</v>
      </c>
    </row>
    <row r="9555" spans="1:18" x14ac:dyDescent="0.3">
      <c r="A9555">
        <v>5447</v>
      </c>
      <c r="B9555" t="s">
        <v>1952</v>
      </c>
      <c r="C9555">
        <v>10.670701279999999</v>
      </c>
      <c r="D9555">
        <v>12.99</v>
      </c>
      <c r="E9555">
        <v>8</v>
      </c>
      <c r="F9555">
        <v>85.365610230000001</v>
      </c>
      <c r="G9555">
        <v>103.92</v>
      </c>
      <c r="H9555">
        <v>18.55438977</v>
      </c>
      <c r="I9555" t="s">
        <v>18</v>
      </c>
      <c r="J9555" t="s">
        <v>117</v>
      </c>
      <c r="K9555" t="s">
        <v>1878</v>
      </c>
      <c r="L9555" t="s">
        <v>83</v>
      </c>
      <c r="M9555" t="s">
        <v>53</v>
      </c>
      <c r="N9555" t="s">
        <v>54</v>
      </c>
      <c r="O9555" t="s">
        <v>44</v>
      </c>
      <c r="P9555" t="s">
        <v>732</v>
      </c>
      <c r="Q9555" t="s">
        <v>115</v>
      </c>
      <c r="R9555" t="str">
        <f t="shared" si="149"/>
        <v>Chuck Roggers</v>
      </c>
    </row>
    <row r="9556" spans="1:18" x14ac:dyDescent="0.3">
      <c r="A9556">
        <v>5446</v>
      </c>
      <c r="B9556" t="s">
        <v>1640</v>
      </c>
      <c r="C9556">
        <v>329.3183282</v>
      </c>
      <c r="D9556">
        <v>1299</v>
      </c>
      <c r="E9556">
        <v>13</v>
      </c>
      <c r="F9556">
        <v>4281.1382670000003</v>
      </c>
      <c r="G9556">
        <v>16497.3</v>
      </c>
      <c r="H9556">
        <v>12216.16173</v>
      </c>
      <c r="I9556" t="s">
        <v>18</v>
      </c>
      <c r="J9556" t="s">
        <v>157</v>
      </c>
      <c r="K9556" t="s">
        <v>228</v>
      </c>
      <c r="L9556" t="s">
        <v>30</v>
      </c>
      <c r="M9556" t="s">
        <v>125</v>
      </c>
      <c r="N9556" t="s">
        <v>23</v>
      </c>
      <c r="O9556" t="s">
        <v>32</v>
      </c>
      <c r="P9556" t="s">
        <v>234</v>
      </c>
      <c r="Q9556" t="s">
        <v>196</v>
      </c>
      <c r="R9556" t="str">
        <f t="shared" si="149"/>
        <v>Fred Suzuki</v>
      </c>
    </row>
    <row r="9557" spans="1:18" x14ac:dyDescent="0.3">
      <c r="A9557">
        <v>5445</v>
      </c>
      <c r="B9557" s="1">
        <v>45117</v>
      </c>
      <c r="C9557">
        <v>121.9284112</v>
      </c>
      <c r="D9557">
        <v>255</v>
      </c>
      <c r="E9557">
        <v>9</v>
      </c>
      <c r="F9557">
        <v>1097.3557000000001</v>
      </c>
      <c r="G9557">
        <v>2142</v>
      </c>
      <c r="H9557">
        <v>1044.6442999999999</v>
      </c>
      <c r="I9557" t="s">
        <v>18</v>
      </c>
      <c r="J9557" t="s">
        <v>67</v>
      </c>
      <c r="K9557" t="s">
        <v>1810</v>
      </c>
      <c r="L9557" t="s">
        <v>60</v>
      </c>
      <c r="M9557" t="s">
        <v>182</v>
      </c>
      <c r="N9557" t="s">
        <v>62</v>
      </c>
      <c r="O9557" t="s">
        <v>32</v>
      </c>
      <c r="P9557" t="s">
        <v>234</v>
      </c>
      <c r="Q9557" t="s">
        <v>196</v>
      </c>
      <c r="R9557" t="str">
        <f t="shared" si="149"/>
        <v>Fred Suzuki</v>
      </c>
    </row>
    <row r="9558" spans="1:18" x14ac:dyDescent="0.3">
      <c r="A9558">
        <v>5444</v>
      </c>
      <c r="B9558" t="s">
        <v>1216</v>
      </c>
      <c r="C9558">
        <v>9.2333136069999995</v>
      </c>
      <c r="D9558">
        <v>41.73</v>
      </c>
      <c r="E9558">
        <v>10</v>
      </c>
      <c r="F9558">
        <v>92.333136069999995</v>
      </c>
      <c r="G9558">
        <v>417.3</v>
      </c>
      <c r="H9558">
        <v>324.96686390000002</v>
      </c>
      <c r="I9558" t="s">
        <v>18</v>
      </c>
      <c r="J9558" t="s">
        <v>19</v>
      </c>
      <c r="K9558" t="s">
        <v>1959</v>
      </c>
      <c r="L9558" t="s">
        <v>83</v>
      </c>
      <c r="M9558" t="s">
        <v>22</v>
      </c>
      <c r="N9558" t="s">
        <v>23</v>
      </c>
      <c r="O9558" t="s">
        <v>32</v>
      </c>
      <c r="P9558" t="s">
        <v>33</v>
      </c>
      <c r="Q9558" t="s">
        <v>34</v>
      </c>
      <c r="R9558" t="str">
        <f t="shared" si="149"/>
        <v>Fred Suzuki</v>
      </c>
    </row>
    <row r="9559" spans="1:18" x14ac:dyDescent="0.3">
      <c r="A9559">
        <v>5443</v>
      </c>
      <c r="B9559" t="s">
        <v>1335</v>
      </c>
      <c r="C9559">
        <v>9.5478202270000008</v>
      </c>
      <c r="D9559">
        <v>289.99</v>
      </c>
      <c r="E9559">
        <v>12</v>
      </c>
      <c r="F9559">
        <v>114.5738427</v>
      </c>
      <c r="G9559">
        <v>3392.8829999999998</v>
      </c>
      <c r="H9559">
        <v>3278.3091570000001</v>
      </c>
      <c r="I9559" t="s">
        <v>18</v>
      </c>
      <c r="J9559" t="s">
        <v>28</v>
      </c>
      <c r="K9559" t="s">
        <v>650</v>
      </c>
      <c r="L9559" t="s">
        <v>83</v>
      </c>
      <c r="M9559" t="s">
        <v>53</v>
      </c>
      <c r="N9559" t="s">
        <v>54</v>
      </c>
      <c r="O9559" t="s">
        <v>32</v>
      </c>
      <c r="P9559" t="s">
        <v>726</v>
      </c>
      <c r="Q9559" t="s">
        <v>727</v>
      </c>
      <c r="R9559" t="str">
        <f t="shared" si="149"/>
        <v>Fred Suzuki</v>
      </c>
    </row>
    <row r="9560" spans="1:18" x14ac:dyDescent="0.3">
      <c r="A9560">
        <v>5442</v>
      </c>
      <c r="B9560" s="1">
        <v>44744</v>
      </c>
      <c r="C9560">
        <v>5.2367338859999997</v>
      </c>
      <c r="D9560">
        <v>23</v>
      </c>
      <c r="E9560">
        <v>12</v>
      </c>
      <c r="F9560">
        <v>62.840806630000003</v>
      </c>
      <c r="G9560">
        <v>266.8</v>
      </c>
      <c r="H9560">
        <v>203.9591934</v>
      </c>
      <c r="I9560" t="s">
        <v>18</v>
      </c>
      <c r="J9560" t="s">
        <v>28</v>
      </c>
      <c r="K9560" t="s">
        <v>923</v>
      </c>
      <c r="L9560" t="s">
        <v>21</v>
      </c>
      <c r="M9560" t="s">
        <v>185</v>
      </c>
      <c r="N9560" t="s">
        <v>62</v>
      </c>
      <c r="O9560" t="s">
        <v>32</v>
      </c>
      <c r="P9560" t="s">
        <v>690</v>
      </c>
      <c r="Q9560" t="s">
        <v>691</v>
      </c>
      <c r="R9560" t="str">
        <f t="shared" si="149"/>
        <v>Fred Suzuki</v>
      </c>
    </row>
    <row r="9561" spans="1:18" x14ac:dyDescent="0.3">
      <c r="A9561">
        <v>5441</v>
      </c>
      <c r="B9561" t="s">
        <v>1403</v>
      </c>
      <c r="C9561">
        <v>1.6237716280000001</v>
      </c>
      <c r="D9561">
        <v>23</v>
      </c>
      <c r="E9561">
        <v>12</v>
      </c>
      <c r="F9561">
        <v>19.485259540000001</v>
      </c>
      <c r="G9561">
        <v>269.56</v>
      </c>
      <c r="H9561">
        <v>250.07474049999999</v>
      </c>
      <c r="I9561" t="s">
        <v>18</v>
      </c>
      <c r="J9561" t="s">
        <v>90</v>
      </c>
      <c r="K9561" t="s">
        <v>544</v>
      </c>
      <c r="L9561" t="s">
        <v>21</v>
      </c>
      <c r="M9561" t="s">
        <v>185</v>
      </c>
      <c r="N9561" t="s">
        <v>62</v>
      </c>
      <c r="O9561" t="s">
        <v>44</v>
      </c>
      <c r="P9561" t="s">
        <v>101</v>
      </c>
      <c r="Q9561" t="s">
        <v>102</v>
      </c>
      <c r="R9561" t="str">
        <f t="shared" si="149"/>
        <v>Chuck Roggers</v>
      </c>
    </row>
    <row r="9562" spans="1:18" x14ac:dyDescent="0.3">
      <c r="A9562">
        <v>5440</v>
      </c>
      <c r="B9562" s="1">
        <v>45205</v>
      </c>
      <c r="C9562">
        <v>37.884981089999997</v>
      </c>
      <c r="D9562">
        <v>289</v>
      </c>
      <c r="E9562">
        <v>10</v>
      </c>
      <c r="F9562">
        <v>378.84981090000002</v>
      </c>
      <c r="G9562">
        <v>2890</v>
      </c>
      <c r="H9562">
        <v>2511.150189</v>
      </c>
      <c r="I9562" t="s">
        <v>18</v>
      </c>
      <c r="J9562" t="s">
        <v>19</v>
      </c>
      <c r="K9562" t="s">
        <v>2252</v>
      </c>
      <c r="L9562" t="s">
        <v>60</v>
      </c>
      <c r="M9562" t="s">
        <v>61</v>
      </c>
      <c r="N9562" t="s">
        <v>62</v>
      </c>
      <c r="O9562" t="s">
        <v>24</v>
      </c>
      <c r="P9562" t="s">
        <v>156</v>
      </c>
      <c r="Q9562" t="s">
        <v>26</v>
      </c>
      <c r="R9562" t="str">
        <f t="shared" si="149"/>
        <v>Saddie Pawthorn</v>
      </c>
    </row>
    <row r="9563" spans="1:18" x14ac:dyDescent="0.3">
      <c r="A9563">
        <v>5439</v>
      </c>
      <c r="B9563" t="s">
        <v>1428</v>
      </c>
      <c r="C9563">
        <v>108.9571973</v>
      </c>
      <c r="D9563">
        <v>436.2</v>
      </c>
      <c r="E9563">
        <v>12</v>
      </c>
      <c r="F9563">
        <v>1307.486367</v>
      </c>
      <c r="G9563">
        <v>5059.92</v>
      </c>
      <c r="H9563">
        <v>3752.4336330000001</v>
      </c>
      <c r="I9563" t="s">
        <v>18</v>
      </c>
      <c r="J9563" t="s">
        <v>58</v>
      </c>
      <c r="K9563" t="s">
        <v>519</v>
      </c>
      <c r="L9563" t="s">
        <v>87</v>
      </c>
      <c r="M9563" t="s">
        <v>38</v>
      </c>
      <c r="N9563" t="s">
        <v>39</v>
      </c>
      <c r="O9563" t="s">
        <v>24</v>
      </c>
      <c r="P9563" t="s">
        <v>718</v>
      </c>
      <c r="Q9563" t="s">
        <v>26</v>
      </c>
      <c r="R9563" t="str">
        <f t="shared" si="149"/>
        <v>Saddie Pawthorn</v>
      </c>
    </row>
    <row r="9564" spans="1:18" x14ac:dyDescent="0.3">
      <c r="A9564">
        <v>5438</v>
      </c>
      <c r="B9564" t="s">
        <v>547</v>
      </c>
      <c r="C9564">
        <v>138.87528699999999</v>
      </c>
      <c r="D9564">
        <v>300</v>
      </c>
      <c r="E9564">
        <v>12</v>
      </c>
      <c r="F9564">
        <v>1666.5034439999999</v>
      </c>
      <c r="G9564">
        <v>3600</v>
      </c>
      <c r="H9564">
        <v>1933.4965560000001</v>
      </c>
      <c r="I9564" t="s">
        <v>18</v>
      </c>
      <c r="J9564" t="s">
        <v>90</v>
      </c>
      <c r="K9564" t="s">
        <v>2059</v>
      </c>
      <c r="L9564" t="s">
        <v>60</v>
      </c>
      <c r="M9564" t="s">
        <v>182</v>
      </c>
      <c r="N9564" t="s">
        <v>62</v>
      </c>
      <c r="O9564" t="s">
        <v>44</v>
      </c>
      <c r="P9564" t="s">
        <v>1029</v>
      </c>
      <c r="Q9564" t="s">
        <v>46</v>
      </c>
      <c r="R9564" t="str">
        <f t="shared" si="149"/>
        <v>Chuck Roggers</v>
      </c>
    </row>
    <row r="9565" spans="1:18" x14ac:dyDescent="0.3">
      <c r="A9565">
        <v>5437</v>
      </c>
      <c r="B9565" t="s">
        <v>619</v>
      </c>
      <c r="C9565">
        <v>546.69712530000004</v>
      </c>
      <c r="D9565">
        <v>758</v>
      </c>
      <c r="E9565">
        <v>9</v>
      </c>
      <c r="F9565">
        <v>4920.274128</v>
      </c>
      <c r="G9565">
        <v>6670.4</v>
      </c>
      <c r="H9565">
        <v>1750.1258720000001</v>
      </c>
      <c r="I9565" t="s">
        <v>18</v>
      </c>
      <c r="J9565" t="s">
        <v>73</v>
      </c>
      <c r="K9565" t="s">
        <v>371</v>
      </c>
      <c r="L9565" t="s">
        <v>42</v>
      </c>
      <c r="M9565" t="s">
        <v>125</v>
      </c>
      <c r="N9565" t="s">
        <v>23</v>
      </c>
      <c r="O9565" t="s">
        <v>24</v>
      </c>
      <c r="P9565" t="s">
        <v>794</v>
      </c>
      <c r="Q9565" t="s">
        <v>26</v>
      </c>
      <c r="R9565" t="str">
        <f t="shared" si="149"/>
        <v>Saddie Pawthorn</v>
      </c>
    </row>
    <row r="9566" spans="1:18" x14ac:dyDescent="0.3">
      <c r="A9566">
        <v>5436</v>
      </c>
      <c r="B9566" t="s">
        <v>503</v>
      </c>
      <c r="C9566">
        <v>3.7015612999999998</v>
      </c>
      <c r="D9566">
        <v>39.99</v>
      </c>
      <c r="E9566">
        <v>12</v>
      </c>
      <c r="F9566">
        <v>44.418735599999998</v>
      </c>
      <c r="G9566">
        <v>463.88400000000001</v>
      </c>
      <c r="H9566">
        <v>419.46526440000002</v>
      </c>
      <c r="I9566" t="s">
        <v>18</v>
      </c>
      <c r="J9566" t="s">
        <v>58</v>
      </c>
      <c r="K9566" t="s">
        <v>1752</v>
      </c>
      <c r="L9566" t="s">
        <v>21</v>
      </c>
      <c r="M9566" t="s">
        <v>185</v>
      </c>
      <c r="N9566" t="s">
        <v>62</v>
      </c>
      <c r="O9566" t="s">
        <v>24</v>
      </c>
      <c r="P9566" t="s">
        <v>220</v>
      </c>
      <c r="Q9566" t="s">
        <v>26</v>
      </c>
      <c r="R9566" t="str">
        <f t="shared" si="149"/>
        <v>Saddie Pawthorn</v>
      </c>
    </row>
    <row r="9567" spans="1:18" x14ac:dyDescent="0.3">
      <c r="A9567">
        <v>5435</v>
      </c>
      <c r="B9567" s="1">
        <v>44996</v>
      </c>
      <c r="C9567">
        <v>13.223452050000001</v>
      </c>
      <c r="D9567">
        <v>569</v>
      </c>
      <c r="E9567">
        <v>9</v>
      </c>
      <c r="F9567">
        <v>119.01106849999999</v>
      </c>
      <c r="G9567">
        <v>5121</v>
      </c>
      <c r="H9567">
        <v>5001.9889320000002</v>
      </c>
      <c r="I9567" t="s">
        <v>18</v>
      </c>
      <c r="J9567" t="s">
        <v>73</v>
      </c>
      <c r="K9567" t="s">
        <v>2616</v>
      </c>
      <c r="L9567" t="s">
        <v>150</v>
      </c>
      <c r="M9567" t="s">
        <v>69</v>
      </c>
      <c r="N9567" t="s">
        <v>70</v>
      </c>
      <c r="O9567" t="s">
        <v>24</v>
      </c>
      <c r="P9567" t="s">
        <v>917</v>
      </c>
      <c r="Q9567" t="s">
        <v>26</v>
      </c>
      <c r="R9567" t="str">
        <f t="shared" si="149"/>
        <v>Saddie Pawthorn</v>
      </c>
    </row>
    <row r="9568" spans="1:18" x14ac:dyDescent="0.3">
      <c r="A9568">
        <v>5434</v>
      </c>
      <c r="B9568" t="s">
        <v>486</v>
      </c>
      <c r="C9568">
        <v>18.058841780000002</v>
      </c>
      <c r="D9568">
        <v>28</v>
      </c>
      <c r="E9568">
        <v>12</v>
      </c>
      <c r="F9568">
        <v>216.70610139999999</v>
      </c>
      <c r="G9568">
        <v>327.60000000000002</v>
      </c>
      <c r="H9568">
        <v>110.8938986</v>
      </c>
      <c r="I9568" t="s">
        <v>18</v>
      </c>
      <c r="J9568" t="s">
        <v>58</v>
      </c>
      <c r="K9568" t="s">
        <v>702</v>
      </c>
      <c r="L9568" t="s">
        <v>21</v>
      </c>
      <c r="M9568" t="s">
        <v>49</v>
      </c>
      <c r="N9568" t="s">
        <v>39</v>
      </c>
      <c r="O9568" t="s">
        <v>24</v>
      </c>
      <c r="P9568" t="s">
        <v>1207</v>
      </c>
      <c r="Q9568" t="s">
        <v>26</v>
      </c>
      <c r="R9568" t="str">
        <f t="shared" si="149"/>
        <v>Saddie Pawthorn</v>
      </c>
    </row>
    <row r="9569" spans="1:18" x14ac:dyDescent="0.3">
      <c r="A9569">
        <v>5433</v>
      </c>
      <c r="B9569" t="s">
        <v>607</v>
      </c>
      <c r="C9569">
        <v>8.6782825859999999</v>
      </c>
      <c r="D9569">
        <v>11.5</v>
      </c>
      <c r="E9569">
        <v>5</v>
      </c>
      <c r="F9569">
        <v>43.391412930000001</v>
      </c>
      <c r="G9569">
        <v>57.5</v>
      </c>
      <c r="H9569">
        <v>14.10858707</v>
      </c>
      <c r="I9569" t="s">
        <v>18</v>
      </c>
      <c r="J9569" t="s">
        <v>19</v>
      </c>
      <c r="K9569" t="s">
        <v>2233</v>
      </c>
      <c r="L9569" t="s">
        <v>21</v>
      </c>
      <c r="M9569" t="s">
        <v>22</v>
      </c>
      <c r="N9569" t="s">
        <v>23</v>
      </c>
      <c r="O9569" t="s">
        <v>32</v>
      </c>
      <c r="P9569" t="s">
        <v>992</v>
      </c>
      <c r="Q9569" t="s">
        <v>993</v>
      </c>
      <c r="R9569" t="str">
        <f t="shared" si="149"/>
        <v>Fred Suzuki</v>
      </c>
    </row>
    <row r="9570" spans="1:18" x14ac:dyDescent="0.3">
      <c r="A9570">
        <v>5432</v>
      </c>
      <c r="B9570" t="s">
        <v>2381</v>
      </c>
      <c r="C9570">
        <v>137.9345003</v>
      </c>
      <c r="D9570">
        <v>699</v>
      </c>
      <c r="E9570">
        <v>10</v>
      </c>
      <c r="F9570">
        <v>1379.3450029999999</v>
      </c>
      <c r="G9570">
        <v>6990</v>
      </c>
      <c r="H9570">
        <v>5610.6549969999996</v>
      </c>
      <c r="I9570" t="s">
        <v>18</v>
      </c>
      <c r="J9570" t="s">
        <v>19</v>
      </c>
      <c r="K9570" t="s">
        <v>2198</v>
      </c>
      <c r="L9570" t="s">
        <v>42</v>
      </c>
      <c r="M9570" t="s">
        <v>125</v>
      </c>
      <c r="N9570" t="s">
        <v>23</v>
      </c>
      <c r="O9570" t="s">
        <v>24</v>
      </c>
      <c r="P9570" t="s">
        <v>430</v>
      </c>
      <c r="Q9570" t="s">
        <v>26</v>
      </c>
      <c r="R9570" t="str">
        <f t="shared" si="149"/>
        <v>Saddie Pawthorn</v>
      </c>
    </row>
    <row r="9571" spans="1:18" x14ac:dyDescent="0.3">
      <c r="A9571">
        <v>5431</v>
      </c>
      <c r="B9571" s="1">
        <v>45087</v>
      </c>
      <c r="C9571">
        <v>5.4733586460000003</v>
      </c>
      <c r="D9571">
        <v>9.5</v>
      </c>
      <c r="E9571">
        <v>18</v>
      </c>
      <c r="F9571">
        <v>98.520455620000007</v>
      </c>
      <c r="G9571">
        <v>169.1</v>
      </c>
      <c r="H9571">
        <v>70.579544380000002</v>
      </c>
      <c r="I9571" t="s">
        <v>18</v>
      </c>
      <c r="J9571" t="s">
        <v>73</v>
      </c>
      <c r="K9571" t="s">
        <v>1711</v>
      </c>
      <c r="L9571" t="s">
        <v>21</v>
      </c>
      <c r="M9571" t="s">
        <v>22</v>
      </c>
      <c r="N9571" t="s">
        <v>23</v>
      </c>
      <c r="O9571" t="s">
        <v>24</v>
      </c>
      <c r="P9571" t="s">
        <v>1397</v>
      </c>
      <c r="Q9571" t="s">
        <v>26</v>
      </c>
      <c r="R9571" t="str">
        <f t="shared" si="149"/>
        <v>Saddie Pawthorn</v>
      </c>
    </row>
    <row r="9572" spans="1:18" x14ac:dyDescent="0.3">
      <c r="A9572">
        <v>5430</v>
      </c>
      <c r="B9572" s="1">
        <v>45269</v>
      </c>
      <c r="C9572">
        <v>2.5825306399999999</v>
      </c>
      <c r="D9572">
        <v>47.95</v>
      </c>
      <c r="E9572">
        <v>36</v>
      </c>
      <c r="F9572">
        <v>92.971103040000003</v>
      </c>
      <c r="G9572">
        <v>1721.405</v>
      </c>
      <c r="H9572">
        <v>1628.4338969999999</v>
      </c>
      <c r="I9572" t="s">
        <v>18</v>
      </c>
      <c r="J9572" t="s">
        <v>73</v>
      </c>
      <c r="K9572" t="s">
        <v>2552</v>
      </c>
      <c r="L9572" t="s">
        <v>109</v>
      </c>
      <c r="M9572" t="s">
        <v>110</v>
      </c>
      <c r="N9572" t="s">
        <v>111</v>
      </c>
      <c r="O9572" t="s">
        <v>24</v>
      </c>
      <c r="P9572" t="s">
        <v>156</v>
      </c>
      <c r="Q9572" t="s">
        <v>26</v>
      </c>
      <c r="R9572" t="str">
        <f t="shared" si="149"/>
        <v>Saddie Pawthorn</v>
      </c>
    </row>
    <row r="9573" spans="1:18" x14ac:dyDescent="0.3">
      <c r="A9573">
        <v>5429</v>
      </c>
      <c r="B9573" t="s">
        <v>1837</v>
      </c>
      <c r="C9573">
        <v>970.25014350000004</v>
      </c>
      <c r="D9573">
        <v>1580</v>
      </c>
      <c r="E9573">
        <v>9</v>
      </c>
      <c r="F9573">
        <v>8732.2512910000005</v>
      </c>
      <c r="G9573">
        <v>13904</v>
      </c>
      <c r="H9573">
        <v>5171.7487090000004</v>
      </c>
      <c r="I9573" t="s">
        <v>18</v>
      </c>
      <c r="J9573" t="s">
        <v>73</v>
      </c>
      <c r="K9573" t="s">
        <v>1444</v>
      </c>
      <c r="L9573" t="s">
        <v>87</v>
      </c>
      <c r="M9573" t="s">
        <v>88</v>
      </c>
      <c r="N9573" t="s">
        <v>39</v>
      </c>
      <c r="O9573" t="s">
        <v>24</v>
      </c>
      <c r="P9573" t="s">
        <v>537</v>
      </c>
      <c r="Q9573" t="s">
        <v>26</v>
      </c>
      <c r="R9573" t="str">
        <f t="shared" si="149"/>
        <v>Saddie Pawthorn</v>
      </c>
    </row>
    <row r="9574" spans="1:18" x14ac:dyDescent="0.3">
      <c r="A9574">
        <v>5428</v>
      </c>
      <c r="B9574" t="s">
        <v>2471</v>
      </c>
      <c r="C9574">
        <v>213.5420082</v>
      </c>
      <c r="D9574">
        <v>312</v>
      </c>
      <c r="E9574">
        <v>40</v>
      </c>
      <c r="F9574">
        <v>8541.6803259999997</v>
      </c>
      <c r="G9574">
        <v>12480</v>
      </c>
      <c r="H9574">
        <v>3938.3196739999998</v>
      </c>
      <c r="I9574" t="s">
        <v>18</v>
      </c>
      <c r="J9574" t="s">
        <v>19</v>
      </c>
      <c r="K9574" t="s">
        <v>1681</v>
      </c>
      <c r="L9574" t="s">
        <v>37</v>
      </c>
      <c r="M9574" t="s">
        <v>38</v>
      </c>
      <c r="N9574" t="s">
        <v>39</v>
      </c>
      <c r="O9574" t="s">
        <v>44</v>
      </c>
      <c r="P9574" t="s">
        <v>101</v>
      </c>
      <c r="Q9574" t="s">
        <v>102</v>
      </c>
      <c r="R9574" t="str">
        <f t="shared" si="149"/>
        <v>Chuck Roggers</v>
      </c>
    </row>
    <row r="9575" spans="1:18" x14ac:dyDescent="0.3">
      <c r="A9575">
        <v>5427</v>
      </c>
      <c r="B9575" s="1">
        <v>45262</v>
      </c>
      <c r="C9575">
        <v>30.714969570000001</v>
      </c>
      <c r="D9575">
        <v>43.81</v>
      </c>
      <c r="E9575">
        <v>10</v>
      </c>
      <c r="F9575">
        <v>307.1496957</v>
      </c>
      <c r="G9575">
        <v>438.1</v>
      </c>
      <c r="H9575">
        <v>130.9503043</v>
      </c>
      <c r="I9575" t="s">
        <v>18</v>
      </c>
      <c r="J9575" t="s">
        <v>19</v>
      </c>
      <c r="K9575" t="s">
        <v>747</v>
      </c>
      <c r="L9575" t="s">
        <v>21</v>
      </c>
      <c r="M9575" t="s">
        <v>185</v>
      </c>
      <c r="N9575" t="s">
        <v>62</v>
      </c>
      <c r="O9575" t="s">
        <v>44</v>
      </c>
      <c r="P9575" t="s">
        <v>333</v>
      </c>
      <c r="Q9575" t="s">
        <v>147</v>
      </c>
      <c r="R9575" t="str">
        <f t="shared" si="149"/>
        <v>Chuck Roggers</v>
      </c>
    </row>
    <row r="9576" spans="1:18" x14ac:dyDescent="0.3">
      <c r="A9576">
        <v>5426</v>
      </c>
      <c r="B9576" t="s">
        <v>2416</v>
      </c>
      <c r="C9576">
        <v>124.28613129999999</v>
      </c>
      <c r="D9576">
        <v>179</v>
      </c>
      <c r="E9576">
        <v>10</v>
      </c>
      <c r="F9576">
        <v>1242.8613130000001</v>
      </c>
      <c r="G9576">
        <v>1790</v>
      </c>
      <c r="H9576">
        <v>547.13868739999998</v>
      </c>
      <c r="I9576" t="s">
        <v>18</v>
      </c>
      <c r="J9576" t="s">
        <v>19</v>
      </c>
      <c r="K9576" t="s">
        <v>2503</v>
      </c>
      <c r="L9576" t="s">
        <v>42</v>
      </c>
      <c r="M9576" t="s">
        <v>31</v>
      </c>
      <c r="N9576" t="s">
        <v>23</v>
      </c>
      <c r="O9576" t="s">
        <v>24</v>
      </c>
      <c r="P9576" t="s">
        <v>443</v>
      </c>
      <c r="Q9576" t="s">
        <v>26</v>
      </c>
      <c r="R9576" t="str">
        <f t="shared" si="149"/>
        <v>Saddie Pawthorn</v>
      </c>
    </row>
    <row r="9577" spans="1:18" x14ac:dyDescent="0.3">
      <c r="A9577">
        <v>5425</v>
      </c>
      <c r="B9577" t="s">
        <v>247</v>
      </c>
      <c r="C9577">
        <v>111.5689611</v>
      </c>
      <c r="D9577">
        <v>209</v>
      </c>
      <c r="E9577">
        <v>10</v>
      </c>
      <c r="F9577">
        <v>1115.689611</v>
      </c>
      <c r="G9577">
        <v>2090</v>
      </c>
      <c r="H9577">
        <v>974.31038950000004</v>
      </c>
      <c r="I9577" t="s">
        <v>18</v>
      </c>
      <c r="J9577" t="s">
        <v>19</v>
      </c>
      <c r="K9577" t="s">
        <v>233</v>
      </c>
      <c r="L9577" t="s">
        <v>92</v>
      </c>
      <c r="M9577" t="s">
        <v>93</v>
      </c>
      <c r="N9577" t="s">
        <v>23</v>
      </c>
      <c r="O9577" t="s">
        <v>24</v>
      </c>
      <c r="P9577" t="s">
        <v>161</v>
      </c>
      <c r="Q9577" t="s">
        <v>26</v>
      </c>
      <c r="R9577" t="str">
        <f t="shared" si="149"/>
        <v>Saddie Pawthorn</v>
      </c>
    </row>
    <row r="9578" spans="1:18" x14ac:dyDescent="0.3">
      <c r="A9578">
        <v>5424</v>
      </c>
      <c r="B9578" s="1">
        <v>44542</v>
      </c>
      <c r="C9578">
        <v>106.18003229999999</v>
      </c>
      <c r="D9578">
        <v>209</v>
      </c>
      <c r="E9578">
        <v>10</v>
      </c>
      <c r="F9578">
        <v>1061.8003229999999</v>
      </c>
      <c r="G9578">
        <v>2090</v>
      </c>
      <c r="H9578">
        <v>1028.1996770000001</v>
      </c>
      <c r="I9578" t="s">
        <v>66</v>
      </c>
      <c r="J9578" t="s">
        <v>19</v>
      </c>
      <c r="K9578" t="s">
        <v>2187</v>
      </c>
      <c r="L9578" t="s">
        <v>92</v>
      </c>
      <c r="M9578" t="s">
        <v>93</v>
      </c>
      <c r="N9578" t="s">
        <v>23</v>
      </c>
      <c r="O9578" t="s">
        <v>24</v>
      </c>
      <c r="P9578" t="s">
        <v>328</v>
      </c>
      <c r="Q9578" t="s">
        <v>26</v>
      </c>
      <c r="R9578" t="str">
        <f t="shared" si="149"/>
        <v>Saddie Pawthorn</v>
      </c>
    </row>
    <row r="9579" spans="1:18" x14ac:dyDescent="0.3">
      <c r="A9579">
        <v>5423</v>
      </c>
      <c r="B9579" t="s">
        <v>2160</v>
      </c>
      <c r="C9579">
        <v>5.3877585249999997</v>
      </c>
      <c r="D9579">
        <v>9.5</v>
      </c>
      <c r="E9579">
        <v>9</v>
      </c>
      <c r="F9579">
        <v>48.489826729999997</v>
      </c>
      <c r="G9579">
        <v>83.6</v>
      </c>
      <c r="H9579">
        <v>35.110173269999997</v>
      </c>
      <c r="I9579" t="s">
        <v>72</v>
      </c>
      <c r="J9579" t="s">
        <v>67</v>
      </c>
      <c r="K9579" t="s">
        <v>1243</v>
      </c>
      <c r="L9579" t="s">
        <v>21</v>
      </c>
      <c r="M9579" t="s">
        <v>22</v>
      </c>
      <c r="N9579" t="s">
        <v>23</v>
      </c>
      <c r="O9579" t="s">
        <v>32</v>
      </c>
      <c r="P9579" t="s">
        <v>612</v>
      </c>
      <c r="Q9579" t="s">
        <v>499</v>
      </c>
      <c r="R9579" t="str">
        <f t="shared" si="149"/>
        <v>Fred Suzuki</v>
      </c>
    </row>
    <row r="9580" spans="1:18" x14ac:dyDescent="0.3">
      <c r="A9580">
        <v>5422</v>
      </c>
      <c r="B9580" t="s">
        <v>1753</v>
      </c>
      <c r="C9580">
        <v>3.3212126639999999</v>
      </c>
      <c r="D9580">
        <v>4.74</v>
      </c>
      <c r="E9580">
        <v>320</v>
      </c>
      <c r="F9580">
        <v>1062.7880520000001</v>
      </c>
      <c r="G9580">
        <v>1516.0889999999999</v>
      </c>
      <c r="H9580">
        <v>453.30094759999997</v>
      </c>
      <c r="I9580" t="s">
        <v>77</v>
      </c>
      <c r="J9580" t="s">
        <v>73</v>
      </c>
      <c r="K9580" t="s">
        <v>759</v>
      </c>
      <c r="L9580" t="s">
        <v>21</v>
      </c>
      <c r="M9580" t="s">
        <v>252</v>
      </c>
      <c r="N9580" t="s">
        <v>62</v>
      </c>
      <c r="O9580" t="s">
        <v>24</v>
      </c>
      <c r="P9580" t="s">
        <v>79</v>
      </c>
      <c r="Q9580" t="s">
        <v>26</v>
      </c>
      <c r="R9580" t="str">
        <f t="shared" si="149"/>
        <v>Saddie Pawthorn</v>
      </c>
    </row>
    <row r="9581" spans="1:18" x14ac:dyDescent="0.3">
      <c r="A9581">
        <v>5421</v>
      </c>
      <c r="B9581" t="s">
        <v>1426</v>
      </c>
      <c r="C9581">
        <v>7.0808511569999997</v>
      </c>
      <c r="D9581">
        <v>9.99</v>
      </c>
      <c r="E9581">
        <v>20</v>
      </c>
      <c r="F9581">
        <v>141.61702310000001</v>
      </c>
      <c r="G9581">
        <v>199.8</v>
      </c>
      <c r="H9581">
        <v>58.182976850000003</v>
      </c>
      <c r="I9581" t="s">
        <v>81</v>
      </c>
      <c r="J9581" t="s">
        <v>19</v>
      </c>
      <c r="K9581" t="s">
        <v>326</v>
      </c>
      <c r="L9581" t="s">
        <v>21</v>
      </c>
      <c r="M9581" t="s">
        <v>185</v>
      </c>
      <c r="N9581" t="s">
        <v>62</v>
      </c>
      <c r="O9581" t="s">
        <v>24</v>
      </c>
      <c r="P9581" t="s">
        <v>130</v>
      </c>
      <c r="Q9581" t="s">
        <v>56</v>
      </c>
      <c r="R9581" t="str">
        <f t="shared" si="149"/>
        <v>Saddie Pawthorn</v>
      </c>
    </row>
    <row r="9582" spans="1:18" x14ac:dyDescent="0.3">
      <c r="A9582">
        <v>5420</v>
      </c>
      <c r="B9582" t="s">
        <v>490</v>
      </c>
      <c r="C9582">
        <v>64.23668687</v>
      </c>
      <c r="D9582">
        <v>758</v>
      </c>
      <c r="E9582">
        <v>40</v>
      </c>
      <c r="F9582">
        <v>2569.4674749999999</v>
      </c>
      <c r="G9582">
        <v>30320</v>
      </c>
      <c r="H9582">
        <v>27750.53253</v>
      </c>
      <c r="I9582" t="s">
        <v>18</v>
      </c>
      <c r="J9582" t="s">
        <v>19</v>
      </c>
      <c r="K9582" t="s">
        <v>1420</v>
      </c>
      <c r="L9582" t="s">
        <v>87</v>
      </c>
      <c r="M9582" t="s">
        <v>125</v>
      </c>
      <c r="N9582" t="s">
        <v>23</v>
      </c>
      <c r="O9582" t="s">
        <v>44</v>
      </c>
      <c r="P9582" t="s">
        <v>101</v>
      </c>
      <c r="Q9582" t="s">
        <v>102</v>
      </c>
      <c r="R9582" t="str">
        <f t="shared" si="149"/>
        <v>Chuck Roggers</v>
      </c>
    </row>
    <row r="9583" spans="1:18" x14ac:dyDescent="0.3">
      <c r="A9583">
        <v>5419</v>
      </c>
      <c r="B9583" t="s">
        <v>1769</v>
      </c>
      <c r="C9583">
        <v>67.518604170000003</v>
      </c>
      <c r="D9583">
        <v>109</v>
      </c>
      <c r="E9583">
        <v>8</v>
      </c>
      <c r="F9583">
        <v>540.14883329999998</v>
      </c>
      <c r="G9583">
        <v>784.8</v>
      </c>
      <c r="H9583">
        <v>244.6511667</v>
      </c>
      <c r="I9583" t="s">
        <v>66</v>
      </c>
      <c r="J9583" t="s">
        <v>117</v>
      </c>
      <c r="K9583" t="s">
        <v>1121</v>
      </c>
      <c r="L9583" t="s">
        <v>83</v>
      </c>
      <c r="M9583" t="s">
        <v>319</v>
      </c>
      <c r="N9583" t="s">
        <v>70</v>
      </c>
      <c r="O9583" t="s">
        <v>44</v>
      </c>
      <c r="P9583" t="s">
        <v>333</v>
      </c>
      <c r="Q9583" t="s">
        <v>147</v>
      </c>
      <c r="R9583" t="str">
        <f t="shared" si="149"/>
        <v>Chuck Roggers</v>
      </c>
    </row>
    <row r="9584" spans="1:18" x14ac:dyDescent="0.3">
      <c r="A9584">
        <v>5418</v>
      </c>
      <c r="B9584" t="s">
        <v>883</v>
      </c>
      <c r="C9584">
        <v>50.954597509999999</v>
      </c>
      <c r="D9584">
        <v>588</v>
      </c>
      <c r="E9584">
        <v>13</v>
      </c>
      <c r="F9584">
        <v>662.40976760000001</v>
      </c>
      <c r="G9584">
        <v>7291.2</v>
      </c>
      <c r="H9584">
        <v>6628.7902320000003</v>
      </c>
      <c r="I9584" t="s">
        <v>72</v>
      </c>
      <c r="J9584" t="s">
        <v>35</v>
      </c>
      <c r="K9584" t="s">
        <v>1106</v>
      </c>
      <c r="L9584" t="s">
        <v>37</v>
      </c>
      <c r="M9584" t="s">
        <v>38</v>
      </c>
      <c r="N9584" t="s">
        <v>39</v>
      </c>
      <c r="O9584" t="s">
        <v>24</v>
      </c>
      <c r="P9584" t="s">
        <v>75</v>
      </c>
      <c r="Q9584" t="s">
        <v>26</v>
      </c>
      <c r="R9584" t="str">
        <f t="shared" si="149"/>
        <v>Saddie Pawthorn</v>
      </c>
    </row>
    <row r="9585" spans="1:18" x14ac:dyDescent="0.3">
      <c r="A9585">
        <v>5417</v>
      </c>
      <c r="B9585" s="1">
        <v>44750</v>
      </c>
      <c r="C9585">
        <v>98.765375950000006</v>
      </c>
      <c r="D9585">
        <v>160</v>
      </c>
      <c r="E9585">
        <v>4</v>
      </c>
      <c r="F9585">
        <v>395.06150380000003</v>
      </c>
      <c r="G9585">
        <v>512</v>
      </c>
      <c r="H9585">
        <v>116.9384962</v>
      </c>
      <c r="I9585" t="s">
        <v>77</v>
      </c>
      <c r="J9585" t="s">
        <v>117</v>
      </c>
      <c r="K9585" t="s">
        <v>2328</v>
      </c>
      <c r="L9585" t="s">
        <v>87</v>
      </c>
      <c r="M9585" t="s">
        <v>88</v>
      </c>
      <c r="N9585" t="s">
        <v>39</v>
      </c>
      <c r="O9585" t="s">
        <v>44</v>
      </c>
      <c r="P9585" t="s">
        <v>45</v>
      </c>
      <c r="Q9585" t="s">
        <v>46</v>
      </c>
      <c r="R9585" t="str">
        <f t="shared" si="149"/>
        <v>Chuck Roggers</v>
      </c>
    </row>
    <row r="9586" spans="1:18" x14ac:dyDescent="0.3">
      <c r="A9586">
        <v>5416</v>
      </c>
      <c r="B9586" s="1">
        <v>44597</v>
      </c>
      <c r="C9586">
        <v>8.4633337389999994</v>
      </c>
      <c r="D9586">
        <v>9.99</v>
      </c>
      <c r="E9586">
        <v>4</v>
      </c>
      <c r="F9586">
        <v>33.853334949999997</v>
      </c>
      <c r="G9586">
        <v>36.963000000000001</v>
      </c>
      <c r="H9586">
        <v>3.1096650459999999</v>
      </c>
      <c r="I9586" t="s">
        <v>81</v>
      </c>
      <c r="J9586" t="s">
        <v>230</v>
      </c>
      <c r="K9586" t="s">
        <v>2209</v>
      </c>
      <c r="L9586" t="s">
        <v>83</v>
      </c>
      <c r="M9586" t="s">
        <v>53</v>
      </c>
      <c r="N9586" t="s">
        <v>54</v>
      </c>
      <c r="O9586" t="s">
        <v>44</v>
      </c>
      <c r="P9586" t="s">
        <v>383</v>
      </c>
      <c r="Q9586" t="s">
        <v>102</v>
      </c>
      <c r="R9586" t="str">
        <f t="shared" si="149"/>
        <v>Chuck Roggers</v>
      </c>
    </row>
    <row r="9587" spans="1:18" x14ac:dyDescent="0.3">
      <c r="A9587">
        <v>5415</v>
      </c>
      <c r="B9587" s="1">
        <v>45144</v>
      </c>
      <c r="C9587">
        <v>14.99128988</v>
      </c>
      <c r="D9587">
        <v>15.5</v>
      </c>
      <c r="E9587">
        <v>10</v>
      </c>
      <c r="F9587">
        <v>149.91289879999999</v>
      </c>
      <c r="G9587">
        <v>155</v>
      </c>
      <c r="H9587">
        <v>5.0871011890000002</v>
      </c>
      <c r="I9587" t="s">
        <v>18</v>
      </c>
      <c r="J9587" t="s">
        <v>19</v>
      </c>
      <c r="K9587" t="s">
        <v>1159</v>
      </c>
      <c r="L9587" t="s">
        <v>21</v>
      </c>
      <c r="M9587" t="s">
        <v>22</v>
      </c>
      <c r="N9587" t="s">
        <v>23</v>
      </c>
      <c r="O9587" t="s">
        <v>32</v>
      </c>
      <c r="P9587" t="s">
        <v>33</v>
      </c>
      <c r="Q9587" t="s">
        <v>34</v>
      </c>
      <c r="R9587" t="str">
        <f t="shared" si="149"/>
        <v>Fred Suzuki</v>
      </c>
    </row>
    <row r="9588" spans="1:18" x14ac:dyDescent="0.3">
      <c r="A9588">
        <v>5414</v>
      </c>
      <c r="B9588" s="1">
        <v>45387</v>
      </c>
      <c r="C9588">
        <v>211.24528169999999</v>
      </c>
      <c r="D9588">
        <v>436.2</v>
      </c>
      <c r="E9588">
        <v>30</v>
      </c>
      <c r="F9588">
        <v>6337.3584499999997</v>
      </c>
      <c r="G9588">
        <v>13086</v>
      </c>
      <c r="H9588">
        <v>6748.6415500000003</v>
      </c>
      <c r="I9588" t="s">
        <v>66</v>
      </c>
      <c r="J9588" t="s">
        <v>19</v>
      </c>
      <c r="K9588" t="s">
        <v>1222</v>
      </c>
      <c r="L9588" t="s">
        <v>87</v>
      </c>
      <c r="M9588" t="s">
        <v>38</v>
      </c>
      <c r="N9588" t="s">
        <v>39</v>
      </c>
      <c r="O9588" t="s">
        <v>32</v>
      </c>
      <c r="P9588" t="s">
        <v>33</v>
      </c>
      <c r="Q9588" t="s">
        <v>34</v>
      </c>
      <c r="R9588" t="str">
        <f t="shared" si="149"/>
        <v>Fred Suzuki</v>
      </c>
    </row>
    <row r="9589" spans="1:18" x14ac:dyDescent="0.3">
      <c r="A9589">
        <v>5413</v>
      </c>
      <c r="B9589" t="s">
        <v>334</v>
      </c>
      <c r="C9589">
        <v>2.9665501280000002</v>
      </c>
      <c r="D9589">
        <v>699</v>
      </c>
      <c r="E9589">
        <v>24</v>
      </c>
      <c r="F9589">
        <v>71.197203079999994</v>
      </c>
      <c r="G9589">
        <v>16426.5</v>
      </c>
      <c r="H9589">
        <v>16355.302799999999</v>
      </c>
      <c r="I9589" t="s">
        <v>72</v>
      </c>
      <c r="J9589" t="s">
        <v>28</v>
      </c>
      <c r="K9589" t="s">
        <v>1827</v>
      </c>
      <c r="L9589" t="s">
        <v>30</v>
      </c>
      <c r="M9589" t="s">
        <v>125</v>
      </c>
      <c r="N9589" t="s">
        <v>23</v>
      </c>
      <c r="O9589" t="s">
        <v>32</v>
      </c>
      <c r="P9589" t="s">
        <v>33</v>
      </c>
      <c r="Q9589" t="s">
        <v>34</v>
      </c>
      <c r="R9589" t="str">
        <f t="shared" si="149"/>
        <v>Fred Suzuki</v>
      </c>
    </row>
    <row r="9590" spans="1:18" x14ac:dyDescent="0.3">
      <c r="A9590">
        <v>5412</v>
      </c>
      <c r="B9590" s="1">
        <v>44481</v>
      </c>
      <c r="C9590">
        <v>88.559903160000005</v>
      </c>
      <c r="D9590">
        <v>380</v>
      </c>
      <c r="E9590">
        <v>10</v>
      </c>
      <c r="F9590">
        <v>885.59903159999999</v>
      </c>
      <c r="G9590">
        <v>3800</v>
      </c>
      <c r="H9590">
        <v>2914.4009679999999</v>
      </c>
      <c r="I9590" t="s">
        <v>77</v>
      </c>
      <c r="J9590" t="s">
        <v>19</v>
      </c>
      <c r="K9590" t="s">
        <v>545</v>
      </c>
      <c r="L9590" t="s">
        <v>60</v>
      </c>
      <c r="M9590" t="s">
        <v>182</v>
      </c>
      <c r="N9590" t="s">
        <v>62</v>
      </c>
      <c r="O9590" t="s">
        <v>24</v>
      </c>
      <c r="P9590" t="s">
        <v>156</v>
      </c>
      <c r="Q9590" t="s">
        <v>26</v>
      </c>
      <c r="R9590" t="str">
        <f t="shared" si="149"/>
        <v>Saddie Pawthorn</v>
      </c>
    </row>
    <row r="9591" spans="1:18" x14ac:dyDescent="0.3">
      <c r="A9591">
        <v>5411</v>
      </c>
      <c r="B9591" t="s">
        <v>2010</v>
      </c>
      <c r="C9591">
        <v>363.24825340000001</v>
      </c>
      <c r="D9591">
        <v>2499</v>
      </c>
      <c r="E9591">
        <v>9</v>
      </c>
      <c r="F9591">
        <v>3269.234281</v>
      </c>
      <c r="G9591">
        <v>20491.8</v>
      </c>
      <c r="H9591">
        <v>17222.565719999999</v>
      </c>
      <c r="I9591" t="s">
        <v>81</v>
      </c>
      <c r="J9591" t="s">
        <v>67</v>
      </c>
      <c r="K9591" t="s">
        <v>1698</v>
      </c>
      <c r="L9591" t="s">
        <v>92</v>
      </c>
      <c r="M9591" t="s">
        <v>43</v>
      </c>
      <c r="N9591" t="s">
        <v>23</v>
      </c>
      <c r="O9591" t="s">
        <v>32</v>
      </c>
      <c r="P9591" t="s">
        <v>929</v>
      </c>
      <c r="Q9591" t="s">
        <v>51</v>
      </c>
      <c r="R9591" t="str">
        <f t="shared" si="149"/>
        <v>Fred Suzuki</v>
      </c>
    </row>
    <row r="9592" spans="1:18" x14ac:dyDescent="0.3">
      <c r="A9592">
        <v>5410</v>
      </c>
      <c r="B9592" s="1">
        <v>44418</v>
      </c>
      <c r="C9592">
        <v>23.867382030000002</v>
      </c>
      <c r="D9592">
        <v>59</v>
      </c>
      <c r="E9592">
        <v>8</v>
      </c>
      <c r="F9592">
        <v>190.93905620000001</v>
      </c>
      <c r="G9592">
        <v>469.05</v>
      </c>
      <c r="H9592">
        <v>278.11094379999997</v>
      </c>
      <c r="I9592" t="s">
        <v>18</v>
      </c>
      <c r="J9592" t="s">
        <v>73</v>
      </c>
      <c r="K9592" t="s">
        <v>461</v>
      </c>
      <c r="L9592" t="s">
        <v>92</v>
      </c>
      <c r="M9592" t="s">
        <v>31</v>
      </c>
      <c r="N9592" t="s">
        <v>23</v>
      </c>
      <c r="O9592" t="s">
        <v>24</v>
      </c>
      <c r="P9592" t="s">
        <v>156</v>
      </c>
      <c r="Q9592" t="s">
        <v>26</v>
      </c>
      <c r="R9592" t="str">
        <f t="shared" si="149"/>
        <v>Saddie Pawthorn</v>
      </c>
    </row>
    <row r="9593" spans="1:18" x14ac:dyDescent="0.3">
      <c r="A9593">
        <v>5409</v>
      </c>
      <c r="B9593" t="s">
        <v>313</v>
      </c>
      <c r="C9593">
        <v>482.37345520000002</v>
      </c>
      <c r="D9593">
        <v>1109</v>
      </c>
      <c r="E9593">
        <v>12</v>
      </c>
      <c r="F9593">
        <v>5788.4814619999997</v>
      </c>
      <c r="G9593">
        <v>12975.3</v>
      </c>
      <c r="H9593">
        <v>7186.8185380000004</v>
      </c>
      <c r="I9593" t="s">
        <v>66</v>
      </c>
      <c r="J9593" t="s">
        <v>58</v>
      </c>
      <c r="K9593" t="s">
        <v>2625</v>
      </c>
      <c r="L9593" t="s">
        <v>150</v>
      </c>
      <c r="M9593" t="s">
        <v>69</v>
      </c>
      <c r="N9593" t="s">
        <v>70</v>
      </c>
      <c r="O9593" t="s">
        <v>24</v>
      </c>
      <c r="P9593" t="s">
        <v>161</v>
      </c>
      <c r="Q9593" t="s">
        <v>26</v>
      </c>
      <c r="R9593" t="str">
        <f t="shared" si="149"/>
        <v>Saddie Pawthorn</v>
      </c>
    </row>
    <row r="9594" spans="1:18" x14ac:dyDescent="0.3">
      <c r="A9594">
        <v>5408</v>
      </c>
      <c r="B9594" s="1">
        <v>44899</v>
      </c>
      <c r="C9594">
        <v>223.57872380000001</v>
      </c>
      <c r="D9594">
        <v>880</v>
      </c>
      <c r="E9594">
        <v>24</v>
      </c>
      <c r="F9594">
        <v>5365.8893719999996</v>
      </c>
      <c r="G9594">
        <v>20592</v>
      </c>
      <c r="H9594">
        <v>15226.110629999999</v>
      </c>
      <c r="I9594" t="s">
        <v>72</v>
      </c>
      <c r="J9594" t="s">
        <v>58</v>
      </c>
      <c r="K9594" t="s">
        <v>2385</v>
      </c>
      <c r="L9594" t="s">
        <v>87</v>
      </c>
      <c r="M9594" t="s">
        <v>88</v>
      </c>
      <c r="N9594" t="s">
        <v>39</v>
      </c>
      <c r="O9594" t="s">
        <v>24</v>
      </c>
      <c r="P9594" t="s">
        <v>156</v>
      </c>
      <c r="Q9594" t="s">
        <v>26</v>
      </c>
      <c r="R9594" t="str">
        <f t="shared" si="149"/>
        <v>Saddie Pawthorn</v>
      </c>
    </row>
    <row r="9595" spans="1:18" x14ac:dyDescent="0.3">
      <c r="A9595">
        <v>5407</v>
      </c>
      <c r="B9595" s="1">
        <v>44420</v>
      </c>
      <c r="C9595">
        <v>6.9946992420000003</v>
      </c>
      <c r="D9595">
        <v>229.9</v>
      </c>
      <c r="E9595">
        <v>12</v>
      </c>
      <c r="F9595">
        <v>83.93639091</v>
      </c>
      <c r="G9595">
        <v>2620.86</v>
      </c>
      <c r="H9595">
        <v>2536.9236089999999</v>
      </c>
      <c r="I9595" t="s">
        <v>77</v>
      </c>
      <c r="J9595" t="s">
        <v>67</v>
      </c>
      <c r="K9595" t="s">
        <v>1467</v>
      </c>
      <c r="L9595" t="s">
        <v>42</v>
      </c>
      <c r="M9595" t="s">
        <v>191</v>
      </c>
      <c r="N9595" t="s">
        <v>23</v>
      </c>
      <c r="O9595" t="s">
        <v>32</v>
      </c>
      <c r="P9595" t="s">
        <v>33</v>
      </c>
      <c r="Q9595" t="s">
        <v>34</v>
      </c>
      <c r="R9595" t="str">
        <f t="shared" si="149"/>
        <v>Fred Suzuki</v>
      </c>
    </row>
    <row r="9596" spans="1:18" x14ac:dyDescent="0.3">
      <c r="A9596">
        <v>5406</v>
      </c>
      <c r="B9596" t="s">
        <v>1785</v>
      </c>
      <c r="C9596">
        <v>50.131457869999998</v>
      </c>
      <c r="D9596">
        <v>186.9</v>
      </c>
      <c r="E9596">
        <v>9</v>
      </c>
      <c r="F9596">
        <v>451.18312079999998</v>
      </c>
      <c r="G9596">
        <v>1663.41</v>
      </c>
      <c r="H9596">
        <v>1212.2268790000001</v>
      </c>
      <c r="I9596" t="s">
        <v>81</v>
      </c>
      <c r="J9596" t="s">
        <v>73</v>
      </c>
      <c r="K9596" t="s">
        <v>827</v>
      </c>
      <c r="L9596" t="s">
        <v>37</v>
      </c>
      <c r="M9596" t="s">
        <v>97</v>
      </c>
      <c r="N9596" t="s">
        <v>39</v>
      </c>
      <c r="O9596" t="s">
        <v>24</v>
      </c>
      <c r="P9596" t="s">
        <v>253</v>
      </c>
      <c r="Q9596" t="s">
        <v>26</v>
      </c>
      <c r="R9596" t="str">
        <f t="shared" si="149"/>
        <v>Saddie Pawthorn</v>
      </c>
    </row>
    <row r="9597" spans="1:18" x14ac:dyDescent="0.3">
      <c r="A9597">
        <v>5405</v>
      </c>
      <c r="B9597" s="1">
        <v>45175</v>
      </c>
      <c r="C9597">
        <v>221.450422</v>
      </c>
      <c r="D9597">
        <v>309</v>
      </c>
      <c r="E9597">
        <v>8</v>
      </c>
      <c r="F9597">
        <v>1771.603376</v>
      </c>
      <c r="G9597">
        <v>2224.8000000000002</v>
      </c>
      <c r="H9597">
        <v>453.19662440000002</v>
      </c>
      <c r="I9597" t="s">
        <v>18</v>
      </c>
      <c r="J9597" t="s">
        <v>117</v>
      </c>
      <c r="K9597" t="s">
        <v>261</v>
      </c>
      <c r="L9597" t="s">
        <v>83</v>
      </c>
      <c r="M9597" t="s">
        <v>145</v>
      </c>
      <c r="N9597" t="s">
        <v>70</v>
      </c>
      <c r="O9597" t="s">
        <v>44</v>
      </c>
      <c r="P9597" t="s">
        <v>1073</v>
      </c>
      <c r="Q9597" t="s">
        <v>1074</v>
      </c>
      <c r="R9597" t="str">
        <f t="shared" si="149"/>
        <v>Chuck Roggers</v>
      </c>
    </row>
    <row r="9598" spans="1:18" x14ac:dyDescent="0.3">
      <c r="A9598">
        <v>5404</v>
      </c>
      <c r="B9598" t="s">
        <v>1787</v>
      </c>
      <c r="C9598">
        <v>26.599569219999999</v>
      </c>
      <c r="D9598">
        <v>29.95</v>
      </c>
      <c r="E9598">
        <v>10</v>
      </c>
      <c r="F9598">
        <v>265.99569220000001</v>
      </c>
      <c r="G9598">
        <v>299.5</v>
      </c>
      <c r="H9598">
        <v>33.504307820000001</v>
      </c>
      <c r="I9598" t="s">
        <v>66</v>
      </c>
      <c r="J9598" t="s">
        <v>19</v>
      </c>
      <c r="K9598" t="s">
        <v>2626</v>
      </c>
      <c r="L9598" t="s">
        <v>21</v>
      </c>
      <c r="M9598" t="s">
        <v>22</v>
      </c>
      <c r="N9598" t="s">
        <v>23</v>
      </c>
      <c r="O9598" t="s">
        <v>24</v>
      </c>
      <c r="P9598" t="s">
        <v>2239</v>
      </c>
      <c r="Q9598" t="s">
        <v>26</v>
      </c>
      <c r="R9598" t="str">
        <f t="shared" si="149"/>
        <v>Saddie Pawthorn</v>
      </c>
    </row>
    <row r="9599" spans="1:18" x14ac:dyDescent="0.3">
      <c r="A9599">
        <v>5403</v>
      </c>
      <c r="B9599" s="1">
        <v>45200</v>
      </c>
      <c r="C9599">
        <v>4.1521123209999997</v>
      </c>
      <c r="D9599">
        <v>24.99</v>
      </c>
      <c r="E9599">
        <v>30</v>
      </c>
      <c r="F9599">
        <v>124.5633696</v>
      </c>
      <c r="G9599">
        <v>749.7</v>
      </c>
      <c r="H9599">
        <v>625.13663039999994</v>
      </c>
      <c r="I9599" t="s">
        <v>72</v>
      </c>
      <c r="J9599" t="s">
        <v>19</v>
      </c>
      <c r="K9599" t="s">
        <v>1667</v>
      </c>
      <c r="L9599" t="s">
        <v>21</v>
      </c>
      <c r="M9599" t="s">
        <v>49</v>
      </c>
      <c r="N9599" t="s">
        <v>39</v>
      </c>
      <c r="O9599" t="s">
        <v>24</v>
      </c>
      <c r="P9599" t="s">
        <v>156</v>
      </c>
      <c r="Q9599" t="s">
        <v>26</v>
      </c>
      <c r="R9599" t="str">
        <f t="shared" si="149"/>
        <v>Saddie Pawthorn</v>
      </c>
    </row>
    <row r="9600" spans="1:18" x14ac:dyDescent="0.3">
      <c r="A9600">
        <v>5402</v>
      </c>
      <c r="B9600" s="1">
        <v>44744</v>
      </c>
      <c r="C9600">
        <v>16.433967289999998</v>
      </c>
      <c r="D9600">
        <v>165</v>
      </c>
      <c r="E9600">
        <v>5</v>
      </c>
      <c r="F9600">
        <v>82.169836430000004</v>
      </c>
      <c r="G9600">
        <v>825</v>
      </c>
      <c r="H9600">
        <v>742.83016359999999</v>
      </c>
      <c r="I9600" t="s">
        <v>77</v>
      </c>
      <c r="J9600" t="s">
        <v>19</v>
      </c>
      <c r="K9600" t="s">
        <v>2069</v>
      </c>
      <c r="L9600" t="s">
        <v>37</v>
      </c>
      <c r="M9600" t="s">
        <v>97</v>
      </c>
      <c r="N9600" t="s">
        <v>39</v>
      </c>
      <c r="O9600" t="s">
        <v>24</v>
      </c>
      <c r="P9600" t="s">
        <v>642</v>
      </c>
      <c r="Q9600" t="s">
        <v>26</v>
      </c>
      <c r="R9600" t="str">
        <f t="shared" si="149"/>
        <v>Saddie Pawthorn</v>
      </c>
    </row>
    <row r="9601" spans="1:18" x14ac:dyDescent="0.3">
      <c r="A9601">
        <v>5401</v>
      </c>
      <c r="B9601" t="s">
        <v>1332</v>
      </c>
      <c r="C9601">
        <v>2.98464171</v>
      </c>
      <c r="D9601">
        <v>59</v>
      </c>
      <c r="E9601">
        <v>5</v>
      </c>
      <c r="F9601">
        <v>14.92320855</v>
      </c>
      <c r="G9601">
        <v>295</v>
      </c>
      <c r="H9601">
        <v>280.07679139999999</v>
      </c>
      <c r="I9601" t="s">
        <v>81</v>
      </c>
      <c r="J9601" t="s">
        <v>19</v>
      </c>
      <c r="K9601" t="s">
        <v>461</v>
      </c>
      <c r="L9601" t="s">
        <v>92</v>
      </c>
      <c r="M9601" t="s">
        <v>31</v>
      </c>
      <c r="N9601" t="s">
        <v>23</v>
      </c>
      <c r="O9601" t="s">
        <v>24</v>
      </c>
      <c r="P9601" t="s">
        <v>897</v>
      </c>
      <c r="Q9601" t="s">
        <v>26</v>
      </c>
      <c r="R9601" t="str">
        <f t="shared" si="149"/>
        <v>Saddie Pawthorn</v>
      </c>
    </row>
    <row r="9602" spans="1:18" x14ac:dyDescent="0.3">
      <c r="A9602">
        <v>5400</v>
      </c>
      <c r="B9602" s="1">
        <v>44621</v>
      </c>
      <c r="C9602">
        <v>36.65557673</v>
      </c>
      <c r="D9602">
        <v>68</v>
      </c>
      <c r="E9602">
        <v>10</v>
      </c>
      <c r="F9602">
        <v>366.55576730000001</v>
      </c>
      <c r="G9602">
        <v>680</v>
      </c>
      <c r="H9602">
        <v>313.44423269999999</v>
      </c>
      <c r="I9602" t="s">
        <v>18</v>
      </c>
      <c r="J9602" t="s">
        <v>19</v>
      </c>
      <c r="K9602" t="s">
        <v>950</v>
      </c>
      <c r="L9602" t="s">
        <v>21</v>
      </c>
      <c r="M9602" t="s">
        <v>49</v>
      </c>
      <c r="N9602" t="s">
        <v>39</v>
      </c>
      <c r="O9602" t="s">
        <v>44</v>
      </c>
      <c r="P9602" t="s">
        <v>1107</v>
      </c>
      <c r="Q9602" t="s">
        <v>1108</v>
      </c>
      <c r="R9602" t="str">
        <f t="shared" si="149"/>
        <v>Chuck Roggers</v>
      </c>
    </row>
    <row r="9603" spans="1:18" x14ac:dyDescent="0.3">
      <c r="A9603">
        <v>5399</v>
      </c>
      <c r="B9603" s="1">
        <v>44866</v>
      </c>
      <c r="C9603">
        <v>363.09297340000001</v>
      </c>
      <c r="D9603">
        <v>480</v>
      </c>
      <c r="E9603">
        <v>10</v>
      </c>
      <c r="F9603">
        <v>3630.9297339999998</v>
      </c>
      <c r="G9603">
        <v>4800</v>
      </c>
      <c r="H9603">
        <v>1169.0702659999999</v>
      </c>
      <c r="I9603" t="s">
        <v>18</v>
      </c>
      <c r="J9603" t="s">
        <v>19</v>
      </c>
      <c r="K9603" t="s">
        <v>2036</v>
      </c>
      <c r="L9603" t="s">
        <v>21</v>
      </c>
      <c r="M9603" t="s">
        <v>69</v>
      </c>
      <c r="N9603" t="s">
        <v>70</v>
      </c>
      <c r="O9603" t="s">
        <v>44</v>
      </c>
      <c r="P9603" t="s">
        <v>746</v>
      </c>
      <c r="Q9603" t="s">
        <v>115</v>
      </c>
      <c r="R9603" t="str">
        <f t="shared" ref="R9603:R9666" si="150">IF(O9603="North America", "Saddie Pawthorn", IF(O9603="Asia", "Fred Suzuki", "Chuck Roggers"))</f>
        <v>Chuck Roggers</v>
      </c>
    </row>
    <row r="9604" spans="1:18" x14ac:dyDescent="0.3">
      <c r="A9604">
        <v>5398</v>
      </c>
      <c r="B9604" s="1">
        <v>44874</v>
      </c>
      <c r="C9604">
        <v>82.282926020000005</v>
      </c>
      <c r="D9604">
        <v>230</v>
      </c>
      <c r="E9604">
        <v>9</v>
      </c>
      <c r="F9604">
        <v>740.54633420000005</v>
      </c>
      <c r="G9604">
        <v>2070</v>
      </c>
      <c r="H9604">
        <v>1329.4536660000001</v>
      </c>
      <c r="I9604" t="s">
        <v>18</v>
      </c>
      <c r="J9604" t="s">
        <v>73</v>
      </c>
      <c r="K9604" t="s">
        <v>1568</v>
      </c>
      <c r="L9604" t="s">
        <v>60</v>
      </c>
      <c r="M9604" t="s">
        <v>182</v>
      </c>
      <c r="N9604" t="s">
        <v>62</v>
      </c>
      <c r="O9604" t="s">
        <v>24</v>
      </c>
      <c r="P9604" t="s">
        <v>1044</v>
      </c>
      <c r="Q9604" t="s">
        <v>26</v>
      </c>
      <c r="R9604" t="str">
        <f t="shared" si="150"/>
        <v>Saddie Pawthorn</v>
      </c>
    </row>
    <row r="9605" spans="1:18" x14ac:dyDescent="0.3">
      <c r="A9605">
        <v>5397</v>
      </c>
      <c r="B9605" t="s">
        <v>1629</v>
      </c>
      <c r="C9605">
        <v>2.0298314049999999</v>
      </c>
      <c r="D9605">
        <v>95</v>
      </c>
      <c r="E9605">
        <v>13</v>
      </c>
      <c r="F9605">
        <v>26.387808270000001</v>
      </c>
      <c r="G9605">
        <v>1159</v>
      </c>
      <c r="H9605">
        <v>1132.6121920000001</v>
      </c>
      <c r="I9605" t="s">
        <v>18</v>
      </c>
      <c r="J9605" t="s">
        <v>35</v>
      </c>
      <c r="K9605" t="s">
        <v>2442</v>
      </c>
      <c r="L9605" t="s">
        <v>21</v>
      </c>
      <c r="M9605" t="s">
        <v>49</v>
      </c>
      <c r="N9605" t="s">
        <v>39</v>
      </c>
      <c r="O9605" t="s">
        <v>24</v>
      </c>
      <c r="P9605" t="s">
        <v>670</v>
      </c>
      <c r="Q9605" t="s">
        <v>26</v>
      </c>
      <c r="R9605" t="str">
        <f t="shared" si="150"/>
        <v>Saddie Pawthorn</v>
      </c>
    </row>
    <row r="9606" spans="1:18" x14ac:dyDescent="0.3">
      <c r="A9606">
        <v>5396</v>
      </c>
      <c r="B9606" t="s">
        <v>1881</v>
      </c>
      <c r="C9606">
        <v>1045.54259</v>
      </c>
      <c r="D9606">
        <v>1620</v>
      </c>
      <c r="E9606">
        <v>6</v>
      </c>
      <c r="F9606">
        <v>6273.255537</v>
      </c>
      <c r="G9606">
        <v>9234</v>
      </c>
      <c r="H9606">
        <v>2960.744463</v>
      </c>
      <c r="I9606" t="s">
        <v>18</v>
      </c>
      <c r="J9606" t="s">
        <v>58</v>
      </c>
      <c r="K9606" t="s">
        <v>1103</v>
      </c>
      <c r="L9606" t="s">
        <v>87</v>
      </c>
      <c r="M9606" t="s">
        <v>88</v>
      </c>
      <c r="N9606" t="s">
        <v>39</v>
      </c>
      <c r="O9606" t="s">
        <v>24</v>
      </c>
      <c r="P9606" t="s">
        <v>156</v>
      </c>
      <c r="Q9606" t="s">
        <v>26</v>
      </c>
      <c r="R9606" t="str">
        <f t="shared" si="150"/>
        <v>Saddie Pawthorn</v>
      </c>
    </row>
    <row r="9607" spans="1:18" x14ac:dyDescent="0.3">
      <c r="A9607">
        <v>5395</v>
      </c>
      <c r="B9607" s="1">
        <v>45293</v>
      </c>
      <c r="C9607">
        <v>70.00397667</v>
      </c>
      <c r="D9607">
        <v>184.5</v>
      </c>
      <c r="E9607">
        <v>12</v>
      </c>
      <c r="F9607">
        <v>840.04772009999999</v>
      </c>
      <c r="G9607">
        <v>2158.65</v>
      </c>
      <c r="H9607">
        <v>1318.6022800000001</v>
      </c>
      <c r="I9607" t="s">
        <v>18</v>
      </c>
      <c r="J9607" t="s">
        <v>28</v>
      </c>
      <c r="K9607" t="s">
        <v>1434</v>
      </c>
      <c r="L9607" t="s">
        <v>37</v>
      </c>
      <c r="M9607" t="s">
        <v>97</v>
      </c>
      <c r="N9607" t="s">
        <v>39</v>
      </c>
      <c r="O9607" t="s">
        <v>32</v>
      </c>
      <c r="P9607" t="s">
        <v>929</v>
      </c>
      <c r="Q9607" t="s">
        <v>51</v>
      </c>
      <c r="R9607" t="str">
        <f t="shared" si="150"/>
        <v>Fred Suzuki</v>
      </c>
    </row>
    <row r="9608" spans="1:18" x14ac:dyDescent="0.3">
      <c r="A9608">
        <v>5394</v>
      </c>
      <c r="B9608" t="s">
        <v>1470</v>
      </c>
      <c r="C9608">
        <v>250.50520560000001</v>
      </c>
      <c r="D9608">
        <v>382.95</v>
      </c>
      <c r="E9608">
        <v>10</v>
      </c>
      <c r="F9608">
        <v>2505.052056</v>
      </c>
      <c r="G9608">
        <v>3829.5</v>
      </c>
      <c r="H9608">
        <v>1324.447944</v>
      </c>
      <c r="I9608" t="s">
        <v>18</v>
      </c>
      <c r="J9608" t="s">
        <v>19</v>
      </c>
      <c r="K9608" t="s">
        <v>2627</v>
      </c>
      <c r="L9608" t="s">
        <v>30</v>
      </c>
      <c r="M9608" t="s">
        <v>125</v>
      </c>
      <c r="N9608" t="s">
        <v>23</v>
      </c>
      <c r="O9608" t="s">
        <v>24</v>
      </c>
      <c r="P9608" t="s">
        <v>707</v>
      </c>
      <c r="Q9608" t="s">
        <v>26</v>
      </c>
      <c r="R9608" t="str">
        <f t="shared" si="150"/>
        <v>Saddie Pawthorn</v>
      </c>
    </row>
    <row r="9609" spans="1:18" x14ac:dyDescent="0.3">
      <c r="A9609">
        <v>5393</v>
      </c>
      <c r="B9609" t="s">
        <v>764</v>
      </c>
      <c r="C9609">
        <v>95.301887399999998</v>
      </c>
      <c r="D9609">
        <v>967</v>
      </c>
      <c r="E9609">
        <v>10</v>
      </c>
      <c r="F9609">
        <v>953.01887399999998</v>
      </c>
      <c r="G9609">
        <v>9670</v>
      </c>
      <c r="H9609">
        <v>8716.9811260000006</v>
      </c>
      <c r="I9609" t="s">
        <v>18</v>
      </c>
      <c r="J9609" t="s">
        <v>19</v>
      </c>
      <c r="K9609" t="s">
        <v>1590</v>
      </c>
      <c r="L9609" t="s">
        <v>87</v>
      </c>
      <c r="M9609" t="s">
        <v>125</v>
      </c>
      <c r="N9609" t="s">
        <v>23</v>
      </c>
      <c r="O9609" t="s">
        <v>24</v>
      </c>
      <c r="P9609" t="s">
        <v>1763</v>
      </c>
      <c r="Q9609" t="s">
        <v>26</v>
      </c>
      <c r="R9609" t="str">
        <f t="shared" si="150"/>
        <v>Saddie Pawthorn</v>
      </c>
    </row>
    <row r="9610" spans="1:18" x14ac:dyDescent="0.3">
      <c r="A9610">
        <v>5392</v>
      </c>
      <c r="B9610" t="s">
        <v>1769</v>
      </c>
      <c r="C9610">
        <v>3.0390450649999998</v>
      </c>
      <c r="D9610">
        <v>17.989999999999998</v>
      </c>
      <c r="E9610">
        <v>13</v>
      </c>
      <c r="F9610">
        <v>39.507585849999998</v>
      </c>
      <c r="G9610">
        <v>223.07599999999999</v>
      </c>
      <c r="H9610">
        <v>183.56841420000001</v>
      </c>
      <c r="I9610" t="s">
        <v>18</v>
      </c>
      <c r="J9610" t="s">
        <v>35</v>
      </c>
      <c r="K9610" t="s">
        <v>2314</v>
      </c>
      <c r="L9610" t="s">
        <v>83</v>
      </c>
      <c r="M9610" t="s">
        <v>53</v>
      </c>
      <c r="N9610" t="s">
        <v>54</v>
      </c>
      <c r="O9610" t="s">
        <v>24</v>
      </c>
      <c r="P9610" t="s">
        <v>530</v>
      </c>
      <c r="Q9610" t="s">
        <v>26</v>
      </c>
      <c r="R9610" t="str">
        <f t="shared" si="150"/>
        <v>Saddie Pawthorn</v>
      </c>
    </row>
    <row r="9611" spans="1:18" x14ac:dyDescent="0.3">
      <c r="A9611">
        <v>5391</v>
      </c>
      <c r="B9611" t="s">
        <v>1769</v>
      </c>
      <c r="C9611">
        <v>5.3321483970000001</v>
      </c>
      <c r="D9611">
        <v>35.99</v>
      </c>
      <c r="E9611">
        <v>13</v>
      </c>
      <c r="F9611">
        <v>69.317929169999999</v>
      </c>
      <c r="G9611">
        <v>439.07799999999997</v>
      </c>
      <c r="H9611">
        <v>369.76007079999999</v>
      </c>
      <c r="I9611" t="s">
        <v>18</v>
      </c>
      <c r="J9611" t="s">
        <v>35</v>
      </c>
      <c r="K9611" t="s">
        <v>2073</v>
      </c>
      <c r="L9611" t="s">
        <v>21</v>
      </c>
      <c r="M9611" t="s">
        <v>185</v>
      </c>
      <c r="N9611" t="s">
        <v>62</v>
      </c>
      <c r="O9611" t="s">
        <v>24</v>
      </c>
      <c r="P9611" t="s">
        <v>137</v>
      </c>
      <c r="Q9611" t="s">
        <v>26</v>
      </c>
      <c r="R9611" t="str">
        <f t="shared" si="150"/>
        <v>Saddie Pawthorn</v>
      </c>
    </row>
    <row r="9612" spans="1:18" x14ac:dyDescent="0.3">
      <c r="A9612">
        <v>5390</v>
      </c>
      <c r="B9612" t="s">
        <v>1206</v>
      </c>
      <c r="C9612">
        <v>247.18989680000001</v>
      </c>
      <c r="D9612">
        <v>389</v>
      </c>
      <c r="E9612">
        <v>13</v>
      </c>
      <c r="F9612">
        <v>3213.4686590000001</v>
      </c>
      <c r="G9612">
        <v>4823.6000000000004</v>
      </c>
      <c r="H9612">
        <v>1610.131341</v>
      </c>
      <c r="I9612" t="s">
        <v>18</v>
      </c>
      <c r="J9612" t="s">
        <v>35</v>
      </c>
      <c r="K9612" t="s">
        <v>2417</v>
      </c>
      <c r="L9612" t="s">
        <v>60</v>
      </c>
      <c r="M9612" t="s">
        <v>182</v>
      </c>
      <c r="N9612" t="s">
        <v>62</v>
      </c>
      <c r="O9612" t="s">
        <v>24</v>
      </c>
      <c r="P9612" t="s">
        <v>1616</v>
      </c>
      <c r="Q9612" t="s">
        <v>26</v>
      </c>
      <c r="R9612" t="str">
        <f t="shared" si="150"/>
        <v>Saddie Pawthorn</v>
      </c>
    </row>
    <row r="9613" spans="1:18" x14ac:dyDescent="0.3">
      <c r="A9613">
        <v>5389</v>
      </c>
      <c r="B9613" t="s">
        <v>2605</v>
      </c>
      <c r="C9613">
        <v>16.009675179999999</v>
      </c>
      <c r="D9613">
        <v>39.9</v>
      </c>
      <c r="E9613">
        <v>6</v>
      </c>
      <c r="F9613">
        <v>96.0580511</v>
      </c>
      <c r="G9613">
        <v>239.4</v>
      </c>
      <c r="H9613">
        <v>143.34194890000001</v>
      </c>
      <c r="I9613" t="s">
        <v>18</v>
      </c>
      <c r="J9613" t="s">
        <v>58</v>
      </c>
      <c r="K9613" t="s">
        <v>2560</v>
      </c>
      <c r="L9613" t="s">
        <v>21</v>
      </c>
      <c r="M9613" t="s">
        <v>22</v>
      </c>
      <c r="N9613" t="s">
        <v>23</v>
      </c>
      <c r="O9613" t="s">
        <v>24</v>
      </c>
      <c r="P9613" t="s">
        <v>430</v>
      </c>
      <c r="Q9613" t="s">
        <v>26</v>
      </c>
      <c r="R9613" t="str">
        <f t="shared" si="150"/>
        <v>Saddie Pawthorn</v>
      </c>
    </row>
    <row r="9614" spans="1:18" x14ac:dyDescent="0.3">
      <c r="A9614">
        <v>5388</v>
      </c>
      <c r="B9614" t="s">
        <v>1105</v>
      </c>
      <c r="C9614">
        <v>4.3345893249999996</v>
      </c>
      <c r="D9614">
        <v>229</v>
      </c>
      <c r="E9614">
        <v>24</v>
      </c>
      <c r="F9614">
        <v>104.0301438</v>
      </c>
      <c r="G9614">
        <v>5312.8</v>
      </c>
      <c r="H9614">
        <v>5208.7698559999999</v>
      </c>
      <c r="I9614" t="s">
        <v>18</v>
      </c>
      <c r="J9614" t="s">
        <v>58</v>
      </c>
      <c r="K9614" t="s">
        <v>2522</v>
      </c>
      <c r="L9614" t="s">
        <v>92</v>
      </c>
      <c r="M9614" t="s">
        <v>43</v>
      </c>
      <c r="N9614" t="s">
        <v>23</v>
      </c>
      <c r="O9614" t="s">
        <v>24</v>
      </c>
      <c r="P9614" t="s">
        <v>161</v>
      </c>
      <c r="Q9614" t="s">
        <v>26</v>
      </c>
      <c r="R9614" t="str">
        <f t="shared" si="150"/>
        <v>Saddie Pawthorn</v>
      </c>
    </row>
    <row r="9615" spans="1:18" x14ac:dyDescent="0.3">
      <c r="A9615">
        <v>5387</v>
      </c>
      <c r="B9615" t="s">
        <v>996</v>
      </c>
      <c r="C9615">
        <v>111.9759763</v>
      </c>
      <c r="D9615">
        <v>126.9</v>
      </c>
      <c r="E9615">
        <v>36</v>
      </c>
      <c r="F9615">
        <v>4031.1351490000002</v>
      </c>
      <c r="G9615">
        <v>4479.57</v>
      </c>
      <c r="H9615">
        <v>448.43485149999998</v>
      </c>
      <c r="I9615" t="s">
        <v>18</v>
      </c>
      <c r="J9615" t="s">
        <v>58</v>
      </c>
      <c r="K9615" t="s">
        <v>1695</v>
      </c>
      <c r="L9615" t="s">
        <v>83</v>
      </c>
      <c r="M9615" t="s">
        <v>319</v>
      </c>
      <c r="N9615" t="s">
        <v>70</v>
      </c>
      <c r="O9615" t="s">
        <v>24</v>
      </c>
      <c r="P9615" t="s">
        <v>79</v>
      </c>
      <c r="Q9615" t="s">
        <v>26</v>
      </c>
      <c r="R9615" t="str">
        <f t="shared" si="150"/>
        <v>Saddie Pawthorn</v>
      </c>
    </row>
    <row r="9616" spans="1:18" x14ac:dyDescent="0.3">
      <c r="A9616">
        <v>5386</v>
      </c>
      <c r="B9616" t="s">
        <v>905</v>
      </c>
      <c r="C9616">
        <v>27.18058856</v>
      </c>
      <c r="D9616">
        <v>69</v>
      </c>
      <c r="E9616">
        <v>5</v>
      </c>
      <c r="F9616">
        <v>135.90294280000001</v>
      </c>
      <c r="G9616">
        <v>345</v>
      </c>
      <c r="H9616">
        <v>209.09705719999999</v>
      </c>
      <c r="I9616" t="s">
        <v>18</v>
      </c>
      <c r="J9616" t="s">
        <v>19</v>
      </c>
      <c r="K9616" t="s">
        <v>276</v>
      </c>
      <c r="L9616" t="s">
        <v>92</v>
      </c>
      <c r="M9616" t="s">
        <v>31</v>
      </c>
      <c r="N9616" t="s">
        <v>23</v>
      </c>
      <c r="O9616" t="s">
        <v>24</v>
      </c>
      <c r="P9616" t="s">
        <v>104</v>
      </c>
      <c r="Q9616" t="s">
        <v>26</v>
      </c>
      <c r="R9616" t="str">
        <f t="shared" si="150"/>
        <v>Saddie Pawthorn</v>
      </c>
    </row>
    <row r="9617" spans="1:18" x14ac:dyDescent="0.3">
      <c r="A9617">
        <v>5385</v>
      </c>
      <c r="B9617" t="s">
        <v>1297</v>
      </c>
      <c r="C9617">
        <v>110.69169580000001</v>
      </c>
      <c r="D9617">
        <v>184.5</v>
      </c>
      <c r="E9617">
        <v>10</v>
      </c>
      <c r="F9617">
        <v>1106.916958</v>
      </c>
      <c r="G9617">
        <v>1845</v>
      </c>
      <c r="H9617">
        <v>738.08304180000005</v>
      </c>
      <c r="I9617" t="s">
        <v>18</v>
      </c>
      <c r="J9617" t="s">
        <v>19</v>
      </c>
      <c r="K9617" t="s">
        <v>1510</v>
      </c>
      <c r="L9617" t="s">
        <v>37</v>
      </c>
      <c r="M9617" t="s">
        <v>97</v>
      </c>
      <c r="N9617" t="s">
        <v>39</v>
      </c>
      <c r="O9617" t="s">
        <v>44</v>
      </c>
      <c r="P9617" t="s">
        <v>1234</v>
      </c>
      <c r="Q9617" t="s">
        <v>115</v>
      </c>
      <c r="R9617" t="str">
        <f t="shared" si="150"/>
        <v>Chuck Roggers</v>
      </c>
    </row>
    <row r="9618" spans="1:18" x14ac:dyDescent="0.3">
      <c r="A9618">
        <v>5384</v>
      </c>
      <c r="B9618" s="1">
        <v>45144</v>
      </c>
      <c r="C9618">
        <v>94.279437810000005</v>
      </c>
      <c r="D9618">
        <v>200</v>
      </c>
      <c r="E9618">
        <v>10</v>
      </c>
      <c r="F9618">
        <v>942.79437810000002</v>
      </c>
      <c r="G9618">
        <v>2000</v>
      </c>
      <c r="H9618">
        <v>1057.2056219999999</v>
      </c>
      <c r="I9618" t="s">
        <v>18</v>
      </c>
      <c r="J9618" t="s">
        <v>19</v>
      </c>
      <c r="K9618" t="s">
        <v>1396</v>
      </c>
      <c r="L9618" t="s">
        <v>37</v>
      </c>
      <c r="M9618" t="s">
        <v>97</v>
      </c>
      <c r="N9618" t="s">
        <v>39</v>
      </c>
      <c r="O9618" t="s">
        <v>32</v>
      </c>
      <c r="P9618" t="s">
        <v>33</v>
      </c>
      <c r="Q9618" t="s">
        <v>34</v>
      </c>
      <c r="R9618" t="str">
        <f t="shared" si="150"/>
        <v>Fred Suzuki</v>
      </c>
    </row>
    <row r="9619" spans="1:18" x14ac:dyDescent="0.3">
      <c r="A9619">
        <v>5383</v>
      </c>
      <c r="B9619" s="1">
        <v>45386</v>
      </c>
      <c r="C9619">
        <v>124.60732609999999</v>
      </c>
      <c r="D9619">
        <v>149</v>
      </c>
      <c r="E9619">
        <v>10</v>
      </c>
      <c r="F9619">
        <v>1246.073261</v>
      </c>
      <c r="G9619">
        <v>1490</v>
      </c>
      <c r="H9619">
        <v>243.92673919999999</v>
      </c>
      <c r="I9619" t="s">
        <v>18</v>
      </c>
      <c r="J9619" t="s">
        <v>19</v>
      </c>
      <c r="K9619" t="s">
        <v>2628</v>
      </c>
      <c r="L9619" t="s">
        <v>92</v>
      </c>
      <c r="M9619" t="s">
        <v>93</v>
      </c>
      <c r="N9619" t="s">
        <v>23</v>
      </c>
      <c r="O9619" t="s">
        <v>32</v>
      </c>
      <c r="P9619" t="s">
        <v>498</v>
      </c>
      <c r="Q9619" t="s">
        <v>499</v>
      </c>
      <c r="R9619" t="str">
        <f t="shared" si="150"/>
        <v>Fred Suzuki</v>
      </c>
    </row>
    <row r="9620" spans="1:18" x14ac:dyDescent="0.3">
      <c r="A9620">
        <v>5382</v>
      </c>
      <c r="B9620" s="1">
        <v>44743</v>
      </c>
      <c r="C9620">
        <v>50.306352339999997</v>
      </c>
      <c r="D9620">
        <v>188</v>
      </c>
      <c r="E9620">
        <v>20</v>
      </c>
      <c r="F9620">
        <v>1006.1270469999999</v>
      </c>
      <c r="G9620">
        <v>3760</v>
      </c>
      <c r="H9620">
        <v>2753.8729530000001</v>
      </c>
      <c r="I9620" t="s">
        <v>18</v>
      </c>
      <c r="J9620" t="s">
        <v>19</v>
      </c>
      <c r="K9620" t="s">
        <v>1179</v>
      </c>
      <c r="L9620" t="s">
        <v>92</v>
      </c>
      <c r="M9620" t="s">
        <v>93</v>
      </c>
      <c r="N9620" t="s">
        <v>23</v>
      </c>
      <c r="O9620" t="s">
        <v>44</v>
      </c>
      <c r="P9620" t="s">
        <v>101</v>
      </c>
      <c r="Q9620" t="s">
        <v>102</v>
      </c>
      <c r="R9620" t="str">
        <f t="shared" si="150"/>
        <v>Chuck Roggers</v>
      </c>
    </row>
    <row r="9621" spans="1:18" x14ac:dyDescent="0.3">
      <c r="A9621">
        <v>5381</v>
      </c>
      <c r="B9621" t="s">
        <v>945</v>
      </c>
      <c r="C9621">
        <v>6.264372678</v>
      </c>
      <c r="D9621">
        <v>9.5</v>
      </c>
      <c r="E9621">
        <v>9</v>
      </c>
      <c r="F9621">
        <v>56.379354110000001</v>
      </c>
      <c r="G9621">
        <v>81.7</v>
      </c>
      <c r="H9621">
        <v>25.320645890000002</v>
      </c>
      <c r="I9621" t="s">
        <v>18</v>
      </c>
      <c r="J9621" t="s">
        <v>67</v>
      </c>
      <c r="K9621" t="s">
        <v>2092</v>
      </c>
      <c r="L9621" t="s">
        <v>21</v>
      </c>
      <c r="M9621" t="s">
        <v>22</v>
      </c>
      <c r="N9621" t="s">
        <v>23</v>
      </c>
      <c r="O9621" t="s">
        <v>32</v>
      </c>
      <c r="P9621" t="s">
        <v>50</v>
      </c>
      <c r="Q9621" t="s">
        <v>51</v>
      </c>
      <c r="R9621" t="str">
        <f t="shared" si="150"/>
        <v>Fred Suzuki</v>
      </c>
    </row>
    <row r="9622" spans="1:18" x14ac:dyDescent="0.3">
      <c r="A9622">
        <v>5380</v>
      </c>
      <c r="B9622" s="1">
        <v>44993</v>
      </c>
      <c r="C9622">
        <v>6.5136723529999996</v>
      </c>
      <c r="D9622">
        <v>95.9</v>
      </c>
      <c r="E9622">
        <v>13</v>
      </c>
      <c r="F9622">
        <v>84.677740589999999</v>
      </c>
      <c r="G9622">
        <v>1246.7</v>
      </c>
      <c r="H9622">
        <v>1162.0222590000001</v>
      </c>
      <c r="I9622" t="s">
        <v>66</v>
      </c>
      <c r="J9622" t="s">
        <v>35</v>
      </c>
      <c r="K9622" t="s">
        <v>2607</v>
      </c>
      <c r="L9622" t="s">
        <v>83</v>
      </c>
      <c r="M9622" t="s">
        <v>22</v>
      </c>
      <c r="N9622" t="s">
        <v>23</v>
      </c>
      <c r="O9622" t="s">
        <v>24</v>
      </c>
      <c r="P9622" t="s">
        <v>153</v>
      </c>
      <c r="Q9622" t="s">
        <v>26</v>
      </c>
      <c r="R9622" t="str">
        <f t="shared" si="150"/>
        <v>Saddie Pawthorn</v>
      </c>
    </row>
    <row r="9623" spans="1:18" x14ac:dyDescent="0.3">
      <c r="A9623">
        <v>5379</v>
      </c>
      <c r="B9623" t="s">
        <v>2117</v>
      </c>
      <c r="C9623">
        <v>22.229196429999998</v>
      </c>
      <c r="D9623">
        <v>77.989999999999995</v>
      </c>
      <c r="E9623">
        <v>20</v>
      </c>
      <c r="F9623">
        <v>444.58392850000001</v>
      </c>
      <c r="G9623">
        <v>1559.8</v>
      </c>
      <c r="H9623">
        <v>1115.2160710000001</v>
      </c>
      <c r="I9623" t="s">
        <v>72</v>
      </c>
      <c r="J9623" t="s">
        <v>19</v>
      </c>
      <c r="K9623" t="s">
        <v>1700</v>
      </c>
      <c r="L9623" t="s">
        <v>21</v>
      </c>
      <c r="M9623" t="s">
        <v>49</v>
      </c>
      <c r="N9623" t="s">
        <v>39</v>
      </c>
      <c r="O9623" t="s">
        <v>32</v>
      </c>
      <c r="P9623" t="s">
        <v>959</v>
      </c>
      <c r="Q9623" t="s">
        <v>34</v>
      </c>
      <c r="R9623" t="str">
        <f t="shared" si="150"/>
        <v>Fred Suzuki</v>
      </c>
    </row>
    <row r="9624" spans="1:18" x14ac:dyDescent="0.3">
      <c r="A9624">
        <v>5378</v>
      </c>
      <c r="B9624" t="s">
        <v>1765</v>
      </c>
      <c r="C9624">
        <v>22.603184349999999</v>
      </c>
      <c r="D9624">
        <v>59.99</v>
      </c>
      <c r="E9624">
        <v>24</v>
      </c>
      <c r="F9624">
        <v>542.47642429999996</v>
      </c>
      <c r="G9624">
        <v>1439.76</v>
      </c>
      <c r="H9624">
        <v>897.28357570000003</v>
      </c>
      <c r="I9624" t="s">
        <v>77</v>
      </c>
      <c r="J9624" t="s">
        <v>90</v>
      </c>
      <c r="K9624" t="s">
        <v>1794</v>
      </c>
      <c r="L9624" t="s">
        <v>83</v>
      </c>
      <c r="M9624" t="s">
        <v>22</v>
      </c>
      <c r="N9624" t="s">
        <v>23</v>
      </c>
      <c r="O9624" t="s">
        <v>44</v>
      </c>
      <c r="P9624" t="s">
        <v>101</v>
      </c>
      <c r="Q9624" t="s">
        <v>102</v>
      </c>
      <c r="R9624" t="str">
        <f t="shared" si="150"/>
        <v>Chuck Roggers</v>
      </c>
    </row>
    <row r="9625" spans="1:18" x14ac:dyDescent="0.3">
      <c r="A9625">
        <v>5377</v>
      </c>
      <c r="B9625" t="s">
        <v>965</v>
      </c>
      <c r="C9625">
        <v>28.01493885</v>
      </c>
      <c r="D9625">
        <v>469.97</v>
      </c>
      <c r="E9625">
        <v>10</v>
      </c>
      <c r="F9625">
        <v>280.14938849999999</v>
      </c>
      <c r="G9625">
        <v>4699.7</v>
      </c>
      <c r="H9625">
        <v>4419.550612</v>
      </c>
      <c r="I9625" t="s">
        <v>81</v>
      </c>
      <c r="J9625" t="s">
        <v>19</v>
      </c>
      <c r="K9625" t="s">
        <v>1921</v>
      </c>
      <c r="L9625" t="s">
        <v>30</v>
      </c>
      <c r="M9625" t="s">
        <v>136</v>
      </c>
      <c r="N9625" t="s">
        <v>70</v>
      </c>
      <c r="O9625" t="s">
        <v>24</v>
      </c>
      <c r="P9625" t="s">
        <v>1362</v>
      </c>
      <c r="Q9625" t="s">
        <v>26</v>
      </c>
      <c r="R9625" t="str">
        <f t="shared" si="150"/>
        <v>Saddie Pawthorn</v>
      </c>
    </row>
    <row r="9626" spans="1:18" x14ac:dyDescent="0.3">
      <c r="A9626">
        <v>5376</v>
      </c>
      <c r="B9626" s="1">
        <v>44542</v>
      </c>
      <c r="C9626">
        <v>49.075948699999998</v>
      </c>
      <c r="D9626">
        <v>310</v>
      </c>
      <c r="E9626">
        <v>12</v>
      </c>
      <c r="F9626">
        <v>588.91138439999997</v>
      </c>
      <c r="G9626">
        <v>3720</v>
      </c>
      <c r="H9626">
        <v>3131.088616</v>
      </c>
      <c r="I9626" t="s">
        <v>18</v>
      </c>
      <c r="J9626" t="s">
        <v>90</v>
      </c>
      <c r="K9626" t="s">
        <v>2046</v>
      </c>
      <c r="L9626" t="s">
        <v>60</v>
      </c>
      <c r="M9626" t="s">
        <v>182</v>
      </c>
      <c r="N9626" t="s">
        <v>62</v>
      </c>
      <c r="O9626" t="s">
        <v>44</v>
      </c>
      <c r="P9626" t="s">
        <v>101</v>
      </c>
      <c r="Q9626" t="s">
        <v>102</v>
      </c>
      <c r="R9626" t="str">
        <f t="shared" si="150"/>
        <v>Chuck Roggers</v>
      </c>
    </row>
    <row r="9627" spans="1:18" x14ac:dyDescent="0.3">
      <c r="A9627">
        <v>5375</v>
      </c>
      <c r="B9627" t="s">
        <v>719</v>
      </c>
      <c r="C9627">
        <v>97.526111409999999</v>
      </c>
      <c r="D9627">
        <v>149.99</v>
      </c>
      <c r="E9627">
        <v>9</v>
      </c>
      <c r="F9627">
        <v>877.7350027</v>
      </c>
      <c r="G9627">
        <v>1342.4105</v>
      </c>
      <c r="H9627">
        <v>464.67549730000002</v>
      </c>
      <c r="I9627" t="s">
        <v>66</v>
      </c>
      <c r="J9627" t="s">
        <v>73</v>
      </c>
      <c r="K9627" t="s">
        <v>2582</v>
      </c>
      <c r="L9627" t="s">
        <v>109</v>
      </c>
      <c r="M9627" t="s">
        <v>110</v>
      </c>
      <c r="N9627" t="s">
        <v>111</v>
      </c>
      <c r="O9627" t="s">
        <v>24</v>
      </c>
      <c r="P9627" t="s">
        <v>226</v>
      </c>
      <c r="Q9627" t="s">
        <v>26</v>
      </c>
      <c r="R9627" t="str">
        <f t="shared" si="150"/>
        <v>Saddie Pawthorn</v>
      </c>
    </row>
    <row r="9628" spans="1:18" x14ac:dyDescent="0.3">
      <c r="A9628">
        <v>5374</v>
      </c>
      <c r="B9628" s="1">
        <v>45088</v>
      </c>
      <c r="C9628">
        <v>14.4822697</v>
      </c>
      <c r="D9628">
        <v>59.99</v>
      </c>
      <c r="E9628">
        <v>18</v>
      </c>
      <c r="F9628">
        <v>260.6808547</v>
      </c>
      <c r="G9628">
        <v>1031.828</v>
      </c>
      <c r="H9628">
        <v>771.14714530000003</v>
      </c>
      <c r="I9628" t="s">
        <v>72</v>
      </c>
      <c r="J9628" t="s">
        <v>67</v>
      </c>
      <c r="K9628" t="s">
        <v>1882</v>
      </c>
      <c r="L9628" t="s">
        <v>83</v>
      </c>
      <c r="M9628" t="s">
        <v>22</v>
      </c>
      <c r="N9628" t="s">
        <v>23</v>
      </c>
      <c r="O9628" t="s">
        <v>32</v>
      </c>
      <c r="P9628" t="s">
        <v>992</v>
      </c>
      <c r="Q9628" t="s">
        <v>993</v>
      </c>
      <c r="R9628" t="str">
        <f t="shared" si="150"/>
        <v>Fred Suzuki</v>
      </c>
    </row>
    <row r="9629" spans="1:18" x14ac:dyDescent="0.3">
      <c r="A9629">
        <v>5373</v>
      </c>
      <c r="B9629" t="s">
        <v>1881</v>
      </c>
      <c r="C9629">
        <v>46.460388109999997</v>
      </c>
      <c r="D9629">
        <v>129</v>
      </c>
      <c r="E9629">
        <v>24</v>
      </c>
      <c r="F9629">
        <v>1115.049315</v>
      </c>
      <c r="G9629">
        <v>3083.1</v>
      </c>
      <c r="H9629">
        <v>1968.0506849999999</v>
      </c>
      <c r="I9629" t="s">
        <v>77</v>
      </c>
      <c r="J9629" t="s">
        <v>58</v>
      </c>
      <c r="K9629" t="s">
        <v>198</v>
      </c>
      <c r="L9629" t="s">
        <v>42</v>
      </c>
      <c r="M9629" t="s">
        <v>31</v>
      </c>
      <c r="N9629" t="s">
        <v>23</v>
      </c>
      <c r="O9629" t="s">
        <v>24</v>
      </c>
      <c r="P9629" t="s">
        <v>348</v>
      </c>
      <c r="Q9629" t="s">
        <v>26</v>
      </c>
      <c r="R9629" t="str">
        <f t="shared" si="150"/>
        <v>Saddie Pawthorn</v>
      </c>
    </row>
    <row r="9630" spans="1:18" x14ac:dyDescent="0.3">
      <c r="A9630">
        <v>5372</v>
      </c>
      <c r="B9630" t="s">
        <v>1599</v>
      </c>
      <c r="C9630">
        <v>24.139359930000001</v>
      </c>
      <c r="D9630">
        <v>68</v>
      </c>
      <c r="E9630">
        <v>10</v>
      </c>
      <c r="F9630">
        <v>241.39359930000001</v>
      </c>
      <c r="G9630">
        <v>680</v>
      </c>
      <c r="H9630">
        <v>438.60640069999999</v>
      </c>
      <c r="I9630" t="s">
        <v>81</v>
      </c>
      <c r="J9630" t="s">
        <v>19</v>
      </c>
      <c r="K9630" t="s">
        <v>756</v>
      </c>
      <c r="L9630" t="s">
        <v>21</v>
      </c>
      <c r="M9630" t="s">
        <v>49</v>
      </c>
      <c r="N9630" t="s">
        <v>39</v>
      </c>
      <c r="O9630" t="s">
        <v>24</v>
      </c>
      <c r="P9630" t="s">
        <v>1763</v>
      </c>
      <c r="Q9630" t="s">
        <v>26</v>
      </c>
      <c r="R9630" t="str">
        <f t="shared" si="150"/>
        <v>Saddie Pawthorn</v>
      </c>
    </row>
    <row r="9631" spans="1:18" x14ac:dyDescent="0.3">
      <c r="A9631">
        <v>5371</v>
      </c>
      <c r="B9631" s="1">
        <v>44327</v>
      </c>
      <c r="C9631">
        <v>130.46435880000001</v>
      </c>
      <c r="D9631">
        <v>758</v>
      </c>
      <c r="E9631">
        <v>18</v>
      </c>
      <c r="F9631">
        <v>2348.3584580000002</v>
      </c>
      <c r="G9631">
        <v>13416.6</v>
      </c>
      <c r="H9631">
        <v>11068.241540000001</v>
      </c>
      <c r="I9631" t="s">
        <v>18</v>
      </c>
      <c r="J9631" t="s">
        <v>73</v>
      </c>
      <c r="K9631" t="s">
        <v>1702</v>
      </c>
      <c r="L9631" t="s">
        <v>42</v>
      </c>
      <c r="M9631" t="s">
        <v>125</v>
      </c>
      <c r="N9631" t="s">
        <v>23</v>
      </c>
      <c r="O9631" t="s">
        <v>24</v>
      </c>
      <c r="P9631" t="s">
        <v>161</v>
      </c>
      <c r="Q9631" t="s">
        <v>26</v>
      </c>
      <c r="R9631" t="str">
        <f t="shared" si="150"/>
        <v>Saddie Pawthorn</v>
      </c>
    </row>
    <row r="9632" spans="1:18" x14ac:dyDescent="0.3">
      <c r="A9632">
        <v>5370</v>
      </c>
      <c r="B9632" s="1">
        <v>45330</v>
      </c>
      <c r="C9632">
        <v>366.60308229999998</v>
      </c>
      <c r="D9632">
        <v>469.97</v>
      </c>
      <c r="E9632">
        <v>13</v>
      </c>
      <c r="F9632">
        <v>4765.8400700000002</v>
      </c>
      <c r="G9632">
        <v>5968.6189999999997</v>
      </c>
      <c r="H9632">
        <v>1202.7789299999999</v>
      </c>
      <c r="I9632" t="s">
        <v>66</v>
      </c>
      <c r="J9632" t="s">
        <v>157</v>
      </c>
      <c r="K9632" t="s">
        <v>1921</v>
      </c>
      <c r="L9632" t="s">
        <v>30</v>
      </c>
      <c r="M9632" t="s">
        <v>136</v>
      </c>
      <c r="N9632" t="s">
        <v>70</v>
      </c>
      <c r="O9632" t="s">
        <v>32</v>
      </c>
      <c r="P9632" t="s">
        <v>33</v>
      </c>
      <c r="Q9632" t="s">
        <v>34</v>
      </c>
      <c r="R9632" t="str">
        <f t="shared" si="150"/>
        <v>Fred Suzuki</v>
      </c>
    </row>
    <row r="9633" spans="1:18" x14ac:dyDescent="0.3">
      <c r="A9633">
        <v>5369</v>
      </c>
      <c r="B9633" t="s">
        <v>208</v>
      </c>
      <c r="C9633">
        <v>56.315470769999997</v>
      </c>
      <c r="D9633">
        <v>199</v>
      </c>
      <c r="E9633">
        <v>20</v>
      </c>
      <c r="F9633">
        <v>1126.3094149999999</v>
      </c>
      <c r="G9633">
        <v>3980</v>
      </c>
      <c r="H9633">
        <v>2853.6905849999998</v>
      </c>
      <c r="I9633" t="s">
        <v>72</v>
      </c>
      <c r="J9633" t="s">
        <v>19</v>
      </c>
      <c r="K9633" t="s">
        <v>1290</v>
      </c>
      <c r="L9633" t="s">
        <v>60</v>
      </c>
      <c r="M9633" t="s">
        <v>61</v>
      </c>
      <c r="N9633" t="s">
        <v>62</v>
      </c>
      <c r="O9633" t="s">
        <v>24</v>
      </c>
      <c r="P9633" t="s">
        <v>79</v>
      </c>
      <c r="Q9633" t="s">
        <v>26</v>
      </c>
      <c r="R9633" t="str">
        <f t="shared" si="150"/>
        <v>Saddie Pawthorn</v>
      </c>
    </row>
    <row r="9634" spans="1:18" x14ac:dyDescent="0.3">
      <c r="A9634">
        <v>5368</v>
      </c>
      <c r="B9634" t="s">
        <v>1789</v>
      </c>
      <c r="C9634">
        <v>183.77644169999999</v>
      </c>
      <c r="D9634">
        <v>638</v>
      </c>
      <c r="E9634">
        <v>10</v>
      </c>
      <c r="F9634">
        <v>1837.7644170000001</v>
      </c>
      <c r="G9634">
        <v>6380</v>
      </c>
      <c r="H9634">
        <v>4542.2355829999997</v>
      </c>
      <c r="I9634" t="s">
        <v>77</v>
      </c>
      <c r="J9634" t="s">
        <v>19</v>
      </c>
      <c r="K9634" t="s">
        <v>1675</v>
      </c>
      <c r="L9634" t="s">
        <v>87</v>
      </c>
      <c r="M9634" t="s">
        <v>88</v>
      </c>
      <c r="N9634" t="s">
        <v>39</v>
      </c>
      <c r="O9634" t="s">
        <v>24</v>
      </c>
      <c r="P9634" t="s">
        <v>661</v>
      </c>
      <c r="Q9634" t="s">
        <v>26</v>
      </c>
      <c r="R9634" t="str">
        <f t="shared" si="150"/>
        <v>Saddie Pawthorn</v>
      </c>
    </row>
    <row r="9635" spans="1:18" x14ac:dyDescent="0.3">
      <c r="A9635">
        <v>5367</v>
      </c>
      <c r="B9635" s="1">
        <v>44621</v>
      </c>
      <c r="C9635">
        <v>153.48789769999999</v>
      </c>
      <c r="D9635">
        <v>259</v>
      </c>
      <c r="E9635">
        <v>5</v>
      </c>
      <c r="F9635">
        <v>767.4394886</v>
      </c>
      <c r="G9635">
        <v>1295</v>
      </c>
      <c r="H9635">
        <v>527.5605114</v>
      </c>
      <c r="I9635" t="s">
        <v>81</v>
      </c>
      <c r="J9635" t="s">
        <v>19</v>
      </c>
      <c r="K9635" t="s">
        <v>951</v>
      </c>
      <c r="L9635" t="s">
        <v>83</v>
      </c>
      <c r="M9635" t="s">
        <v>145</v>
      </c>
      <c r="N9635" t="s">
        <v>70</v>
      </c>
      <c r="O9635" t="s">
        <v>44</v>
      </c>
      <c r="P9635" t="s">
        <v>45</v>
      </c>
      <c r="Q9635" t="s">
        <v>46</v>
      </c>
      <c r="R9635" t="str">
        <f t="shared" si="150"/>
        <v>Chuck Roggers</v>
      </c>
    </row>
    <row r="9636" spans="1:18" x14ac:dyDescent="0.3">
      <c r="A9636">
        <v>5366</v>
      </c>
      <c r="B9636" t="s">
        <v>1601</v>
      </c>
      <c r="C9636">
        <v>100.6466384</v>
      </c>
      <c r="D9636">
        <v>236</v>
      </c>
      <c r="E9636">
        <v>10</v>
      </c>
      <c r="F9636">
        <v>1006.4663839999999</v>
      </c>
      <c r="G9636">
        <v>2360</v>
      </c>
      <c r="H9636">
        <v>1353.5336159999999</v>
      </c>
      <c r="I9636" t="s">
        <v>18</v>
      </c>
      <c r="J9636" t="s">
        <v>19</v>
      </c>
      <c r="K9636" t="s">
        <v>1235</v>
      </c>
      <c r="L9636" t="s">
        <v>92</v>
      </c>
      <c r="M9636" t="s">
        <v>93</v>
      </c>
      <c r="N9636" t="s">
        <v>23</v>
      </c>
      <c r="O9636" t="s">
        <v>24</v>
      </c>
      <c r="P9636" t="s">
        <v>546</v>
      </c>
      <c r="Q9636" t="s">
        <v>26</v>
      </c>
      <c r="R9636" t="str">
        <f t="shared" si="150"/>
        <v>Saddie Pawthorn</v>
      </c>
    </row>
    <row r="9637" spans="1:18" x14ac:dyDescent="0.3">
      <c r="A9637">
        <v>5365</v>
      </c>
      <c r="B9637" t="s">
        <v>1180</v>
      </c>
      <c r="C9637">
        <v>33.054654499999998</v>
      </c>
      <c r="D9637">
        <v>38.99</v>
      </c>
      <c r="E9637">
        <v>16</v>
      </c>
      <c r="F9637">
        <v>528.8744719</v>
      </c>
      <c r="G9637">
        <v>592.64800000000002</v>
      </c>
      <c r="H9637">
        <v>63.773528059999997</v>
      </c>
      <c r="I9637" t="s">
        <v>66</v>
      </c>
      <c r="J9637" t="s">
        <v>117</v>
      </c>
      <c r="K9637" t="s">
        <v>347</v>
      </c>
      <c r="L9637" t="s">
        <v>21</v>
      </c>
      <c r="M9637" t="s">
        <v>185</v>
      </c>
      <c r="N9637" t="s">
        <v>62</v>
      </c>
      <c r="O9637" t="s">
        <v>44</v>
      </c>
      <c r="P9637" t="s">
        <v>101</v>
      </c>
      <c r="Q9637" t="s">
        <v>102</v>
      </c>
      <c r="R9637" t="str">
        <f t="shared" si="150"/>
        <v>Chuck Roggers</v>
      </c>
    </row>
    <row r="9638" spans="1:18" x14ac:dyDescent="0.3">
      <c r="A9638">
        <v>5364</v>
      </c>
      <c r="B9638" t="s">
        <v>2164</v>
      </c>
      <c r="C9638">
        <v>12.82595519</v>
      </c>
      <c r="D9638">
        <v>22.89</v>
      </c>
      <c r="E9638">
        <v>10</v>
      </c>
      <c r="F9638">
        <v>128.25955189999999</v>
      </c>
      <c r="G9638">
        <v>228.9</v>
      </c>
      <c r="H9638">
        <v>100.6404481</v>
      </c>
      <c r="I9638" t="s">
        <v>72</v>
      </c>
      <c r="J9638" t="s">
        <v>19</v>
      </c>
      <c r="K9638" t="s">
        <v>867</v>
      </c>
      <c r="L9638" t="s">
        <v>21</v>
      </c>
      <c r="M9638" t="s">
        <v>53</v>
      </c>
      <c r="N9638" t="s">
        <v>54</v>
      </c>
      <c r="O9638" t="s">
        <v>32</v>
      </c>
      <c r="P9638" t="s">
        <v>33</v>
      </c>
      <c r="Q9638" t="s">
        <v>34</v>
      </c>
      <c r="R9638" t="str">
        <f t="shared" si="150"/>
        <v>Fred Suzuki</v>
      </c>
    </row>
    <row r="9639" spans="1:18" x14ac:dyDescent="0.3">
      <c r="A9639">
        <v>5363</v>
      </c>
      <c r="B9639" t="s">
        <v>602</v>
      </c>
      <c r="C9639">
        <v>141.296245</v>
      </c>
      <c r="D9639">
        <v>139</v>
      </c>
      <c r="E9639">
        <v>5</v>
      </c>
      <c r="F9639">
        <v>706.48122490000003</v>
      </c>
      <c r="G9639">
        <v>695</v>
      </c>
      <c r="H9639">
        <v>-11.48122493</v>
      </c>
      <c r="I9639" t="s">
        <v>77</v>
      </c>
      <c r="J9639" t="s">
        <v>19</v>
      </c>
      <c r="K9639" t="s">
        <v>1413</v>
      </c>
      <c r="L9639" t="s">
        <v>21</v>
      </c>
      <c r="M9639" t="s">
        <v>43</v>
      </c>
      <c r="N9639" t="s">
        <v>23</v>
      </c>
      <c r="O9639" t="s">
        <v>24</v>
      </c>
      <c r="P9639" t="s">
        <v>419</v>
      </c>
      <c r="Q9639" t="s">
        <v>26</v>
      </c>
      <c r="R9639" t="str">
        <f t="shared" si="150"/>
        <v>Saddie Pawthorn</v>
      </c>
    </row>
    <row r="9640" spans="1:18" x14ac:dyDescent="0.3">
      <c r="A9640">
        <v>5362</v>
      </c>
      <c r="B9640" s="1">
        <v>45088</v>
      </c>
      <c r="C9640">
        <v>34.548001730000003</v>
      </c>
      <c r="D9640">
        <v>59.99</v>
      </c>
      <c r="E9640">
        <v>36</v>
      </c>
      <c r="F9640">
        <v>1243.7280619999999</v>
      </c>
      <c r="G9640">
        <v>2147.6419999999998</v>
      </c>
      <c r="H9640">
        <v>903.91393760000005</v>
      </c>
      <c r="I9640" t="s">
        <v>81</v>
      </c>
      <c r="J9640" t="s">
        <v>73</v>
      </c>
      <c r="K9640" t="s">
        <v>655</v>
      </c>
      <c r="L9640" t="s">
        <v>21</v>
      </c>
      <c r="M9640" t="s">
        <v>49</v>
      </c>
      <c r="N9640" t="s">
        <v>39</v>
      </c>
      <c r="O9640" t="s">
        <v>24</v>
      </c>
      <c r="P9640" t="s">
        <v>161</v>
      </c>
      <c r="Q9640" t="s">
        <v>26</v>
      </c>
      <c r="R9640" t="str">
        <f t="shared" si="150"/>
        <v>Saddie Pawthorn</v>
      </c>
    </row>
    <row r="9641" spans="1:18" x14ac:dyDescent="0.3">
      <c r="A9641">
        <v>5361</v>
      </c>
      <c r="B9641" t="s">
        <v>1203</v>
      </c>
      <c r="C9641">
        <v>2.39594759</v>
      </c>
      <c r="D9641">
        <v>22.89</v>
      </c>
      <c r="E9641">
        <v>13</v>
      </c>
      <c r="F9641">
        <v>31.147318670000001</v>
      </c>
      <c r="G9641">
        <v>279.25799999999998</v>
      </c>
      <c r="H9641">
        <v>248.11068130000001</v>
      </c>
      <c r="I9641" t="s">
        <v>18</v>
      </c>
      <c r="J9641" t="s">
        <v>35</v>
      </c>
      <c r="K9641" t="s">
        <v>1975</v>
      </c>
      <c r="L9641" t="s">
        <v>83</v>
      </c>
      <c r="M9641" t="s">
        <v>53</v>
      </c>
      <c r="N9641" t="s">
        <v>54</v>
      </c>
      <c r="O9641" t="s">
        <v>24</v>
      </c>
      <c r="P9641" t="s">
        <v>161</v>
      </c>
      <c r="Q9641" t="s">
        <v>26</v>
      </c>
      <c r="R9641" t="str">
        <f t="shared" si="150"/>
        <v>Saddie Pawthorn</v>
      </c>
    </row>
    <row r="9642" spans="1:18" x14ac:dyDescent="0.3">
      <c r="A9642">
        <v>5360</v>
      </c>
      <c r="B9642" s="1">
        <v>44747</v>
      </c>
      <c r="C9642">
        <v>56.119812840000002</v>
      </c>
      <c r="D9642">
        <v>126.9</v>
      </c>
      <c r="E9642">
        <v>9</v>
      </c>
      <c r="F9642">
        <v>505.0783156</v>
      </c>
      <c r="G9642">
        <v>1091.3399999999999</v>
      </c>
      <c r="H9642">
        <v>586.26168440000004</v>
      </c>
      <c r="I9642" t="s">
        <v>66</v>
      </c>
      <c r="J9642" t="s">
        <v>230</v>
      </c>
      <c r="K9642" t="s">
        <v>1695</v>
      </c>
      <c r="L9642" t="s">
        <v>83</v>
      </c>
      <c r="M9642" t="s">
        <v>319</v>
      </c>
      <c r="N9642" t="s">
        <v>70</v>
      </c>
      <c r="O9642" t="s">
        <v>44</v>
      </c>
      <c r="P9642" t="s">
        <v>427</v>
      </c>
      <c r="Q9642" t="s">
        <v>428</v>
      </c>
      <c r="R9642" t="str">
        <f t="shared" si="150"/>
        <v>Chuck Roggers</v>
      </c>
    </row>
    <row r="9643" spans="1:18" x14ac:dyDescent="0.3">
      <c r="A9643">
        <v>5359</v>
      </c>
      <c r="B9643" t="s">
        <v>1470</v>
      </c>
      <c r="C9643">
        <v>6.8319225680000004</v>
      </c>
      <c r="D9643">
        <v>25.69</v>
      </c>
      <c r="E9643">
        <v>5</v>
      </c>
      <c r="F9643">
        <v>34.159612840000001</v>
      </c>
      <c r="G9643">
        <v>128.44999999999999</v>
      </c>
      <c r="H9643">
        <v>94.290387159999995</v>
      </c>
      <c r="I9643" t="s">
        <v>72</v>
      </c>
      <c r="J9643" t="s">
        <v>19</v>
      </c>
      <c r="K9643" t="s">
        <v>108</v>
      </c>
      <c r="L9643" t="s">
        <v>109</v>
      </c>
      <c r="M9643" t="s">
        <v>110</v>
      </c>
      <c r="N9643" t="s">
        <v>111</v>
      </c>
      <c r="O9643" t="s">
        <v>24</v>
      </c>
      <c r="P9643" t="s">
        <v>89</v>
      </c>
      <c r="Q9643" t="s">
        <v>26</v>
      </c>
      <c r="R9643" t="str">
        <f t="shared" si="150"/>
        <v>Saddie Pawthorn</v>
      </c>
    </row>
    <row r="9644" spans="1:18" x14ac:dyDescent="0.3">
      <c r="A9644">
        <v>5358</v>
      </c>
      <c r="B9644" t="s">
        <v>1535</v>
      </c>
      <c r="C9644">
        <v>18.191487859999999</v>
      </c>
      <c r="D9644">
        <v>1592.2</v>
      </c>
      <c r="E9644">
        <v>9</v>
      </c>
      <c r="F9644">
        <v>163.7233908</v>
      </c>
      <c r="G9644">
        <v>14250.19</v>
      </c>
      <c r="H9644">
        <v>14086.466609999999</v>
      </c>
      <c r="I9644" t="s">
        <v>77</v>
      </c>
      <c r="J9644" t="s">
        <v>73</v>
      </c>
      <c r="K9644" t="s">
        <v>2581</v>
      </c>
      <c r="L9644" t="s">
        <v>30</v>
      </c>
      <c r="M9644" t="s">
        <v>136</v>
      </c>
      <c r="N9644" t="s">
        <v>70</v>
      </c>
      <c r="O9644" t="s">
        <v>24</v>
      </c>
      <c r="P9644" t="s">
        <v>897</v>
      </c>
      <c r="Q9644" t="s">
        <v>26</v>
      </c>
      <c r="R9644" t="str">
        <f t="shared" si="150"/>
        <v>Saddie Pawthorn</v>
      </c>
    </row>
    <row r="9645" spans="1:18" x14ac:dyDescent="0.3">
      <c r="A9645">
        <v>5357</v>
      </c>
      <c r="B9645" s="1">
        <v>45388</v>
      </c>
      <c r="C9645">
        <v>180.95561530000001</v>
      </c>
      <c r="D9645">
        <v>299</v>
      </c>
      <c r="E9645">
        <v>10</v>
      </c>
      <c r="F9645">
        <v>1809.556153</v>
      </c>
      <c r="G9645">
        <v>2990</v>
      </c>
      <c r="H9645">
        <v>1180.443847</v>
      </c>
      <c r="I9645" t="s">
        <v>81</v>
      </c>
      <c r="J9645" t="s">
        <v>19</v>
      </c>
      <c r="K9645" t="s">
        <v>640</v>
      </c>
      <c r="L9645" t="s">
        <v>83</v>
      </c>
      <c r="M9645" t="s">
        <v>145</v>
      </c>
      <c r="N9645" t="s">
        <v>70</v>
      </c>
      <c r="O9645" t="s">
        <v>24</v>
      </c>
      <c r="P9645" t="s">
        <v>1072</v>
      </c>
      <c r="Q9645" t="s">
        <v>26</v>
      </c>
      <c r="R9645" t="str">
        <f t="shared" si="150"/>
        <v>Saddie Pawthorn</v>
      </c>
    </row>
    <row r="9646" spans="1:18" x14ac:dyDescent="0.3">
      <c r="A9646">
        <v>5356</v>
      </c>
      <c r="B9646" t="s">
        <v>1195</v>
      </c>
      <c r="C9646">
        <v>628.90313549999996</v>
      </c>
      <c r="D9646">
        <v>758</v>
      </c>
      <c r="E9646">
        <v>9</v>
      </c>
      <c r="F9646">
        <v>5660.1282199999996</v>
      </c>
      <c r="G9646">
        <v>6367.2</v>
      </c>
      <c r="H9646">
        <v>707.0717803</v>
      </c>
      <c r="I9646" t="s">
        <v>18</v>
      </c>
      <c r="J9646" t="s">
        <v>67</v>
      </c>
      <c r="K9646" t="s">
        <v>1420</v>
      </c>
      <c r="L9646" t="s">
        <v>87</v>
      </c>
      <c r="M9646" t="s">
        <v>125</v>
      </c>
      <c r="N9646" t="s">
        <v>23</v>
      </c>
      <c r="O9646" t="s">
        <v>32</v>
      </c>
      <c r="P9646" t="s">
        <v>346</v>
      </c>
      <c r="Q9646" t="s">
        <v>133</v>
      </c>
      <c r="R9646" t="str">
        <f t="shared" si="150"/>
        <v>Fred Suzuki</v>
      </c>
    </row>
    <row r="9647" spans="1:18" x14ac:dyDescent="0.3">
      <c r="A9647">
        <v>5355</v>
      </c>
      <c r="B9647" t="s">
        <v>1486</v>
      </c>
      <c r="C9647">
        <v>211.1060196</v>
      </c>
      <c r="D9647">
        <v>410</v>
      </c>
      <c r="E9647">
        <v>20</v>
      </c>
      <c r="F9647">
        <v>4222.1203930000001</v>
      </c>
      <c r="G9647">
        <v>8200</v>
      </c>
      <c r="H9647">
        <v>3977.8796069999999</v>
      </c>
      <c r="I9647" t="s">
        <v>18</v>
      </c>
      <c r="J9647" t="s">
        <v>19</v>
      </c>
      <c r="K9647" t="s">
        <v>1038</v>
      </c>
      <c r="L9647" t="s">
        <v>87</v>
      </c>
      <c r="M9647" t="s">
        <v>88</v>
      </c>
      <c r="N9647" t="s">
        <v>39</v>
      </c>
      <c r="O9647" t="s">
        <v>24</v>
      </c>
      <c r="P9647" t="s">
        <v>79</v>
      </c>
      <c r="Q9647" t="s">
        <v>26</v>
      </c>
      <c r="R9647" t="str">
        <f t="shared" si="150"/>
        <v>Saddie Pawthorn</v>
      </c>
    </row>
    <row r="9648" spans="1:18" x14ac:dyDescent="0.3">
      <c r="A9648">
        <v>5354</v>
      </c>
      <c r="B9648" s="1">
        <v>45087</v>
      </c>
      <c r="C9648">
        <v>14.22981337</v>
      </c>
      <c r="D9648">
        <v>28.99</v>
      </c>
      <c r="E9648">
        <v>12</v>
      </c>
      <c r="F9648">
        <v>170.75776049999999</v>
      </c>
      <c r="G9648">
        <v>343.82139999999998</v>
      </c>
      <c r="H9648">
        <v>173.06363949999999</v>
      </c>
      <c r="I9648" t="s">
        <v>18</v>
      </c>
      <c r="J9648" t="s">
        <v>90</v>
      </c>
      <c r="K9648" t="s">
        <v>568</v>
      </c>
      <c r="L9648" t="s">
        <v>21</v>
      </c>
      <c r="M9648" t="s">
        <v>185</v>
      </c>
      <c r="N9648" t="s">
        <v>62</v>
      </c>
      <c r="O9648" t="s">
        <v>44</v>
      </c>
      <c r="P9648" t="s">
        <v>45</v>
      </c>
      <c r="Q9648" t="s">
        <v>46</v>
      </c>
      <c r="R9648" t="str">
        <f t="shared" si="150"/>
        <v>Chuck Roggers</v>
      </c>
    </row>
    <row r="9649" spans="1:18" x14ac:dyDescent="0.3">
      <c r="A9649">
        <v>5353</v>
      </c>
      <c r="B9649" t="s">
        <v>2193</v>
      </c>
      <c r="C9649">
        <v>41.61823527</v>
      </c>
      <c r="D9649">
        <v>312</v>
      </c>
      <c r="E9649">
        <v>4</v>
      </c>
      <c r="F9649">
        <v>166.47294110000001</v>
      </c>
      <c r="G9649">
        <v>1201.2</v>
      </c>
      <c r="H9649">
        <v>1034.7270590000001</v>
      </c>
      <c r="I9649" t="s">
        <v>18</v>
      </c>
      <c r="J9649" t="s">
        <v>73</v>
      </c>
      <c r="K9649" t="s">
        <v>978</v>
      </c>
      <c r="L9649" t="s">
        <v>37</v>
      </c>
      <c r="M9649" t="s">
        <v>38</v>
      </c>
      <c r="N9649" t="s">
        <v>39</v>
      </c>
      <c r="O9649" t="s">
        <v>24</v>
      </c>
      <c r="P9649" t="s">
        <v>1261</v>
      </c>
      <c r="Q9649" t="s">
        <v>56</v>
      </c>
      <c r="R9649" t="str">
        <f t="shared" si="150"/>
        <v>Saddie Pawthorn</v>
      </c>
    </row>
    <row r="9650" spans="1:18" x14ac:dyDescent="0.3">
      <c r="A9650">
        <v>5352</v>
      </c>
      <c r="B9650" s="1">
        <v>45144</v>
      </c>
      <c r="C9650">
        <v>370.5418032</v>
      </c>
      <c r="D9650">
        <v>489</v>
      </c>
      <c r="E9650">
        <v>10</v>
      </c>
      <c r="F9650">
        <v>3705.418032</v>
      </c>
      <c r="G9650">
        <v>4890</v>
      </c>
      <c r="H9650">
        <v>1184.581968</v>
      </c>
      <c r="I9650" t="s">
        <v>18</v>
      </c>
      <c r="J9650" t="s">
        <v>19</v>
      </c>
      <c r="K9650" t="s">
        <v>2168</v>
      </c>
      <c r="L9650" t="s">
        <v>21</v>
      </c>
      <c r="M9650" t="s">
        <v>69</v>
      </c>
      <c r="N9650" t="s">
        <v>70</v>
      </c>
      <c r="O9650" t="s">
        <v>32</v>
      </c>
      <c r="P9650" t="s">
        <v>959</v>
      </c>
      <c r="Q9650" t="s">
        <v>34</v>
      </c>
      <c r="R9650" t="str">
        <f t="shared" si="150"/>
        <v>Fred Suzuki</v>
      </c>
    </row>
    <row r="9651" spans="1:18" x14ac:dyDescent="0.3">
      <c r="A9651">
        <v>5351</v>
      </c>
      <c r="B9651" t="s">
        <v>1446</v>
      </c>
      <c r="C9651">
        <v>95.298940270000003</v>
      </c>
      <c r="D9651">
        <v>228</v>
      </c>
      <c r="E9651">
        <v>6</v>
      </c>
      <c r="F9651">
        <v>571.7936416</v>
      </c>
      <c r="G9651">
        <v>1322.4</v>
      </c>
      <c r="H9651">
        <v>750.60635839999998</v>
      </c>
      <c r="I9651" t="s">
        <v>18</v>
      </c>
      <c r="J9651" t="s">
        <v>58</v>
      </c>
      <c r="K9651" t="s">
        <v>1920</v>
      </c>
      <c r="L9651" t="s">
        <v>92</v>
      </c>
      <c r="M9651" t="s">
        <v>93</v>
      </c>
      <c r="N9651" t="s">
        <v>23</v>
      </c>
      <c r="O9651" t="s">
        <v>24</v>
      </c>
      <c r="P9651" t="s">
        <v>672</v>
      </c>
      <c r="Q9651" t="s">
        <v>26</v>
      </c>
      <c r="R9651" t="str">
        <f t="shared" si="150"/>
        <v>Saddie Pawthorn</v>
      </c>
    </row>
    <row r="9652" spans="1:18" x14ac:dyDescent="0.3">
      <c r="A9652">
        <v>5350</v>
      </c>
      <c r="B9652" t="s">
        <v>2471</v>
      </c>
      <c r="C9652">
        <v>14.545505690000001</v>
      </c>
      <c r="D9652">
        <v>15.6</v>
      </c>
      <c r="E9652">
        <v>24</v>
      </c>
      <c r="F9652">
        <v>349.0921366</v>
      </c>
      <c r="G9652">
        <v>372.84</v>
      </c>
      <c r="H9652">
        <v>23.747863410000001</v>
      </c>
      <c r="I9652" t="s">
        <v>18</v>
      </c>
      <c r="J9652" t="s">
        <v>28</v>
      </c>
      <c r="K9652" t="s">
        <v>2528</v>
      </c>
      <c r="L9652" t="s">
        <v>21</v>
      </c>
      <c r="M9652" t="s">
        <v>22</v>
      </c>
      <c r="N9652" t="s">
        <v>23</v>
      </c>
      <c r="O9652" t="s">
        <v>32</v>
      </c>
      <c r="P9652" t="s">
        <v>33</v>
      </c>
      <c r="Q9652" t="s">
        <v>34</v>
      </c>
      <c r="R9652" t="str">
        <f t="shared" si="150"/>
        <v>Fred Suzuki</v>
      </c>
    </row>
    <row r="9653" spans="1:18" x14ac:dyDescent="0.3">
      <c r="A9653">
        <v>5349</v>
      </c>
      <c r="B9653" t="s">
        <v>1767</v>
      </c>
      <c r="C9653">
        <v>78.192455550000005</v>
      </c>
      <c r="D9653">
        <v>289.99</v>
      </c>
      <c r="E9653">
        <v>10</v>
      </c>
      <c r="F9653">
        <v>781.9245555</v>
      </c>
      <c r="G9653">
        <v>2899.9</v>
      </c>
      <c r="H9653">
        <v>2117.975445</v>
      </c>
      <c r="I9653" t="s">
        <v>18</v>
      </c>
      <c r="J9653" t="s">
        <v>19</v>
      </c>
      <c r="K9653" t="s">
        <v>353</v>
      </c>
      <c r="L9653" t="s">
        <v>21</v>
      </c>
      <c r="M9653" t="s">
        <v>53</v>
      </c>
      <c r="N9653" t="s">
        <v>54</v>
      </c>
      <c r="O9653" t="s">
        <v>24</v>
      </c>
      <c r="P9653" t="s">
        <v>1344</v>
      </c>
      <c r="Q9653" t="s">
        <v>26</v>
      </c>
      <c r="R9653" t="str">
        <f t="shared" si="150"/>
        <v>Saddie Pawthorn</v>
      </c>
    </row>
    <row r="9654" spans="1:18" x14ac:dyDescent="0.3">
      <c r="A9654">
        <v>5348</v>
      </c>
      <c r="B9654" s="1">
        <v>45018</v>
      </c>
      <c r="C9654">
        <v>4.0268100410000001</v>
      </c>
      <c r="D9654">
        <v>13</v>
      </c>
      <c r="E9654">
        <v>12</v>
      </c>
      <c r="F9654">
        <v>48.321720489999997</v>
      </c>
      <c r="G9654">
        <v>153.4</v>
      </c>
      <c r="H9654">
        <v>105.07827949999999</v>
      </c>
      <c r="I9654" t="s">
        <v>18</v>
      </c>
      <c r="J9654" t="s">
        <v>28</v>
      </c>
      <c r="K9654" t="s">
        <v>1172</v>
      </c>
      <c r="L9654" t="s">
        <v>21</v>
      </c>
      <c r="M9654" t="s">
        <v>22</v>
      </c>
      <c r="N9654" t="s">
        <v>23</v>
      </c>
      <c r="O9654" t="s">
        <v>32</v>
      </c>
      <c r="P9654" t="s">
        <v>50</v>
      </c>
      <c r="Q9654" t="s">
        <v>51</v>
      </c>
      <c r="R9654" t="str">
        <f t="shared" si="150"/>
        <v>Fred Suzuki</v>
      </c>
    </row>
    <row r="9655" spans="1:18" x14ac:dyDescent="0.3">
      <c r="A9655">
        <v>5347</v>
      </c>
      <c r="B9655" t="s">
        <v>1841</v>
      </c>
      <c r="C9655">
        <v>23.31269429</v>
      </c>
      <c r="D9655">
        <v>139</v>
      </c>
      <c r="E9655">
        <v>5</v>
      </c>
      <c r="F9655">
        <v>116.56347150000001</v>
      </c>
      <c r="G9655">
        <v>695</v>
      </c>
      <c r="H9655">
        <v>578.43652850000001</v>
      </c>
      <c r="I9655" t="s">
        <v>18</v>
      </c>
      <c r="J9655" t="s">
        <v>19</v>
      </c>
      <c r="K9655" t="s">
        <v>1220</v>
      </c>
      <c r="L9655" t="s">
        <v>21</v>
      </c>
      <c r="M9655" t="s">
        <v>43</v>
      </c>
      <c r="N9655" t="s">
        <v>23</v>
      </c>
      <c r="O9655" t="s">
        <v>32</v>
      </c>
      <c r="P9655" t="s">
        <v>33</v>
      </c>
      <c r="Q9655" t="s">
        <v>34</v>
      </c>
      <c r="R9655" t="str">
        <f t="shared" si="150"/>
        <v>Fred Suzuki</v>
      </c>
    </row>
    <row r="9656" spans="1:18" x14ac:dyDescent="0.3">
      <c r="A9656">
        <v>5346</v>
      </c>
      <c r="B9656" t="s">
        <v>757</v>
      </c>
      <c r="C9656">
        <v>71.122625880000001</v>
      </c>
      <c r="D9656">
        <v>126.9</v>
      </c>
      <c r="E9656">
        <v>10</v>
      </c>
      <c r="F9656">
        <v>711.22625879999998</v>
      </c>
      <c r="G9656">
        <v>1269</v>
      </c>
      <c r="H9656">
        <v>557.77374120000002</v>
      </c>
      <c r="I9656" t="s">
        <v>18</v>
      </c>
      <c r="J9656" t="s">
        <v>19</v>
      </c>
      <c r="K9656" t="s">
        <v>1213</v>
      </c>
      <c r="L9656" t="s">
        <v>83</v>
      </c>
      <c r="M9656" t="s">
        <v>319</v>
      </c>
      <c r="N9656" t="s">
        <v>70</v>
      </c>
      <c r="O9656" t="s">
        <v>44</v>
      </c>
      <c r="P9656" t="s">
        <v>101</v>
      </c>
      <c r="Q9656" t="s">
        <v>102</v>
      </c>
      <c r="R9656" t="str">
        <f t="shared" si="150"/>
        <v>Chuck Roggers</v>
      </c>
    </row>
    <row r="9657" spans="1:18" x14ac:dyDescent="0.3">
      <c r="A9657">
        <v>5345</v>
      </c>
      <c r="B9657" t="s">
        <v>311</v>
      </c>
      <c r="C9657">
        <v>7.3081519180000001</v>
      </c>
      <c r="D9657">
        <v>280</v>
      </c>
      <c r="E9657">
        <v>9</v>
      </c>
      <c r="F9657">
        <v>65.773367260000001</v>
      </c>
      <c r="G9657">
        <v>2478</v>
      </c>
      <c r="H9657">
        <v>2412.2266330000002</v>
      </c>
      <c r="I9657" t="s">
        <v>81</v>
      </c>
      <c r="J9657" t="s">
        <v>73</v>
      </c>
      <c r="K9657" t="s">
        <v>331</v>
      </c>
      <c r="L9657" t="s">
        <v>60</v>
      </c>
      <c r="M9657" t="s">
        <v>182</v>
      </c>
      <c r="N9657" t="s">
        <v>62</v>
      </c>
      <c r="O9657" t="s">
        <v>24</v>
      </c>
      <c r="P9657" t="s">
        <v>287</v>
      </c>
      <c r="Q9657" t="s">
        <v>26</v>
      </c>
      <c r="R9657" t="str">
        <f t="shared" si="150"/>
        <v>Saddie Pawthorn</v>
      </c>
    </row>
    <row r="9658" spans="1:18" x14ac:dyDescent="0.3">
      <c r="A9658">
        <v>5344</v>
      </c>
      <c r="B9658" t="s">
        <v>313</v>
      </c>
      <c r="C9658">
        <v>50.195839569999997</v>
      </c>
      <c r="D9658">
        <v>180</v>
      </c>
      <c r="E9658">
        <v>20</v>
      </c>
      <c r="F9658">
        <v>1003.916791</v>
      </c>
      <c r="G9658">
        <v>3600</v>
      </c>
      <c r="H9658">
        <v>2596.0832089999999</v>
      </c>
      <c r="I9658" t="s">
        <v>81</v>
      </c>
      <c r="J9658" t="s">
        <v>19</v>
      </c>
      <c r="K9658" t="s">
        <v>1532</v>
      </c>
      <c r="L9658" t="s">
        <v>87</v>
      </c>
      <c r="M9658" t="s">
        <v>88</v>
      </c>
      <c r="N9658" t="s">
        <v>39</v>
      </c>
      <c r="O9658" t="s">
        <v>32</v>
      </c>
      <c r="P9658" t="s">
        <v>268</v>
      </c>
      <c r="Q9658" t="s">
        <v>51</v>
      </c>
      <c r="R9658" t="str">
        <f t="shared" si="150"/>
        <v>Fred Suzuki</v>
      </c>
    </row>
    <row r="9659" spans="1:18" x14ac:dyDescent="0.3">
      <c r="A9659">
        <v>5343</v>
      </c>
      <c r="B9659" t="s">
        <v>1183</v>
      </c>
      <c r="C9659">
        <v>8.2981675419999998</v>
      </c>
      <c r="D9659">
        <v>59.99</v>
      </c>
      <c r="E9659">
        <v>12</v>
      </c>
      <c r="F9659">
        <v>99.578010500000005</v>
      </c>
      <c r="G9659">
        <v>713.88099999999997</v>
      </c>
      <c r="H9659">
        <v>614.30298949999997</v>
      </c>
      <c r="I9659" t="s">
        <v>81</v>
      </c>
      <c r="J9659" t="s">
        <v>58</v>
      </c>
      <c r="K9659" t="s">
        <v>2629</v>
      </c>
      <c r="L9659" t="s">
        <v>83</v>
      </c>
      <c r="M9659" t="s">
        <v>53</v>
      </c>
      <c r="N9659" t="s">
        <v>54</v>
      </c>
      <c r="O9659" t="s">
        <v>24</v>
      </c>
      <c r="P9659" t="s">
        <v>175</v>
      </c>
      <c r="Q9659" t="s">
        <v>26</v>
      </c>
      <c r="R9659" t="str">
        <f t="shared" si="150"/>
        <v>Saddie Pawthorn</v>
      </c>
    </row>
    <row r="9660" spans="1:18" x14ac:dyDescent="0.3">
      <c r="A9660">
        <v>5342</v>
      </c>
      <c r="B9660" t="s">
        <v>1951</v>
      </c>
      <c r="C9660">
        <v>7.5625556029999998</v>
      </c>
      <c r="D9660">
        <v>11.5</v>
      </c>
      <c r="E9660">
        <v>20</v>
      </c>
      <c r="F9660">
        <v>151.2511121</v>
      </c>
      <c r="G9660">
        <v>230</v>
      </c>
      <c r="H9660">
        <v>78.748887940000003</v>
      </c>
      <c r="I9660" t="s">
        <v>81</v>
      </c>
      <c r="J9660" t="s">
        <v>19</v>
      </c>
      <c r="K9660" t="s">
        <v>1963</v>
      </c>
      <c r="L9660" t="s">
        <v>21</v>
      </c>
      <c r="M9660" t="s">
        <v>22</v>
      </c>
      <c r="N9660" t="s">
        <v>23</v>
      </c>
      <c r="O9660" t="s">
        <v>44</v>
      </c>
      <c r="P9660" t="s">
        <v>127</v>
      </c>
      <c r="Q9660" t="s">
        <v>115</v>
      </c>
      <c r="R9660" t="str">
        <f t="shared" si="150"/>
        <v>Chuck Roggers</v>
      </c>
    </row>
    <row r="9661" spans="1:18" x14ac:dyDescent="0.3">
      <c r="A9661">
        <v>5341</v>
      </c>
      <c r="B9661" s="1">
        <v>45538</v>
      </c>
      <c r="C9661">
        <v>85.563226580000006</v>
      </c>
      <c r="D9661">
        <v>459</v>
      </c>
      <c r="E9661">
        <v>10</v>
      </c>
      <c r="F9661">
        <v>855.63226580000003</v>
      </c>
      <c r="G9661">
        <v>4590</v>
      </c>
      <c r="H9661">
        <v>3734.3677339999999</v>
      </c>
      <c r="I9661" t="s">
        <v>81</v>
      </c>
      <c r="J9661" t="s">
        <v>19</v>
      </c>
      <c r="K9661" t="s">
        <v>2630</v>
      </c>
      <c r="L9661" t="s">
        <v>42</v>
      </c>
      <c r="M9661" t="s">
        <v>43</v>
      </c>
      <c r="N9661" t="s">
        <v>23</v>
      </c>
      <c r="O9661" t="s">
        <v>44</v>
      </c>
      <c r="P9661" t="s">
        <v>45</v>
      </c>
      <c r="Q9661" t="s">
        <v>46</v>
      </c>
      <c r="R9661" t="str">
        <f t="shared" si="150"/>
        <v>Chuck Roggers</v>
      </c>
    </row>
    <row r="9662" spans="1:18" x14ac:dyDescent="0.3">
      <c r="A9662">
        <v>5340</v>
      </c>
      <c r="B9662" s="1">
        <v>44600</v>
      </c>
      <c r="C9662">
        <v>21.51100413</v>
      </c>
      <c r="D9662">
        <v>269</v>
      </c>
      <c r="E9662">
        <v>6</v>
      </c>
      <c r="F9662">
        <v>129.06602480000001</v>
      </c>
      <c r="G9662">
        <v>1506.4</v>
      </c>
      <c r="H9662">
        <v>1377.333975</v>
      </c>
      <c r="I9662" t="s">
        <v>81</v>
      </c>
      <c r="J9662" t="s">
        <v>35</v>
      </c>
      <c r="K9662" t="s">
        <v>397</v>
      </c>
      <c r="L9662" t="s">
        <v>83</v>
      </c>
      <c r="M9662" t="s">
        <v>145</v>
      </c>
      <c r="N9662" t="s">
        <v>70</v>
      </c>
      <c r="O9662" t="s">
        <v>24</v>
      </c>
      <c r="P9662" t="s">
        <v>564</v>
      </c>
      <c r="Q9662" t="s">
        <v>26</v>
      </c>
      <c r="R9662" t="str">
        <f t="shared" si="150"/>
        <v>Saddie Pawthorn</v>
      </c>
    </row>
    <row r="9663" spans="1:18" x14ac:dyDescent="0.3">
      <c r="A9663">
        <v>5339</v>
      </c>
      <c r="B9663" t="s">
        <v>905</v>
      </c>
      <c r="C9663">
        <v>188.85435620000001</v>
      </c>
      <c r="D9663">
        <v>269.95</v>
      </c>
      <c r="E9663">
        <v>15</v>
      </c>
      <c r="F9663">
        <v>2832.8153430000002</v>
      </c>
      <c r="G9663">
        <v>4049.25</v>
      </c>
      <c r="H9663">
        <v>1216.434657</v>
      </c>
      <c r="I9663" t="s">
        <v>81</v>
      </c>
      <c r="J9663" t="s">
        <v>19</v>
      </c>
      <c r="K9663" t="s">
        <v>2312</v>
      </c>
      <c r="L9663" t="s">
        <v>30</v>
      </c>
      <c r="M9663" t="s">
        <v>191</v>
      </c>
      <c r="N9663" t="s">
        <v>23</v>
      </c>
      <c r="O9663" t="s">
        <v>24</v>
      </c>
      <c r="P9663" t="s">
        <v>847</v>
      </c>
      <c r="Q9663" t="s">
        <v>26</v>
      </c>
      <c r="R9663" t="str">
        <f t="shared" si="150"/>
        <v>Saddie Pawthorn</v>
      </c>
    </row>
    <row r="9664" spans="1:18" x14ac:dyDescent="0.3">
      <c r="A9664">
        <v>5338</v>
      </c>
      <c r="B9664" s="1">
        <v>44601</v>
      </c>
      <c r="C9664">
        <v>424.27122450000002</v>
      </c>
      <c r="D9664">
        <v>2499</v>
      </c>
      <c r="E9664">
        <v>9</v>
      </c>
      <c r="F9664">
        <v>3818.4410210000001</v>
      </c>
      <c r="G9664">
        <v>22491</v>
      </c>
      <c r="H9664">
        <v>18672.558980000002</v>
      </c>
      <c r="I9664" t="s">
        <v>81</v>
      </c>
      <c r="J9664" t="s">
        <v>73</v>
      </c>
      <c r="K9664" t="s">
        <v>1863</v>
      </c>
      <c r="L9664" t="s">
        <v>92</v>
      </c>
      <c r="M9664" t="s">
        <v>43</v>
      </c>
      <c r="N9664" t="s">
        <v>23</v>
      </c>
      <c r="O9664" t="s">
        <v>24</v>
      </c>
      <c r="P9664" t="s">
        <v>249</v>
      </c>
      <c r="Q9664" t="s">
        <v>26</v>
      </c>
      <c r="R9664" t="str">
        <f t="shared" si="150"/>
        <v>Saddie Pawthorn</v>
      </c>
    </row>
    <row r="9665" spans="1:18" x14ac:dyDescent="0.3">
      <c r="A9665">
        <v>5337</v>
      </c>
      <c r="B9665" s="1">
        <v>44689</v>
      </c>
      <c r="C9665">
        <v>2.3748138029999999</v>
      </c>
      <c r="D9665">
        <v>186.9</v>
      </c>
      <c r="E9665">
        <v>13</v>
      </c>
      <c r="F9665">
        <v>30.872579439999999</v>
      </c>
      <c r="G9665">
        <v>2429.6999999999998</v>
      </c>
      <c r="H9665">
        <v>2398.827421</v>
      </c>
      <c r="I9665" t="s">
        <v>81</v>
      </c>
      <c r="J9665" t="s">
        <v>35</v>
      </c>
      <c r="K9665" t="s">
        <v>138</v>
      </c>
      <c r="L9665" t="s">
        <v>37</v>
      </c>
      <c r="M9665" t="s">
        <v>97</v>
      </c>
      <c r="N9665" t="s">
        <v>39</v>
      </c>
      <c r="O9665" t="s">
        <v>24</v>
      </c>
      <c r="P9665" t="s">
        <v>1261</v>
      </c>
      <c r="Q9665" t="s">
        <v>56</v>
      </c>
      <c r="R9665" t="str">
        <f t="shared" si="150"/>
        <v>Saddie Pawthorn</v>
      </c>
    </row>
    <row r="9666" spans="1:18" x14ac:dyDescent="0.3">
      <c r="A9666">
        <v>5336</v>
      </c>
      <c r="B9666" s="1">
        <v>44866</v>
      </c>
      <c r="C9666">
        <v>38.904096150000001</v>
      </c>
      <c r="D9666">
        <v>281</v>
      </c>
      <c r="E9666">
        <v>10</v>
      </c>
      <c r="F9666">
        <v>389.04096149999998</v>
      </c>
      <c r="G9666">
        <v>2810</v>
      </c>
      <c r="H9666">
        <v>2420.959038</v>
      </c>
      <c r="I9666" t="s">
        <v>72</v>
      </c>
      <c r="J9666" t="s">
        <v>19</v>
      </c>
      <c r="K9666" t="s">
        <v>1832</v>
      </c>
      <c r="L9666" t="s">
        <v>37</v>
      </c>
      <c r="M9666" t="s">
        <v>97</v>
      </c>
      <c r="N9666" t="s">
        <v>39</v>
      </c>
      <c r="O9666" t="s">
        <v>24</v>
      </c>
      <c r="P9666" t="s">
        <v>530</v>
      </c>
      <c r="Q9666" t="s">
        <v>26</v>
      </c>
      <c r="R9666" t="str">
        <f t="shared" si="150"/>
        <v>Saddie Pawthorn</v>
      </c>
    </row>
    <row r="9667" spans="1:18" x14ac:dyDescent="0.3">
      <c r="A9667">
        <v>5335</v>
      </c>
      <c r="B9667" t="s">
        <v>393</v>
      </c>
      <c r="C9667">
        <v>100.8701269</v>
      </c>
      <c r="D9667">
        <v>436.2</v>
      </c>
      <c r="E9667">
        <v>9</v>
      </c>
      <c r="F9667">
        <v>907.83114169999999</v>
      </c>
      <c r="G9667">
        <v>3882.18</v>
      </c>
      <c r="H9667">
        <v>2974.3488579999998</v>
      </c>
      <c r="I9667" t="s">
        <v>72</v>
      </c>
      <c r="J9667" t="s">
        <v>73</v>
      </c>
      <c r="K9667" t="s">
        <v>1971</v>
      </c>
      <c r="L9667" t="s">
        <v>87</v>
      </c>
      <c r="M9667" t="s">
        <v>38</v>
      </c>
      <c r="N9667" t="s">
        <v>39</v>
      </c>
      <c r="O9667" t="s">
        <v>24</v>
      </c>
      <c r="P9667" t="s">
        <v>430</v>
      </c>
      <c r="Q9667" t="s">
        <v>26</v>
      </c>
      <c r="R9667" t="str">
        <f t="shared" ref="R9667:R9730" si="151">IF(O9667="North America", "Saddie Pawthorn", IF(O9667="Asia", "Fred Suzuki", "Chuck Roggers"))</f>
        <v>Saddie Pawthorn</v>
      </c>
    </row>
    <row r="9668" spans="1:18" x14ac:dyDescent="0.3">
      <c r="A9668">
        <v>5334</v>
      </c>
      <c r="B9668" t="s">
        <v>848</v>
      </c>
      <c r="C9668">
        <v>23.279477610000001</v>
      </c>
      <c r="D9668">
        <v>25.69</v>
      </c>
      <c r="E9668">
        <v>26</v>
      </c>
      <c r="F9668">
        <v>605.2664178</v>
      </c>
      <c r="G9668">
        <v>657.66399999999999</v>
      </c>
      <c r="H9668">
        <v>52.397582159999999</v>
      </c>
      <c r="I9668" t="s">
        <v>72</v>
      </c>
      <c r="J9668" t="s">
        <v>35</v>
      </c>
      <c r="K9668" t="s">
        <v>2527</v>
      </c>
      <c r="L9668" t="s">
        <v>109</v>
      </c>
      <c r="M9668" t="s">
        <v>110</v>
      </c>
      <c r="N9668" t="s">
        <v>111</v>
      </c>
      <c r="O9668" t="s">
        <v>44</v>
      </c>
      <c r="P9668" t="s">
        <v>457</v>
      </c>
      <c r="Q9668" t="s">
        <v>115</v>
      </c>
      <c r="R9668" t="str">
        <f t="shared" si="151"/>
        <v>Chuck Roggers</v>
      </c>
    </row>
    <row r="9669" spans="1:18" x14ac:dyDescent="0.3">
      <c r="A9669">
        <v>5333</v>
      </c>
      <c r="B9669" s="1">
        <v>44877</v>
      </c>
      <c r="C9669">
        <v>82.089708560000005</v>
      </c>
      <c r="D9669">
        <v>102</v>
      </c>
      <c r="E9669">
        <v>9</v>
      </c>
      <c r="F9669">
        <v>738.80737699999997</v>
      </c>
      <c r="G9669">
        <v>836.4</v>
      </c>
      <c r="H9669">
        <v>97.592622980000002</v>
      </c>
      <c r="I9669" t="s">
        <v>72</v>
      </c>
      <c r="J9669" t="s">
        <v>67</v>
      </c>
      <c r="K9669" t="s">
        <v>1052</v>
      </c>
      <c r="L9669" t="s">
        <v>92</v>
      </c>
      <c r="M9669" t="s">
        <v>93</v>
      </c>
      <c r="N9669" t="s">
        <v>23</v>
      </c>
      <c r="O9669" t="s">
        <v>32</v>
      </c>
      <c r="P9669" t="s">
        <v>33</v>
      </c>
      <c r="Q9669" t="s">
        <v>34</v>
      </c>
      <c r="R9669" t="str">
        <f t="shared" si="151"/>
        <v>Fred Suzuki</v>
      </c>
    </row>
    <row r="9670" spans="1:18" x14ac:dyDescent="0.3">
      <c r="A9670">
        <v>5332</v>
      </c>
      <c r="B9670" t="s">
        <v>2196</v>
      </c>
      <c r="C9670">
        <v>153.25352889999999</v>
      </c>
      <c r="D9670">
        <v>999</v>
      </c>
      <c r="E9670">
        <v>12</v>
      </c>
      <c r="F9670">
        <v>1839.042346</v>
      </c>
      <c r="G9670">
        <v>11788.2</v>
      </c>
      <c r="H9670">
        <v>9949.1576540000005</v>
      </c>
      <c r="I9670" t="s">
        <v>72</v>
      </c>
      <c r="J9670" t="s">
        <v>58</v>
      </c>
      <c r="K9670" t="s">
        <v>267</v>
      </c>
      <c r="L9670" t="s">
        <v>42</v>
      </c>
      <c r="M9670" t="s">
        <v>43</v>
      </c>
      <c r="N9670" t="s">
        <v>23</v>
      </c>
      <c r="O9670" t="s">
        <v>24</v>
      </c>
      <c r="P9670" t="s">
        <v>161</v>
      </c>
      <c r="Q9670" t="s">
        <v>26</v>
      </c>
      <c r="R9670" t="str">
        <f t="shared" si="151"/>
        <v>Saddie Pawthorn</v>
      </c>
    </row>
    <row r="9671" spans="1:18" x14ac:dyDescent="0.3">
      <c r="A9671">
        <v>5331</v>
      </c>
      <c r="B9671" t="s">
        <v>2002</v>
      </c>
      <c r="C9671">
        <v>128.48574909999999</v>
      </c>
      <c r="D9671">
        <v>699</v>
      </c>
      <c r="E9671">
        <v>10</v>
      </c>
      <c r="F9671">
        <v>1284.857491</v>
      </c>
      <c r="G9671">
        <v>6990</v>
      </c>
      <c r="H9671">
        <v>5705.1425090000002</v>
      </c>
      <c r="I9671" t="s">
        <v>72</v>
      </c>
      <c r="J9671" t="s">
        <v>19</v>
      </c>
      <c r="K9671" t="s">
        <v>1127</v>
      </c>
      <c r="L9671" t="s">
        <v>83</v>
      </c>
      <c r="M9671" t="s">
        <v>145</v>
      </c>
      <c r="N9671" t="s">
        <v>70</v>
      </c>
      <c r="O9671" t="s">
        <v>32</v>
      </c>
      <c r="P9671" t="s">
        <v>132</v>
      </c>
      <c r="Q9671" t="s">
        <v>133</v>
      </c>
      <c r="R9671" t="str">
        <f t="shared" si="151"/>
        <v>Fred Suzuki</v>
      </c>
    </row>
    <row r="9672" spans="1:18" x14ac:dyDescent="0.3">
      <c r="A9672">
        <v>5330</v>
      </c>
      <c r="B9672" t="s">
        <v>478</v>
      </c>
      <c r="C9672">
        <v>347.13840549999998</v>
      </c>
      <c r="D9672">
        <v>499.9</v>
      </c>
      <c r="E9672">
        <v>36</v>
      </c>
      <c r="F9672">
        <v>12496.982599999999</v>
      </c>
      <c r="G9672">
        <v>17846.43</v>
      </c>
      <c r="H9672">
        <v>5349.4474019999998</v>
      </c>
      <c r="I9672" t="s">
        <v>72</v>
      </c>
      <c r="J9672" t="s">
        <v>58</v>
      </c>
      <c r="K9672" t="s">
        <v>1304</v>
      </c>
      <c r="L9672" t="s">
        <v>30</v>
      </c>
      <c r="M9672" t="s">
        <v>191</v>
      </c>
      <c r="N9672" t="s">
        <v>23</v>
      </c>
      <c r="O9672" t="s">
        <v>24</v>
      </c>
      <c r="P9672" t="s">
        <v>901</v>
      </c>
      <c r="Q9672" t="s">
        <v>26</v>
      </c>
      <c r="R9672" t="str">
        <f t="shared" si="151"/>
        <v>Saddie Pawthorn</v>
      </c>
    </row>
    <row r="9673" spans="1:18" x14ac:dyDescent="0.3">
      <c r="A9673">
        <v>5329</v>
      </c>
      <c r="B9673" t="s">
        <v>1535</v>
      </c>
      <c r="C9673">
        <v>265.36619209999998</v>
      </c>
      <c r="D9673">
        <v>281</v>
      </c>
      <c r="E9673">
        <v>6</v>
      </c>
      <c r="F9673">
        <v>1592.1971530000001</v>
      </c>
      <c r="G9673">
        <v>1601.7</v>
      </c>
      <c r="H9673">
        <v>9.5028473800000004</v>
      </c>
      <c r="I9673" t="s">
        <v>81</v>
      </c>
      <c r="J9673" t="s">
        <v>157</v>
      </c>
      <c r="K9673" t="s">
        <v>1832</v>
      </c>
      <c r="L9673" t="s">
        <v>37</v>
      </c>
      <c r="M9673" t="s">
        <v>97</v>
      </c>
      <c r="N9673" t="s">
        <v>39</v>
      </c>
      <c r="O9673" t="s">
        <v>32</v>
      </c>
      <c r="P9673" t="s">
        <v>33</v>
      </c>
      <c r="Q9673" t="s">
        <v>34</v>
      </c>
      <c r="R9673" t="str">
        <f t="shared" si="151"/>
        <v>Fred Suzuki</v>
      </c>
    </row>
    <row r="9674" spans="1:18" x14ac:dyDescent="0.3">
      <c r="A9674">
        <v>5328</v>
      </c>
      <c r="B9674" t="s">
        <v>701</v>
      </c>
      <c r="C9674">
        <v>9.2316783670000007</v>
      </c>
      <c r="D9674">
        <v>12.66</v>
      </c>
      <c r="E9674">
        <v>9</v>
      </c>
      <c r="F9674">
        <v>83.085105299999995</v>
      </c>
      <c r="G9674">
        <v>113.307</v>
      </c>
      <c r="H9674">
        <v>30.2218947</v>
      </c>
      <c r="I9674" t="s">
        <v>81</v>
      </c>
      <c r="J9674" t="s">
        <v>73</v>
      </c>
      <c r="K9674" t="s">
        <v>2181</v>
      </c>
      <c r="L9674" t="s">
        <v>21</v>
      </c>
      <c r="M9674" t="s">
        <v>53</v>
      </c>
      <c r="N9674" t="s">
        <v>54</v>
      </c>
      <c r="O9674" t="s">
        <v>24</v>
      </c>
      <c r="P9674" t="s">
        <v>130</v>
      </c>
      <c r="Q9674" t="s">
        <v>56</v>
      </c>
      <c r="R9674" t="str">
        <f t="shared" si="151"/>
        <v>Saddie Pawthorn</v>
      </c>
    </row>
    <row r="9675" spans="1:18" x14ac:dyDescent="0.3">
      <c r="A9675">
        <v>5327</v>
      </c>
      <c r="B9675" s="1">
        <v>45389</v>
      </c>
      <c r="C9675">
        <v>180.427438</v>
      </c>
      <c r="D9675">
        <v>205</v>
      </c>
      <c r="E9675">
        <v>13</v>
      </c>
      <c r="F9675">
        <v>2345.5566939999999</v>
      </c>
      <c r="G9675">
        <v>2583</v>
      </c>
      <c r="H9675">
        <v>237.4433056</v>
      </c>
      <c r="I9675" t="s">
        <v>81</v>
      </c>
      <c r="J9675" t="s">
        <v>35</v>
      </c>
      <c r="K9675" t="s">
        <v>2547</v>
      </c>
      <c r="L9675" t="s">
        <v>21</v>
      </c>
      <c r="M9675" t="s">
        <v>49</v>
      </c>
      <c r="N9675" t="s">
        <v>39</v>
      </c>
      <c r="O9675" t="s">
        <v>24</v>
      </c>
      <c r="P9675" t="s">
        <v>670</v>
      </c>
      <c r="Q9675" t="s">
        <v>26</v>
      </c>
      <c r="R9675" t="str">
        <f t="shared" si="151"/>
        <v>Saddie Pawthorn</v>
      </c>
    </row>
    <row r="9676" spans="1:18" x14ac:dyDescent="0.3">
      <c r="A9676">
        <v>5326</v>
      </c>
      <c r="B9676" t="s">
        <v>1415</v>
      </c>
      <c r="C9676">
        <v>49.839171309999998</v>
      </c>
      <c r="D9676">
        <v>49.96</v>
      </c>
      <c r="E9676">
        <v>6</v>
      </c>
      <c r="F9676">
        <v>299.03502789999999</v>
      </c>
      <c r="G9676">
        <v>279.77600000000001</v>
      </c>
      <c r="H9676">
        <v>-19.259027849999999</v>
      </c>
      <c r="I9676" t="s">
        <v>81</v>
      </c>
      <c r="J9676" t="s">
        <v>58</v>
      </c>
      <c r="K9676" t="s">
        <v>840</v>
      </c>
      <c r="L9676" t="s">
        <v>21</v>
      </c>
      <c r="M9676" t="s">
        <v>49</v>
      </c>
      <c r="N9676" t="s">
        <v>39</v>
      </c>
      <c r="O9676" t="s">
        <v>24</v>
      </c>
      <c r="P9676" t="s">
        <v>424</v>
      </c>
      <c r="Q9676" t="s">
        <v>26</v>
      </c>
      <c r="R9676" t="str">
        <f t="shared" si="151"/>
        <v>Saddie Pawthorn</v>
      </c>
    </row>
    <row r="9677" spans="1:18" x14ac:dyDescent="0.3">
      <c r="A9677">
        <v>5325</v>
      </c>
      <c r="B9677" t="s">
        <v>758</v>
      </c>
      <c r="C9677">
        <v>46.203206399999999</v>
      </c>
      <c r="D9677">
        <v>109.99</v>
      </c>
      <c r="E9677">
        <v>9</v>
      </c>
      <c r="F9677">
        <v>415.82885759999999</v>
      </c>
      <c r="G9677">
        <v>967.91200000000003</v>
      </c>
      <c r="H9677">
        <v>552.08314240000004</v>
      </c>
      <c r="I9677" t="s">
        <v>81</v>
      </c>
      <c r="J9677" t="s">
        <v>73</v>
      </c>
      <c r="K9677" t="s">
        <v>671</v>
      </c>
      <c r="L9677" t="s">
        <v>83</v>
      </c>
      <c r="M9677" t="s">
        <v>53</v>
      </c>
      <c r="N9677" t="s">
        <v>54</v>
      </c>
      <c r="O9677" t="s">
        <v>24</v>
      </c>
      <c r="P9677" t="s">
        <v>707</v>
      </c>
      <c r="Q9677" t="s">
        <v>26</v>
      </c>
      <c r="R9677" t="str">
        <f t="shared" si="151"/>
        <v>Saddie Pawthorn</v>
      </c>
    </row>
    <row r="9678" spans="1:18" x14ac:dyDescent="0.3">
      <c r="A9678">
        <v>5324</v>
      </c>
      <c r="B9678" s="1">
        <v>45604</v>
      </c>
      <c r="C9678">
        <v>660.25475870000002</v>
      </c>
      <c r="D9678">
        <v>1000</v>
      </c>
      <c r="E9678">
        <v>13</v>
      </c>
      <c r="F9678">
        <v>8583.3118639999993</v>
      </c>
      <c r="G9678">
        <v>12700</v>
      </c>
      <c r="H9678">
        <v>4116.6881359999998</v>
      </c>
      <c r="I9678" t="s">
        <v>81</v>
      </c>
      <c r="J9678" t="s">
        <v>157</v>
      </c>
      <c r="K9678" t="s">
        <v>219</v>
      </c>
      <c r="L9678" t="s">
        <v>87</v>
      </c>
      <c r="M9678" t="s">
        <v>88</v>
      </c>
      <c r="N9678" t="s">
        <v>39</v>
      </c>
      <c r="O9678" t="s">
        <v>32</v>
      </c>
      <c r="P9678" t="s">
        <v>992</v>
      </c>
      <c r="Q9678" t="s">
        <v>993</v>
      </c>
      <c r="R9678" t="str">
        <f t="shared" si="151"/>
        <v>Fred Suzuki</v>
      </c>
    </row>
    <row r="9679" spans="1:18" x14ac:dyDescent="0.3">
      <c r="A9679">
        <v>5323</v>
      </c>
      <c r="B9679" s="1">
        <v>44779</v>
      </c>
      <c r="C9679">
        <v>55.683407529999997</v>
      </c>
      <c r="D9679">
        <v>269</v>
      </c>
      <c r="E9679">
        <v>10</v>
      </c>
      <c r="F9679">
        <v>556.83407529999999</v>
      </c>
      <c r="G9679">
        <v>2690</v>
      </c>
      <c r="H9679">
        <v>2133.1659249999998</v>
      </c>
      <c r="I9679" t="s">
        <v>81</v>
      </c>
      <c r="J9679" t="s">
        <v>19</v>
      </c>
      <c r="K9679" t="s">
        <v>1239</v>
      </c>
      <c r="L9679" t="s">
        <v>60</v>
      </c>
      <c r="M9679" t="s">
        <v>182</v>
      </c>
      <c r="N9679" t="s">
        <v>62</v>
      </c>
      <c r="O9679" t="s">
        <v>24</v>
      </c>
      <c r="P9679" t="s">
        <v>897</v>
      </c>
      <c r="Q9679" t="s">
        <v>26</v>
      </c>
      <c r="R9679" t="str">
        <f t="shared" si="151"/>
        <v>Saddie Pawthorn</v>
      </c>
    </row>
    <row r="9680" spans="1:18" x14ac:dyDescent="0.3">
      <c r="A9680">
        <v>5322</v>
      </c>
      <c r="B9680" s="1">
        <v>44838</v>
      </c>
      <c r="C9680">
        <v>373.26201170000002</v>
      </c>
      <c r="D9680">
        <v>600</v>
      </c>
      <c r="E9680">
        <v>12</v>
      </c>
      <c r="F9680">
        <v>4479.1441400000003</v>
      </c>
      <c r="G9680">
        <v>7200</v>
      </c>
      <c r="H9680">
        <v>2720.8558600000001</v>
      </c>
      <c r="I9680" t="s">
        <v>81</v>
      </c>
      <c r="J9680" t="s">
        <v>58</v>
      </c>
      <c r="K9680" t="s">
        <v>1562</v>
      </c>
      <c r="L9680" t="s">
        <v>87</v>
      </c>
      <c r="M9680" t="s">
        <v>88</v>
      </c>
      <c r="N9680" t="s">
        <v>39</v>
      </c>
      <c r="O9680" t="s">
        <v>24</v>
      </c>
      <c r="P9680" t="s">
        <v>588</v>
      </c>
      <c r="Q9680" t="s">
        <v>26</v>
      </c>
      <c r="R9680" t="str">
        <f t="shared" si="151"/>
        <v>Saddie Pawthorn</v>
      </c>
    </row>
    <row r="9681" spans="1:18" x14ac:dyDescent="0.3">
      <c r="A9681">
        <v>5321</v>
      </c>
      <c r="B9681" t="s">
        <v>1673</v>
      </c>
      <c r="C9681">
        <v>177.1620776</v>
      </c>
      <c r="D9681">
        <v>758</v>
      </c>
      <c r="E9681">
        <v>10</v>
      </c>
      <c r="F9681">
        <v>1771.620776</v>
      </c>
      <c r="G9681">
        <v>7580</v>
      </c>
      <c r="H9681">
        <v>5808.3792240000002</v>
      </c>
      <c r="I9681" t="s">
        <v>81</v>
      </c>
      <c r="J9681" t="s">
        <v>19</v>
      </c>
      <c r="K9681" t="s">
        <v>703</v>
      </c>
      <c r="L9681" t="s">
        <v>30</v>
      </c>
      <c r="M9681" t="s">
        <v>125</v>
      </c>
      <c r="N9681" t="s">
        <v>23</v>
      </c>
      <c r="O9681" t="s">
        <v>32</v>
      </c>
      <c r="P9681" t="s">
        <v>726</v>
      </c>
      <c r="Q9681" t="s">
        <v>727</v>
      </c>
      <c r="R9681" t="str">
        <f t="shared" si="151"/>
        <v>Fred Suzuki</v>
      </c>
    </row>
    <row r="9682" spans="1:18" x14ac:dyDescent="0.3">
      <c r="A9682">
        <v>5320</v>
      </c>
      <c r="B9682" t="s">
        <v>1738</v>
      </c>
      <c r="C9682">
        <v>89.999929829999999</v>
      </c>
      <c r="D9682">
        <v>300</v>
      </c>
      <c r="E9682">
        <v>10</v>
      </c>
      <c r="F9682">
        <v>899.99929829999996</v>
      </c>
      <c r="G9682">
        <v>3000</v>
      </c>
      <c r="H9682">
        <v>2100.0007019999998</v>
      </c>
      <c r="I9682" t="s">
        <v>81</v>
      </c>
      <c r="J9682" t="s">
        <v>19</v>
      </c>
      <c r="K9682" t="s">
        <v>2064</v>
      </c>
      <c r="L9682" t="s">
        <v>60</v>
      </c>
      <c r="M9682" t="s">
        <v>61</v>
      </c>
      <c r="N9682" t="s">
        <v>62</v>
      </c>
      <c r="O9682" t="s">
        <v>44</v>
      </c>
      <c r="P9682" t="s">
        <v>1506</v>
      </c>
      <c r="Q9682" t="s">
        <v>115</v>
      </c>
      <c r="R9682" t="str">
        <f t="shared" si="151"/>
        <v>Chuck Roggers</v>
      </c>
    </row>
    <row r="9683" spans="1:18" x14ac:dyDescent="0.3">
      <c r="A9683">
        <v>5319</v>
      </c>
      <c r="B9683" t="s">
        <v>2114</v>
      </c>
      <c r="C9683">
        <v>61.778431089999998</v>
      </c>
      <c r="D9683">
        <v>299.99</v>
      </c>
      <c r="E9683">
        <v>10</v>
      </c>
      <c r="F9683">
        <v>617.78431090000004</v>
      </c>
      <c r="G9683">
        <v>2999.9</v>
      </c>
      <c r="H9683">
        <v>2382.1156890000002</v>
      </c>
      <c r="I9683" t="s">
        <v>81</v>
      </c>
      <c r="J9683" t="s">
        <v>19</v>
      </c>
      <c r="K9683" t="s">
        <v>2556</v>
      </c>
      <c r="L9683" t="s">
        <v>30</v>
      </c>
      <c r="M9683" t="s">
        <v>136</v>
      </c>
      <c r="N9683" t="s">
        <v>70</v>
      </c>
      <c r="O9683" t="s">
        <v>44</v>
      </c>
      <c r="P9683" t="s">
        <v>374</v>
      </c>
      <c r="Q9683" t="s">
        <v>102</v>
      </c>
      <c r="R9683" t="str">
        <f t="shared" si="151"/>
        <v>Chuck Roggers</v>
      </c>
    </row>
    <row r="9684" spans="1:18" x14ac:dyDescent="0.3">
      <c r="A9684">
        <v>5318</v>
      </c>
      <c r="B9684" t="s">
        <v>1180</v>
      </c>
      <c r="C9684">
        <v>370.47571770000002</v>
      </c>
      <c r="D9684">
        <v>633</v>
      </c>
      <c r="E9684">
        <v>8</v>
      </c>
      <c r="F9684">
        <v>2963.805742</v>
      </c>
      <c r="G9684">
        <v>4557.6000000000004</v>
      </c>
      <c r="H9684">
        <v>1593.7942579999999</v>
      </c>
      <c r="I9684" t="s">
        <v>18</v>
      </c>
      <c r="J9684" t="s">
        <v>117</v>
      </c>
      <c r="K9684" t="s">
        <v>768</v>
      </c>
      <c r="L9684" t="s">
        <v>87</v>
      </c>
      <c r="M9684" t="s">
        <v>88</v>
      </c>
      <c r="N9684" t="s">
        <v>39</v>
      </c>
      <c r="O9684" t="s">
        <v>44</v>
      </c>
      <c r="P9684" t="s">
        <v>45</v>
      </c>
      <c r="Q9684" t="s">
        <v>46</v>
      </c>
      <c r="R9684" t="str">
        <f t="shared" si="151"/>
        <v>Chuck Roggers</v>
      </c>
    </row>
    <row r="9685" spans="1:18" x14ac:dyDescent="0.3">
      <c r="A9685">
        <v>5317</v>
      </c>
      <c r="B9685" t="s">
        <v>1492</v>
      </c>
      <c r="C9685">
        <v>135.52654509999999</v>
      </c>
      <c r="D9685">
        <v>196</v>
      </c>
      <c r="E9685">
        <v>13</v>
      </c>
      <c r="F9685">
        <v>1761.845086</v>
      </c>
      <c r="G9685">
        <v>2548</v>
      </c>
      <c r="H9685">
        <v>786.15491369999995</v>
      </c>
      <c r="I9685" t="s">
        <v>18</v>
      </c>
      <c r="J9685" t="s">
        <v>35</v>
      </c>
      <c r="K9685" t="s">
        <v>873</v>
      </c>
      <c r="L9685" t="s">
        <v>92</v>
      </c>
      <c r="M9685" t="s">
        <v>93</v>
      </c>
      <c r="N9685" t="s">
        <v>23</v>
      </c>
      <c r="O9685" t="s">
        <v>24</v>
      </c>
      <c r="P9685" t="s">
        <v>55</v>
      </c>
      <c r="Q9685" t="s">
        <v>56</v>
      </c>
      <c r="R9685" t="str">
        <f t="shared" si="151"/>
        <v>Saddie Pawthorn</v>
      </c>
    </row>
    <row r="9686" spans="1:18" x14ac:dyDescent="0.3">
      <c r="A9686">
        <v>5316</v>
      </c>
      <c r="B9686" t="s">
        <v>453</v>
      </c>
      <c r="C9686">
        <v>27.668685929999999</v>
      </c>
      <c r="D9686">
        <v>47.95</v>
      </c>
      <c r="E9686">
        <v>5</v>
      </c>
      <c r="F9686">
        <v>138.3434297</v>
      </c>
      <c r="G9686">
        <v>239.75</v>
      </c>
      <c r="H9686">
        <v>101.4065703</v>
      </c>
      <c r="I9686" t="s">
        <v>18</v>
      </c>
      <c r="J9686" t="s">
        <v>19</v>
      </c>
      <c r="K9686" t="s">
        <v>680</v>
      </c>
      <c r="L9686" t="s">
        <v>109</v>
      </c>
      <c r="M9686" t="s">
        <v>110</v>
      </c>
      <c r="N9686" t="s">
        <v>111</v>
      </c>
      <c r="O9686" t="s">
        <v>24</v>
      </c>
      <c r="P9686" t="s">
        <v>512</v>
      </c>
      <c r="Q9686" t="s">
        <v>26</v>
      </c>
      <c r="R9686" t="str">
        <f t="shared" si="151"/>
        <v>Saddie Pawthorn</v>
      </c>
    </row>
    <row r="9687" spans="1:18" x14ac:dyDescent="0.3">
      <c r="A9687">
        <v>5315</v>
      </c>
      <c r="B9687" s="1">
        <v>44621</v>
      </c>
      <c r="C9687">
        <v>63.187815909999998</v>
      </c>
      <c r="D9687">
        <v>198</v>
      </c>
      <c r="E9687">
        <v>12</v>
      </c>
      <c r="F9687">
        <v>758.25379090000001</v>
      </c>
      <c r="G9687">
        <v>2316.6</v>
      </c>
      <c r="H9687">
        <v>1558.346209</v>
      </c>
      <c r="I9687" t="s">
        <v>18</v>
      </c>
      <c r="J9687" t="s">
        <v>28</v>
      </c>
      <c r="K9687" t="s">
        <v>2515</v>
      </c>
      <c r="L9687" t="s">
        <v>37</v>
      </c>
      <c r="M9687" t="s">
        <v>97</v>
      </c>
      <c r="N9687" t="s">
        <v>39</v>
      </c>
      <c r="O9687" t="s">
        <v>32</v>
      </c>
      <c r="P9687" t="s">
        <v>572</v>
      </c>
      <c r="Q9687" t="s">
        <v>34</v>
      </c>
      <c r="R9687" t="str">
        <f t="shared" si="151"/>
        <v>Fred Suzuki</v>
      </c>
    </row>
    <row r="9688" spans="1:18" x14ac:dyDescent="0.3">
      <c r="A9688">
        <v>5314</v>
      </c>
      <c r="B9688" s="1">
        <v>44481</v>
      </c>
      <c r="C9688">
        <v>12.85154153</v>
      </c>
      <c r="D9688">
        <v>116</v>
      </c>
      <c r="E9688">
        <v>12</v>
      </c>
      <c r="F9688">
        <v>154.21849829999999</v>
      </c>
      <c r="G9688">
        <v>1392</v>
      </c>
      <c r="H9688">
        <v>1237.781502</v>
      </c>
      <c r="I9688" t="s">
        <v>18</v>
      </c>
      <c r="J9688" t="s">
        <v>90</v>
      </c>
      <c r="K9688" t="s">
        <v>1956</v>
      </c>
      <c r="L9688" t="s">
        <v>92</v>
      </c>
      <c r="M9688" t="s">
        <v>93</v>
      </c>
      <c r="N9688" t="s">
        <v>23</v>
      </c>
      <c r="O9688" t="s">
        <v>44</v>
      </c>
      <c r="P9688" t="s">
        <v>45</v>
      </c>
      <c r="Q9688" t="s">
        <v>46</v>
      </c>
      <c r="R9688" t="str">
        <f t="shared" si="151"/>
        <v>Chuck Roggers</v>
      </c>
    </row>
    <row r="9689" spans="1:18" x14ac:dyDescent="0.3">
      <c r="A9689">
        <v>5313</v>
      </c>
      <c r="B9689" s="1">
        <v>45511</v>
      </c>
      <c r="C9689">
        <v>778.65359469999999</v>
      </c>
      <c r="D9689">
        <v>2295</v>
      </c>
      <c r="E9689">
        <v>12</v>
      </c>
      <c r="F9689">
        <v>9343.8431359999995</v>
      </c>
      <c r="G9689">
        <v>26163</v>
      </c>
      <c r="H9689">
        <v>16819.156859999999</v>
      </c>
      <c r="I9689" t="s">
        <v>18</v>
      </c>
      <c r="J9689" t="s">
        <v>35</v>
      </c>
      <c r="K9689" t="s">
        <v>2056</v>
      </c>
      <c r="L9689" t="s">
        <v>92</v>
      </c>
      <c r="M9689" t="s">
        <v>43</v>
      </c>
      <c r="N9689" t="s">
        <v>23</v>
      </c>
      <c r="O9689" t="s">
        <v>24</v>
      </c>
      <c r="P9689" t="s">
        <v>79</v>
      </c>
      <c r="Q9689" t="s">
        <v>26</v>
      </c>
      <c r="R9689" t="str">
        <f t="shared" si="151"/>
        <v>Saddie Pawthorn</v>
      </c>
    </row>
    <row r="9690" spans="1:18" x14ac:dyDescent="0.3">
      <c r="A9690">
        <v>5312</v>
      </c>
      <c r="B9690" s="1">
        <v>44663</v>
      </c>
      <c r="C9690">
        <v>83.500502710000006</v>
      </c>
      <c r="D9690">
        <v>219.95</v>
      </c>
      <c r="E9690">
        <v>60</v>
      </c>
      <c r="F9690">
        <v>5010.030162</v>
      </c>
      <c r="G9690">
        <v>13197</v>
      </c>
      <c r="H9690">
        <v>8186.969838</v>
      </c>
      <c r="I9690" t="s">
        <v>18</v>
      </c>
      <c r="J9690" t="s">
        <v>19</v>
      </c>
      <c r="K9690" t="s">
        <v>376</v>
      </c>
      <c r="L9690" t="s">
        <v>42</v>
      </c>
      <c r="M9690" t="s">
        <v>191</v>
      </c>
      <c r="N9690" t="s">
        <v>23</v>
      </c>
      <c r="O9690" t="s">
        <v>24</v>
      </c>
      <c r="P9690" t="s">
        <v>161</v>
      </c>
      <c r="Q9690" t="s">
        <v>26</v>
      </c>
      <c r="R9690" t="str">
        <f t="shared" si="151"/>
        <v>Saddie Pawthorn</v>
      </c>
    </row>
    <row r="9691" spans="1:18" x14ac:dyDescent="0.3">
      <c r="A9691">
        <v>5311</v>
      </c>
      <c r="B9691" t="s">
        <v>2374</v>
      </c>
      <c r="C9691">
        <v>180.9324809</v>
      </c>
      <c r="D9691">
        <v>980</v>
      </c>
      <c r="E9691">
        <v>12</v>
      </c>
      <c r="F9691">
        <v>2171.1897709999998</v>
      </c>
      <c r="G9691">
        <v>11368</v>
      </c>
      <c r="H9691">
        <v>9196.8102290000006</v>
      </c>
      <c r="I9691" t="s">
        <v>18</v>
      </c>
      <c r="J9691" t="s">
        <v>58</v>
      </c>
      <c r="K9691" t="s">
        <v>1734</v>
      </c>
      <c r="L9691" t="s">
        <v>87</v>
      </c>
      <c r="M9691" t="s">
        <v>88</v>
      </c>
      <c r="N9691" t="s">
        <v>39</v>
      </c>
      <c r="O9691" t="s">
        <v>24</v>
      </c>
      <c r="P9691" t="s">
        <v>762</v>
      </c>
      <c r="Q9691" t="s">
        <v>26</v>
      </c>
      <c r="R9691" t="str">
        <f t="shared" si="151"/>
        <v>Saddie Pawthorn</v>
      </c>
    </row>
    <row r="9692" spans="1:18" x14ac:dyDescent="0.3">
      <c r="A9692">
        <v>5310</v>
      </c>
      <c r="B9692" t="s">
        <v>1441</v>
      </c>
      <c r="C9692">
        <v>35.084167610000002</v>
      </c>
      <c r="D9692">
        <v>310</v>
      </c>
      <c r="E9692">
        <v>10</v>
      </c>
      <c r="F9692">
        <v>350.84167609999997</v>
      </c>
      <c r="G9692">
        <v>3100</v>
      </c>
      <c r="H9692">
        <v>2749.158324</v>
      </c>
      <c r="I9692" t="s">
        <v>18</v>
      </c>
      <c r="J9692" t="s">
        <v>19</v>
      </c>
      <c r="K9692" t="s">
        <v>2046</v>
      </c>
      <c r="L9692" t="s">
        <v>60</v>
      </c>
      <c r="M9692" t="s">
        <v>182</v>
      </c>
      <c r="N9692" t="s">
        <v>62</v>
      </c>
      <c r="O9692" t="s">
        <v>44</v>
      </c>
      <c r="P9692" t="s">
        <v>598</v>
      </c>
      <c r="Q9692" t="s">
        <v>428</v>
      </c>
      <c r="R9692" t="str">
        <f t="shared" si="151"/>
        <v>Chuck Roggers</v>
      </c>
    </row>
    <row r="9693" spans="1:18" x14ac:dyDescent="0.3">
      <c r="A9693">
        <v>5309</v>
      </c>
      <c r="B9693" t="s">
        <v>1408</v>
      </c>
      <c r="C9693">
        <v>10.018968020000001</v>
      </c>
      <c r="D9693">
        <v>12.99</v>
      </c>
      <c r="E9693">
        <v>5</v>
      </c>
      <c r="F9693">
        <v>50.094840079999997</v>
      </c>
      <c r="G9693">
        <v>64.95</v>
      </c>
      <c r="H9693">
        <v>14.85515992</v>
      </c>
      <c r="I9693" t="s">
        <v>18</v>
      </c>
      <c r="J9693" t="s">
        <v>19</v>
      </c>
      <c r="K9693" t="s">
        <v>1061</v>
      </c>
      <c r="L9693" t="s">
        <v>21</v>
      </c>
      <c r="M9693" t="s">
        <v>185</v>
      </c>
      <c r="N9693" t="s">
        <v>62</v>
      </c>
      <c r="O9693" t="s">
        <v>44</v>
      </c>
      <c r="P9693" t="s">
        <v>2102</v>
      </c>
      <c r="Q9693" t="s">
        <v>115</v>
      </c>
      <c r="R9693" t="str">
        <f t="shared" si="151"/>
        <v>Chuck Roggers</v>
      </c>
    </row>
    <row r="9694" spans="1:18" x14ac:dyDescent="0.3">
      <c r="A9694">
        <v>5308</v>
      </c>
      <c r="B9694" t="s">
        <v>1338</v>
      </c>
      <c r="C9694">
        <v>70.113482320000003</v>
      </c>
      <c r="D9694">
        <v>188.5</v>
      </c>
      <c r="E9694">
        <v>10</v>
      </c>
      <c r="F9694">
        <v>701.13482320000003</v>
      </c>
      <c r="G9694">
        <v>1885</v>
      </c>
      <c r="H9694">
        <v>1183.8651769999999</v>
      </c>
      <c r="I9694" t="s">
        <v>18</v>
      </c>
      <c r="J9694" t="s">
        <v>19</v>
      </c>
      <c r="K9694" t="s">
        <v>1661</v>
      </c>
      <c r="L9694" t="s">
        <v>37</v>
      </c>
      <c r="M9694" t="s">
        <v>97</v>
      </c>
      <c r="N9694" t="s">
        <v>39</v>
      </c>
      <c r="O9694" t="s">
        <v>24</v>
      </c>
      <c r="P9694" t="s">
        <v>984</v>
      </c>
      <c r="Q9694" t="s">
        <v>26</v>
      </c>
      <c r="R9694" t="str">
        <f t="shared" si="151"/>
        <v>Saddie Pawthorn</v>
      </c>
    </row>
    <row r="9695" spans="1:18" x14ac:dyDescent="0.3">
      <c r="A9695">
        <v>5307</v>
      </c>
      <c r="B9695" s="1">
        <v>44721</v>
      </c>
      <c r="C9695">
        <v>7.5998573550000001</v>
      </c>
      <c r="D9695">
        <v>27.9</v>
      </c>
      <c r="E9695">
        <v>9</v>
      </c>
      <c r="F9695">
        <v>68.398716199999996</v>
      </c>
      <c r="G9695">
        <v>251.1</v>
      </c>
      <c r="H9695">
        <v>182.7012838</v>
      </c>
      <c r="I9695" t="s">
        <v>18</v>
      </c>
      <c r="J9695" t="s">
        <v>73</v>
      </c>
      <c r="K9695" t="s">
        <v>2076</v>
      </c>
      <c r="L9695" t="s">
        <v>21</v>
      </c>
      <c r="M9695" t="s">
        <v>22</v>
      </c>
      <c r="N9695" t="s">
        <v>23</v>
      </c>
      <c r="O9695" t="s">
        <v>24</v>
      </c>
      <c r="P9695" t="s">
        <v>1491</v>
      </c>
      <c r="Q9695" t="s">
        <v>26</v>
      </c>
      <c r="R9695" t="str">
        <f t="shared" si="151"/>
        <v>Saddie Pawthorn</v>
      </c>
    </row>
    <row r="9696" spans="1:18" x14ac:dyDescent="0.3">
      <c r="A9696">
        <v>5306</v>
      </c>
      <c r="B9696" t="s">
        <v>242</v>
      </c>
      <c r="C9696">
        <v>6.5717459079999996</v>
      </c>
      <c r="D9696">
        <v>22.99</v>
      </c>
      <c r="E9696">
        <v>9</v>
      </c>
      <c r="F9696">
        <v>59.145713170000001</v>
      </c>
      <c r="G9696">
        <v>206.91</v>
      </c>
      <c r="H9696">
        <v>147.76428680000001</v>
      </c>
      <c r="I9696" t="s">
        <v>18</v>
      </c>
      <c r="J9696" t="s">
        <v>73</v>
      </c>
      <c r="K9696" t="s">
        <v>1390</v>
      </c>
      <c r="L9696" t="s">
        <v>21</v>
      </c>
      <c r="M9696" t="s">
        <v>185</v>
      </c>
      <c r="N9696" t="s">
        <v>62</v>
      </c>
      <c r="O9696" t="s">
        <v>24</v>
      </c>
      <c r="P9696" t="s">
        <v>63</v>
      </c>
      <c r="Q9696" t="s">
        <v>26</v>
      </c>
      <c r="R9696" t="str">
        <f t="shared" si="151"/>
        <v>Saddie Pawthorn</v>
      </c>
    </row>
    <row r="9697" spans="1:18" x14ac:dyDescent="0.3">
      <c r="A9697">
        <v>5305</v>
      </c>
      <c r="B9697" s="1">
        <v>45603</v>
      </c>
      <c r="C9697">
        <v>370.35937960000001</v>
      </c>
      <c r="D9697">
        <v>499</v>
      </c>
      <c r="E9697">
        <v>13</v>
      </c>
      <c r="F9697">
        <v>4814.6719350000003</v>
      </c>
      <c r="G9697">
        <v>6387.2</v>
      </c>
      <c r="H9697">
        <v>1572.528065</v>
      </c>
      <c r="I9697" t="s">
        <v>18</v>
      </c>
      <c r="J9697" t="s">
        <v>35</v>
      </c>
      <c r="K9697" t="s">
        <v>1731</v>
      </c>
      <c r="L9697" t="s">
        <v>92</v>
      </c>
      <c r="M9697" t="s">
        <v>43</v>
      </c>
      <c r="N9697" t="s">
        <v>23</v>
      </c>
      <c r="O9697" t="s">
        <v>24</v>
      </c>
      <c r="P9697" t="s">
        <v>449</v>
      </c>
      <c r="Q9697" t="s">
        <v>26</v>
      </c>
      <c r="R9697" t="str">
        <f t="shared" si="151"/>
        <v>Saddie Pawthorn</v>
      </c>
    </row>
    <row r="9698" spans="1:18" x14ac:dyDescent="0.3">
      <c r="A9698">
        <v>5304</v>
      </c>
      <c r="B9698" t="s">
        <v>1544</v>
      </c>
      <c r="C9698">
        <v>186.15113679999999</v>
      </c>
      <c r="D9698">
        <v>289.99</v>
      </c>
      <c r="E9698">
        <v>10</v>
      </c>
      <c r="F9698">
        <v>1861.5113679999999</v>
      </c>
      <c r="G9698">
        <v>2899.9</v>
      </c>
      <c r="H9698">
        <v>1038.3886319999999</v>
      </c>
      <c r="I9698" t="s">
        <v>18</v>
      </c>
      <c r="J9698" t="s">
        <v>19</v>
      </c>
      <c r="K9698" t="s">
        <v>353</v>
      </c>
      <c r="L9698" t="s">
        <v>21</v>
      </c>
      <c r="M9698" t="s">
        <v>53</v>
      </c>
      <c r="N9698" t="s">
        <v>54</v>
      </c>
      <c r="O9698" t="s">
        <v>24</v>
      </c>
      <c r="P9698" t="s">
        <v>847</v>
      </c>
      <c r="Q9698" t="s">
        <v>26</v>
      </c>
      <c r="R9698" t="str">
        <f t="shared" si="151"/>
        <v>Saddie Pawthorn</v>
      </c>
    </row>
    <row r="9699" spans="1:18" x14ac:dyDescent="0.3">
      <c r="A9699">
        <v>5303</v>
      </c>
      <c r="B9699" t="s">
        <v>258</v>
      </c>
      <c r="C9699">
        <v>10.389887160000001</v>
      </c>
      <c r="D9699">
        <v>49.96</v>
      </c>
      <c r="E9699">
        <v>5</v>
      </c>
      <c r="F9699">
        <v>51.949435819999998</v>
      </c>
      <c r="G9699">
        <v>249.8</v>
      </c>
      <c r="H9699">
        <v>197.85056420000001</v>
      </c>
      <c r="I9699" t="s">
        <v>18</v>
      </c>
      <c r="J9699" t="s">
        <v>19</v>
      </c>
      <c r="K9699" t="s">
        <v>1345</v>
      </c>
      <c r="L9699" t="s">
        <v>21</v>
      </c>
      <c r="M9699" t="s">
        <v>49</v>
      </c>
      <c r="N9699" t="s">
        <v>39</v>
      </c>
      <c r="O9699" t="s">
        <v>24</v>
      </c>
      <c r="P9699" t="s">
        <v>40</v>
      </c>
      <c r="Q9699" t="s">
        <v>26</v>
      </c>
      <c r="R9699" t="str">
        <f t="shared" si="151"/>
        <v>Saddie Pawthorn</v>
      </c>
    </row>
    <row r="9700" spans="1:18" x14ac:dyDescent="0.3">
      <c r="A9700">
        <v>5302</v>
      </c>
      <c r="B9700" t="s">
        <v>1693</v>
      </c>
      <c r="C9700">
        <v>6.692413588</v>
      </c>
      <c r="D9700">
        <v>21</v>
      </c>
      <c r="E9700">
        <v>36</v>
      </c>
      <c r="F9700">
        <v>240.92688920000001</v>
      </c>
      <c r="G9700">
        <v>749.7</v>
      </c>
      <c r="H9700">
        <v>508.77311079999998</v>
      </c>
      <c r="I9700" t="s">
        <v>18</v>
      </c>
      <c r="J9700" t="s">
        <v>73</v>
      </c>
      <c r="K9700" t="s">
        <v>963</v>
      </c>
      <c r="L9700" t="s">
        <v>21</v>
      </c>
      <c r="M9700" t="s">
        <v>185</v>
      </c>
      <c r="N9700" t="s">
        <v>62</v>
      </c>
      <c r="O9700" t="s">
        <v>24</v>
      </c>
      <c r="P9700" t="s">
        <v>79</v>
      </c>
      <c r="Q9700" t="s">
        <v>26</v>
      </c>
      <c r="R9700" t="str">
        <f t="shared" si="151"/>
        <v>Saddie Pawthorn</v>
      </c>
    </row>
    <row r="9701" spans="1:18" x14ac:dyDescent="0.3">
      <c r="A9701">
        <v>5301</v>
      </c>
      <c r="B9701" s="1">
        <v>45417</v>
      </c>
      <c r="C9701">
        <v>4.2450268390000003</v>
      </c>
      <c r="D9701">
        <v>19.95</v>
      </c>
      <c r="E9701">
        <v>9</v>
      </c>
      <c r="F9701">
        <v>38.205241549999997</v>
      </c>
      <c r="G9701">
        <v>177.55500000000001</v>
      </c>
      <c r="H9701">
        <v>139.34975840000001</v>
      </c>
      <c r="I9701" t="s">
        <v>18</v>
      </c>
      <c r="J9701" t="s">
        <v>230</v>
      </c>
      <c r="K9701" t="s">
        <v>2035</v>
      </c>
      <c r="L9701" t="s">
        <v>21</v>
      </c>
      <c r="M9701" t="s">
        <v>22</v>
      </c>
      <c r="N9701" t="s">
        <v>23</v>
      </c>
      <c r="O9701" t="s">
        <v>44</v>
      </c>
      <c r="P9701" t="s">
        <v>223</v>
      </c>
      <c r="Q9701" t="s">
        <v>115</v>
      </c>
      <c r="R9701" t="str">
        <f t="shared" si="151"/>
        <v>Chuck Roggers</v>
      </c>
    </row>
    <row r="9702" spans="1:18" x14ac:dyDescent="0.3">
      <c r="A9702">
        <v>5300</v>
      </c>
      <c r="B9702" s="1">
        <v>45233</v>
      </c>
      <c r="C9702">
        <v>73.396484880000003</v>
      </c>
      <c r="D9702">
        <v>231</v>
      </c>
      <c r="E9702">
        <v>20</v>
      </c>
      <c r="F9702">
        <v>1467.9296979999999</v>
      </c>
      <c r="G9702">
        <v>4620</v>
      </c>
      <c r="H9702">
        <v>3152.0703020000001</v>
      </c>
      <c r="I9702" t="s">
        <v>18</v>
      </c>
      <c r="J9702" t="s">
        <v>19</v>
      </c>
      <c r="K9702" t="s">
        <v>524</v>
      </c>
      <c r="L9702" t="s">
        <v>37</v>
      </c>
      <c r="M9702" t="s">
        <v>97</v>
      </c>
      <c r="N9702" t="s">
        <v>39</v>
      </c>
      <c r="O9702" t="s">
        <v>44</v>
      </c>
      <c r="P9702" t="s">
        <v>101</v>
      </c>
      <c r="Q9702" t="s">
        <v>102</v>
      </c>
      <c r="R9702" t="str">
        <f t="shared" si="151"/>
        <v>Chuck Roggers</v>
      </c>
    </row>
    <row r="9703" spans="1:18" x14ac:dyDescent="0.3">
      <c r="A9703">
        <v>5299</v>
      </c>
      <c r="B9703" t="s">
        <v>391</v>
      </c>
      <c r="C9703">
        <v>435.79735190000002</v>
      </c>
      <c r="D9703">
        <v>432</v>
      </c>
      <c r="E9703">
        <v>10</v>
      </c>
      <c r="F9703">
        <v>4357.9735190000001</v>
      </c>
      <c r="G9703">
        <v>4320</v>
      </c>
      <c r="H9703">
        <v>-37.973518570000003</v>
      </c>
      <c r="I9703" t="s">
        <v>18</v>
      </c>
      <c r="J9703" t="s">
        <v>19</v>
      </c>
      <c r="K9703" t="s">
        <v>1384</v>
      </c>
      <c r="L9703" t="s">
        <v>87</v>
      </c>
      <c r="M9703" t="s">
        <v>88</v>
      </c>
      <c r="N9703" t="s">
        <v>39</v>
      </c>
      <c r="O9703" t="s">
        <v>24</v>
      </c>
      <c r="P9703" t="s">
        <v>483</v>
      </c>
      <c r="Q9703" t="s">
        <v>26</v>
      </c>
      <c r="R9703" t="str">
        <f t="shared" si="151"/>
        <v>Saddie Pawthorn</v>
      </c>
    </row>
    <row r="9704" spans="1:18" x14ac:dyDescent="0.3">
      <c r="A9704">
        <v>5298</v>
      </c>
      <c r="B9704" s="1">
        <v>45116</v>
      </c>
      <c r="C9704">
        <v>5.1774794120000003</v>
      </c>
      <c r="D9704">
        <v>24.99</v>
      </c>
      <c r="E9704">
        <v>18</v>
      </c>
      <c r="F9704">
        <v>93.194629419999998</v>
      </c>
      <c r="G9704">
        <v>449.82</v>
      </c>
      <c r="H9704">
        <v>356.6253706</v>
      </c>
      <c r="I9704" t="s">
        <v>18</v>
      </c>
      <c r="J9704" t="s">
        <v>73</v>
      </c>
      <c r="K9704" t="s">
        <v>753</v>
      </c>
      <c r="L9704" t="s">
        <v>21</v>
      </c>
      <c r="M9704" t="s">
        <v>49</v>
      </c>
      <c r="N9704" t="s">
        <v>39</v>
      </c>
      <c r="O9704" t="s">
        <v>24</v>
      </c>
      <c r="P9704" t="s">
        <v>156</v>
      </c>
      <c r="Q9704" t="s">
        <v>26</v>
      </c>
      <c r="R9704" t="str">
        <f t="shared" si="151"/>
        <v>Saddie Pawthorn</v>
      </c>
    </row>
    <row r="9705" spans="1:18" x14ac:dyDescent="0.3">
      <c r="A9705">
        <v>5297</v>
      </c>
      <c r="B9705" t="s">
        <v>2010</v>
      </c>
      <c r="C9705">
        <v>374.1996517</v>
      </c>
      <c r="D9705">
        <v>549</v>
      </c>
      <c r="E9705">
        <v>9</v>
      </c>
      <c r="F9705">
        <v>3367.7968649999998</v>
      </c>
      <c r="G9705">
        <v>4941</v>
      </c>
      <c r="H9705">
        <v>1573.203135</v>
      </c>
      <c r="I9705" t="s">
        <v>18</v>
      </c>
      <c r="J9705" t="s">
        <v>73</v>
      </c>
      <c r="K9705" t="s">
        <v>2352</v>
      </c>
      <c r="L9705" t="s">
        <v>150</v>
      </c>
      <c r="M9705" t="s">
        <v>69</v>
      </c>
      <c r="N9705" t="s">
        <v>70</v>
      </c>
      <c r="O9705" t="s">
        <v>24</v>
      </c>
      <c r="P9705" t="s">
        <v>161</v>
      </c>
      <c r="Q9705" t="s">
        <v>26</v>
      </c>
      <c r="R9705" t="str">
        <f t="shared" si="151"/>
        <v>Saddie Pawthorn</v>
      </c>
    </row>
    <row r="9706" spans="1:18" x14ac:dyDescent="0.3">
      <c r="A9706">
        <v>5296</v>
      </c>
      <c r="B9706" t="s">
        <v>1522</v>
      </c>
      <c r="C9706">
        <v>3.3860666579999998</v>
      </c>
      <c r="D9706">
        <v>17.989999999999998</v>
      </c>
      <c r="E9706">
        <v>10</v>
      </c>
      <c r="F9706">
        <v>33.86066658</v>
      </c>
      <c r="G9706">
        <v>179.9</v>
      </c>
      <c r="H9706">
        <v>146.0393334</v>
      </c>
      <c r="I9706" t="s">
        <v>18</v>
      </c>
      <c r="J9706" t="s">
        <v>19</v>
      </c>
      <c r="K9706" t="s">
        <v>1360</v>
      </c>
      <c r="L9706" t="s">
        <v>83</v>
      </c>
      <c r="M9706" t="s">
        <v>53</v>
      </c>
      <c r="N9706" t="s">
        <v>54</v>
      </c>
      <c r="O9706" t="s">
        <v>32</v>
      </c>
      <c r="P9706" t="s">
        <v>498</v>
      </c>
      <c r="Q9706" t="s">
        <v>499</v>
      </c>
      <c r="R9706" t="str">
        <f t="shared" si="151"/>
        <v>Fred Suzuki</v>
      </c>
    </row>
    <row r="9707" spans="1:18" x14ac:dyDescent="0.3">
      <c r="A9707">
        <v>5295</v>
      </c>
      <c r="B9707" s="1">
        <v>45603</v>
      </c>
      <c r="C9707">
        <v>478.06988869999998</v>
      </c>
      <c r="D9707">
        <v>600</v>
      </c>
      <c r="E9707">
        <v>13</v>
      </c>
      <c r="F9707">
        <v>6214.9085530000002</v>
      </c>
      <c r="G9707">
        <v>7320</v>
      </c>
      <c r="H9707">
        <v>1105.091447</v>
      </c>
      <c r="I9707" t="s">
        <v>18</v>
      </c>
      <c r="J9707" t="s">
        <v>35</v>
      </c>
      <c r="K9707" t="s">
        <v>1562</v>
      </c>
      <c r="L9707" t="s">
        <v>87</v>
      </c>
      <c r="M9707" t="s">
        <v>88</v>
      </c>
      <c r="N9707" t="s">
        <v>39</v>
      </c>
      <c r="O9707" t="s">
        <v>24</v>
      </c>
      <c r="P9707" t="s">
        <v>897</v>
      </c>
      <c r="Q9707" t="s">
        <v>26</v>
      </c>
      <c r="R9707" t="str">
        <f t="shared" si="151"/>
        <v>Saddie Pawthorn</v>
      </c>
    </row>
    <row r="9708" spans="1:18" x14ac:dyDescent="0.3">
      <c r="A9708">
        <v>5294</v>
      </c>
      <c r="B9708" t="s">
        <v>1105</v>
      </c>
      <c r="C9708">
        <v>2.3853154619999999</v>
      </c>
      <c r="D9708">
        <v>12.99</v>
      </c>
      <c r="E9708">
        <v>6</v>
      </c>
      <c r="F9708">
        <v>14.31189277</v>
      </c>
      <c r="G9708">
        <v>74.043000000000006</v>
      </c>
      <c r="H9708">
        <v>59.731107229999999</v>
      </c>
      <c r="I9708" t="s">
        <v>18</v>
      </c>
      <c r="J9708" t="s">
        <v>58</v>
      </c>
      <c r="K9708" t="s">
        <v>1878</v>
      </c>
      <c r="L9708" t="s">
        <v>83</v>
      </c>
      <c r="M9708" t="s">
        <v>53</v>
      </c>
      <c r="N9708" t="s">
        <v>54</v>
      </c>
      <c r="O9708" t="s">
        <v>24</v>
      </c>
      <c r="P9708" t="s">
        <v>586</v>
      </c>
      <c r="Q9708" t="s">
        <v>26</v>
      </c>
      <c r="R9708" t="str">
        <f t="shared" si="151"/>
        <v>Saddie Pawthorn</v>
      </c>
    </row>
    <row r="9709" spans="1:18" x14ac:dyDescent="0.3">
      <c r="A9709">
        <v>5293</v>
      </c>
      <c r="B9709" t="s">
        <v>201</v>
      </c>
      <c r="C9709">
        <v>166.41865079999999</v>
      </c>
      <c r="D9709">
        <v>190</v>
      </c>
      <c r="E9709">
        <v>5</v>
      </c>
      <c r="F9709">
        <v>832.09325379999996</v>
      </c>
      <c r="G9709">
        <v>950</v>
      </c>
      <c r="H9709">
        <v>117.9067462</v>
      </c>
      <c r="I9709" t="s">
        <v>18</v>
      </c>
      <c r="J9709" t="s">
        <v>19</v>
      </c>
      <c r="K9709" t="s">
        <v>1085</v>
      </c>
      <c r="L9709" t="s">
        <v>42</v>
      </c>
      <c r="M9709" t="s">
        <v>43</v>
      </c>
      <c r="N9709" t="s">
        <v>23</v>
      </c>
      <c r="O9709" t="s">
        <v>44</v>
      </c>
      <c r="P9709" t="s">
        <v>998</v>
      </c>
      <c r="Q9709" t="s">
        <v>102</v>
      </c>
      <c r="R9709" t="str">
        <f t="shared" si="151"/>
        <v>Chuck Roggers</v>
      </c>
    </row>
    <row r="9710" spans="1:18" x14ac:dyDescent="0.3">
      <c r="A9710">
        <v>5292</v>
      </c>
      <c r="B9710" s="1">
        <v>44682</v>
      </c>
      <c r="C9710">
        <v>130.48417929999999</v>
      </c>
      <c r="D9710">
        <v>436.2</v>
      </c>
      <c r="E9710">
        <v>12</v>
      </c>
      <c r="F9710">
        <v>1565.8101509999999</v>
      </c>
      <c r="G9710">
        <v>5190.78</v>
      </c>
      <c r="H9710">
        <v>3624.9698490000001</v>
      </c>
      <c r="I9710" t="s">
        <v>18</v>
      </c>
      <c r="J9710" t="s">
        <v>28</v>
      </c>
      <c r="K9710" t="s">
        <v>1739</v>
      </c>
      <c r="L9710" t="s">
        <v>87</v>
      </c>
      <c r="M9710" t="s">
        <v>38</v>
      </c>
      <c r="N9710" t="s">
        <v>39</v>
      </c>
      <c r="O9710" t="s">
        <v>32</v>
      </c>
      <c r="P9710" t="s">
        <v>33</v>
      </c>
      <c r="Q9710" t="s">
        <v>34</v>
      </c>
      <c r="R9710" t="str">
        <f t="shared" si="151"/>
        <v>Fred Suzuki</v>
      </c>
    </row>
    <row r="9711" spans="1:18" x14ac:dyDescent="0.3">
      <c r="A9711">
        <v>5291</v>
      </c>
      <c r="B9711" t="s">
        <v>735</v>
      </c>
      <c r="C9711">
        <v>8.4601487899999999</v>
      </c>
      <c r="D9711">
        <v>35.99</v>
      </c>
      <c r="E9711">
        <v>8</v>
      </c>
      <c r="F9711">
        <v>67.681190319999999</v>
      </c>
      <c r="G9711">
        <v>266.32600000000002</v>
      </c>
      <c r="H9711">
        <v>198.6448097</v>
      </c>
      <c r="I9711" t="s">
        <v>18</v>
      </c>
      <c r="J9711" t="s">
        <v>117</v>
      </c>
      <c r="K9711" t="s">
        <v>1902</v>
      </c>
      <c r="L9711" t="s">
        <v>21</v>
      </c>
      <c r="M9711" t="s">
        <v>185</v>
      </c>
      <c r="N9711" t="s">
        <v>62</v>
      </c>
      <c r="O9711" t="s">
        <v>44</v>
      </c>
      <c r="P9711" t="s">
        <v>203</v>
      </c>
      <c r="Q9711" t="s">
        <v>204</v>
      </c>
      <c r="R9711" t="str">
        <f t="shared" si="151"/>
        <v>Chuck Roggers</v>
      </c>
    </row>
    <row r="9712" spans="1:18" x14ac:dyDescent="0.3">
      <c r="A9712">
        <v>5290</v>
      </c>
      <c r="B9712" s="1">
        <v>45054</v>
      </c>
      <c r="C9712">
        <v>12.48133251</v>
      </c>
      <c r="D9712">
        <v>40.549999999999997</v>
      </c>
      <c r="E9712">
        <v>13</v>
      </c>
      <c r="F9712">
        <v>162.25732260000001</v>
      </c>
      <c r="G9712">
        <v>502.82</v>
      </c>
      <c r="H9712">
        <v>340.56267739999998</v>
      </c>
      <c r="I9712" t="s">
        <v>18</v>
      </c>
      <c r="J9712" t="s">
        <v>157</v>
      </c>
      <c r="K9712" t="s">
        <v>954</v>
      </c>
      <c r="L9712" t="s">
        <v>109</v>
      </c>
      <c r="M9712" t="s">
        <v>110</v>
      </c>
      <c r="N9712" t="s">
        <v>111</v>
      </c>
      <c r="O9712" t="s">
        <v>32</v>
      </c>
      <c r="P9712" t="s">
        <v>436</v>
      </c>
      <c r="Q9712" t="s">
        <v>437</v>
      </c>
      <c r="R9712" t="str">
        <f t="shared" si="151"/>
        <v>Fred Suzuki</v>
      </c>
    </row>
    <row r="9713" spans="1:18" x14ac:dyDescent="0.3">
      <c r="A9713">
        <v>5289</v>
      </c>
      <c r="B9713" s="1">
        <v>45265</v>
      </c>
      <c r="C9713">
        <v>114.4232186</v>
      </c>
      <c r="D9713">
        <v>179</v>
      </c>
      <c r="E9713">
        <v>12</v>
      </c>
      <c r="F9713">
        <v>1373.0786230000001</v>
      </c>
      <c r="G9713">
        <v>2130.1</v>
      </c>
      <c r="H9713">
        <v>757.02137660000005</v>
      </c>
      <c r="I9713" t="s">
        <v>66</v>
      </c>
      <c r="J9713" t="s">
        <v>58</v>
      </c>
      <c r="K9713" t="s">
        <v>1578</v>
      </c>
      <c r="L9713" t="s">
        <v>92</v>
      </c>
      <c r="M9713" t="s">
        <v>31</v>
      </c>
      <c r="N9713" t="s">
        <v>23</v>
      </c>
      <c r="O9713" t="s">
        <v>24</v>
      </c>
      <c r="P9713" t="s">
        <v>513</v>
      </c>
      <c r="Q9713" t="s">
        <v>26</v>
      </c>
      <c r="R9713" t="str">
        <f t="shared" si="151"/>
        <v>Saddie Pawthorn</v>
      </c>
    </row>
    <row r="9714" spans="1:18" x14ac:dyDescent="0.3">
      <c r="A9714">
        <v>5288</v>
      </c>
      <c r="B9714" t="s">
        <v>2339</v>
      </c>
      <c r="C9714">
        <v>426.77300989999998</v>
      </c>
      <c r="D9714">
        <v>999</v>
      </c>
      <c r="E9714">
        <v>10</v>
      </c>
      <c r="F9714">
        <v>4267.7300990000003</v>
      </c>
      <c r="G9714">
        <v>9990</v>
      </c>
      <c r="H9714">
        <v>5722.2699009999997</v>
      </c>
      <c r="I9714" t="s">
        <v>72</v>
      </c>
      <c r="J9714" t="s">
        <v>19</v>
      </c>
      <c r="K9714" t="s">
        <v>846</v>
      </c>
      <c r="L9714" t="s">
        <v>87</v>
      </c>
      <c r="M9714" t="s">
        <v>88</v>
      </c>
      <c r="N9714" t="s">
        <v>39</v>
      </c>
      <c r="O9714" t="s">
        <v>32</v>
      </c>
      <c r="P9714" t="s">
        <v>33</v>
      </c>
      <c r="Q9714" t="s">
        <v>34</v>
      </c>
      <c r="R9714" t="str">
        <f t="shared" si="151"/>
        <v>Fred Suzuki</v>
      </c>
    </row>
    <row r="9715" spans="1:18" x14ac:dyDescent="0.3">
      <c r="A9715">
        <v>5287</v>
      </c>
      <c r="B9715" s="1">
        <v>44652</v>
      </c>
      <c r="C9715">
        <v>20.06767413</v>
      </c>
      <c r="D9715">
        <v>139</v>
      </c>
      <c r="E9715">
        <v>5</v>
      </c>
      <c r="F9715">
        <v>100.3383707</v>
      </c>
      <c r="G9715">
        <v>695</v>
      </c>
      <c r="H9715">
        <v>594.66162929999996</v>
      </c>
      <c r="I9715" t="s">
        <v>77</v>
      </c>
      <c r="J9715" t="s">
        <v>19</v>
      </c>
      <c r="K9715" t="s">
        <v>1413</v>
      </c>
      <c r="L9715" t="s">
        <v>21</v>
      </c>
      <c r="M9715" t="s">
        <v>43</v>
      </c>
      <c r="N9715" t="s">
        <v>23</v>
      </c>
      <c r="O9715" t="s">
        <v>24</v>
      </c>
      <c r="P9715" t="s">
        <v>596</v>
      </c>
      <c r="Q9715" t="s">
        <v>26</v>
      </c>
      <c r="R9715" t="str">
        <f t="shared" si="151"/>
        <v>Saddie Pawthorn</v>
      </c>
    </row>
    <row r="9716" spans="1:18" x14ac:dyDescent="0.3">
      <c r="A9716">
        <v>5286</v>
      </c>
      <c r="B9716" t="s">
        <v>1756</v>
      </c>
      <c r="C9716">
        <v>152.42760250000001</v>
      </c>
      <c r="D9716">
        <v>259.99</v>
      </c>
      <c r="E9716">
        <v>13</v>
      </c>
      <c r="F9716">
        <v>1981.5588319999999</v>
      </c>
      <c r="G9716">
        <v>3340.8715000000002</v>
      </c>
      <c r="H9716">
        <v>1359.312668</v>
      </c>
      <c r="I9716" t="s">
        <v>81</v>
      </c>
      <c r="J9716" t="s">
        <v>157</v>
      </c>
      <c r="K9716" t="s">
        <v>1581</v>
      </c>
      <c r="L9716" t="s">
        <v>21</v>
      </c>
      <c r="M9716" t="s">
        <v>53</v>
      </c>
      <c r="N9716" t="s">
        <v>54</v>
      </c>
      <c r="O9716" t="s">
        <v>32</v>
      </c>
      <c r="P9716" t="s">
        <v>572</v>
      </c>
      <c r="Q9716" t="s">
        <v>34</v>
      </c>
      <c r="R9716" t="str">
        <f t="shared" si="151"/>
        <v>Fred Suzuki</v>
      </c>
    </row>
    <row r="9717" spans="1:18" x14ac:dyDescent="0.3">
      <c r="A9717">
        <v>5285</v>
      </c>
      <c r="B9717" t="s">
        <v>496</v>
      </c>
      <c r="C9717">
        <v>236.51424710000001</v>
      </c>
      <c r="D9717">
        <v>280</v>
      </c>
      <c r="E9717">
        <v>13</v>
      </c>
      <c r="F9717">
        <v>3074.6852119999999</v>
      </c>
      <c r="G9717">
        <v>3528</v>
      </c>
      <c r="H9717">
        <v>453.31478779999998</v>
      </c>
      <c r="I9717" t="s">
        <v>18</v>
      </c>
      <c r="J9717" t="s">
        <v>35</v>
      </c>
      <c r="K9717" t="s">
        <v>603</v>
      </c>
      <c r="L9717" t="s">
        <v>60</v>
      </c>
      <c r="M9717" t="s">
        <v>182</v>
      </c>
      <c r="N9717" t="s">
        <v>62</v>
      </c>
      <c r="O9717" t="s">
        <v>24</v>
      </c>
      <c r="P9717" t="s">
        <v>79</v>
      </c>
      <c r="Q9717" t="s">
        <v>26</v>
      </c>
      <c r="R9717" t="str">
        <f t="shared" si="151"/>
        <v>Saddie Pawthorn</v>
      </c>
    </row>
    <row r="9718" spans="1:18" x14ac:dyDescent="0.3">
      <c r="A9718">
        <v>5284</v>
      </c>
      <c r="B9718" t="s">
        <v>919</v>
      </c>
      <c r="C9718">
        <v>21.79474166</v>
      </c>
      <c r="D9718">
        <v>219</v>
      </c>
      <c r="E9718">
        <v>20</v>
      </c>
      <c r="F9718">
        <v>435.89483310000003</v>
      </c>
      <c r="G9718">
        <v>4380</v>
      </c>
      <c r="H9718">
        <v>3944.1051670000002</v>
      </c>
      <c r="I9718" t="s">
        <v>66</v>
      </c>
      <c r="J9718" t="s">
        <v>19</v>
      </c>
      <c r="K9718" t="s">
        <v>1173</v>
      </c>
      <c r="L9718" t="s">
        <v>83</v>
      </c>
      <c r="M9718" t="s">
        <v>53</v>
      </c>
      <c r="N9718" t="s">
        <v>54</v>
      </c>
      <c r="O9718" t="s">
        <v>24</v>
      </c>
      <c r="P9718" t="s">
        <v>79</v>
      </c>
      <c r="Q9718" t="s">
        <v>26</v>
      </c>
      <c r="R9718" t="str">
        <f t="shared" si="151"/>
        <v>Saddie Pawthorn</v>
      </c>
    </row>
    <row r="9719" spans="1:18" x14ac:dyDescent="0.3">
      <c r="A9719">
        <v>5283</v>
      </c>
      <c r="B9719" s="1">
        <v>45327</v>
      </c>
      <c r="C9719">
        <v>38.661984840000002</v>
      </c>
      <c r="D9719">
        <v>251</v>
      </c>
      <c r="E9719">
        <v>12</v>
      </c>
      <c r="F9719">
        <v>463.94381809999999</v>
      </c>
      <c r="G9719">
        <v>2911.6</v>
      </c>
      <c r="H9719">
        <v>2447.6561820000002</v>
      </c>
      <c r="I9719" t="s">
        <v>72</v>
      </c>
      <c r="J9719" t="s">
        <v>58</v>
      </c>
      <c r="K9719" t="s">
        <v>1792</v>
      </c>
      <c r="L9719" t="s">
        <v>92</v>
      </c>
      <c r="M9719" t="s">
        <v>43</v>
      </c>
      <c r="N9719" t="s">
        <v>23</v>
      </c>
      <c r="O9719" t="s">
        <v>24</v>
      </c>
      <c r="P9719" t="s">
        <v>1261</v>
      </c>
      <c r="Q9719" t="s">
        <v>56</v>
      </c>
      <c r="R9719" t="str">
        <f t="shared" si="151"/>
        <v>Saddie Pawthorn</v>
      </c>
    </row>
    <row r="9720" spans="1:18" x14ac:dyDescent="0.3">
      <c r="A9720">
        <v>5282</v>
      </c>
      <c r="B9720" t="s">
        <v>1470</v>
      </c>
      <c r="C9720">
        <v>161.4857409</v>
      </c>
      <c r="D9720">
        <v>380</v>
      </c>
      <c r="E9720">
        <v>10</v>
      </c>
      <c r="F9720">
        <v>1614.857409</v>
      </c>
      <c r="G9720">
        <v>3800</v>
      </c>
      <c r="H9720">
        <v>2185.1425909999998</v>
      </c>
      <c r="I9720" t="s">
        <v>77</v>
      </c>
      <c r="J9720" t="s">
        <v>19</v>
      </c>
      <c r="K9720" t="s">
        <v>2261</v>
      </c>
      <c r="L9720" t="s">
        <v>60</v>
      </c>
      <c r="M9720" t="s">
        <v>182</v>
      </c>
      <c r="N9720" t="s">
        <v>62</v>
      </c>
      <c r="O9720" t="s">
        <v>24</v>
      </c>
      <c r="P9720" t="s">
        <v>940</v>
      </c>
      <c r="Q9720" t="s">
        <v>26</v>
      </c>
      <c r="R9720" t="str">
        <f t="shared" si="151"/>
        <v>Saddie Pawthorn</v>
      </c>
    </row>
    <row r="9721" spans="1:18" x14ac:dyDescent="0.3">
      <c r="A9721">
        <v>5281</v>
      </c>
      <c r="B9721" s="1">
        <v>44298</v>
      </c>
      <c r="C9721">
        <v>452.83910109999999</v>
      </c>
      <c r="D9721">
        <v>569</v>
      </c>
      <c r="E9721">
        <v>10</v>
      </c>
      <c r="F9721">
        <v>4528.3910109999997</v>
      </c>
      <c r="G9721">
        <v>5690</v>
      </c>
      <c r="H9721">
        <v>1161.6089890000001</v>
      </c>
      <c r="I9721" t="s">
        <v>81</v>
      </c>
      <c r="J9721" t="s">
        <v>19</v>
      </c>
      <c r="K9721" t="s">
        <v>1861</v>
      </c>
      <c r="L9721" t="s">
        <v>150</v>
      </c>
      <c r="M9721" t="s">
        <v>69</v>
      </c>
      <c r="N9721" t="s">
        <v>70</v>
      </c>
      <c r="O9721" t="s">
        <v>24</v>
      </c>
      <c r="P9721" t="s">
        <v>516</v>
      </c>
      <c r="Q9721" t="s">
        <v>26</v>
      </c>
      <c r="R9721" t="str">
        <f t="shared" si="151"/>
        <v>Saddie Pawthorn</v>
      </c>
    </row>
    <row r="9722" spans="1:18" x14ac:dyDescent="0.3">
      <c r="A9722">
        <v>5280</v>
      </c>
      <c r="B9722" s="1">
        <v>44572</v>
      </c>
      <c r="C9722">
        <v>29.97534967</v>
      </c>
      <c r="D9722">
        <v>49.99</v>
      </c>
      <c r="E9722">
        <v>9</v>
      </c>
      <c r="F9722">
        <v>269.77814710000001</v>
      </c>
      <c r="G9722">
        <v>442.41149999999999</v>
      </c>
      <c r="H9722">
        <v>172.63335290000001</v>
      </c>
      <c r="I9722" t="s">
        <v>18</v>
      </c>
      <c r="J9722" t="s">
        <v>73</v>
      </c>
      <c r="K9722" t="s">
        <v>2012</v>
      </c>
      <c r="L9722" t="s">
        <v>21</v>
      </c>
      <c r="M9722" t="s">
        <v>185</v>
      </c>
      <c r="N9722" t="s">
        <v>62</v>
      </c>
      <c r="O9722" t="s">
        <v>24</v>
      </c>
      <c r="P9722" t="s">
        <v>106</v>
      </c>
      <c r="Q9722" t="s">
        <v>26</v>
      </c>
      <c r="R9722" t="str">
        <f t="shared" si="151"/>
        <v>Saddie Pawthorn</v>
      </c>
    </row>
    <row r="9723" spans="1:18" x14ac:dyDescent="0.3">
      <c r="A9723">
        <v>5279</v>
      </c>
      <c r="B9723" t="s">
        <v>1769</v>
      </c>
      <c r="C9723">
        <v>179.15704149999999</v>
      </c>
      <c r="D9723">
        <v>689</v>
      </c>
      <c r="E9723">
        <v>8</v>
      </c>
      <c r="F9723">
        <v>1433.2563319999999</v>
      </c>
      <c r="G9723">
        <v>5098.6000000000004</v>
      </c>
      <c r="H9723">
        <v>3665.343668</v>
      </c>
      <c r="I9723" t="s">
        <v>66</v>
      </c>
      <c r="J9723" t="s">
        <v>117</v>
      </c>
      <c r="K9723" t="s">
        <v>918</v>
      </c>
      <c r="L9723" t="s">
        <v>150</v>
      </c>
      <c r="M9723" t="s">
        <v>69</v>
      </c>
      <c r="N9723" t="s">
        <v>70</v>
      </c>
      <c r="O9723" t="s">
        <v>44</v>
      </c>
      <c r="P9723" t="s">
        <v>481</v>
      </c>
      <c r="Q9723" t="s">
        <v>115</v>
      </c>
      <c r="R9723" t="str">
        <f t="shared" si="151"/>
        <v>Chuck Roggers</v>
      </c>
    </row>
    <row r="9724" spans="1:18" x14ac:dyDescent="0.3">
      <c r="A9724">
        <v>5278</v>
      </c>
      <c r="B9724" t="s">
        <v>1034</v>
      </c>
      <c r="C9724">
        <v>436.76322149999999</v>
      </c>
      <c r="D9724">
        <v>499</v>
      </c>
      <c r="E9724">
        <v>12</v>
      </c>
      <c r="F9724">
        <v>5241.1586580000003</v>
      </c>
      <c r="G9724">
        <v>5788.4</v>
      </c>
      <c r="H9724">
        <v>547.24134219999996</v>
      </c>
      <c r="I9724" t="s">
        <v>72</v>
      </c>
      <c r="J9724" t="s">
        <v>58</v>
      </c>
      <c r="K9724" t="s">
        <v>2296</v>
      </c>
      <c r="L9724" t="s">
        <v>92</v>
      </c>
      <c r="M9724" t="s">
        <v>43</v>
      </c>
      <c r="N9724" t="s">
        <v>23</v>
      </c>
      <c r="O9724" t="s">
        <v>24</v>
      </c>
      <c r="P9724" t="s">
        <v>137</v>
      </c>
      <c r="Q9724" t="s">
        <v>26</v>
      </c>
      <c r="R9724" t="str">
        <f t="shared" si="151"/>
        <v>Saddie Pawthorn</v>
      </c>
    </row>
    <row r="9725" spans="1:18" x14ac:dyDescent="0.3">
      <c r="A9725">
        <v>5277</v>
      </c>
      <c r="B9725" t="s">
        <v>1446</v>
      </c>
      <c r="C9725">
        <v>108.21678</v>
      </c>
      <c r="D9725">
        <v>165</v>
      </c>
      <c r="E9725">
        <v>24</v>
      </c>
      <c r="F9725">
        <v>2597.2027200000002</v>
      </c>
      <c r="G9725">
        <v>3943.5</v>
      </c>
      <c r="H9725">
        <v>1346.29728</v>
      </c>
      <c r="I9725" t="s">
        <v>77</v>
      </c>
      <c r="J9725" t="s">
        <v>58</v>
      </c>
      <c r="K9725" t="s">
        <v>2069</v>
      </c>
      <c r="L9725" t="s">
        <v>37</v>
      </c>
      <c r="M9725" t="s">
        <v>97</v>
      </c>
      <c r="N9725" t="s">
        <v>39</v>
      </c>
      <c r="O9725" t="s">
        <v>24</v>
      </c>
      <c r="P9725" t="s">
        <v>244</v>
      </c>
      <c r="Q9725" t="s">
        <v>26</v>
      </c>
      <c r="R9725" t="str">
        <f t="shared" si="151"/>
        <v>Saddie Pawthorn</v>
      </c>
    </row>
    <row r="9726" spans="1:18" x14ac:dyDescent="0.3">
      <c r="A9726">
        <v>5276</v>
      </c>
      <c r="B9726" s="1">
        <v>45630</v>
      </c>
      <c r="C9726">
        <v>3.51517883</v>
      </c>
      <c r="D9726">
        <v>21.57</v>
      </c>
      <c r="E9726">
        <v>24</v>
      </c>
      <c r="F9726">
        <v>84.364291929999993</v>
      </c>
      <c r="G9726">
        <v>509.05200000000002</v>
      </c>
      <c r="H9726">
        <v>424.68770810000001</v>
      </c>
      <c r="I9726" t="s">
        <v>81</v>
      </c>
      <c r="J9726" t="s">
        <v>58</v>
      </c>
      <c r="K9726" t="s">
        <v>2088</v>
      </c>
      <c r="L9726" t="s">
        <v>21</v>
      </c>
      <c r="M9726" t="s">
        <v>418</v>
      </c>
      <c r="N9726" t="s">
        <v>111</v>
      </c>
      <c r="O9726" t="s">
        <v>24</v>
      </c>
      <c r="P9726" t="s">
        <v>349</v>
      </c>
      <c r="Q9726" t="s">
        <v>26</v>
      </c>
      <c r="R9726" t="str">
        <f t="shared" si="151"/>
        <v>Saddie Pawthorn</v>
      </c>
    </row>
    <row r="9727" spans="1:18" x14ac:dyDescent="0.3">
      <c r="A9727">
        <v>5275</v>
      </c>
      <c r="B9727" t="s">
        <v>1483</v>
      </c>
      <c r="C9727">
        <v>273.93184539999999</v>
      </c>
      <c r="D9727">
        <v>329</v>
      </c>
      <c r="E9727">
        <v>10</v>
      </c>
      <c r="F9727">
        <v>2739.3184540000002</v>
      </c>
      <c r="G9727">
        <v>3290</v>
      </c>
      <c r="H9727">
        <v>550.68154549999997</v>
      </c>
      <c r="I9727" t="s">
        <v>18</v>
      </c>
      <c r="J9727" t="s">
        <v>19</v>
      </c>
      <c r="K9727" t="s">
        <v>2393</v>
      </c>
      <c r="L9727" t="s">
        <v>21</v>
      </c>
      <c r="M9727" t="s">
        <v>69</v>
      </c>
      <c r="N9727" t="s">
        <v>70</v>
      </c>
      <c r="O9727" t="s">
        <v>24</v>
      </c>
      <c r="P9727" t="s">
        <v>1030</v>
      </c>
      <c r="Q9727" t="s">
        <v>26</v>
      </c>
      <c r="R9727" t="str">
        <f t="shared" si="151"/>
        <v>Saddie Pawthorn</v>
      </c>
    </row>
    <row r="9728" spans="1:18" x14ac:dyDescent="0.3">
      <c r="A9728">
        <v>5274</v>
      </c>
      <c r="B9728" t="s">
        <v>781</v>
      </c>
      <c r="C9728">
        <v>2.201786647</v>
      </c>
      <c r="D9728">
        <v>24.99</v>
      </c>
      <c r="E9728">
        <v>5</v>
      </c>
      <c r="F9728">
        <v>11.008933239999999</v>
      </c>
      <c r="G9728">
        <v>124.95</v>
      </c>
      <c r="H9728">
        <v>113.9410668</v>
      </c>
      <c r="I9728" t="s">
        <v>66</v>
      </c>
      <c r="J9728" t="s">
        <v>19</v>
      </c>
      <c r="K9728" t="s">
        <v>2338</v>
      </c>
      <c r="L9728" t="s">
        <v>21</v>
      </c>
      <c r="M9728" t="s">
        <v>49</v>
      </c>
      <c r="N9728" t="s">
        <v>39</v>
      </c>
      <c r="O9728" t="s">
        <v>24</v>
      </c>
      <c r="P9728" t="s">
        <v>161</v>
      </c>
      <c r="Q9728" t="s">
        <v>26</v>
      </c>
      <c r="R9728" t="str">
        <f t="shared" si="151"/>
        <v>Saddie Pawthorn</v>
      </c>
    </row>
    <row r="9729" spans="1:18" x14ac:dyDescent="0.3">
      <c r="A9729">
        <v>5273</v>
      </c>
      <c r="B9729" t="s">
        <v>1332</v>
      </c>
      <c r="C9729">
        <v>92.7758094</v>
      </c>
      <c r="D9729">
        <v>159.99</v>
      </c>
      <c r="E9729">
        <v>10</v>
      </c>
      <c r="F9729">
        <v>927.75809400000003</v>
      </c>
      <c r="G9729">
        <v>1599.9</v>
      </c>
      <c r="H9729">
        <v>672.14190599999995</v>
      </c>
      <c r="I9729" t="s">
        <v>72</v>
      </c>
      <c r="J9729" t="s">
        <v>19</v>
      </c>
      <c r="K9729" t="s">
        <v>2455</v>
      </c>
      <c r="L9729" t="s">
        <v>83</v>
      </c>
      <c r="M9729" t="s">
        <v>53</v>
      </c>
      <c r="N9729" t="s">
        <v>54</v>
      </c>
      <c r="O9729" t="s">
        <v>24</v>
      </c>
      <c r="P9729" t="s">
        <v>161</v>
      </c>
      <c r="Q9729" t="s">
        <v>26</v>
      </c>
      <c r="R9729" t="str">
        <f t="shared" si="151"/>
        <v>Saddie Pawthorn</v>
      </c>
    </row>
    <row r="9730" spans="1:18" x14ac:dyDescent="0.3">
      <c r="A9730">
        <v>5272</v>
      </c>
      <c r="B9730" s="1">
        <v>45024</v>
      </c>
      <c r="C9730">
        <v>8.3903172500000007</v>
      </c>
      <c r="D9730">
        <v>436.2</v>
      </c>
      <c r="E9730">
        <v>26</v>
      </c>
      <c r="F9730">
        <v>218.14824849999999</v>
      </c>
      <c r="G9730">
        <v>11144.91</v>
      </c>
      <c r="H9730">
        <v>10926.76175</v>
      </c>
      <c r="I9730" t="s">
        <v>77</v>
      </c>
      <c r="J9730" t="s">
        <v>157</v>
      </c>
      <c r="K9730" t="s">
        <v>1971</v>
      </c>
      <c r="L9730" t="s">
        <v>87</v>
      </c>
      <c r="M9730" t="s">
        <v>38</v>
      </c>
      <c r="N9730" t="s">
        <v>39</v>
      </c>
      <c r="O9730" t="s">
        <v>32</v>
      </c>
      <c r="P9730" t="s">
        <v>33</v>
      </c>
      <c r="Q9730" t="s">
        <v>34</v>
      </c>
      <c r="R9730" t="str">
        <f t="shared" si="151"/>
        <v>Fred Suzuki</v>
      </c>
    </row>
    <row r="9731" spans="1:18" x14ac:dyDescent="0.3">
      <c r="A9731">
        <v>5271</v>
      </c>
      <c r="B9731" t="s">
        <v>2303</v>
      </c>
      <c r="C9731">
        <v>17.6068903</v>
      </c>
      <c r="D9731">
        <v>69.989999999999995</v>
      </c>
      <c r="E9731">
        <v>20</v>
      </c>
      <c r="F9731">
        <v>352.13780589999999</v>
      </c>
      <c r="G9731">
        <v>1399.8</v>
      </c>
      <c r="H9731">
        <v>1047.662194</v>
      </c>
      <c r="I9731" t="s">
        <v>81</v>
      </c>
      <c r="J9731" t="s">
        <v>19</v>
      </c>
      <c r="K9731" t="s">
        <v>2225</v>
      </c>
      <c r="L9731" t="s">
        <v>21</v>
      </c>
      <c r="M9731" t="s">
        <v>49</v>
      </c>
      <c r="N9731" t="s">
        <v>39</v>
      </c>
      <c r="O9731" t="s">
        <v>24</v>
      </c>
      <c r="P9731" t="s">
        <v>142</v>
      </c>
      <c r="Q9731" t="s">
        <v>26</v>
      </c>
      <c r="R9731" t="str">
        <f t="shared" ref="R9731:R9794" si="152">IF(O9731="North America", "Saddie Pawthorn", IF(O9731="Asia", "Fred Suzuki", "Chuck Roggers"))</f>
        <v>Saddie Pawthorn</v>
      </c>
    </row>
    <row r="9732" spans="1:18" x14ac:dyDescent="0.3">
      <c r="A9732">
        <v>5270</v>
      </c>
      <c r="B9732" t="s">
        <v>303</v>
      </c>
      <c r="C9732">
        <v>74.686062579999998</v>
      </c>
      <c r="D9732">
        <v>196</v>
      </c>
      <c r="E9732">
        <v>9</v>
      </c>
      <c r="F9732">
        <v>672.17456319999997</v>
      </c>
      <c r="G9732">
        <v>1754.2</v>
      </c>
      <c r="H9732">
        <v>1082.025437</v>
      </c>
      <c r="I9732" t="s">
        <v>18</v>
      </c>
      <c r="J9732" t="s">
        <v>73</v>
      </c>
      <c r="K9732" t="s">
        <v>868</v>
      </c>
      <c r="L9732" t="s">
        <v>92</v>
      </c>
      <c r="M9732" t="s">
        <v>93</v>
      </c>
      <c r="N9732" t="s">
        <v>23</v>
      </c>
      <c r="O9732" t="s">
        <v>24</v>
      </c>
      <c r="P9732" t="s">
        <v>1344</v>
      </c>
      <c r="Q9732" t="s">
        <v>26</v>
      </c>
      <c r="R9732" t="str">
        <f t="shared" si="152"/>
        <v>Saddie Pawthorn</v>
      </c>
    </row>
    <row r="9733" spans="1:18" x14ac:dyDescent="0.3">
      <c r="A9733">
        <v>5269</v>
      </c>
      <c r="B9733" s="1">
        <v>45083</v>
      </c>
      <c r="C9733">
        <v>171.3307398</v>
      </c>
      <c r="D9733">
        <v>639</v>
      </c>
      <c r="E9733">
        <v>8</v>
      </c>
      <c r="F9733">
        <v>1370.645919</v>
      </c>
      <c r="G9733">
        <v>5112</v>
      </c>
      <c r="H9733">
        <v>3741.354081</v>
      </c>
      <c r="I9733" t="s">
        <v>66</v>
      </c>
      <c r="J9733" t="s">
        <v>117</v>
      </c>
      <c r="K9733" t="s">
        <v>816</v>
      </c>
      <c r="L9733" t="s">
        <v>150</v>
      </c>
      <c r="M9733" t="s">
        <v>69</v>
      </c>
      <c r="N9733" t="s">
        <v>70</v>
      </c>
      <c r="O9733" t="s">
        <v>44</v>
      </c>
      <c r="P9733" t="s">
        <v>339</v>
      </c>
      <c r="Q9733" t="s">
        <v>340</v>
      </c>
      <c r="R9733" t="str">
        <f t="shared" si="152"/>
        <v>Chuck Roggers</v>
      </c>
    </row>
    <row r="9734" spans="1:18" x14ac:dyDescent="0.3">
      <c r="A9734">
        <v>5268</v>
      </c>
      <c r="B9734" t="s">
        <v>1820</v>
      </c>
      <c r="C9734">
        <v>33.48564391</v>
      </c>
      <c r="D9734">
        <v>119.99</v>
      </c>
      <c r="E9734">
        <v>52</v>
      </c>
      <c r="F9734">
        <v>1741.253483</v>
      </c>
      <c r="G9734">
        <v>6167.4859999999999</v>
      </c>
      <c r="H9734">
        <v>4426.2325170000004</v>
      </c>
      <c r="I9734" t="s">
        <v>72</v>
      </c>
      <c r="J9734" t="s">
        <v>35</v>
      </c>
      <c r="K9734" t="s">
        <v>273</v>
      </c>
      <c r="L9734" t="s">
        <v>30</v>
      </c>
      <c r="M9734" t="s">
        <v>136</v>
      </c>
      <c r="N9734" t="s">
        <v>70</v>
      </c>
      <c r="O9734" t="s">
        <v>24</v>
      </c>
      <c r="P9734" t="s">
        <v>79</v>
      </c>
      <c r="Q9734" t="s">
        <v>26</v>
      </c>
      <c r="R9734" t="str">
        <f t="shared" si="152"/>
        <v>Saddie Pawthorn</v>
      </c>
    </row>
    <row r="9735" spans="1:18" x14ac:dyDescent="0.3">
      <c r="A9735">
        <v>5267</v>
      </c>
      <c r="B9735" s="1">
        <v>44420</v>
      </c>
      <c r="C9735">
        <v>12.604758479999999</v>
      </c>
      <c r="D9735">
        <v>12.95</v>
      </c>
      <c r="E9735">
        <v>6</v>
      </c>
      <c r="F9735">
        <v>75.628550869999998</v>
      </c>
      <c r="G9735">
        <v>77.7</v>
      </c>
      <c r="H9735">
        <v>2.0714491339999999</v>
      </c>
      <c r="I9735" t="s">
        <v>77</v>
      </c>
      <c r="J9735" t="s">
        <v>19</v>
      </c>
      <c r="K9735" t="s">
        <v>1165</v>
      </c>
      <c r="L9735" t="s">
        <v>21</v>
      </c>
      <c r="M9735" t="s">
        <v>22</v>
      </c>
      <c r="N9735" t="s">
        <v>23</v>
      </c>
      <c r="O9735" t="s">
        <v>24</v>
      </c>
      <c r="P9735" t="s">
        <v>740</v>
      </c>
      <c r="Q9735" t="s">
        <v>26</v>
      </c>
      <c r="R9735" t="str">
        <f t="shared" si="152"/>
        <v>Saddie Pawthorn</v>
      </c>
    </row>
    <row r="9736" spans="1:18" x14ac:dyDescent="0.3">
      <c r="A9736">
        <v>5266</v>
      </c>
      <c r="B9736" s="1">
        <v>44936</v>
      </c>
      <c r="C9736">
        <v>8.0227229760000007</v>
      </c>
      <c r="D9736">
        <v>12.95</v>
      </c>
      <c r="E9736">
        <v>18</v>
      </c>
      <c r="F9736">
        <v>144.40901360000001</v>
      </c>
      <c r="G9736">
        <v>233.1</v>
      </c>
      <c r="H9736">
        <v>88.690986440000003</v>
      </c>
      <c r="I9736" t="s">
        <v>81</v>
      </c>
      <c r="J9736" t="s">
        <v>73</v>
      </c>
      <c r="K9736" t="s">
        <v>2383</v>
      </c>
      <c r="L9736" t="s">
        <v>21</v>
      </c>
      <c r="M9736" t="s">
        <v>22</v>
      </c>
      <c r="N9736" t="s">
        <v>23</v>
      </c>
      <c r="O9736" t="s">
        <v>24</v>
      </c>
      <c r="P9736" t="s">
        <v>55</v>
      </c>
      <c r="Q9736" t="s">
        <v>56</v>
      </c>
      <c r="R9736" t="str">
        <f t="shared" si="152"/>
        <v>Saddie Pawthorn</v>
      </c>
    </row>
    <row r="9737" spans="1:18" x14ac:dyDescent="0.3">
      <c r="A9737">
        <v>5265</v>
      </c>
      <c r="B9737" t="s">
        <v>686</v>
      </c>
      <c r="C9737">
        <v>574.66862560000004</v>
      </c>
      <c r="D9737">
        <v>699</v>
      </c>
      <c r="E9737">
        <v>9</v>
      </c>
      <c r="F9737">
        <v>5172.0176300000003</v>
      </c>
      <c r="G9737">
        <v>6151.2</v>
      </c>
      <c r="H9737">
        <v>979.18236950000005</v>
      </c>
      <c r="I9737" t="s">
        <v>18</v>
      </c>
      <c r="J9737" t="s">
        <v>73</v>
      </c>
      <c r="K9737" t="s">
        <v>2544</v>
      </c>
      <c r="L9737" t="s">
        <v>150</v>
      </c>
      <c r="M9737" t="s">
        <v>69</v>
      </c>
      <c r="N9737" t="s">
        <v>70</v>
      </c>
      <c r="O9737" t="s">
        <v>44</v>
      </c>
      <c r="P9737" t="s">
        <v>457</v>
      </c>
      <c r="Q9737" t="s">
        <v>115</v>
      </c>
      <c r="R9737" t="str">
        <f t="shared" si="152"/>
        <v>Chuck Roggers</v>
      </c>
    </row>
    <row r="9738" spans="1:18" x14ac:dyDescent="0.3">
      <c r="A9738">
        <v>5264</v>
      </c>
      <c r="B9738" t="s">
        <v>299</v>
      </c>
      <c r="C9738">
        <v>19.869259570000001</v>
      </c>
      <c r="D9738">
        <v>27.9</v>
      </c>
      <c r="E9738">
        <v>9</v>
      </c>
      <c r="F9738">
        <v>178.82333610000001</v>
      </c>
      <c r="G9738">
        <v>245.52</v>
      </c>
      <c r="H9738">
        <v>66.696663900000004</v>
      </c>
      <c r="I9738" t="s">
        <v>18</v>
      </c>
      <c r="J9738" t="s">
        <v>73</v>
      </c>
      <c r="K9738" t="s">
        <v>944</v>
      </c>
      <c r="L9738" t="s">
        <v>21</v>
      </c>
      <c r="M9738" t="s">
        <v>22</v>
      </c>
      <c r="N9738" t="s">
        <v>23</v>
      </c>
      <c r="O9738" t="s">
        <v>24</v>
      </c>
      <c r="P9738" t="s">
        <v>513</v>
      </c>
      <c r="Q9738" t="s">
        <v>26</v>
      </c>
      <c r="R9738" t="str">
        <f t="shared" si="152"/>
        <v>Saddie Pawthorn</v>
      </c>
    </row>
    <row r="9739" spans="1:18" x14ac:dyDescent="0.3">
      <c r="A9739">
        <v>5263</v>
      </c>
      <c r="B9739" s="1">
        <v>45264</v>
      </c>
      <c r="C9739">
        <v>176.17741810000001</v>
      </c>
      <c r="D9739">
        <v>358</v>
      </c>
      <c r="E9739">
        <v>9</v>
      </c>
      <c r="F9739">
        <v>1585.596763</v>
      </c>
      <c r="G9739">
        <v>3078.8</v>
      </c>
      <c r="H9739">
        <v>1493.2032369999999</v>
      </c>
      <c r="I9739" t="s">
        <v>18</v>
      </c>
      <c r="J9739" t="s">
        <v>230</v>
      </c>
      <c r="K9739" t="s">
        <v>1071</v>
      </c>
      <c r="L9739" t="s">
        <v>21</v>
      </c>
      <c r="M9739" t="s">
        <v>38</v>
      </c>
      <c r="N9739" t="s">
        <v>39</v>
      </c>
      <c r="O9739" t="s">
        <v>44</v>
      </c>
      <c r="P9739" t="s">
        <v>562</v>
      </c>
      <c r="Q9739" t="s">
        <v>428</v>
      </c>
      <c r="R9739" t="str">
        <f t="shared" si="152"/>
        <v>Chuck Roggers</v>
      </c>
    </row>
    <row r="9740" spans="1:18" x14ac:dyDescent="0.3">
      <c r="A9740">
        <v>5262</v>
      </c>
      <c r="B9740" s="1">
        <v>45628</v>
      </c>
      <c r="C9740">
        <v>450.31076619999999</v>
      </c>
      <c r="D9740">
        <v>699</v>
      </c>
      <c r="E9740">
        <v>10</v>
      </c>
      <c r="F9740">
        <v>4503.1076620000003</v>
      </c>
      <c r="G9740">
        <v>6990</v>
      </c>
      <c r="H9740">
        <v>2486.8923380000001</v>
      </c>
      <c r="I9740" t="s">
        <v>18</v>
      </c>
      <c r="J9740" t="s">
        <v>19</v>
      </c>
      <c r="K9740" t="s">
        <v>1827</v>
      </c>
      <c r="L9740" t="s">
        <v>30</v>
      </c>
      <c r="M9740" t="s">
        <v>125</v>
      </c>
      <c r="N9740" t="s">
        <v>23</v>
      </c>
      <c r="O9740" t="s">
        <v>24</v>
      </c>
      <c r="P9740" t="s">
        <v>917</v>
      </c>
      <c r="Q9740" t="s">
        <v>26</v>
      </c>
      <c r="R9740" t="str">
        <f t="shared" si="152"/>
        <v>Saddie Pawthorn</v>
      </c>
    </row>
    <row r="9741" spans="1:18" x14ac:dyDescent="0.3">
      <c r="A9741">
        <v>5261</v>
      </c>
      <c r="B9741" s="1">
        <v>44387</v>
      </c>
      <c r="C9741">
        <v>277.08482079999999</v>
      </c>
      <c r="D9741">
        <v>568</v>
      </c>
      <c r="E9741">
        <v>18</v>
      </c>
      <c r="F9741">
        <v>4987.5267739999999</v>
      </c>
      <c r="G9741">
        <v>10195.6</v>
      </c>
      <c r="H9741">
        <v>5208.0732260000004</v>
      </c>
      <c r="I9741" t="s">
        <v>18</v>
      </c>
      <c r="J9741" t="s">
        <v>73</v>
      </c>
      <c r="K9741" t="s">
        <v>597</v>
      </c>
      <c r="L9741" t="s">
        <v>21</v>
      </c>
      <c r="M9741" t="s">
        <v>38</v>
      </c>
      <c r="N9741" t="s">
        <v>39</v>
      </c>
      <c r="O9741" t="s">
        <v>24</v>
      </c>
      <c r="P9741" t="s">
        <v>79</v>
      </c>
      <c r="Q9741" t="s">
        <v>26</v>
      </c>
      <c r="R9741" t="str">
        <f t="shared" si="152"/>
        <v>Saddie Pawthorn</v>
      </c>
    </row>
    <row r="9742" spans="1:18" x14ac:dyDescent="0.3">
      <c r="A9742">
        <v>5260</v>
      </c>
      <c r="B9742" s="1">
        <v>44328</v>
      </c>
      <c r="C9742">
        <v>448.9880311</v>
      </c>
      <c r="D9742">
        <v>699</v>
      </c>
      <c r="E9742">
        <v>12</v>
      </c>
      <c r="F9742">
        <v>5387.8563729999996</v>
      </c>
      <c r="G9742">
        <v>8388</v>
      </c>
      <c r="H9742">
        <v>3000.1436269999999</v>
      </c>
      <c r="I9742" t="s">
        <v>18</v>
      </c>
      <c r="J9742" t="s">
        <v>90</v>
      </c>
      <c r="K9742" t="s">
        <v>1827</v>
      </c>
      <c r="L9742" t="s">
        <v>30</v>
      </c>
      <c r="M9742" t="s">
        <v>125</v>
      </c>
      <c r="N9742" t="s">
        <v>23</v>
      </c>
      <c r="O9742" t="s">
        <v>44</v>
      </c>
      <c r="P9742" t="s">
        <v>1062</v>
      </c>
      <c r="Q9742" t="s">
        <v>46</v>
      </c>
      <c r="R9742" t="str">
        <f t="shared" si="152"/>
        <v>Chuck Roggers</v>
      </c>
    </row>
    <row r="9743" spans="1:18" x14ac:dyDescent="0.3">
      <c r="A9743">
        <v>5259</v>
      </c>
      <c r="B9743" t="s">
        <v>587</v>
      </c>
      <c r="C9743">
        <v>116.8198402</v>
      </c>
      <c r="D9743">
        <v>267</v>
      </c>
      <c r="E9743">
        <v>10</v>
      </c>
      <c r="F9743">
        <v>1168.198402</v>
      </c>
      <c r="G9743">
        <v>2670</v>
      </c>
      <c r="H9743">
        <v>1501.801598</v>
      </c>
      <c r="I9743" t="s">
        <v>18</v>
      </c>
      <c r="J9743" t="s">
        <v>19</v>
      </c>
      <c r="K9743" t="s">
        <v>354</v>
      </c>
      <c r="L9743" t="s">
        <v>60</v>
      </c>
      <c r="M9743" t="s">
        <v>182</v>
      </c>
      <c r="N9743" t="s">
        <v>62</v>
      </c>
      <c r="O9743" t="s">
        <v>24</v>
      </c>
      <c r="P9743" t="s">
        <v>79</v>
      </c>
      <c r="Q9743" t="s">
        <v>26</v>
      </c>
      <c r="R9743" t="str">
        <f t="shared" si="152"/>
        <v>Saddie Pawthorn</v>
      </c>
    </row>
    <row r="9744" spans="1:18" x14ac:dyDescent="0.3">
      <c r="A9744">
        <v>5258</v>
      </c>
      <c r="B9744" s="1">
        <v>44752</v>
      </c>
      <c r="C9744">
        <v>45.047929330000002</v>
      </c>
      <c r="D9744">
        <v>229</v>
      </c>
      <c r="E9744">
        <v>18</v>
      </c>
      <c r="F9744">
        <v>810.86272799999995</v>
      </c>
      <c r="G9744">
        <v>4087.65</v>
      </c>
      <c r="H9744">
        <v>3276.787272</v>
      </c>
      <c r="I9744" t="s">
        <v>18</v>
      </c>
      <c r="J9744" t="s">
        <v>73</v>
      </c>
      <c r="K9744" t="s">
        <v>1124</v>
      </c>
      <c r="L9744" t="s">
        <v>21</v>
      </c>
      <c r="M9744" t="s">
        <v>43</v>
      </c>
      <c r="N9744" t="s">
        <v>23</v>
      </c>
      <c r="O9744" t="s">
        <v>24</v>
      </c>
      <c r="P9744" t="s">
        <v>156</v>
      </c>
      <c r="Q9744" t="s">
        <v>26</v>
      </c>
      <c r="R9744" t="str">
        <f t="shared" si="152"/>
        <v>Saddie Pawthorn</v>
      </c>
    </row>
    <row r="9745" spans="1:18" x14ac:dyDescent="0.3">
      <c r="A9745">
        <v>5257</v>
      </c>
      <c r="B9745" s="1">
        <v>44602</v>
      </c>
      <c r="C9745">
        <v>12.46348923</v>
      </c>
      <c r="D9745">
        <v>25.5</v>
      </c>
      <c r="E9745">
        <v>9</v>
      </c>
      <c r="F9745">
        <v>112.17140310000001</v>
      </c>
      <c r="G9745">
        <v>226.95</v>
      </c>
      <c r="H9745">
        <v>114.7785969</v>
      </c>
      <c r="I9745" t="s">
        <v>18</v>
      </c>
      <c r="J9745" t="s">
        <v>73</v>
      </c>
      <c r="K9745" t="s">
        <v>887</v>
      </c>
      <c r="L9745" t="s">
        <v>21</v>
      </c>
      <c r="M9745" t="s">
        <v>22</v>
      </c>
      <c r="N9745" t="s">
        <v>23</v>
      </c>
      <c r="O9745" t="s">
        <v>24</v>
      </c>
      <c r="P9745" t="s">
        <v>156</v>
      </c>
      <c r="Q9745" t="s">
        <v>26</v>
      </c>
      <c r="R9745" t="str">
        <f t="shared" si="152"/>
        <v>Saddie Pawthorn</v>
      </c>
    </row>
    <row r="9746" spans="1:18" x14ac:dyDescent="0.3">
      <c r="A9746">
        <v>5256</v>
      </c>
      <c r="B9746" t="s">
        <v>592</v>
      </c>
      <c r="C9746">
        <v>9.4129730760000001</v>
      </c>
      <c r="D9746">
        <v>549</v>
      </c>
      <c r="E9746">
        <v>13</v>
      </c>
      <c r="F9746">
        <v>122.36865</v>
      </c>
      <c r="G9746">
        <v>6807.6</v>
      </c>
      <c r="H9746">
        <v>6685.23135</v>
      </c>
      <c r="I9746" t="s">
        <v>18</v>
      </c>
      <c r="J9746" t="s">
        <v>157</v>
      </c>
      <c r="K9746" t="s">
        <v>1291</v>
      </c>
      <c r="L9746" t="s">
        <v>150</v>
      </c>
      <c r="M9746" t="s">
        <v>69</v>
      </c>
      <c r="N9746" t="s">
        <v>70</v>
      </c>
      <c r="O9746" t="s">
        <v>32</v>
      </c>
      <c r="P9746" t="s">
        <v>168</v>
      </c>
      <c r="Q9746" t="s">
        <v>169</v>
      </c>
      <c r="R9746" t="str">
        <f t="shared" si="152"/>
        <v>Fred Suzuki</v>
      </c>
    </row>
    <row r="9747" spans="1:18" x14ac:dyDescent="0.3">
      <c r="A9747">
        <v>5255</v>
      </c>
      <c r="B9747" s="1">
        <v>45358</v>
      </c>
      <c r="C9747">
        <v>6.1167403729999998</v>
      </c>
      <c r="D9747">
        <v>14.19</v>
      </c>
      <c r="E9747">
        <v>26</v>
      </c>
      <c r="F9747">
        <v>159.03524970000001</v>
      </c>
      <c r="G9747">
        <v>368.94</v>
      </c>
      <c r="H9747">
        <v>209.90475029999999</v>
      </c>
      <c r="I9747" t="s">
        <v>18</v>
      </c>
      <c r="J9747" t="s">
        <v>157</v>
      </c>
      <c r="K9747" t="s">
        <v>580</v>
      </c>
      <c r="L9747" t="s">
        <v>21</v>
      </c>
      <c r="M9747" t="s">
        <v>185</v>
      </c>
      <c r="N9747" t="s">
        <v>62</v>
      </c>
      <c r="O9747" t="s">
        <v>32</v>
      </c>
      <c r="P9747" t="s">
        <v>164</v>
      </c>
      <c r="Q9747" t="s">
        <v>165</v>
      </c>
      <c r="R9747" t="str">
        <f t="shared" si="152"/>
        <v>Fred Suzuki</v>
      </c>
    </row>
    <row r="9748" spans="1:18" x14ac:dyDescent="0.3">
      <c r="A9748">
        <v>5254</v>
      </c>
      <c r="B9748" t="s">
        <v>653</v>
      </c>
      <c r="C9748">
        <v>212.34136549999999</v>
      </c>
      <c r="D9748">
        <v>319</v>
      </c>
      <c r="E9748">
        <v>10</v>
      </c>
      <c r="F9748">
        <v>2123.4136549999998</v>
      </c>
      <c r="G9748">
        <v>3190</v>
      </c>
      <c r="H9748">
        <v>1066.5863449999999</v>
      </c>
      <c r="I9748" t="s">
        <v>81</v>
      </c>
      <c r="J9748" t="s">
        <v>19</v>
      </c>
      <c r="K9748" t="s">
        <v>1054</v>
      </c>
      <c r="L9748" t="s">
        <v>83</v>
      </c>
      <c r="M9748" t="s">
        <v>145</v>
      </c>
      <c r="N9748" t="s">
        <v>70</v>
      </c>
      <c r="O9748" t="s">
        <v>44</v>
      </c>
      <c r="P9748" t="s">
        <v>45</v>
      </c>
      <c r="Q9748" t="s">
        <v>46</v>
      </c>
      <c r="R9748" t="str">
        <f t="shared" si="152"/>
        <v>Chuck Roggers</v>
      </c>
    </row>
    <row r="9749" spans="1:18" x14ac:dyDescent="0.3">
      <c r="A9749">
        <v>5253</v>
      </c>
      <c r="B9749" s="1">
        <v>44811</v>
      </c>
      <c r="C9749">
        <v>2.6034855370000001</v>
      </c>
      <c r="D9749">
        <v>46.99</v>
      </c>
      <c r="E9749">
        <v>13</v>
      </c>
      <c r="F9749">
        <v>33.845311979999998</v>
      </c>
      <c r="G9749">
        <v>610.87</v>
      </c>
      <c r="H9749">
        <v>577.02468799999997</v>
      </c>
      <c r="I9749" t="s">
        <v>81</v>
      </c>
      <c r="J9749" t="s">
        <v>35</v>
      </c>
      <c r="K9749" t="s">
        <v>2221</v>
      </c>
      <c r="L9749" t="s">
        <v>21</v>
      </c>
      <c r="M9749" t="s">
        <v>185</v>
      </c>
      <c r="N9749" t="s">
        <v>62</v>
      </c>
      <c r="O9749" t="s">
        <v>24</v>
      </c>
      <c r="P9749" t="s">
        <v>866</v>
      </c>
      <c r="Q9749" t="s">
        <v>56</v>
      </c>
      <c r="R9749" t="str">
        <f t="shared" si="152"/>
        <v>Saddie Pawthorn</v>
      </c>
    </row>
    <row r="9750" spans="1:18" x14ac:dyDescent="0.3">
      <c r="A9750">
        <v>5252</v>
      </c>
      <c r="B9750" t="s">
        <v>1105</v>
      </c>
      <c r="C9750">
        <v>13.351243330000001</v>
      </c>
      <c r="D9750">
        <v>42.99</v>
      </c>
      <c r="E9750">
        <v>12</v>
      </c>
      <c r="F9750">
        <v>160.21491990000001</v>
      </c>
      <c r="G9750">
        <v>511.58100000000002</v>
      </c>
      <c r="H9750">
        <v>351.36608009999998</v>
      </c>
      <c r="I9750" t="s">
        <v>81</v>
      </c>
      <c r="J9750" t="s">
        <v>58</v>
      </c>
      <c r="K9750" t="s">
        <v>2408</v>
      </c>
      <c r="L9750" t="s">
        <v>21</v>
      </c>
      <c r="M9750" t="s">
        <v>185</v>
      </c>
      <c r="N9750" t="s">
        <v>62</v>
      </c>
      <c r="O9750" t="s">
        <v>24</v>
      </c>
      <c r="P9750" t="s">
        <v>161</v>
      </c>
      <c r="Q9750" t="s">
        <v>26</v>
      </c>
      <c r="R9750" t="str">
        <f t="shared" si="152"/>
        <v>Saddie Pawthorn</v>
      </c>
    </row>
    <row r="9751" spans="1:18" x14ac:dyDescent="0.3">
      <c r="A9751">
        <v>5251</v>
      </c>
      <c r="B9751" t="s">
        <v>859</v>
      </c>
      <c r="C9751">
        <v>13.797058549999999</v>
      </c>
      <c r="D9751">
        <v>49.96</v>
      </c>
      <c r="E9751">
        <v>5</v>
      </c>
      <c r="F9751">
        <v>68.985292729999998</v>
      </c>
      <c r="G9751">
        <v>249.8</v>
      </c>
      <c r="H9751">
        <v>180.81470730000001</v>
      </c>
      <c r="I9751" t="s">
        <v>81</v>
      </c>
      <c r="J9751" t="s">
        <v>19</v>
      </c>
      <c r="K9751" t="s">
        <v>578</v>
      </c>
      <c r="L9751" t="s">
        <v>21</v>
      </c>
      <c r="M9751" t="s">
        <v>49</v>
      </c>
      <c r="N9751" t="s">
        <v>39</v>
      </c>
      <c r="O9751" t="s">
        <v>44</v>
      </c>
      <c r="P9751" t="s">
        <v>400</v>
      </c>
      <c r="Q9751" t="s">
        <v>401</v>
      </c>
      <c r="R9751" t="str">
        <f t="shared" si="152"/>
        <v>Chuck Roggers</v>
      </c>
    </row>
    <row r="9752" spans="1:18" x14ac:dyDescent="0.3">
      <c r="A9752">
        <v>5250</v>
      </c>
      <c r="B9752" s="1">
        <v>44595</v>
      </c>
      <c r="C9752">
        <v>141.2892272</v>
      </c>
      <c r="D9752">
        <v>266</v>
      </c>
      <c r="E9752">
        <v>10</v>
      </c>
      <c r="F9752">
        <v>1412.892272</v>
      </c>
      <c r="G9752">
        <v>2660</v>
      </c>
      <c r="H9752">
        <v>1247.107728</v>
      </c>
      <c r="I9752" t="s">
        <v>81</v>
      </c>
      <c r="J9752" t="s">
        <v>19</v>
      </c>
      <c r="K9752" t="s">
        <v>2384</v>
      </c>
      <c r="L9752" t="s">
        <v>60</v>
      </c>
      <c r="M9752" t="s">
        <v>182</v>
      </c>
      <c r="N9752" t="s">
        <v>62</v>
      </c>
      <c r="O9752" t="s">
        <v>44</v>
      </c>
      <c r="P9752" t="s">
        <v>45</v>
      </c>
      <c r="Q9752" t="s">
        <v>46</v>
      </c>
      <c r="R9752" t="str">
        <f t="shared" si="152"/>
        <v>Chuck Roggers</v>
      </c>
    </row>
    <row r="9753" spans="1:18" x14ac:dyDescent="0.3">
      <c r="A9753">
        <v>5249</v>
      </c>
      <c r="B9753" s="1">
        <v>44685</v>
      </c>
      <c r="C9753">
        <v>371.50087259999998</v>
      </c>
      <c r="D9753">
        <v>566</v>
      </c>
      <c r="E9753">
        <v>12</v>
      </c>
      <c r="F9753">
        <v>4458.0104709999996</v>
      </c>
      <c r="G9753">
        <v>6792</v>
      </c>
      <c r="H9753">
        <v>2333.9895289999999</v>
      </c>
      <c r="I9753" t="s">
        <v>81</v>
      </c>
      <c r="J9753" t="s">
        <v>58</v>
      </c>
      <c r="K9753" t="s">
        <v>1776</v>
      </c>
      <c r="L9753" t="s">
        <v>87</v>
      </c>
      <c r="M9753" t="s">
        <v>88</v>
      </c>
      <c r="N9753" t="s">
        <v>39</v>
      </c>
      <c r="O9753" t="s">
        <v>24</v>
      </c>
      <c r="P9753" t="s">
        <v>1140</v>
      </c>
      <c r="Q9753" t="s">
        <v>26</v>
      </c>
      <c r="R9753" t="str">
        <f t="shared" si="152"/>
        <v>Saddie Pawthorn</v>
      </c>
    </row>
    <row r="9754" spans="1:18" x14ac:dyDescent="0.3">
      <c r="A9754">
        <v>5248</v>
      </c>
      <c r="B9754" s="1">
        <v>44448</v>
      </c>
      <c r="C9754">
        <v>12.90482272</v>
      </c>
      <c r="D9754">
        <v>16.989999999999998</v>
      </c>
      <c r="E9754">
        <v>40</v>
      </c>
      <c r="F9754">
        <v>516.19290880000005</v>
      </c>
      <c r="G9754">
        <v>670.25549999999998</v>
      </c>
      <c r="H9754">
        <v>154.06259120000001</v>
      </c>
      <c r="I9754" t="s">
        <v>81</v>
      </c>
      <c r="J9754" t="s">
        <v>73</v>
      </c>
      <c r="K9754" t="s">
        <v>1897</v>
      </c>
      <c r="L9754" t="s">
        <v>21</v>
      </c>
      <c r="M9754" t="s">
        <v>185</v>
      </c>
      <c r="N9754" t="s">
        <v>62</v>
      </c>
      <c r="O9754" t="s">
        <v>24</v>
      </c>
      <c r="P9754" t="s">
        <v>79</v>
      </c>
      <c r="Q9754" t="s">
        <v>26</v>
      </c>
      <c r="R9754" t="str">
        <f t="shared" si="152"/>
        <v>Saddie Pawthorn</v>
      </c>
    </row>
    <row r="9755" spans="1:18" x14ac:dyDescent="0.3">
      <c r="A9755">
        <v>5247</v>
      </c>
      <c r="B9755" t="s">
        <v>1473</v>
      </c>
      <c r="C9755">
        <v>30.601765350000001</v>
      </c>
      <c r="D9755">
        <v>40.549999999999997</v>
      </c>
      <c r="E9755">
        <v>10</v>
      </c>
      <c r="F9755">
        <v>306.01765349999999</v>
      </c>
      <c r="G9755">
        <v>405.5</v>
      </c>
      <c r="H9755">
        <v>99.482346539999995</v>
      </c>
      <c r="I9755" t="s">
        <v>81</v>
      </c>
      <c r="J9755" t="s">
        <v>19</v>
      </c>
      <c r="K9755" t="s">
        <v>1308</v>
      </c>
      <c r="L9755" t="s">
        <v>109</v>
      </c>
      <c r="M9755" t="s">
        <v>110</v>
      </c>
      <c r="N9755" t="s">
        <v>111</v>
      </c>
      <c r="O9755" t="s">
        <v>44</v>
      </c>
      <c r="P9755" t="s">
        <v>457</v>
      </c>
      <c r="Q9755" t="s">
        <v>115</v>
      </c>
      <c r="R9755" t="str">
        <f t="shared" si="152"/>
        <v>Chuck Roggers</v>
      </c>
    </row>
    <row r="9756" spans="1:18" x14ac:dyDescent="0.3">
      <c r="A9756">
        <v>5246</v>
      </c>
      <c r="B9756" t="s">
        <v>1428</v>
      </c>
      <c r="C9756">
        <v>84.144446560000006</v>
      </c>
      <c r="D9756">
        <v>143.4</v>
      </c>
      <c r="E9756">
        <v>4</v>
      </c>
      <c r="F9756">
        <v>336.57778630000001</v>
      </c>
      <c r="G9756">
        <v>530.58000000000004</v>
      </c>
      <c r="H9756">
        <v>194.0022137</v>
      </c>
      <c r="I9756" t="s">
        <v>81</v>
      </c>
      <c r="J9756" t="s">
        <v>230</v>
      </c>
      <c r="K9756" t="s">
        <v>447</v>
      </c>
      <c r="L9756" t="s">
        <v>30</v>
      </c>
      <c r="M9756" t="s">
        <v>136</v>
      </c>
      <c r="N9756" t="s">
        <v>70</v>
      </c>
      <c r="O9756" t="s">
        <v>44</v>
      </c>
      <c r="P9756" t="s">
        <v>1777</v>
      </c>
      <c r="Q9756" t="s">
        <v>102</v>
      </c>
      <c r="R9756" t="str">
        <f t="shared" si="152"/>
        <v>Chuck Roggers</v>
      </c>
    </row>
    <row r="9757" spans="1:18" x14ac:dyDescent="0.3">
      <c r="A9757">
        <v>5245</v>
      </c>
      <c r="B9757" t="s">
        <v>2375</v>
      </c>
      <c r="C9757">
        <v>106.1103531</v>
      </c>
      <c r="D9757">
        <v>369</v>
      </c>
      <c r="E9757">
        <v>10</v>
      </c>
      <c r="F9757">
        <v>1061.103531</v>
      </c>
      <c r="G9757">
        <v>3690</v>
      </c>
      <c r="H9757">
        <v>2628.8964689999998</v>
      </c>
      <c r="I9757" t="s">
        <v>72</v>
      </c>
      <c r="J9757" t="s">
        <v>19</v>
      </c>
      <c r="K9757" t="s">
        <v>361</v>
      </c>
      <c r="L9757" t="s">
        <v>83</v>
      </c>
      <c r="M9757" t="s">
        <v>145</v>
      </c>
      <c r="N9757" t="s">
        <v>70</v>
      </c>
      <c r="O9757" t="s">
        <v>44</v>
      </c>
      <c r="P9757" t="s">
        <v>400</v>
      </c>
      <c r="Q9757" t="s">
        <v>401</v>
      </c>
      <c r="R9757" t="str">
        <f t="shared" si="152"/>
        <v>Chuck Roggers</v>
      </c>
    </row>
    <row r="9758" spans="1:18" x14ac:dyDescent="0.3">
      <c r="A9758">
        <v>5244</v>
      </c>
      <c r="B9758" t="s">
        <v>589</v>
      </c>
      <c r="C9758">
        <v>6.6607471379999996</v>
      </c>
      <c r="D9758">
        <v>9.5</v>
      </c>
      <c r="E9758">
        <v>10</v>
      </c>
      <c r="F9758">
        <v>66.607471380000007</v>
      </c>
      <c r="G9758">
        <v>95</v>
      </c>
      <c r="H9758">
        <v>28.39252862</v>
      </c>
      <c r="I9758" t="s">
        <v>72</v>
      </c>
      <c r="J9758" t="s">
        <v>19</v>
      </c>
      <c r="K9758" t="s">
        <v>2092</v>
      </c>
      <c r="L9758" t="s">
        <v>21</v>
      </c>
      <c r="M9758" t="s">
        <v>22</v>
      </c>
      <c r="N9758" t="s">
        <v>23</v>
      </c>
      <c r="O9758" t="s">
        <v>24</v>
      </c>
      <c r="P9758" t="s">
        <v>106</v>
      </c>
      <c r="Q9758" t="s">
        <v>26</v>
      </c>
      <c r="R9758" t="str">
        <f t="shared" si="152"/>
        <v>Saddie Pawthorn</v>
      </c>
    </row>
    <row r="9759" spans="1:18" x14ac:dyDescent="0.3">
      <c r="A9759">
        <v>5243</v>
      </c>
      <c r="B9759" s="1">
        <v>44962</v>
      </c>
      <c r="C9759">
        <v>368.48288689999998</v>
      </c>
      <c r="D9759">
        <v>627</v>
      </c>
      <c r="E9759">
        <v>10</v>
      </c>
      <c r="F9759">
        <v>3684.8288689999999</v>
      </c>
      <c r="G9759">
        <v>6270</v>
      </c>
      <c r="H9759">
        <v>2585.1711310000001</v>
      </c>
      <c r="I9759" t="s">
        <v>72</v>
      </c>
      <c r="J9759" t="s">
        <v>19</v>
      </c>
      <c r="K9759" t="s">
        <v>2111</v>
      </c>
      <c r="L9759" t="s">
        <v>37</v>
      </c>
      <c r="M9759" t="s">
        <v>38</v>
      </c>
      <c r="N9759" t="s">
        <v>39</v>
      </c>
      <c r="O9759" t="s">
        <v>32</v>
      </c>
      <c r="P9759" t="s">
        <v>33</v>
      </c>
      <c r="Q9759" t="s">
        <v>34</v>
      </c>
      <c r="R9759" t="str">
        <f t="shared" si="152"/>
        <v>Fred Suzuki</v>
      </c>
    </row>
    <row r="9760" spans="1:18" x14ac:dyDescent="0.3">
      <c r="A9760">
        <v>5242</v>
      </c>
      <c r="B9760" t="s">
        <v>2485</v>
      </c>
      <c r="C9760">
        <v>137.44093169999999</v>
      </c>
      <c r="D9760">
        <v>269.95</v>
      </c>
      <c r="E9760">
        <v>20</v>
      </c>
      <c r="F9760">
        <v>2748.8186329999999</v>
      </c>
      <c r="G9760">
        <v>5399</v>
      </c>
      <c r="H9760">
        <v>2650.1813670000001</v>
      </c>
      <c r="I9760" t="s">
        <v>72</v>
      </c>
      <c r="J9760" t="s">
        <v>19</v>
      </c>
      <c r="K9760" t="s">
        <v>308</v>
      </c>
      <c r="L9760" t="s">
        <v>30</v>
      </c>
      <c r="M9760" t="s">
        <v>191</v>
      </c>
      <c r="N9760" t="s">
        <v>23</v>
      </c>
      <c r="O9760" t="s">
        <v>24</v>
      </c>
      <c r="P9760" t="s">
        <v>79</v>
      </c>
      <c r="Q9760" t="s">
        <v>26</v>
      </c>
      <c r="R9760" t="str">
        <f t="shared" si="152"/>
        <v>Saddie Pawthorn</v>
      </c>
    </row>
    <row r="9761" spans="1:18" x14ac:dyDescent="0.3">
      <c r="A9761">
        <v>5241</v>
      </c>
      <c r="B9761" s="1">
        <v>45020</v>
      </c>
      <c r="C9761">
        <v>3.704801792</v>
      </c>
      <c r="D9761">
        <v>16.5</v>
      </c>
      <c r="E9761">
        <v>9</v>
      </c>
      <c r="F9761">
        <v>33.343216130000002</v>
      </c>
      <c r="G9761">
        <v>141.9</v>
      </c>
      <c r="H9761">
        <v>108.5567839</v>
      </c>
      <c r="I9761" t="s">
        <v>72</v>
      </c>
      <c r="J9761" t="s">
        <v>230</v>
      </c>
      <c r="K9761" t="s">
        <v>2343</v>
      </c>
      <c r="L9761" t="s">
        <v>21</v>
      </c>
      <c r="M9761" t="s">
        <v>22</v>
      </c>
      <c r="N9761" t="s">
        <v>23</v>
      </c>
      <c r="O9761" t="s">
        <v>44</v>
      </c>
      <c r="P9761" t="s">
        <v>45</v>
      </c>
      <c r="Q9761" t="s">
        <v>46</v>
      </c>
      <c r="R9761" t="str">
        <f t="shared" si="152"/>
        <v>Chuck Roggers</v>
      </c>
    </row>
    <row r="9762" spans="1:18" x14ac:dyDescent="0.3">
      <c r="A9762">
        <v>5240</v>
      </c>
      <c r="B9762" s="1">
        <v>45299</v>
      </c>
      <c r="C9762">
        <v>482.89454840000002</v>
      </c>
      <c r="D9762">
        <v>569</v>
      </c>
      <c r="E9762">
        <v>13</v>
      </c>
      <c r="F9762">
        <v>6277.6291300000003</v>
      </c>
      <c r="G9762">
        <v>7311.65</v>
      </c>
      <c r="H9762">
        <v>1034.0208700000001</v>
      </c>
      <c r="I9762" t="s">
        <v>72</v>
      </c>
      <c r="J9762" t="s">
        <v>157</v>
      </c>
      <c r="K9762" t="s">
        <v>409</v>
      </c>
      <c r="L9762" t="s">
        <v>150</v>
      </c>
      <c r="M9762" t="s">
        <v>69</v>
      </c>
      <c r="N9762" t="s">
        <v>70</v>
      </c>
      <c r="O9762" t="s">
        <v>32</v>
      </c>
      <c r="P9762" t="s">
        <v>33</v>
      </c>
      <c r="Q9762" t="s">
        <v>34</v>
      </c>
      <c r="R9762" t="str">
        <f t="shared" si="152"/>
        <v>Fred Suzuki</v>
      </c>
    </row>
    <row r="9763" spans="1:18" x14ac:dyDescent="0.3">
      <c r="A9763">
        <v>5239</v>
      </c>
      <c r="B9763" t="s">
        <v>1095</v>
      </c>
      <c r="C9763">
        <v>169.47047119999999</v>
      </c>
      <c r="D9763">
        <v>529</v>
      </c>
      <c r="E9763">
        <v>12</v>
      </c>
      <c r="F9763">
        <v>2033.6456539999999</v>
      </c>
      <c r="G9763">
        <v>6348</v>
      </c>
      <c r="H9763">
        <v>4314.3543460000001</v>
      </c>
      <c r="I9763" t="s">
        <v>72</v>
      </c>
      <c r="J9763" t="s">
        <v>19</v>
      </c>
      <c r="K9763" t="s">
        <v>982</v>
      </c>
      <c r="L9763" t="s">
        <v>21</v>
      </c>
      <c r="M9763" t="s">
        <v>69</v>
      </c>
      <c r="N9763" t="s">
        <v>70</v>
      </c>
      <c r="O9763" t="s">
        <v>32</v>
      </c>
      <c r="P9763" t="s">
        <v>33</v>
      </c>
      <c r="Q9763" t="s">
        <v>34</v>
      </c>
      <c r="R9763" t="str">
        <f t="shared" si="152"/>
        <v>Fred Suzuki</v>
      </c>
    </row>
    <row r="9764" spans="1:18" x14ac:dyDescent="0.3">
      <c r="A9764">
        <v>5238</v>
      </c>
      <c r="B9764" t="s">
        <v>2605</v>
      </c>
      <c r="C9764">
        <v>323.26076380000001</v>
      </c>
      <c r="D9764">
        <v>1299</v>
      </c>
      <c r="E9764">
        <v>6</v>
      </c>
      <c r="F9764">
        <v>1939.5645830000001</v>
      </c>
      <c r="G9764">
        <v>7404.3</v>
      </c>
      <c r="H9764">
        <v>5464.7354169999999</v>
      </c>
      <c r="I9764" t="s">
        <v>81</v>
      </c>
      <c r="J9764" t="s">
        <v>58</v>
      </c>
      <c r="K9764" t="s">
        <v>821</v>
      </c>
      <c r="L9764" t="s">
        <v>42</v>
      </c>
      <c r="M9764" t="s">
        <v>125</v>
      </c>
      <c r="N9764" t="s">
        <v>23</v>
      </c>
      <c r="O9764" t="s">
        <v>24</v>
      </c>
      <c r="P9764" t="s">
        <v>156</v>
      </c>
      <c r="Q9764" t="s">
        <v>26</v>
      </c>
      <c r="R9764" t="str">
        <f t="shared" si="152"/>
        <v>Saddie Pawthorn</v>
      </c>
    </row>
    <row r="9765" spans="1:18" x14ac:dyDescent="0.3">
      <c r="A9765">
        <v>5237</v>
      </c>
      <c r="B9765" t="s">
        <v>478</v>
      </c>
      <c r="C9765">
        <v>17.47805687</v>
      </c>
      <c r="D9765">
        <v>190</v>
      </c>
      <c r="E9765">
        <v>12</v>
      </c>
      <c r="F9765">
        <v>209.73668240000001</v>
      </c>
      <c r="G9765">
        <v>2280</v>
      </c>
      <c r="H9765">
        <v>2070.2633179999998</v>
      </c>
      <c r="I9765" t="s">
        <v>81</v>
      </c>
      <c r="J9765" t="s">
        <v>19</v>
      </c>
      <c r="K9765" t="s">
        <v>1932</v>
      </c>
      <c r="L9765" t="s">
        <v>92</v>
      </c>
      <c r="M9765" t="s">
        <v>93</v>
      </c>
      <c r="N9765" t="s">
        <v>23</v>
      </c>
      <c r="O9765" t="s">
        <v>32</v>
      </c>
      <c r="P9765" t="s">
        <v>33</v>
      </c>
      <c r="Q9765" t="s">
        <v>34</v>
      </c>
      <c r="R9765" t="str">
        <f t="shared" si="152"/>
        <v>Fred Suzuki</v>
      </c>
    </row>
    <row r="9766" spans="1:18" x14ac:dyDescent="0.3">
      <c r="A9766">
        <v>5236</v>
      </c>
      <c r="B9766" t="s">
        <v>208</v>
      </c>
      <c r="C9766">
        <v>146.39985429999999</v>
      </c>
      <c r="D9766">
        <v>1299</v>
      </c>
      <c r="E9766">
        <v>6</v>
      </c>
      <c r="F9766">
        <v>878.39912600000002</v>
      </c>
      <c r="G9766">
        <v>7794</v>
      </c>
      <c r="H9766">
        <v>6915.6008739999997</v>
      </c>
      <c r="I9766" t="s">
        <v>81</v>
      </c>
      <c r="J9766" t="s">
        <v>28</v>
      </c>
      <c r="K9766" t="s">
        <v>228</v>
      </c>
      <c r="L9766" t="s">
        <v>30</v>
      </c>
      <c r="M9766" t="s">
        <v>125</v>
      </c>
      <c r="N9766" t="s">
        <v>23</v>
      </c>
      <c r="O9766" t="s">
        <v>32</v>
      </c>
      <c r="P9766" t="s">
        <v>33</v>
      </c>
      <c r="Q9766" t="s">
        <v>34</v>
      </c>
      <c r="R9766" t="str">
        <f t="shared" si="152"/>
        <v>Fred Suzuki</v>
      </c>
    </row>
    <row r="9767" spans="1:18" x14ac:dyDescent="0.3">
      <c r="A9767">
        <v>5235</v>
      </c>
      <c r="B9767" t="s">
        <v>674</v>
      </c>
      <c r="C9767">
        <v>146.12754939999999</v>
      </c>
      <c r="D9767">
        <v>158</v>
      </c>
      <c r="E9767">
        <v>24</v>
      </c>
      <c r="F9767">
        <v>3507.061185</v>
      </c>
      <c r="G9767">
        <v>3728.8</v>
      </c>
      <c r="H9767">
        <v>221.73881470000001</v>
      </c>
      <c r="I9767" t="s">
        <v>81</v>
      </c>
      <c r="J9767" t="s">
        <v>58</v>
      </c>
      <c r="K9767" t="s">
        <v>511</v>
      </c>
      <c r="L9767" t="s">
        <v>87</v>
      </c>
      <c r="M9767" t="s">
        <v>88</v>
      </c>
      <c r="N9767" t="s">
        <v>39</v>
      </c>
      <c r="O9767" t="s">
        <v>24</v>
      </c>
      <c r="P9767" t="s">
        <v>283</v>
      </c>
      <c r="Q9767" t="s">
        <v>26</v>
      </c>
      <c r="R9767" t="str">
        <f t="shared" si="152"/>
        <v>Saddie Pawthorn</v>
      </c>
    </row>
    <row r="9768" spans="1:18" x14ac:dyDescent="0.3">
      <c r="A9768">
        <v>5234</v>
      </c>
      <c r="B9768" s="1">
        <v>45119</v>
      </c>
      <c r="C9768">
        <v>15.871547039999999</v>
      </c>
      <c r="D9768">
        <v>329</v>
      </c>
      <c r="E9768">
        <v>9</v>
      </c>
      <c r="F9768">
        <v>142.8439233</v>
      </c>
      <c r="G9768">
        <v>2763.6</v>
      </c>
      <c r="H9768">
        <v>2620.756077</v>
      </c>
      <c r="I9768" t="s">
        <v>81</v>
      </c>
      <c r="J9768" t="s">
        <v>67</v>
      </c>
      <c r="K9768" t="s">
        <v>68</v>
      </c>
      <c r="L9768" t="s">
        <v>21</v>
      </c>
      <c r="M9768" t="s">
        <v>69</v>
      </c>
      <c r="N9768" t="s">
        <v>70</v>
      </c>
      <c r="O9768" t="s">
        <v>32</v>
      </c>
      <c r="P9768" t="s">
        <v>33</v>
      </c>
      <c r="Q9768" t="s">
        <v>34</v>
      </c>
      <c r="R9768" t="str">
        <f t="shared" si="152"/>
        <v>Fred Suzuki</v>
      </c>
    </row>
    <row r="9769" spans="1:18" x14ac:dyDescent="0.3">
      <c r="A9769">
        <v>5233</v>
      </c>
      <c r="B9769" s="1">
        <v>45141</v>
      </c>
      <c r="C9769">
        <v>91.103957390000005</v>
      </c>
      <c r="D9769">
        <v>255</v>
      </c>
      <c r="E9769">
        <v>24</v>
      </c>
      <c r="F9769">
        <v>2186.4949769999998</v>
      </c>
      <c r="G9769">
        <v>6120</v>
      </c>
      <c r="H9769">
        <v>3933.5050230000002</v>
      </c>
      <c r="I9769" t="s">
        <v>81</v>
      </c>
      <c r="J9769" t="s">
        <v>19</v>
      </c>
      <c r="K9769" t="s">
        <v>2631</v>
      </c>
      <c r="L9769" t="s">
        <v>21</v>
      </c>
      <c r="M9769" t="s">
        <v>418</v>
      </c>
      <c r="N9769" t="s">
        <v>111</v>
      </c>
      <c r="O9769" t="s">
        <v>32</v>
      </c>
      <c r="P9769" t="s">
        <v>33</v>
      </c>
      <c r="Q9769" t="s">
        <v>34</v>
      </c>
      <c r="R9769" t="str">
        <f t="shared" si="152"/>
        <v>Fred Suzuki</v>
      </c>
    </row>
    <row r="9770" spans="1:18" x14ac:dyDescent="0.3">
      <c r="A9770">
        <v>5232</v>
      </c>
      <c r="B9770" s="1">
        <v>44846</v>
      </c>
      <c r="C9770">
        <v>3.708119607</v>
      </c>
      <c r="D9770">
        <v>68</v>
      </c>
      <c r="E9770">
        <v>20</v>
      </c>
      <c r="F9770">
        <v>74.162392130000001</v>
      </c>
      <c r="G9770">
        <v>1360</v>
      </c>
      <c r="H9770">
        <v>1285.837608</v>
      </c>
      <c r="I9770" t="s">
        <v>81</v>
      </c>
      <c r="J9770" t="s">
        <v>19</v>
      </c>
      <c r="K9770" t="s">
        <v>756</v>
      </c>
      <c r="L9770" t="s">
        <v>21</v>
      </c>
      <c r="M9770" t="s">
        <v>49</v>
      </c>
      <c r="N9770" t="s">
        <v>39</v>
      </c>
      <c r="O9770" t="s">
        <v>24</v>
      </c>
      <c r="P9770" t="s">
        <v>156</v>
      </c>
      <c r="Q9770" t="s">
        <v>26</v>
      </c>
      <c r="R9770" t="str">
        <f t="shared" si="152"/>
        <v>Saddie Pawthorn</v>
      </c>
    </row>
    <row r="9771" spans="1:18" x14ac:dyDescent="0.3">
      <c r="A9771">
        <v>5231</v>
      </c>
      <c r="B9771" s="1">
        <v>44627</v>
      </c>
      <c r="C9771">
        <v>80.198250759999993</v>
      </c>
      <c r="D9771">
        <v>410</v>
      </c>
      <c r="E9771">
        <v>8</v>
      </c>
      <c r="F9771">
        <v>641.58600609999996</v>
      </c>
      <c r="G9771">
        <v>3280</v>
      </c>
      <c r="H9771">
        <v>2638.413994</v>
      </c>
      <c r="I9771" t="s">
        <v>81</v>
      </c>
      <c r="J9771" t="s">
        <v>117</v>
      </c>
      <c r="K9771" t="s">
        <v>472</v>
      </c>
      <c r="L9771" t="s">
        <v>87</v>
      </c>
      <c r="M9771" t="s">
        <v>88</v>
      </c>
      <c r="N9771" t="s">
        <v>39</v>
      </c>
      <c r="O9771" t="s">
        <v>44</v>
      </c>
      <c r="P9771" t="s">
        <v>400</v>
      </c>
      <c r="Q9771" t="s">
        <v>401</v>
      </c>
      <c r="R9771" t="str">
        <f t="shared" si="152"/>
        <v>Chuck Roggers</v>
      </c>
    </row>
    <row r="9772" spans="1:18" x14ac:dyDescent="0.3">
      <c r="A9772">
        <v>5230</v>
      </c>
      <c r="B9772" s="1">
        <v>44839</v>
      </c>
      <c r="C9772">
        <v>209.59752259999999</v>
      </c>
      <c r="D9772">
        <v>638</v>
      </c>
      <c r="E9772">
        <v>10</v>
      </c>
      <c r="F9772">
        <v>2095.975226</v>
      </c>
      <c r="G9772">
        <v>6380</v>
      </c>
      <c r="H9772">
        <v>4284.0247740000004</v>
      </c>
      <c r="I9772" t="s">
        <v>81</v>
      </c>
      <c r="J9772" t="s">
        <v>19</v>
      </c>
      <c r="K9772" t="s">
        <v>1675</v>
      </c>
      <c r="L9772" t="s">
        <v>87</v>
      </c>
      <c r="M9772" t="s">
        <v>88</v>
      </c>
      <c r="N9772" t="s">
        <v>39</v>
      </c>
      <c r="O9772" t="s">
        <v>32</v>
      </c>
      <c r="P9772" t="s">
        <v>33</v>
      </c>
      <c r="Q9772" t="s">
        <v>34</v>
      </c>
      <c r="R9772" t="str">
        <f t="shared" si="152"/>
        <v>Fred Suzuki</v>
      </c>
    </row>
    <row r="9773" spans="1:18" x14ac:dyDescent="0.3">
      <c r="A9773">
        <v>5229</v>
      </c>
      <c r="B9773" t="s">
        <v>1514</v>
      </c>
      <c r="C9773">
        <v>120.8548839</v>
      </c>
      <c r="D9773">
        <v>189</v>
      </c>
      <c r="E9773">
        <v>26</v>
      </c>
      <c r="F9773">
        <v>3142.2269820000001</v>
      </c>
      <c r="G9773">
        <v>4772.25</v>
      </c>
      <c r="H9773">
        <v>1630.0230180000001</v>
      </c>
      <c r="I9773" t="s">
        <v>81</v>
      </c>
      <c r="J9773" t="s">
        <v>157</v>
      </c>
      <c r="K9773" t="s">
        <v>1004</v>
      </c>
      <c r="L9773" t="s">
        <v>60</v>
      </c>
      <c r="M9773" t="s">
        <v>61</v>
      </c>
      <c r="N9773" t="s">
        <v>62</v>
      </c>
      <c r="O9773" t="s">
        <v>32</v>
      </c>
      <c r="P9773" t="s">
        <v>33</v>
      </c>
      <c r="Q9773" t="s">
        <v>34</v>
      </c>
      <c r="R9773" t="str">
        <f t="shared" si="152"/>
        <v>Fred Suzuki</v>
      </c>
    </row>
    <row r="9774" spans="1:18" x14ac:dyDescent="0.3">
      <c r="A9774">
        <v>5228</v>
      </c>
      <c r="B9774" t="s">
        <v>1830</v>
      </c>
      <c r="C9774">
        <v>183.8636419</v>
      </c>
      <c r="D9774">
        <v>230</v>
      </c>
      <c r="E9774">
        <v>10</v>
      </c>
      <c r="F9774">
        <v>1838.6364189999999</v>
      </c>
      <c r="G9774">
        <v>2300</v>
      </c>
      <c r="H9774">
        <v>461.36358100000001</v>
      </c>
      <c r="I9774" t="s">
        <v>81</v>
      </c>
      <c r="J9774" t="s">
        <v>19</v>
      </c>
      <c r="K9774" t="s">
        <v>1267</v>
      </c>
      <c r="L9774" t="s">
        <v>60</v>
      </c>
      <c r="M9774" t="s">
        <v>61</v>
      </c>
      <c r="N9774" t="s">
        <v>62</v>
      </c>
      <c r="O9774" t="s">
        <v>24</v>
      </c>
      <c r="P9774" t="s">
        <v>513</v>
      </c>
      <c r="Q9774" t="s">
        <v>26</v>
      </c>
      <c r="R9774" t="str">
        <f t="shared" si="152"/>
        <v>Saddie Pawthorn</v>
      </c>
    </row>
    <row r="9775" spans="1:18" x14ac:dyDescent="0.3">
      <c r="A9775">
        <v>5227</v>
      </c>
      <c r="B9775" t="s">
        <v>1424</v>
      </c>
      <c r="C9775">
        <v>108.3293096</v>
      </c>
      <c r="D9775">
        <v>369</v>
      </c>
      <c r="E9775">
        <v>30</v>
      </c>
      <c r="F9775">
        <v>3249.879289</v>
      </c>
      <c r="G9775">
        <v>11070</v>
      </c>
      <c r="H9775">
        <v>7820.1207109999996</v>
      </c>
      <c r="I9775" t="s">
        <v>18</v>
      </c>
      <c r="J9775" t="s">
        <v>19</v>
      </c>
      <c r="K9775" t="s">
        <v>958</v>
      </c>
      <c r="L9775" t="s">
        <v>30</v>
      </c>
      <c r="M9775" t="s">
        <v>191</v>
      </c>
      <c r="N9775" t="s">
        <v>23</v>
      </c>
      <c r="O9775" t="s">
        <v>24</v>
      </c>
      <c r="P9775" t="s">
        <v>588</v>
      </c>
      <c r="Q9775" t="s">
        <v>26</v>
      </c>
      <c r="R9775" t="str">
        <f t="shared" si="152"/>
        <v>Saddie Pawthorn</v>
      </c>
    </row>
    <row r="9776" spans="1:18" x14ac:dyDescent="0.3">
      <c r="A9776">
        <v>5226</v>
      </c>
      <c r="B9776" t="s">
        <v>602</v>
      </c>
      <c r="C9776">
        <v>17.099695270000002</v>
      </c>
      <c r="D9776">
        <v>139</v>
      </c>
      <c r="E9776">
        <v>5</v>
      </c>
      <c r="F9776">
        <v>85.498476339999996</v>
      </c>
      <c r="G9776">
        <v>695</v>
      </c>
      <c r="H9776">
        <v>609.50152370000001</v>
      </c>
      <c r="I9776" t="s">
        <v>18</v>
      </c>
      <c r="J9776" t="s">
        <v>19</v>
      </c>
      <c r="K9776" t="s">
        <v>1175</v>
      </c>
      <c r="L9776" t="s">
        <v>92</v>
      </c>
      <c r="M9776" t="s">
        <v>43</v>
      </c>
      <c r="N9776" t="s">
        <v>23</v>
      </c>
      <c r="O9776" t="s">
        <v>24</v>
      </c>
      <c r="P9776" t="s">
        <v>1230</v>
      </c>
      <c r="Q9776" t="s">
        <v>26</v>
      </c>
      <c r="R9776" t="str">
        <f t="shared" si="152"/>
        <v>Saddie Pawthorn</v>
      </c>
    </row>
    <row r="9777" spans="1:18" x14ac:dyDescent="0.3">
      <c r="A9777">
        <v>5225</v>
      </c>
      <c r="B9777" t="s">
        <v>1042</v>
      </c>
      <c r="C9777">
        <v>124.42892929999999</v>
      </c>
      <c r="D9777">
        <v>186.9</v>
      </c>
      <c r="E9777">
        <v>9</v>
      </c>
      <c r="F9777">
        <v>1119.8603639999999</v>
      </c>
      <c r="G9777">
        <v>1682.1</v>
      </c>
      <c r="H9777">
        <v>562.23963590000005</v>
      </c>
      <c r="I9777" t="s">
        <v>18</v>
      </c>
      <c r="J9777" t="s">
        <v>73</v>
      </c>
      <c r="K9777" t="s">
        <v>138</v>
      </c>
      <c r="L9777" t="s">
        <v>37</v>
      </c>
      <c r="M9777" t="s">
        <v>97</v>
      </c>
      <c r="N9777" t="s">
        <v>39</v>
      </c>
      <c r="O9777" t="s">
        <v>24</v>
      </c>
      <c r="P9777" t="s">
        <v>430</v>
      </c>
      <c r="Q9777" t="s">
        <v>26</v>
      </c>
      <c r="R9777" t="str">
        <f t="shared" si="152"/>
        <v>Saddie Pawthorn</v>
      </c>
    </row>
    <row r="9778" spans="1:18" x14ac:dyDescent="0.3">
      <c r="A9778">
        <v>5224</v>
      </c>
      <c r="B9778" s="1">
        <v>44596</v>
      </c>
      <c r="C9778">
        <v>41.519530690000003</v>
      </c>
      <c r="D9778">
        <v>126.9</v>
      </c>
      <c r="E9778">
        <v>12</v>
      </c>
      <c r="F9778">
        <v>498.23436820000001</v>
      </c>
      <c r="G9778">
        <v>1510.11</v>
      </c>
      <c r="H9778">
        <v>1011.875632</v>
      </c>
      <c r="I9778" t="s">
        <v>18</v>
      </c>
      <c r="J9778" t="s">
        <v>58</v>
      </c>
      <c r="K9778" t="s">
        <v>1695</v>
      </c>
      <c r="L9778" t="s">
        <v>83</v>
      </c>
      <c r="M9778" t="s">
        <v>319</v>
      </c>
      <c r="N9778" t="s">
        <v>70</v>
      </c>
      <c r="O9778" t="s">
        <v>24</v>
      </c>
      <c r="P9778" t="s">
        <v>505</v>
      </c>
      <c r="Q9778" t="s">
        <v>26</v>
      </c>
      <c r="R9778" t="str">
        <f t="shared" si="152"/>
        <v>Saddie Pawthorn</v>
      </c>
    </row>
    <row r="9779" spans="1:18" x14ac:dyDescent="0.3">
      <c r="A9779">
        <v>5223</v>
      </c>
      <c r="B9779" t="s">
        <v>924</v>
      </c>
      <c r="C9779">
        <v>65.932399230000001</v>
      </c>
      <c r="D9779">
        <v>200</v>
      </c>
      <c r="E9779">
        <v>9</v>
      </c>
      <c r="F9779">
        <v>593.39159310000002</v>
      </c>
      <c r="G9779">
        <v>1770</v>
      </c>
      <c r="H9779">
        <v>1176.6084069999999</v>
      </c>
      <c r="I9779" t="s">
        <v>18</v>
      </c>
      <c r="J9779" t="s">
        <v>73</v>
      </c>
      <c r="K9779" t="s">
        <v>2632</v>
      </c>
      <c r="L9779" t="s">
        <v>37</v>
      </c>
      <c r="M9779" t="s">
        <v>97</v>
      </c>
      <c r="N9779" t="s">
        <v>39</v>
      </c>
      <c r="O9779" t="s">
        <v>24</v>
      </c>
      <c r="P9779" t="s">
        <v>79</v>
      </c>
      <c r="Q9779" t="s">
        <v>26</v>
      </c>
      <c r="R9779" t="str">
        <f t="shared" si="152"/>
        <v>Saddie Pawthorn</v>
      </c>
    </row>
    <row r="9780" spans="1:18" x14ac:dyDescent="0.3">
      <c r="A9780">
        <v>5222</v>
      </c>
      <c r="B9780" t="s">
        <v>559</v>
      </c>
      <c r="C9780">
        <v>97.135635629999996</v>
      </c>
      <c r="D9780">
        <v>129</v>
      </c>
      <c r="E9780">
        <v>10</v>
      </c>
      <c r="F9780">
        <v>971.35635630000002</v>
      </c>
      <c r="G9780">
        <v>1290</v>
      </c>
      <c r="H9780">
        <v>318.64364369999998</v>
      </c>
      <c r="I9780" t="s">
        <v>18</v>
      </c>
      <c r="J9780" t="s">
        <v>19</v>
      </c>
      <c r="K9780" t="s">
        <v>433</v>
      </c>
      <c r="L9780" t="s">
        <v>92</v>
      </c>
      <c r="M9780" t="s">
        <v>93</v>
      </c>
      <c r="N9780" t="s">
        <v>23</v>
      </c>
      <c r="O9780" t="s">
        <v>44</v>
      </c>
      <c r="P9780" t="s">
        <v>374</v>
      </c>
      <c r="Q9780" t="s">
        <v>102</v>
      </c>
      <c r="R9780" t="str">
        <f t="shared" si="152"/>
        <v>Chuck Roggers</v>
      </c>
    </row>
    <row r="9781" spans="1:18" x14ac:dyDescent="0.3">
      <c r="A9781">
        <v>5221</v>
      </c>
      <c r="B9781" t="s">
        <v>910</v>
      </c>
      <c r="C9781">
        <v>50.770947929999998</v>
      </c>
      <c r="D9781">
        <v>200</v>
      </c>
      <c r="E9781">
        <v>10</v>
      </c>
      <c r="F9781">
        <v>507.7094793</v>
      </c>
      <c r="G9781">
        <v>2000</v>
      </c>
      <c r="H9781">
        <v>1492.2905209999999</v>
      </c>
      <c r="I9781" t="s">
        <v>18</v>
      </c>
      <c r="J9781" t="s">
        <v>19</v>
      </c>
      <c r="K9781" t="s">
        <v>2482</v>
      </c>
      <c r="L9781" t="s">
        <v>60</v>
      </c>
      <c r="M9781" t="s">
        <v>61</v>
      </c>
      <c r="N9781" t="s">
        <v>62</v>
      </c>
      <c r="O9781" t="s">
        <v>24</v>
      </c>
      <c r="P9781" t="s">
        <v>106</v>
      </c>
      <c r="Q9781" t="s">
        <v>26</v>
      </c>
      <c r="R9781" t="str">
        <f t="shared" si="152"/>
        <v>Saddie Pawthorn</v>
      </c>
    </row>
    <row r="9782" spans="1:18" x14ac:dyDescent="0.3">
      <c r="A9782">
        <v>5220</v>
      </c>
      <c r="B9782" t="s">
        <v>494</v>
      </c>
      <c r="C9782">
        <v>141.06511359999999</v>
      </c>
      <c r="D9782">
        <v>190</v>
      </c>
      <c r="E9782">
        <v>12</v>
      </c>
      <c r="F9782">
        <v>1692.7813630000001</v>
      </c>
      <c r="G9782">
        <v>2226.8000000000002</v>
      </c>
      <c r="H9782">
        <v>534.01863730000002</v>
      </c>
      <c r="I9782" t="s">
        <v>18</v>
      </c>
      <c r="J9782" t="s">
        <v>90</v>
      </c>
      <c r="K9782" t="s">
        <v>2096</v>
      </c>
      <c r="L9782" t="s">
        <v>92</v>
      </c>
      <c r="M9782" t="s">
        <v>43</v>
      </c>
      <c r="N9782" t="s">
        <v>23</v>
      </c>
      <c r="O9782" t="s">
        <v>44</v>
      </c>
      <c r="P9782" t="s">
        <v>203</v>
      </c>
      <c r="Q9782" t="s">
        <v>204</v>
      </c>
      <c r="R9782" t="str">
        <f t="shared" si="152"/>
        <v>Chuck Roggers</v>
      </c>
    </row>
    <row r="9783" spans="1:18" x14ac:dyDescent="0.3">
      <c r="A9783">
        <v>5219</v>
      </c>
      <c r="B9783" t="s">
        <v>646</v>
      </c>
      <c r="C9783">
        <v>35.564875100000002</v>
      </c>
      <c r="D9783">
        <v>169</v>
      </c>
      <c r="E9783">
        <v>27</v>
      </c>
      <c r="F9783">
        <v>960.25162760000001</v>
      </c>
      <c r="G9783">
        <v>4444.7</v>
      </c>
      <c r="H9783">
        <v>3484.4483719999998</v>
      </c>
      <c r="I9783" t="s">
        <v>18</v>
      </c>
      <c r="J9783" t="s">
        <v>230</v>
      </c>
      <c r="K9783" t="s">
        <v>1694</v>
      </c>
      <c r="L9783" t="s">
        <v>92</v>
      </c>
      <c r="M9783" t="s">
        <v>93</v>
      </c>
      <c r="N9783" t="s">
        <v>23</v>
      </c>
      <c r="O9783" t="s">
        <v>44</v>
      </c>
      <c r="P9783" t="s">
        <v>45</v>
      </c>
      <c r="Q9783" t="s">
        <v>46</v>
      </c>
      <c r="R9783" t="str">
        <f t="shared" si="152"/>
        <v>Chuck Roggers</v>
      </c>
    </row>
    <row r="9784" spans="1:18" x14ac:dyDescent="0.3">
      <c r="A9784">
        <v>5218</v>
      </c>
      <c r="B9784" s="1">
        <v>44572</v>
      </c>
      <c r="C9784">
        <v>10.56209743</v>
      </c>
      <c r="D9784">
        <v>41.99</v>
      </c>
      <c r="E9784">
        <v>18</v>
      </c>
      <c r="F9784">
        <v>190.11775370000001</v>
      </c>
      <c r="G9784">
        <v>753.72050000000002</v>
      </c>
      <c r="H9784">
        <v>563.60274630000004</v>
      </c>
      <c r="I9784" t="s">
        <v>18</v>
      </c>
      <c r="J9784" t="s">
        <v>73</v>
      </c>
      <c r="K9784" t="s">
        <v>752</v>
      </c>
      <c r="L9784" t="s">
        <v>83</v>
      </c>
      <c r="M9784" t="s">
        <v>22</v>
      </c>
      <c r="N9784" t="s">
        <v>23</v>
      </c>
      <c r="O9784" t="s">
        <v>24</v>
      </c>
      <c r="P9784" t="s">
        <v>156</v>
      </c>
      <c r="Q9784" t="s">
        <v>26</v>
      </c>
      <c r="R9784" t="str">
        <f t="shared" si="152"/>
        <v>Saddie Pawthorn</v>
      </c>
    </row>
    <row r="9785" spans="1:18" x14ac:dyDescent="0.3">
      <c r="A9785">
        <v>5217</v>
      </c>
      <c r="B9785" s="1">
        <v>45087</v>
      </c>
      <c r="C9785">
        <v>6.3575817289999996</v>
      </c>
      <c r="D9785">
        <v>25.69</v>
      </c>
      <c r="E9785">
        <v>18</v>
      </c>
      <c r="F9785">
        <v>114.43647110000001</v>
      </c>
      <c r="G9785">
        <v>462.42</v>
      </c>
      <c r="H9785">
        <v>347.98352890000001</v>
      </c>
      <c r="I9785" t="s">
        <v>18</v>
      </c>
      <c r="J9785" t="s">
        <v>73</v>
      </c>
      <c r="K9785" t="s">
        <v>540</v>
      </c>
      <c r="L9785" t="s">
        <v>109</v>
      </c>
      <c r="M9785" t="s">
        <v>110</v>
      </c>
      <c r="N9785" t="s">
        <v>111</v>
      </c>
      <c r="O9785" t="s">
        <v>24</v>
      </c>
      <c r="P9785" t="s">
        <v>156</v>
      </c>
      <c r="Q9785" t="s">
        <v>26</v>
      </c>
      <c r="R9785" t="str">
        <f t="shared" si="152"/>
        <v>Saddie Pawthorn</v>
      </c>
    </row>
    <row r="9786" spans="1:18" x14ac:dyDescent="0.3">
      <c r="A9786">
        <v>5216</v>
      </c>
      <c r="B9786" t="s">
        <v>363</v>
      </c>
      <c r="C9786">
        <v>79.238707959999999</v>
      </c>
      <c r="D9786">
        <v>116</v>
      </c>
      <c r="E9786">
        <v>9</v>
      </c>
      <c r="F9786">
        <v>713.14837169999998</v>
      </c>
      <c r="G9786">
        <v>1032.4000000000001</v>
      </c>
      <c r="H9786">
        <v>319.25162829999999</v>
      </c>
      <c r="I9786" t="s">
        <v>18</v>
      </c>
      <c r="J9786" t="s">
        <v>73</v>
      </c>
      <c r="K9786" t="s">
        <v>1956</v>
      </c>
      <c r="L9786" t="s">
        <v>92</v>
      </c>
      <c r="M9786" t="s">
        <v>93</v>
      </c>
      <c r="N9786" t="s">
        <v>23</v>
      </c>
      <c r="O9786" t="s">
        <v>24</v>
      </c>
      <c r="P9786" t="s">
        <v>156</v>
      </c>
      <c r="Q9786" t="s">
        <v>26</v>
      </c>
      <c r="R9786" t="str">
        <f t="shared" si="152"/>
        <v>Saddie Pawthorn</v>
      </c>
    </row>
    <row r="9787" spans="1:18" x14ac:dyDescent="0.3">
      <c r="A9787">
        <v>5215</v>
      </c>
      <c r="B9787" t="s">
        <v>478</v>
      </c>
      <c r="C9787">
        <v>0.29820523269999999</v>
      </c>
      <c r="D9787">
        <v>389</v>
      </c>
      <c r="E9787">
        <v>12</v>
      </c>
      <c r="F9787">
        <v>3.5784627929999999</v>
      </c>
      <c r="G9787">
        <v>4512.3999999999996</v>
      </c>
      <c r="H9787">
        <v>4508.8215369999998</v>
      </c>
      <c r="I9787" t="s">
        <v>18</v>
      </c>
      <c r="J9787" t="s">
        <v>58</v>
      </c>
      <c r="K9787" t="s">
        <v>2018</v>
      </c>
      <c r="L9787" t="s">
        <v>60</v>
      </c>
      <c r="M9787" t="s">
        <v>182</v>
      </c>
      <c r="N9787" t="s">
        <v>62</v>
      </c>
      <c r="O9787" t="s">
        <v>24</v>
      </c>
      <c r="P9787" t="s">
        <v>1296</v>
      </c>
      <c r="Q9787" t="s">
        <v>26</v>
      </c>
      <c r="R9787" t="str">
        <f t="shared" si="152"/>
        <v>Saddie Pawthorn</v>
      </c>
    </row>
    <row r="9788" spans="1:18" x14ac:dyDescent="0.3">
      <c r="A9788">
        <v>5214</v>
      </c>
      <c r="B9788" s="1">
        <v>45087</v>
      </c>
      <c r="C9788">
        <v>53.260306999999997</v>
      </c>
      <c r="D9788">
        <v>59.99</v>
      </c>
      <c r="E9788">
        <v>36</v>
      </c>
      <c r="F9788">
        <v>1917.371052</v>
      </c>
      <c r="G9788">
        <v>2111.6480000000001</v>
      </c>
      <c r="H9788">
        <v>194.2769481</v>
      </c>
      <c r="I9788" t="s">
        <v>18</v>
      </c>
      <c r="J9788" t="s">
        <v>67</v>
      </c>
      <c r="K9788" t="s">
        <v>2474</v>
      </c>
      <c r="L9788" t="s">
        <v>83</v>
      </c>
      <c r="M9788" t="s">
        <v>22</v>
      </c>
      <c r="N9788" t="s">
        <v>23</v>
      </c>
      <c r="O9788" t="s">
        <v>32</v>
      </c>
      <c r="P9788" t="s">
        <v>33</v>
      </c>
      <c r="Q9788" t="s">
        <v>34</v>
      </c>
      <c r="R9788" t="str">
        <f t="shared" si="152"/>
        <v>Fred Suzuki</v>
      </c>
    </row>
    <row r="9789" spans="1:18" x14ac:dyDescent="0.3">
      <c r="A9789">
        <v>5213</v>
      </c>
      <c r="B9789" t="s">
        <v>892</v>
      </c>
      <c r="C9789">
        <v>94.451363929999999</v>
      </c>
      <c r="D9789">
        <v>163</v>
      </c>
      <c r="E9789">
        <v>13</v>
      </c>
      <c r="F9789">
        <v>1227.867731</v>
      </c>
      <c r="G9789">
        <v>2119</v>
      </c>
      <c r="H9789">
        <v>891.13226889999999</v>
      </c>
      <c r="I9789" t="s">
        <v>18</v>
      </c>
      <c r="J9789" t="s">
        <v>157</v>
      </c>
      <c r="K9789" t="s">
        <v>1587</v>
      </c>
      <c r="L9789" t="s">
        <v>92</v>
      </c>
      <c r="M9789" t="s">
        <v>93</v>
      </c>
      <c r="N9789" t="s">
        <v>23</v>
      </c>
      <c r="O9789" t="s">
        <v>32</v>
      </c>
      <c r="P9789" t="s">
        <v>33</v>
      </c>
      <c r="Q9789" t="s">
        <v>34</v>
      </c>
      <c r="R9789" t="str">
        <f t="shared" si="152"/>
        <v>Fred Suzuki</v>
      </c>
    </row>
    <row r="9790" spans="1:18" x14ac:dyDescent="0.3">
      <c r="A9790">
        <v>5212</v>
      </c>
      <c r="B9790" t="s">
        <v>1851</v>
      </c>
      <c r="C9790">
        <v>20.19738186</v>
      </c>
      <c r="D9790">
        <v>41.99</v>
      </c>
      <c r="E9790">
        <v>9</v>
      </c>
      <c r="F9790">
        <v>181.7764368</v>
      </c>
      <c r="G9790">
        <v>369.512</v>
      </c>
      <c r="H9790">
        <v>187.7355632</v>
      </c>
      <c r="I9790" t="s">
        <v>18</v>
      </c>
      <c r="J9790" t="s">
        <v>73</v>
      </c>
      <c r="K9790" t="s">
        <v>972</v>
      </c>
      <c r="L9790" t="s">
        <v>83</v>
      </c>
      <c r="M9790" t="s">
        <v>22</v>
      </c>
      <c r="N9790" t="s">
        <v>23</v>
      </c>
      <c r="O9790" t="s">
        <v>24</v>
      </c>
      <c r="P9790" t="s">
        <v>825</v>
      </c>
      <c r="Q9790" t="s">
        <v>26</v>
      </c>
      <c r="R9790" t="str">
        <f t="shared" si="152"/>
        <v>Saddie Pawthorn</v>
      </c>
    </row>
    <row r="9791" spans="1:18" x14ac:dyDescent="0.3">
      <c r="A9791">
        <v>5211</v>
      </c>
      <c r="B9791" s="1">
        <v>44266</v>
      </c>
      <c r="C9791">
        <v>34.308264430000001</v>
      </c>
      <c r="D9791">
        <v>43.81</v>
      </c>
      <c r="E9791">
        <v>24</v>
      </c>
      <c r="F9791">
        <v>823.39834640000004</v>
      </c>
      <c r="G9791">
        <v>1029.9730999999999</v>
      </c>
      <c r="H9791">
        <v>206.57475360000001</v>
      </c>
      <c r="I9791" t="s">
        <v>18</v>
      </c>
      <c r="J9791" t="s">
        <v>90</v>
      </c>
      <c r="K9791" t="s">
        <v>1838</v>
      </c>
      <c r="L9791" t="s">
        <v>21</v>
      </c>
      <c r="M9791" t="s">
        <v>185</v>
      </c>
      <c r="N9791" t="s">
        <v>62</v>
      </c>
      <c r="O9791" t="s">
        <v>44</v>
      </c>
      <c r="P9791" t="s">
        <v>101</v>
      </c>
      <c r="Q9791" t="s">
        <v>102</v>
      </c>
      <c r="R9791" t="str">
        <f t="shared" si="152"/>
        <v>Chuck Roggers</v>
      </c>
    </row>
    <row r="9792" spans="1:18" x14ac:dyDescent="0.3">
      <c r="A9792">
        <v>5210</v>
      </c>
      <c r="B9792" t="s">
        <v>313</v>
      </c>
      <c r="C9792">
        <v>125.8992011</v>
      </c>
      <c r="D9792">
        <v>200</v>
      </c>
      <c r="E9792">
        <v>18</v>
      </c>
      <c r="F9792">
        <v>2266.1856200000002</v>
      </c>
      <c r="G9792">
        <v>3560</v>
      </c>
      <c r="H9792">
        <v>1293.81438</v>
      </c>
      <c r="I9792" t="s">
        <v>18</v>
      </c>
      <c r="J9792" t="s">
        <v>230</v>
      </c>
      <c r="K9792" t="s">
        <v>535</v>
      </c>
      <c r="L9792" t="s">
        <v>30</v>
      </c>
      <c r="M9792" t="s">
        <v>136</v>
      </c>
      <c r="N9792" t="s">
        <v>70</v>
      </c>
      <c r="O9792" t="s">
        <v>44</v>
      </c>
      <c r="P9792" t="s">
        <v>45</v>
      </c>
      <c r="Q9792" t="s">
        <v>46</v>
      </c>
      <c r="R9792" t="str">
        <f t="shared" si="152"/>
        <v>Chuck Roggers</v>
      </c>
    </row>
    <row r="9793" spans="1:18" x14ac:dyDescent="0.3">
      <c r="A9793">
        <v>5209</v>
      </c>
      <c r="B9793" t="s">
        <v>2562</v>
      </c>
      <c r="C9793">
        <v>14.03174171</v>
      </c>
      <c r="D9793">
        <v>299</v>
      </c>
      <c r="E9793">
        <v>10</v>
      </c>
      <c r="F9793">
        <v>140.3174171</v>
      </c>
      <c r="G9793">
        <v>2990</v>
      </c>
      <c r="H9793">
        <v>2849.6825829999998</v>
      </c>
      <c r="I9793" t="s">
        <v>18</v>
      </c>
      <c r="J9793" t="s">
        <v>19</v>
      </c>
      <c r="K9793" t="s">
        <v>255</v>
      </c>
      <c r="L9793" t="s">
        <v>83</v>
      </c>
      <c r="M9793" t="s">
        <v>145</v>
      </c>
      <c r="N9793" t="s">
        <v>70</v>
      </c>
      <c r="O9793" t="s">
        <v>44</v>
      </c>
      <c r="P9793" t="s">
        <v>101</v>
      </c>
      <c r="Q9793" t="s">
        <v>102</v>
      </c>
      <c r="R9793" t="str">
        <f t="shared" si="152"/>
        <v>Chuck Roggers</v>
      </c>
    </row>
    <row r="9794" spans="1:18" x14ac:dyDescent="0.3">
      <c r="A9794">
        <v>5208</v>
      </c>
      <c r="B9794" s="1">
        <v>45172</v>
      </c>
      <c r="C9794">
        <v>25.357432200000002</v>
      </c>
      <c r="D9794">
        <v>35.99</v>
      </c>
      <c r="E9794">
        <v>10</v>
      </c>
      <c r="F9794">
        <v>253.574322</v>
      </c>
      <c r="G9794">
        <v>359.9</v>
      </c>
      <c r="H9794">
        <v>106.325678</v>
      </c>
      <c r="I9794" t="s">
        <v>18</v>
      </c>
      <c r="J9794" t="s">
        <v>19</v>
      </c>
      <c r="K9794" t="s">
        <v>2073</v>
      </c>
      <c r="L9794" t="s">
        <v>21</v>
      </c>
      <c r="M9794" t="s">
        <v>185</v>
      </c>
      <c r="N9794" t="s">
        <v>62</v>
      </c>
      <c r="O9794" t="s">
        <v>44</v>
      </c>
      <c r="P9794" t="s">
        <v>101</v>
      </c>
      <c r="Q9794" t="s">
        <v>102</v>
      </c>
      <c r="R9794" t="str">
        <f t="shared" si="152"/>
        <v>Chuck Roggers</v>
      </c>
    </row>
    <row r="9795" spans="1:18" x14ac:dyDescent="0.3">
      <c r="A9795">
        <v>5207</v>
      </c>
      <c r="B9795" s="1">
        <v>44656</v>
      </c>
      <c r="C9795">
        <v>5.8081702489999998</v>
      </c>
      <c r="D9795">
        <v>24.99</v>
      </c>
      <c r="E9795">
        <v>80</v>
      </c>
      <c r="F9795">
        <v>464.65361990000002</v>
      </c>
      <c r="G9795">
        <v>1991.703</v>
      </c>
      <c r="H9795">
        <v>1527.0493799999999</v>
      </c>
      <c r="I9795" t="s">
        <v>18</v>
      </c>
      <c r="J9795" t="s">
        <v>230</v>
      </c>
      <c r="K9795" t="s">
        <v>717</v>
      </c>
      <c r="L9795" t="s">
        <v>21</v>
      </c>
      <c r="M9795" t="s">
        <v>252</v>
      </c>
      <c r="N9795" t="s">
        <v>62</v>
      </c>
      <c r="O9795" t="s">
        <v>44</v>
      </c>
      <c r="P9795" t="s">
        <v>101</v>
      </c>
      <c r="Q9795" t="s">
        <v>102</v>
      </c>
      <c r="R9795" t="str">
        <f t="shared" ref="R9795:R9858" si="153">IF(O9795="North America", "Saddie Pawthorn", IF(O9795="Asia", "Fred Suzuki", "Chuck Roggers"))</f>
        <v>Chuck Roggers</v>
      </c>
    </row>
    <row r="9796" spans="1:18" x14ac:dyDescent="0.3">
      <c r="A9796">
        <v>5206</v>
      </c>
      <c r="B9796" s="1">
        <v>44652</v>
      </c>
      <c r="C9796">
        <v>6.3118081850000003</v>
      </c>
      <c r="D9796">
        <v>255</v>
      </c>
      <c r="E9796">
        <v>10</v>
      </c>
      <c r="F9796">
        <v>63.118081850000003</v>
      </c>
      <c r="G9796">
        <v>2550</v>
      </c>
      <c r="H9796">
        <v>2486.881918</v>
      </c>
      <c r="I9796" t="s">
        <v>18</v>
      </c>
      <c r="J9796" t="s">
        <v>19</v>
      </c>
      <c r="K9796" t="s">
        <v>1810</v>
      </c>
      <c r="L9796" t="s">
        <v>60</v>
      </c>
      <c r="M9796" t="s">
        <v>182</v>
      </c>
      <c r="N9796" t="s">
        <v>62</v>
      </c>
      <c r="O9796" t="s">
        <v>24</v>
      </c>
      <c r="P9796" t="s">
        <v>1276</v>
      </c>
      <c r="Q9796" t="s">
        <v>26</v>
      </c>
      <c r="R9796" t="str">
        <f t="shared" si="153"/>
        <v>Saddie Pawthorn</v>
      </c>
    </row>
    <row r="9797" spans="1:18" x14ac:dyDescent="0.3">
      <c r="A9797">
        <v>5205</v>
      </c>
      <c r="B9797" s="1">
        <v>45539</v>
      </c>
      <c r="C9797">
        <v>20.951912400000001</v>
      </c>
      <c r="D9797">
        <v>47.95</v>
      </c>
      <c r="E9797">
        <v>20</v>
      </c>
      <c r="F9797">
        <v>419.03824800000001</v>
      </c>
      <c r="G9797">
        <v>959</v>
      </c>
      <c r="H9797">
        <v>539.96175200000005</v>
      </c>
      <c r="I9797" t="s">
        <v>18</v>
      </c>
      <c r="J9797" t="s">
        <v>19</v>
      </c>
      <c r="K9797" t="s">
        <v>2369</v>
      </c>
      <c r="L9797" t="s">
        <v>109</v>
      </c>
      <c r="M9797" t="s">
        <v>110</v>
      </c>
      <c r="N9797" t="s">
        <v>111</v>
      </c>
      <c r="O9797" t="s">
        <v>32</v>
      </c>
      <c r="P9797" t="s">
        <v>33</v>
      </c>
      <c r="Q9797" t="s">
        <v>34</v>
      </c>
      <c r="R9797" t="str">
        <f t="shared" si="153"/>
        <v>Fred Suzuki</v>
      </c>
    </row>
    <row r="9798" spans="1:18" x14ac:dyDescent="0.3">
      <c r="A9798">
        <v>5204</v>
      </c>
      <c r="B9798" s="1">
        <v>45474</v>
      </c>
      <c r="C9798">
        <v>217.69518840000001</v>
      </c>
      <c r="D9798">
        <v>326</v>
      </c>
      <c r="E9798">
        <v>40</v>
      </c>
      <c r="F9798">
        <v>8707.8075370000006</v>
      </c>
      <c r="G9798">
        <v>13040</v>
      </c>
      <c r="H9798">
        <v>4332.1924630000003</v>
      </c>
      <c r="I9798" t="s">
        <v>18</v>
      </c>
      <c r="J9798" t="s">
        <v>19</v>
      </c>
      <c r="K9798" t="s">
        <v>1836</v>
      </c>
      <c r="L9798" t="s">
        <v>30</v>
      </c>
      <c r="M9798" t="s">
        <v>125</v>
      </c>
      <c r="N9798" t="s">
        <v>23</v>
      </c>
      <c r="O9798" t="s">
        <v>24</v>
      </c>
      <c r="P9798" t="s">
        <v>156</v>
      </c>
      <c r="Q9798" t="s">
        <v>26</v>
      </c>
      <c r="R9798" t="str">
        <f t="shared" si="153"/>
        <v>Saddie Pawthorn</v>
      </c>
    </row>
    <row r="9799" spans="1:18" x14ac:dyDescent="0.3">
      <c r="A9799">
        <v>5203</v>
      </c>
      <c r="B9799" t="s">
        <v>801</v>
      </c>
      <c r="C9799">
        <v>166.4647056</v>
      </c>
      <c r="D9799">
        <v>190</v>
      </c>
      <c r="E9799">
        <v>4</v>
      </c>
      <c r="F9799">
        <v>665.85882249999997</v>
      </c>
      <c r="G9799">
        <v>731.5</v>
      </c>
      <c r="H9799">
        <v>65.641177490000004</v>
      </c>
      <c r="I9799" t="s">
        <v>18</v>
      </c>
      <c r="J9799" t="s">
        <v>73</v>
      </c>
      <c r="K9799" t="s">
        <v>1085</v>
      </c>
      <c r="L9799" t="s">
        <v>42</v>
      </c>
      <c r="M9799" t="s">
        <v>43</v>
      </c>
      <c r="N9799" t="s">
        <v>23</v>
      </c>
      <c r="O9799" t="s">
        <v>24</v>
      </c>
      <c r="P9799" t="s">
        <v>352</v>
      </c>
      <c r="Q9799" t="s">
        <v>26</v>
      </c>
      <c r="R9799" t="str">
        <f t="shared" si="153"/>
        <v>Saddie Pawthorn</v>
      </c>
    </row>
    <row r="9800" spans="1:18" x14ac:dyDescent="0.3">
      <c r="A9800">
        <v>5202</v>
      </c>
      <c r="B9800" t="s">
        <v>2117</v>
      </c>
      <c r="C9800">
        <v>16.321787489999998</v>
      </c>
      <c r="D9800">
        <v>22.99</v>
      </c>
      <c r="E9800">
        <v>30</v>
      </c>
      <c r="F9800">
        <v>489.65362479999999</v>
      </c>
      <c r="G9800">
        <v>689.7</v>
      </c>
      <c r="H9800">
        <v>200.0463752</v>
      </c>
      <c r="I9800" t="s">
        <v>18</v>
      </c>
      <c r="J9800" t="s">
        <v>19</v>
      </c>
      <c r="K9800" t="s">
        <v>594</v>
      </c>
      <c r="L9800" t="s">
        <v>21</v>
      </c>
      <c r="M9800" t="s">
        <v>185</v>
      </c>
      <c r="N9800" t="s">
        <v>62</v>
      </c>
      <c r="O9800" t="s">
        <v>24</v>
      </c>
      <c r="P9800" t="s">
        <v>79</v>
      </c>
      <c r="Q9800" t="s">
        <v>26</v>
      </c>
      <c r="R9800" t="str">
        <f t="shared" si="153"/>
        <v>Saddie Pawthorn</v>
      </c>
    </row>
    <row r="9801" spans="1:18" x14ac:dyDescent="0.3">
      <c r="A9801">
        <v>5201</v>
      </c>
      <c r="B9801" t="s">
        <v>910</v>
      </c>
      <c r="C9801">
        <v>156.2247534</v>
      </c>
      <c r="D9801">
        <v>251</v>
      </c>
      <c r="E9801">
        <v>10</v>
      </c>
      <c r="F9801">
        <v>1562.2475340000001</v>
      </c>
      <c r="G9801">
        <v>2510</v>
      </c>
      <c r="H9801">
        <v>947.75246589999995</v>
      </c>
      <c r="I9801" t="s">
        <v>18</v>
      </c>
      <c r="J9801" t="s">
        <v>19</v>
      </c>
      <c r="K9801" t="s">
        <v>2609</v>
      </c>
      <c r="L9801" t="s">
        <v>21</v>
      </c>
      <c r="M9801" t="s">
        <v>43</v>
      </c>
      <c r="N9801" t="s">
        <v>23</v>
      </c>
      <c r="O9801" t="s">
        <v>24</v>
      </c>
      <c r="P9801" t="s">
        <v>817</v>
      </c>
      <c r="Q9801" t="s">
        <v>26</v>
      </c>
      <c r="R9801" t="str">
        <f t="shared" si="153"/>
        <v>Saddie Pawthorn</v>
      </c>
    </row>
    <row r="9802" spans="1:18" x14ac:dyDescent="0.3">
      <c r="A9802">
        <v>5200</v>
      </c>
      <c r="B9802" s="1">
        <v>44598</v>
      </c>
      <c r="C9802">
        <v>161.14098340000001</v>
      </c>
      <c r="D9802">
        <v>290</v>
      </c>
      <c r="E9802">
        <v>10</v>
      </c>
      <c r="F9802">
        <v>1611.409834</v>
      </c>
      <c r="G9802">
        <v>2900</v>
      </c>
      <c r="H9802">
        <v>1288.590166</v>
      </c>
      <c r="I9802" t="s">
        <v>18</v>
      </c>
      <c r="J9802" t="s">
        <v>19</v>
      </c>
      <c r="K9802" t="s">
        <v>506</v>
      </c>
      <c r="L9802" t="s">
        <v>37</v>
      </c>
      <c r="M9802" t="s">
        <v>97</v>
      </c>
      <c r="N9802" t="s">
        <v>39</v>
      </c>
      <c r="O9802" t="s">
        <v>24</v>
      </c>
      <c r="P9802" t="s">
        <v>263</v>
      </c>
      <c r="Q9802" t="s">
        <v>26</v>
      </c>
      <c r="R9802" t="str">
        <f t="shared" si="153"/>
        <v>Saddie Pawthorn</v>
      </c>
    </row>
    <row r="9803" spans="1:18" x14ac:dyDescent="0.3">
      <c r="A9803">
        <v>5199</v>
      </c>
      <c r="B9803" t="s">
        <v>1157</v>
      </c>
      <c r="C9803">
        <v>158.52495540000001</v>
      </c>
      <c r="D9803">
        <v>310</v>
      </c>
      <c r="E9803">
        <v>9</v>
      </c>
      <c r="F9803">
        <v>1426.724598</v>
      </c>
      <c r="G9803">
        <v>2790</v>
      </c>
      <c r="H9803">
        <v>1363.275402</v>
      </c>
      <c r="I9803" t="s">
        <v>18</v>
      </c>
      <c r="J9803" t="s">
        <v>73</v>
      </c>
      <c r="K9803" t="s">
        <v>1090</v>
      </c>
      <c r="L9803" t="s">
        <v>60</v>
      </c>
      <c r="M9803" t="s">
        <v>182</v>
      </c>
      <c r="N9803" t="s">
        <v>62</v>
      </c>
      <c r="O9803" t="s">
        <v>24</v>
      </c>
      <c r="P9803" t="s">
        <v>151</v>
      </c>
      <c r="Q9803" t="s">
        <v>26</v>
      </c>
      <c r="R9803" t="str">
        <f t="shared" si="153"/>
        <v>Saddie Pawthorn</v>
      </c>
    </row>
    <row r="9804" spans="1:18" x14ac:dyDescent="0.3">
      <c r="A9804">
        <v>5198</v>
      </c>
      <c r="B9804" t="s">
        <v>1241</v>
      </c>
      <c r="C9804">
        <v>26.912718080000001</v>
      </c>
      <c r="D9804">
        <v>33.99</v>
      </c>
      <c r="E9804">
        <v>12</v>
      </c>
      <c r="F9804">
        <v>322.95261699999998</v>
      </c>
      <c r="G9804">
        <v>397.68299999999999</v>
      </c>
      <c r="H9804">
        <v>74.730382989999995</v>
      </c>
      <c r="I9804" t="s">
        <v>66</v>
      </c>
      <c r="J9804" t="s">
        <v>58</v>
      </c>
      <c r="K9804" t="s">
        <v>1136</v>
      </c>
      <c r="L9804" t="s">
        <v>83</v>
      </c>
      <c r="M9804" t="s">
        <v>22</v>
      </c>
      <c r="N9804" t="s">
        <v>23</v>
      </c>
      <c r="O9804" t="s">
        <v>24</v>
      </c>
      <c r="P9804" t="s">
        <v>464</v>
      </c>
      <c r="Q9804" t="s">
        <v>26</v>
      </c>
      <c r="R9804" t="str">
        <f t="shared" si="153"/>
        <v>Saddie Pawthorn</v>
      </c>
    </row>
    <row r="9805" spans="1:18" x14ac:dyDescent="0.3">
      <c r="A9805">
        <v>5197</v>
      </c>
      <c r="B9805" s="1">
        <v>44997</v>
      </c>
      <c r="C9805">
        <v>187.3276668</v>
      </c>
      <c r="D9805">
        <v>258</v>
      </c>
      <c r="E9805">
        <v>10</v>
      </c>
      <c r="F9805">
        <v>1873.276668</v>
      </c>
      <c r="G9805">
        <v>2580</v>
      </c>
      <c r="H9805">
        <v>706.7233324</v>
      </c>
      <c r="I9805" t="s">
        <v>72</v>
      </c>
      <c r="J9805" t="s">
        <v>19</v>
      </c>
      <c r="K9805" t="s">
        <v>1537</v>
      </c>
      <c r="L9805" t="s">
        <v>60</v>
      </c>
      <c r="M9805" t="s">
        <v>61</v>
      </c>
      <c r="N9805" t="s">
        <v>62</v>
      </c>
      <c r="O9805" t="s">
        <v>24</v>
      </c>
      <c r="P9805" t="s">
        <v>348</v>
      </c>
      <c r="Q9805" t="s">
        <v>26</v>
      </c>
      <c r="R9805" t="str">
        <f t="shared" si="153"/>
        <v>Saddie Pawthorn</v>
      </c>
    </row>
    <row r="9806" spans="1:18" x14ac:dyDescent="0.3">
      <c r="A9806">
        <v>5196</v>
      </c>
      <c r="B9806" s="1">
        <v>44968</v>
      </c>
      <c r="C9806">
        <v>468.17151289999998</v>
      </c>
      <c r="D9806">
        <v>599</v>
      </c>
      <c r="E9806">
        <v>9</v>
      </c>
      <c r="F9806">
        <v>4213.5436159999999</v>
      </c>
      <c r="G9806">
        <v>5301.15</v>
      </c>
      <c r="H9806">
        <v>1087.6063839999999</v>
      </c>
      <c r="I9806" t="s">
        <v>77</v>
      </c>
      <c r="J9806" t="s">
        <v>73</v>
      </c>
      <c r="K9806" t="s">
        <v>1655</v>
      </c>
      <c r="L9806" t="s">
        <v>92</v>
      </c>
      <c r="M9806" t="s">
        <v>125</v>
      </c>
      <c r="N9806" t="s">
        <v>23</v>
      </c>
      <c r="O9806" t="s">
        <v>24</v>
      </c>
      <c r="P9806" t="s">
        <v>1397</v>
      </c>
      <c r="Q9806" t="s">
        <v>26</v>
      </c>
      <c r="R9806" t="str">
        <f t="shared" si="153"/>
        <v>Saddie Pawthorn</v>
      </c>
    </row>
    <row r="9807" spans="1:18" x14ac:dyDescent="0.3">
      <c r="A9807">
        <v>5195</v>
      </c>
      <c r="B9807" t="s">
        <v>1263</v>
      </c>
      <c r="C9807">
        <v>145.5841341</v>
      </c>
      <c r="D9807">
        <v>184.5</v>
      </c>
      <c r="E9807">
        <v>12</v>
      </c>
      <c r="F9807">
        <v>1747.0096100000001</v>
      </c>
      <c r="G9807">
        <v>2162.34</v>
      </c>
      <c r="H9807">
        <v>415.33039029999998</v>
      </c>
      <c r="I9807" t="s">
        <v>81</v>
      </c>
      <c r="J9807" t="s">
        <v>90</v>
      </c>
      <c r="K9807" t="s">
        <v>1401</v>
      </c>
      <c r="L9807" t="s">
        <v>37</v>
      </c>
      <c r="M9807" t="s">
        <v>97</v>
      </c>
      <c r="N9807" t="s">
        <v>39</v>
      </c>
      <c r="O9807" t="s">
        <v>44</v>
      </c>
      <c r="P9807" t="s">
        <v>754</v>
      </c>
      <c r="Q9807" t="s">
        <v>147</v>
      </c>
      <c r="R9807" t="str">
        <f t="shared" si="153"/>
        <v>Chuck Roggers</v>
      </c>
    </row>
    <row r="9808" spans="1:18" x14ac:dyDescent="0.3">
      <c r="A9808">
        <v>5194</v>
      </c>
      <c r="B9808" t="s">
        <v>2303</v>
      </c>
      <c r="C9808">
        <v>148.4663516</v>
      </c>
      <c r="D9808">
        <v>673</v>
      </c>
      <c r="E9808">
        <v>10</v>
      </c>
      <c r="F9808">
        <v>1484.6635160000001</v>
      </c>
      <c r="G9808">
        <v>6730</v>
      </c>
      <c r="H9808">
        <v>5245.3364840000004</v>
      </c>
      <c r="I9808" t="s">
        <v>18</v>
      </c>
      <c r="J9808" t="s">
        <v>19</v>
      </c>
      <c r="K9808" t="s">
        <v>891</v>
      </c>
      <c r="L9808" t="s">
        <v>21</v>
      </c>
      <c r="M9808" t="s">
        <v>38</v>
      </c>
      <c r="N9808" t="s">
        <v>39</v>
      </c>
      <c r="O9808" t="s">
        <v>24</v>
      </c>
      <c r="P9808" t="s">
        <v>385</v>
      </c>
      <c r="Q9808" t="s">
        <v>26</v>
      </c>
      <c r="R9808" t="str">
        <f t="shared" si="153"/>
        <v>Saddie Pawthorn</v>
      </c>
    </row>
    <row r="9809" spans="1:18" x14ac:dyDescent="0.3">
      <c r="A9809">
        <v>5193</v>
      </c>
      <c r="B9809" t="s">
        <v>1540</v>
      </c>
      <c r="C9809">
        <v>3.692642582</v>
      </c>
      <c r="D9809">
        <v>29.9</v>
      </c>
      <c r="E9809">
        <v>20</v>
      </c>
      <c r="F9809">
        <v>73.852851630000004</v>
      </c>
      <c r="G9809">
        <v>598</v>
      </c>
      <c r="H9809">
        <v>524.14714839999999</v>
      </c>
      <c r="I9809" t="s">
        <v>66</v>
      </c>
      <c r="J9809" t="s">
        <v>19</v>
      </c>
      <c r="K9809" t="s">
        <v>1679</v>
      </c>
      <c r="L9809" t="s">
        <v>21</v>
      </c>
      <c r="M9809" t="s">
        <v>22</v>
      </c>
      <c r="N9809" t="s">
        <v>23</v>
      </c>
      <c r="O9809" t="s">
        <v>44</v>
      </c>
      <c r="P9809" t="s">
        <v>1107</v>
      </c>
      <c r="Q9809" t="s">
        <v>1108</v>
      </c>
      <c r="R9809" t="str">
        <f t="shared" si="153"/>
        <v>Chuck Roggers</v>
      </c>
    </row>
    <row r="9810" spans="1:18" x14ac:dyDescent="0.3">
      <c r="A9810">
        <v>5192</v>
      </c>
      <c r="B9810" t="s">
        <v>559</v>
      </c>
      <c r="C9810">
        <v>214.0029916</v>
      </c>
      <c r="D9810">
        <v>289</v>
      </c>
      <c r="E9810">
        <v>12</v>
      </c>
      <c r="F9810">
        <v>2568.035899</v>
      </c>
      <c r="G9810">
        <v>3352.4</v>
      </c>
      <c r="H9810">
        <v>784.36410079999996</v>
      </c>
      <c r="I9810" t="s">
        <v>72</v>
      </c>
      <c r="J9810" t="s">
        <v>28</v>
      </c>
      <c r="K9810" t="s">
        <v>1037</v>
      </c>
      <c r="L9810" t="s">
        <v>60</v>
      </c>
      <c r="M9810" t="s">
        <v>61</v>
      </c>
      <c r="N9810" t="s">
        <v>62</v>
      </c>
      <c r="O9810" t="s">
        <v>32</v>
      </c>
      <c r="P9810" t="s">
        <v>33</v>
      </c>
      <c r="Q9810" t="s">
        <v>34</v>
      </c>
      <c r="R9810" t="str">
        <f t="shared" si="153"/>
        <v>Fred Suzuki</v>
      </c>
    </row>
    <row r="9811" spans="1:18" x14ac:dyDescent="0.3">
      <c r="A9811">
        <v>5191</v>
      </c>
      <c r="B9811" s="1">
        <v>44873</v>
      </c>
      <c r="C9811">
        <v>50.389857499999998</v>
      </c>
      <c r="D9811">
        <v>219</v>
      </c>
      <c r="E9811">
        <v>16</v>
      </c>
      <c r="F9811">
        <v>806.23771999999997</v>
      </c>
      <c r="G9811">
        <v>3460.2</v>
      </c>
      <c r="H9811">
        <v>2653.9622800000002</v>
      </c>
      <c r="I9811" t="s">
        <v>77</v>
      </c>
      <c r="J9811" t="s">
        <v>117</v>
      </c>
      <c r="K9811" t="s">
        <v>217</v>
      </c>
      <c r="L9811" t="s">
        <v>83</v>
      </c>
      <c r="M9811" t="s">
        <v>53</v>
      </c>
      <c r="N9811" t="s">
        <v>54</v>
      </c>
      <c r="O9811" t="s">
        <v>44</v>
      </c>
      <c r="P9811" t="s">
        <v>45</v>
      </c>
      <c r="Q9811" t="s">
        <v>46</v>
      </c>
      <c r="R9811" t="str">
        <f t="shared" si="153"/>
        <v>Chuck Roggers</v>
      </c>
    </row>
    <row r="9812" spans="1:18" x14ac:dyDescent="0.3">
      <c r="A9812">
        <v>5190</v>
      </c>
      <c r="B9812" s="1">
        <v>44811</v>
      </c>
      <c r="C9812">
        <v>20.827518999999999</v>
      </c>
      <c r="D9812">
        <v>328</v>
      </c>
      <c r="E9812">
        <v>6</v>
      </c>
      <c r="F9812">
        <v>124.965114</v>
      </c>
      <c r="G9812">
        <v>1705.6</v>
      </c>
      <c r="H9812">
        <v>1580.6348860000001</v>
      </c>
      <c r="I9812" t="s">
        <v>81</v>
      </c>
      <c r="J9812" t="s">
        <v>35</v>
      </c>
      <c r="K9812" t="s">
        <v>1142</v>
      </c>
      <c r="L9812" t="s">
        <v>87</v>
      </c>
      <c r="M9812" t="s">
        <v>38</v>
      </c>
      <c r="N9812" t="s">
        <v>39</v>
      </c>
      <c r="O9812" t="s">
        <v>24</v>
      </c>
      <c r="P9812" t="s">
        <v>1296</v>
      </c>
      <c r="Q9812" t="s">
        <v>26</v>
      </c>
      <c r="R9812" t="str">
        <f t="shared" si="153"/>
        <v>Saddie Pawthorn</v>
      </c>
    </row>
    <row r="9813" spans="1:18" x14ac:dyDescent="0.3">
      <c r="A9813">
        <v>5189</v>
      </c>
      <c r="B9813" t="s">
        <v>1027</v>
      </c>
      <c r="C9813">
        <v>52.61883229</v>
      </c>
      <c r="D9813">
        <v>299</v>
      </c>
      <c r="E9813">
        <v>13</v>
      </c>
      <c r="F9813">
        <v>684.04481980000003</v>
      </c>
      <c r="G9813">
        <v>3887</v>
      </c>
      <c r="H9813">
        <v>3202.9551799999999</v>
      </c>
      <c r="I9813" t="s">
        <v>18</v>
      </c>
      <c r="J9813" t="s">
        <v>157</v>
      </c>
      <c r="K9813" t="s">
        <v>585</v>
      </c>
      <c r="L9813" t="s">
        <v>21</v>
      </c>
      <c r="M9813" t="s">
        <v>69</v>
      </c>
      <c r="N9813" t="s">
        <v>70</v>
      </c>
      <c r="O9813" t="s">
        <v>32</v>
      </c>
      <c r="P9813" t="s">
        <v>572</v>
      </c>
      <c r="Q9813" t="s">
        <v>34</v>
      </c>
      <c r="R9813" t="str">
        <f t="shared" si="153"/>
        <v>Fred Suzuki</v>
      </c>
    </row>
    <row r="9814" spans="1:18" x14ac:dyDescent="0.3">
      <c r="A9814">
        <v>5188</v>
      </c>
      <c r="B9814" s="1">
        <v>45238</v>
      </c>
      <c r="C9814">
        <v>404.21247210000001</v>
      </c>
      <c r="D9814">
        <v>2295</v>
      </c>
      <c r="E9814">
        <v>13</v>
      </c>
      <c r="F9814">
        <v>5254.762138</v>
      </c>
      <c r="G9814">
        <v>28917</v>
      </c>
      <c r="H9814">
        <v>23662.237860000001</v>
      </c>
      <c r="I9814" t="s">
        <v>66</v>
      </c>
      <c r="J9814" t="s">
        <v>35</v>
      </c>
      <c r="K9814" t="s">
        <v>1632</v>
      </c>
      <c r="L9814" t="s">
        <v>92</v>
      </c>
      <c r="M9814" t="s">
        <v>43</v>
      </c>
      <c r="N9814" t="s">
        <v>23</v>
      </c>
      <c r="O9814" t="s">
        <v>24</v>
      </c>
      <c r="P9814" t="s">
        <v>416</v>
      </c>
      <c r="Q9814" t="s">
        <v>26</v>
      </c>
      <c r="R9814" t="str">
        <f t="shared" si="153"/>
        <v>Saddie Pawthorn</v>
      </c>
    </row>
    <row r="9815" spans="1:18" x14ac:dyDescent="0.3">
      <c r="A9815">
        <v>5187</v>
      </c>
      <c r="B9815" t="s">
        <v>1996</v>
      </c>
      <c r="C9815">
        <v>62.278154370000003</v>
      </c>
      <c r="D9815">
        <v>129</v>
      </c>
      <c r="E9815">
        <v>12</v>
      </c>
      <c r="F9815">
        <v>747.33785239999997</v>
      </c>
      <c r="G9815">
        <v>1483.5</v>
      </c>
      <c r="H9815">
        <v>736.16214760000003</v>
      </c>
      <c r="I9815" t="s">
        <v>72</v>
      </c>
      <c r="J9815" t="s">
        <v>58</v>
      </c>
      <c r="K9815" t="s">
        <v>1026</v>
      </c>
      <c r="L9815" t="s">
        <v>60</v>
      </c>
      <c r="M9815" t="s">
        <v>182</v>
      </c>
      <c r="N9815" t="s">
        <v>62</v>
      </c>
      <c r="O9815" t="s">
        <v>24</v>
      </c>
      <c r="P9815" t="s">
        <v>161</v>
      </c>
      <c r="Q9815" t="s">
        <v>26</v>
      </c>
      <c r="R9815" t="str">
        <f t="shared" si="153"/>
        <v>Saddie Pawthorn</v>
      </c>
    </row>
    <row r="9816" spans="1:18" x14ac:dyDescent="0.3">
      <c r="A9816">
        <v>5186</v>
      </c>
      <c r="B9816" s="1">
        <v>44866</v>
      </c>
      <c r="C9816">
        <v>87.178668400000006</v>
      </c>
      <c r="D9816">
        <v>699</v>
      </c>
      <c r="E9816">
        <v>10</v>
      </c>
      <c r="F9816">
        <v>871.78668400000004</v>
      </c>
      <c r="G9816">
        <v>6990</v>
      </c>
      <c r="H9816">
        <v>6118.2133160000003</v>
      </c>
      <c r="I9816" t="s">
        <v>77</v>
      </c>
      <c r="J9816" t="s">
        <v>19</v>
      </c>
      <c r="K9816" t="s">
        <v>2558</v>
      </c>
      <c r="L9816" t="s">
        <v>42</v>
      </c>
      <c r="M9816" t="s">
        <v>43</v>
      </c>
      <c r="N9816" t="s">
        <v>23</v>
      </c>
      <c r="O9816" t="s">
        <v>24</v>
      </c>
      <c r="P9816" t="s">
        <v>161</v>
      </c>
      <c r="Q9816" t="s">
        <v>26</v>
      </c>
      <c r="R9816" t="str">
        <f t="shared" si="153"/>
        <v>Saddie Pawthorn</v>
      </c>
    </row>
    <row r="9817" spans="1:18" x14ac:dyDescent="0.3">
      <c r="A9817">
        <v>5185</v>
      </c>
      <c r="B9817" t="s">
        <v>1828</v>
      </c>
      <c r="C9817">
        <v>64.925277449999996</v>
      </c>
      <c r="D9817">
        <v>298</v>
      </c>
      <c r="E9817">
        <v>10</v>
      </c>
      <c r="F9817">
        <v>649.25277449999999</v>
      </c>
      <c r="G9817">
        <v>2980</v>
      </c>
      <c r="H9817">
        <v>2330.7472250000001</v>
      </c>
      <c r="I9817" t="s">
        <v>81</v>
      </c>
      <c r="J9817" t="s">
        <v>19</v>
      </c>
      <c r="K9817" t="s">
        <v>1730</v>
      </c>
      <c r="L9817" t="s">
        <v>60</v>
      </c>
      <c r="M9817" t="s">
        <v>182</v>
      </c>
      <c r="N9817" t="s">
        <v>62</v>
      </c>
      <c r="O9817" t="s">
        <v>32</v>
      </c>
      <c r="P9817" t="s">
        <v>33</v>
      </c>
      <c r="Q9817" t="s">
        <v>34</v>
      </c>
      <c r="R9817" t="str">
        <f t="shared" si="153"/>
        <v>Fred Suzuki</v>
      </c>
    </row>
    <row r="9818" spans="1:18" x14ac:dyDescent="0.3">
      <c r="A9818">
        <v>5184</v>
      </c>
      <c r="B9818" t="s">
        <v>170</v>
      </c>
      <c r="C9818">
        <v>331.67010549999998</v>
      </c>
      <c r="D9818">
        <v>429</v>
      </c>
      <c r="E9818">
        <v>9</v>
      </c>
      <c r="F9818">
        <v>2985.030949</v>
      </c>
      <c r="G9818">
        <v>3603.6</v>
      </c>
      <c r="H9818">
        <v>618.56905089999998</v>
      </c>
      <c r="I9818" t="s">
        <v>18</v>
      </c>
      <c r="J9818" t="s">
        <v>67</v>
      </c>
      <c r="K9818" t="s">
        <v>1593</v>
      </c>
      <c r="L9818" t="s">
        <v>21</v>
      </c>
      <c r="M9818" t="s">
        <v>69</v>
      </c>
      <c r="N9818" t="s">
        <v>70</v>
      </c>
      <c r="O9818" t="s">
        <v>32</v>
      </c>
      <c r="P9818" t="s">
        <v>33</v>
      </c>
      <c r="Q9818" t="s">
        <v>34</v>
      </c>
      <c r="R9818" t="str">
        <f t="shared" si="153"/>
        <v>Fred Suzuki</v>
      </c>
    </row>
    <row r="9819" spans="1:18" x14ac:dyDescent="0.3">
      <c r="A9819">
        <v>5183</v>
      </c>
      <c r="B9819" t="s">
        <v>341</v>
      </c>
      <c r="C9819">
        <v>173.0274818</v>
      </c>
      <c r="D9819">
        <v>280</v>
      </c>
      <c r="E9819">
        <v>16</v>
      </c>
      <c r="F9819">
        <v>2768.4397090000002</v>
      </c>
      <c r="G9819">
        <v>4312</v>
      </c>
      <c r="H9819">
        <v>1543.560291</v>
      </c>
      <c r="I9819" t="s">
        <v>66</v>
      </c>
      <c r="J9819" t="s">
        <v>117</v>
      </c>
      <c r="K9819" t="s">
        <v>1709</v>
      </c>
      <c r="L9819" t="s">
        <v>60</v>
      </c>
      <c r="M9819" t="s">
        <v>182</v>
      </c>
      <c r="N9819" t="s">
        <v>62</v>
      </c>
      <c r="O9819" t="s">
        <v>44</v>
      </c>
      <c r="P9819" t="s">
        <v>101</v>
      </c>
      <c r="Q9819" t="s">
        <v>102</v>
      </c>
      <c r="R9819" t="str">
        <f t="shared" si="153"/>
        <v>Chuck Roggers</v>
      </c>
    </row>
    <row r="9820" spans="1:18" x14ac:dyDescent="0.3">
      <c r="A9820">
        <v>5182</v>
      </c>
      <c r="B9820" t="s">
        <v>1820</v>
      </c>
      <c r="C9820">
        <v>1.3407254449999999E-2</v>
      </c>
      <c r="D9820">
        <v>0.95</v>
      </c>
      <c r="E9820">
        <v>26</v>
      </c>
      <c r="F9820">
        <v>0.3485886158</v>
      </c>
      <c r="G9820">
        <v>24.13</v>
      </c>
      <c r="H9820">
        <v>23.781411380000002</v>
      </c>
      <c r="I9820" t="s">
        <v>72</v>
      </c>
      <c r="J9820" t="s">
        <v>35</v>
      </c>
      <c r="K9820" t="s">
        <v>1940</v>
      </c>
      <c r="L9820" t="s">
        <v>83</v>
      </c>
      <c r="M9820" t="s">
        <v>22</v>
      </c>
      <c r="N9820" t="s">
        <v>23</v>
      </c>
      <c r="O9820" t="s">
        <v>24</v>
      </c>
      <c r="P9820" t="s">
        <v>186</v>
      </c>
      <c r="Q9820" t="s">
        <v>26</v>
      </c>
      <c r="R9820" t="str">
        <f t="shared" si="153"/>
        <v>Saddie Pawthorn</v>
      </c>
    </row>
    <row r="9821" spans="1:18" x14ac:dyDescent="0.3">
      <c r="A9821">
        <v>5181</v>
      </c>
      <c r="B9821" s="1">
        <v>45539</v>
      </c>
      <c r="C9821">
        <v>227.32520790000001</v>
      </c>
      <c r="D9821">
        <v>329</v>
      </c>
      <c r="E9821">
        <v>9</v>
      </c>
      <c r="F9821">
        <v>2045.9268709999999</v>
      </c>
      <c r="G9821">
        <v>2862.3</v>
      </c>
      <c r="H9821">
        <v>816.37312929999996</v>
      </c>
      <c r="I9821" t="s">
        <v>77</v>
      </c>
      <c r="J9821" t="s">
        <v>230</v>
      </c>
      <c r="K9821" t="s">
        <v>1346</v>
      </c>
      <c r="L9821" t="s">
        <v>21</v>
      </c>
      <c r="M9821" t="s">
        <v>69</v>
      </c>
      <c r="N9821" t="s">
        <v>70</v>
      </c>
      <c r="O9821" t="s">
        <v>44</v>
      </c>
      <c r="P9821" t="s">
        <v>1062</v>
      </c>
      <c r="Q9821" t="s">
        <v>46</v>
      </c>
      <c r="R9821" t="str">
        <f t="shared" si="153"/>
        <v>Chuck Roggers</v>
      </c>
    </row>
    <row r="9822" spans="1:18" x14ac:dyDescent="0.3">
      <c r="A9822">
        <v>5180</v>
      </c>
      <c r="B9822" t="s">
        <v>422</v>
      </c>
      <c r="C9822">
        <v>367.44052140000002</v>
      </c>
      <c r="D9822">
        <v>589</v>
      </c>
      <c r="E9822">
        <v>6</v>
      </c>
      <c r="F9822">
        <v>2204.6431280000002</v>
      </c>
      <c r="G9822">
        <v>3475.1</v>
      </c>
      <c r="H9822">
        <v>1270.456872</v>
      </c>
      <c r="I9822" t="s">
        <v>81</v>
      </c>
      <c r="J9822" t="s">
        <v>58</v>
      </c>
      <c r="K9822" t="s">
        <v>1781</v>
      </c>
      <c r="L9822" t="s">
        <v>60</v>
      </c>
      <c r="M9822" t="s">
        <v>61</v>
      </c>
      <c r="N9822" t="s">
        <v>62</v>
      </c>
      <c r="O9822" t="s">
        <v>24</v>
      </c>
      <c r="P9822" t="s">
        <v>642</v>
      </c>
      <c r="Q9822" t="s">
        <v>26</v>
      </c>
      <c r="R9822" t="str">
        <f t="shared" si="153"/>
        <v>Saddie Pawthorn</v>
      </c>
    </row>
    <row r="9823" spans="1:18" x14ac:dyDescent="0.3">
      <c r="A9823">
        <v>5179</v>
      </c>
      <c r="B9823" t="s">
        <v>2555</v>
      </c>
      <c r="C9823">
        <v>162.63773789999999</v>
      </c>
      <c r="D9823">
        <v>269</v>
      </c>
      <c r="E9823">
        <v>12</v>
      </c>
      <c r="F9823">
        <v>1951.652855</v>
      </c>
      <c r="G9823">
        <v>3228</v>
      </c>
      <c r="H9823">
        <v>1276.347145</v>
      </c>
      <c r="I9823" t="s">
        <v>18</v>
      </c>
      <c r="J9823" t="s">
        <v>28</v>
      </c>
      <c r="K9823" t="s">
        <v>1161</v>
      </c>
      <c r="L9823" t="s">
        <v>83</v>
      </c>
      <c r="M9823" t="s">
        <v>145</v>
      </c>
      <c r="N9823" t="s">
        <v>70</v>
      </c>
      <c r="O9823" t="s">
        <v>32</v>
      </c>
      <c r="P9823" t="s">
        <v>690</v>
      </c>
      <c r="Q9823" t="s">
        <v>691</v>
      </c>
      <c r="R9823" t="str">
        <f t="shared" si="153"/>
        <v>Fred Suzuki</v>
      </c>
    </row>
    <row r="9824" spans="1:18" x14ac:dyDescent="0.3">
      <c r="A9824">
        <v>5178</v>
      </c>
      <c r="B9824" s="1">
        <v>44659</v>
      </c>
      <c r="C9824">
        <v>149.2182822</v>
      </c>
      <c r="D9824">
        <v>229</v>
      </c>
      <c r="E9824">
        <v>13</v>
      </c>
      <c r="F9824">
        <v>1939.837669</v>
      </c>
      <c r="G9824">
        <v>2931.2</v>
      </c>
      <c r="H9824">
        <v>991.36233119999997</v>
      </c>
      <c r="I9824" t="s">
        <v>66</v>
      </c>
      <c r="J9824" t="s">
        <v>35</v>
      </c>
      <c r="K9824" t="s">
        <v>543</v>
      </c>
      <c r="L9824" t="s">
        <v>92</v>
      </c>
      <c r="M9824" t="s">
        <v>93</v>
      </c>
      <c r="N9824" t="s">
        <v>23</v>
      </c>
      <c r="O9824" t="s">
        <v>24</v>
      </c>
      <c r="P9824" t="s">
        <v>241</v>
      </c>
      <c r="Q9824" t="s">
        <v>26</v>
      </c>
      <c r="R9824" t="str">
        <f t="shared" si="153"/>
        <v>Saddie Pawthorn</v>
      </c>
    </row>
    <row r="9825" spans="1:18" x14ac:dyDescent="0.3">
      <c r="A9825">
        <v>5177</v>
      </c>
      <c r="B9825" t="s">
        <v>148</v>
      </c>
      <c r="C9825">
        <v>58.540325639999999</v>
      </c>
      <c r="D9825">
        <v>79</v>
      </c>
      <c r="E9825">
        <v>10</v>
      </c>
      <c r="F9825">
        <v>585.40325640000003</v>
      </c>
      <c r="G9825">
        <v>790</v>
      </c>
      <c r="H9825">
        <v>204.5967436</v>
      </c>
      <c r="I9825" t="s">
        <v>72</v>
      </c>
      <c r="J9825" t="s">
        <v>19</v>
      </c>
      <c r="K9825" t="s">
        <v>2183</v>
      </c>
      <c r="L9825" t="s">
        <v>83</v>
      </c>
      <c r="M9825" t="s">
        <v>22</v>
      </c>
      <c r="N9825" t="s">
        <v>23</v>
      </c>
      <c r="O9825" t="s">
        <v>24</v>
      </c>
      <c r="P9825" t="s">
        <v>483</v>
      </c>
      <c r="Q9825" t="s">
        <v>26</v>
      </c>
      <c r="R9825" t="str">
        <f t="shared" si="153"/>
        <v>Saddie Pawthorn</v>
      </c>
    </row>
    <row r="9826" spans="1:18" x14ac:dyDescent="0.3">
      <c r="A9826">
        <v>5176</v>
      </c>
      <c r="B9826" t="s">
        <v>379</v>
      </c>
      <c r="C9826">
        <v>122.208957</v>
      </c>
      <c r="D9826">
        <v>889</v>
      </c>
      <c r="E9826">
        <v>10</v>
      </c>
      <c r="F9826">
        <v>1222.0895700000001</v>
      </c>
      <c r="G9826">
        <v>8890</v>
      </c>
      <c r="H9826">
        <v>7667.9104299999999</v>
      </c>
      <c r="I9826" t="s">
        <v>77</v>
      </c>
      <c r="J9826" t="s">
        <v>19</v>
      </c>
      <c r="K9826" t="s">
        <v>1504</v>
      </c>
      <c r="L9826" t="s">
        <v>21</v>
      </c>
      <c r="M9826" t="s">
        <v>69</v>
      </c>
      <c r="N9826" t="s">
        <v>70</v>
      </c>
      <c r="O9826" t="s">
        <v>24</v>
      </c>
      <c r="P9826" t="s">
        <v>809</v>
      </c>
      <c r="Q9826" t="s">
        <v>26</v>
      </c>
      <c r="R9826" t="str">
        <f t="shared" si="153"/>
        <v>Saddie Pawthorn</v>
      </c>
    </row>
    <row r="9827" spans="1:18" x14ac:dyDescent="0.3">
      <c r="A9827">
        <v>5175</v>
      </c>
      <c r="B9827" t="s">
        <v>1214</v>
      </c>
      <c r="C9827">
        <v>228.11559750000001</v>
      </c>
      <c r="D9827">
        <v>251</v>
      </c>
      <c r="E9827">
        <v>9</v>
      </c>
      <c r="F9827">
        <v>2053.0403769999998</v>
      </c>
      <c r="G9827">
        <v>2158.6</v>
      </c>
      <c r="H9827">
        <v>105.5596228</v>
      </c>
      <c r="I9827" t="s">
        <v>81</v>
      </c>
      <c r="J9827" t="s">
        <v>230</v>
      </c>
      <c r="K9827" t="s">
        <v>2571</v>
      </c>
      <c r="L9827" t="s">
        <v>92</v>
      </c>
      <c r="M9827" t="s">
        <v>43</v>
      </c>
      <c r="N9827" t="s">
        <v>23</v>
      </c>
      <c r="O9827" t="s">
        <v>44</v>
      </c>
      <c r="P9827" t="s">
        <v>1014</v>
      </c>
      <c r="Q9827" t="s">
        <v>147</v>
      </c>
      <c r="R9827" t="str">
        <f t="shared" si="153"/>
        <v>Chuck Roggers</v>
      </c>
    </row>
    <row r="9828" spans="1:18" x14ac:dyDescent="0.3">
      <c r="A9828">
        <v>5174</v>
      </c>
      <c r="B9828" t="s">
        <v>313</v>
      </c>
      <c r="C9828">
        <v>145.1039715</v>
      </c>
      <c r="D9828">
        <v>181</v>
      </c>
      <c r="E9828">
        <v>12</v>
      </c>
      <c r="F9828">
        <v>1741.2476569999999</v>
      </c>
      <c r="G9828">
        <v>2172</v>
      </c>
      <c r="H9828">
        <v>430.7523425</v>
      </c>
      <c r="I9828" t="s">
        <v>18</v>
      </c>
      <c r="J9828" t="s">
        <v>58</v>
      </c>
      <c r="K9828" t="s">
        <v>1768</v>
      </c>
      <c r="L9828" t="s">
        <v>42</v>
      </c>
      <c r="M9828" t="s">
        <v>213</v>
      </c>
      <c r="N9828" t="s">
        <v>111</v>
      </c>
      <c r="O9828" t="s">
        <v>24</v>
      </c>
      <c r="P9828" t="s">
        <v>79</v>
      </c>
      <c r="Q9828" t="s">
        <v>26</v>
      </c>
      <c r="R9828" t="str">
        <f t="shared" si="153"/>
        <v>Saddie Pawthorn</v>
      </c>
    </row>
    <row r="9829" spans="1:18" x14ac:dyDescent="0.3">
      <c r="A9829">
        <v>5173</v>
      </c>
      <c r="B9829" s="1">
        <v>44837</v>
      </c>
      <c r="C9829">
        <v>560.31498060000001</v>
      </c>
      <c r="D9829">
        <v>699</v>
      </c>
      <c r="E9829">
        <v>12</v>
      </c>
      <c r="F9829">
        <v>6723.7797680000003</v>
      </c>
      <c r="G9829">
        <v>8248.2000000000007</v>
      </c>
      <c r="H9829">
        <v>1524.4202319999999</v>
      </c>
      <c r="I9829" t="s">
        <v>81</v>
      </c>
      <c r="J9829" t="s">
        <v>58</v>
      </c>
      <c r="K9829" t="s">
        <v>2161</v>
      </c>
      <c r="L9829" t="s">
        <v>92</v>
      </c>
      <c r="M9829" t="s">
        <v>43</v>
      </c>
      <c r="N9829" t="s">
        <v>23</v>
      </c>
      <c r="O9829" t="s">
        <v>24</v>
      </c>
      <c r="P9829" t="s">
        <v>794</v>
      </c>
      <c r="Q9829" t="s">
        <v>26</v>
      </c>
      <c r="R9829" t="str">
        <f t="shared" si="153"/>
        <v>Saddie Pawthorn</v>
      </c>
    </row>
    <row r="9830" spans="1:18" x14ac:dyDescent="0.3">
      <c r="A9830">
        <v>5172</v>
      </c>
      <c r="B9830" s="1">
        <v>44602</v>
      </c>
      <c r="C9830">
        <v>112.65025110000001</v>
      </c>
      <c r="D9830">
        <v>251</v>
      </c>
      <c r="E9830">
        <v>9</v>
      </c>
      <c r="F9830">
        <v>1013.85226</v>
      </c>
      <c r="G9830">
        <v>2221.35</v>
      </c>
      <c r="H9830">
        <v>1207.49774</v>
      </c>
      <c r="I9830" t="s">
        <v>81</v>
      </c>
      <c r="J9830" t="s">
        <v>73</v>
      </c>
      <c r="K9830" t="s">
        <v>497</v>
      </c>
      <c r="L9830" t="s">
        <v>42</v>
      </c>
      <c r="M9830" t="s">
        <v>43</v>
      </c>
      <c r="N9830" t="s">
        <v>23</v>
      </c>
      <c r="O9830" t="s">
        <v>24</v>
      </c>
      <c r="P9830" t="s">
        <v>579</v>
      </c>
      <c r="Q9830" t="s">
        <v>26</v>
      </c>
      <c r="R9830" t="str">
        <f t="shared" si="153"/>
        <v>Saddie Pawthorn</v>
      </c>
    </row>
    <row r="9831" spans="1:18" x14ac:dyDescent="0.3">
      <c r="A9831">
        <v>5171</v>
      </c>
      <c r="B9831" t="s">
        <v>1426</v>
      </c>
      <c r="C9831">
        <v>18.635364620000001</v>
      </c>
      <c r="D9831">
        <v>20.96</v>
      </c>
      <c r="E9831">
        <v>18</v>
      </c>
      <c r="F9831">
        <v>335.4365631</v>
      </c>
      <c r="G9831">
        <v>360.512</v>
      </c>
      <c r="H9831">
        <v>25.075436920000001</v>
      </c>
      <c r="I9831" t="s">
        <v>81</v>
      </c>
      <c r="J9831" t="s">
        <v>67</v>
      </c>
      <c r="K9831" t="s">
        <v>2170</v>
      </c>
      <c r="L9831" t="s">
        <v>21</v>
      </c>
      <c r="M9831" t="s">
        <v>22</v>
      </c>
      <c r="N9831" t="s">
        <v>23</v>
      </c>
      <c r="O9831" t="s">
        <v>32</v>
      </c>
      <c r="P9831" t="s">
        <v>33</v>
      </c>
      <c r="Q9831" t="s">
        <v>34</v>
      </c>
      <c r="R9831" t="str">
        <f t="shared" si="153"/>
        <v>Fred Suzuki</v>
      </c>
    </row>
    <row r="9832" spans="1:18" x14ac:dyDescent="0.3">
      <c r="A9832">
        <v>5170</v>
      </c>
      <c r="B9832" s="1">
        <v>45141</v>
      </c>
      <c r="C9832">
        <v>103.4615385</v>
      </c>
      <c r="D9832">
        <v>268</v>
      </c>
      <c r="E9832">
        <v>10</v>
      </c>
      <c r="F9832">
        <v>1034.6153850000001</v>
      </c>
      <c r="G9832">
        <v>2680</v>
      </c>
      <c r="H9832">
        <v>1645.3846149999999</v>
      </c>
      <c r="I9832" t="s">
        <v>81</v>
      </c>
      <c r="J9832" t="s">
        <v>19</v>
      </c>
      <c r="K9832" t="s">
        <v>248</v>
      </c>
      <c r="L9832" t="s">
        <v>37</v>
      </c>
      <c r="M9832" t="s">
        <v>97</v>
      </c>
      <c r="N9832" t="s">
        <v>39</v>
      </c>
      <c r="O9832" t="s">
        <v>44</v>
      </c>
      <c r="P9832" t="s">
        <v>45</v>
      </c>
      <c r="Q9832" t="s">
        <v>46</v>
      </c>
      <c r="R9832" t="str">
        <f t="shared" si="153"/>
        <v>Chuck Roggers</v>
      </c>
    </row>
    <row r="9833" spans="1:18" x14ac:dyDescent="0.3">
      <c r="A9833">
        <v>5169</v>
      </c>
      <c r="B9833" t="s">
        <v>99</v>
      </c>
      <c r="C9833">
        <v>139.23787999999999</v>
      </c>
      <c r="D9833">
        <v>349.95</v>
      </c>
      <c r="E9833">
        <v>24</v>
      </c>
      <c r="F9833">
        <v>3341.70912</v>
      </c>
      <c r="G9833">
        <v>8227.3245000000006</v>
      </c>
      <c r="H9833">
        <v>4885.6153800000002</v>
      </c>
      <c r="I9833" t="s">
        <v>81</v>
      </c>
      <c r="J9833" t="s">
        <v>90</v>
      </c>
      <c r="K9833" t="s">
        <v>893</v>
      </c>
      <c r="L9833" t="s">
        <v>30</v>
      </c>
      <c r="M9833" t="s">
        <v>136</v>
      </c>
      <c r="N9833" t="s">
        <v>70</v>
      </c>
      <c r="O9833" t="s">
        <v>44</v>
      </c>
      <c r="P9833" t="s">
        <v>45</v>
      </c>
      <c r="Q9833" t="s">
        <v>46</v>
      </c>
      <c r="R9833" t="str">
        <f t="shared" si="153"/>
        <v>Chuck Roggers</v>
      </c>
    </row>
    <row r="9834" spans="1:18" x14ac:dyDescent="0.3">
      <c r="A9834">
        <v>5168</v>
      </c>
      <c r="B9834" t="s">
        <v>1356</v>
      </c>
      <c r="C9834">
        <v>17.426448019999999</v>
      </c>
      <c r="D9834">
        <v>69</v>
      </c>
      <c r="E9834">
        <v>10</v>
      </c>
      <c r="F9834">
        <v>174.26448020000001</v>
      </c>
      <c r="G9834">
        <v>690</v>
      </c>
      <c r="H9834">
        <v>515.73551980000002</v>
      </c>
      <c r="I9834" t="s">
        <v>72</v>
      </c>
      <c r="J9834" t="s">
        <v>19</v>
      </c>
      <c r="K9834" t="s">
        <v>635</v>
      </c>
      <c r="L9834" t="s">
        <v>30</v>
      </c>
      <c r="M9834" t="s">
        <v>31</v>
      </c>
      <c r="N9834" t="s">
        <v>23</v>
      </c>
      <c r="O9834" t="s">
        <v>24</v>
      </c>
      <c r="P9834" t="s">
        <v>678</v>
      </c>
      <c r="Q9834" t="s">
        <v>26</v>
      </c>
      <c r="R9834" t="str">
        <f t="shared" si="153"/>
        <v>Saddie Pawthorn</v>
      </c>
    </row>
    <row r="9835" spans="1:18" x14ac:dyDescent="0.3">
      <c r="A9835">
        <v>5167</v>
      </c>
      <c r="B9835" s="1">
        <v>44205</v>
      </c>
      <c r="C9835">
        <v>48.520026219999998</v>
      </c>
      <c r="D9835">
        <v>231</v>
      </c>
      <c r="E9835">
        <v>9</v>
      </c>
      <c r="F9835">
        <v>436.68023599999998</v>
      </c>
      <c r="G9835">
        <v>2032.8</v>
      </c>
      <c r="H9835">
        <v>1596.119764</v>
      </c>
      <c r="I9835" t="s">
        <v>72</v>
      </c>
      <c r="J9835" t="s">
        <v>73</v>
      </c>
      <c r="K9835" t="s">
        <v>524</v>
      </c>
      <c r="L9835" t="s">
        <v>37</v>
      </c>
      <c r="M9835" t="s">
        <v>97</v>
      </c>
      <c r="N9835" t="s">
        <v>39</v>
      </c>
      <c r="O9835" t="s">
        <v>24</v>
      </c>
      <c r="P9835" t="s">
        <v>348</v>
      </c>
      <c r="Q9835" t="s">
        <v>26</v>
      </c>
      <c r="R9835" t="str">
        <f t="shared" si="153"/>
        <v>Saddie Pawthorn</v>
      </c>
    </row>
    <row r="9836" spans="1:18" x14ac:dyDescent="0.3">
      <c r="A9836">
        <v>5166</v>
      </c>
      <c r="B9836" s="1">
        <v>45330</v>
      </c>
      <c r="C9836">
        <v>294.58263640000001</v>
      </c>
      <c r="D9836">
        <v>529</v>
      </c>
      <c r="E9836">
        <v>13</v>
      </c>
      <c r="F9836">
        <v>3829.5742730000002</v>
      </c>
      <c r="G9836">
        <v>6559.6</v>
      </c>
      <c r="H9836">
        <v>2730.0257270000002</v>
      </c>
      <c r="I9836" t="s">
        <v>72</v>
      </c>
      <c r="J9836" t="s">
        <v>157</v>
      </c>
      <c r="K9836" t="s">
        <v>2404</v>
      </c>
      <c r="L9836" t="s">
        <v>21</v>
      </c>
      <c r="M9836" t="s">
        <v>69</v>
      </c>
      <c r="N9836" t="s">
        <v>70</v>
      </c>
      <c r="O9836" t="s">
        <v>32</v>
      </c>
      <c r="P9836" t="s">
        <v>33</v>
      </c>
      <c r="Q9836" t="s">
        <v>34</v>
      </c>
      <c r="R9836" t="str">
        <f t="shared" si="153"/>
        <v>Fred Suzuki</v>
      </c>
    </row>
    <row r="9837" spans="1:18" x14ac:dyDescent="0.3">
      <c r="A9837">
        <v>5165</v>
      </c>
      <c r="B9837" t="s">
        <v>1657</v>
      </c>
      <c r="C9837">
        <v>444.31191660000002</v>
      </c>
      <c r="D9837">
        <v>569</v>
      </c>
      <c r="E9837">
        <v>30</v>
      </c>
      <c r="F9837">
        <v>13329.3575</v>
      </c>
      <c r="G9837">
        <v>17070</v>
      </c>
      <c r="H9837">
        <v>3740.6425020000001</v>
      </c>
      <c r="I9837" t="s">
        <v>72</v>
      </c>
      <c r="J9837" t="s">
        <v>19</v>
      </c>
      <c r="K9837" t="s">
        <v>815</v>
      </c>
      <c r="L9837" t="s">
        <v>150</v>
      </c>
      <c r="M9837" t="s">
        <v>69</v>
      </c>
      <c r="N9837" t="s">
        <v>70</v>
      </c>
      <c r="O9837" t="s">
        <v>32</v>
      </c>
      <c r="P9837" t="s">
        <v>33</v>
      </c>
      <c r="Q9837" t="s">
        <v>34</v>
      </c>
      <c r="R9837" t="str">
        <f t="shared" si="153"/>
        <v>Fred Suzuki</v>
      </c>
    </row>
    <row r="9838" spans="1:18" x14ac:dyDescent="0.3">
      <c r="A9838">
        <v>5164</v>
      </c>
      <c r="B9838" s="1">
        <v>44627</v>
      </c>
      <c r="C9838">
        <v>495.00157230000002</v>
      </c>
      <c r="D9838">
        <v>699</v>
      </c>
      <c r="E9838">
        <v>13</v>
      </c>
      <c r="F9838">
        <v>6435.0204400000002</v>
      </c>
      <c r="G9838">
        <v>8527.7999999999993</v>
      </c>
      <c r="H9838">
        <v>2092.7795599999999</v>
      </c>
      <c r="I9838" t="s">
        <v>72</v>
      </c>
      <c r="J9838" t="s">
        <v>35</v>
      </c>
      <c r="K9838" t="s">
        <v>2306</v>
      </c>
      <c r="L9838" t="s">
        <v>21</v>
      </c>
      <c r="M9838" t="s">
        <v>43</v>
      </c>
      <c r="N9838" t="s">
        <v>23</v>
      </c>
      <c r="O9838" t="s">
        <v>24</v>
      </c>
      <c r="P9838" t="s">
        <v>866</v>
      </c>
      <c r="Q9838" t="s">
        <v>56</v>
      </c>
      <c r="R9838" t="str">
        <f t="shared" si="153"/>
        <v>Saddie Pawthorn</v>
      </c>
    </row>
    <row r="9839" spans="1:18" x14ac:dyDescent="0.3">
      <c r="A9839">
        <v>5163</v>
      </c>
      <c r="B9839" s="1">
        <v>44899</v>
      </c>
      <c r="C9839">
        <v>8.9504472960000001</v>
      </c>
      <c r="D9839">
        <v>9.99</v>
      </c>
      <c r="E9839">
        <v>6</v>
      </c>
      <c r="F9839">
        <v>53.702683780000001</v>
      </c>
      <c r="G9839">
        <v>59.94</v>
      </c>
      <c r="H9839">
        <v>6.2373162239999997</v>
      </c>
      <c r="I9839" t="s">
        <v>72</v>
      </c>
      <c r="J9839" t="s">
        <v>58</v>
      </c>
      <c r="K9839" t="s">
        <v>1393</v>
      </c>
      <c r="L9839" t="s">
        <v>21</v>
      </c>
      <c r="M9839" t="s">
        <v>53</v>
      </c>
      <c r="N9839" t="s">
        <v>54</v>
      </c>
      <c r="O9839" t="s">
        <v>24</v>
      </c>
      <c r="P9839" t="s">
        <v>55</v>
      </c>
      <c r="Q9839" t="s">
        <v>56</v>
      </c>
      <c r="R9839" t="str">
        <f t="shared" si="153"/>
        <v>Saddie Pawthorn</v>
      </c>
    </row>
    <row r="9840" spans="1:18" x14ac:dyDescent="0.3">
      <c r="A9840">
        <v>5162</v>
      </c>
      <c r="B9840" t="s">
        <v>695</v>
      </c>
      <c r="C9840">
        <v>227.29275720000001</v>
      </c>
      <c r="D9840">
        <v>556</v>
      </c>
      <c r="E9840">
        <v>24</v>
      </c>
      <c r="F9840">
        <v>5455.0261730000002</v>
      </c>
      <c r="G9840">
        <v>13066</v>
      </c>
      <c r="H9840">
        <v>7610.9738269999998</v>
      </c>
      <c r="I9840" t="s">
        <v>72</v>
      </c>
      <c r="J9840" t="s">
        <v>58</v>
      </c>
      <c r="K9840" t="s">
        <v>2255</v>
      </c>
      <c r="L9840" t="s">
        <v>87</v>
      </c>
      <c r="M9840" t="s">
        <v>88</v>
      </c>
      <c r="N9840" t="s">
        <v>39</v>
      </c>
      <c r="O9840" t="s">
        <v>24</v>
      </c>
      <c r="P9840" t="s">
        <v>79</v>
      </c>
      <c r="Q9840" t="s">
        <v>26</v>
      </c>
      <c r="R9840" t="str">
        <f t="shared" si="153"/>
        <v>Saddie Pawthorn</v>
      </c>
    </row>
    <row r="9841" spans="1:18" x14ac:dyDescent="0.3">
      <c r="A9841">
        <v>5161</v>
      </c>
      <c r="B9841" t="s">
        <v>2114</v>
      </c>
      <c r="C9841">
        <v>22.865146620000001</v>
      </c>
      <c r="D9841">
        <v>29.9</v>
      </c>
      <c r="E9841">
        <v>10</v>
      </c>
      <c r="F9841">
        <v>228.65146619999999</v>
      </c>
      <c r="G9841">
        <v>299</v>
      </c>
      <c r="H9841">
        <v>70.348533799999998</v>
      </c>
      <c r="I9841" t="s">
        <v>81</v>
      </c>
      <c r="J9841" t="s">
        <v>19</v>
      </c>
      <c r="K9841" t="s">
        <v>1679</v>
      </c>
      <c r="L9841" t="s">
        <v>21</v>
      </c>
      <c r="M9841" t="s">
        <v>22</v>
      </c>
      <c r="N9841" t="s">
        <v>23</v>
      </c>
      <c r="O9841" t="s">
        <v>24</v>
      </c>
      <c r="P9841" t="s">
        <v>678</v>
      </c>
      <c r="Q9841" t="s">
        <v>26</v>
      </c>
      <c r="R9841" t="str">
        <f t="shared" si="153"/>
        <v>Saddie Pawthorn</v>
      </c>
    </row>
    <row r="9842" spans="1:18" x14ac:dyDescent="0.3">
      <c r="A9842">
        <v>5160</v>
      </c>
      <c r="B9842" s="1">
        <v>44713</v>
      </c>
      <c r="C9842">
        <v>102.3859672</v>
      </c>
      <c r="D9842">
        <v>248</v>
      </c>
      <c r="E9842">
        <v>10</v>
      </c>
      <c r="F9842">
        <v>1023.859672</v>
      </c>
      <c r="G9842">
        <v>2480</v>
      </c>
      <c r="H9842">
        <v>1456.140328</v>
      </c>
      <c r="I9842" t="s">
        <v>81</v>
      </c>
      <c r="J9842" t="s">
        <v>19</v>
      </c>
      <c r="K9842" t="s">
        <v>262</v>
      </c>
      <c r="L9842" t="s">
        <v>92</v>
      </c>
      <c r="M9842" t="s">
        <v>93</v>
      </c>
      <c r="N9842" t="s">
        <v>23</v>
      </c>
      <c r="O9842" t="s">
        <v>44</v>
      </c>
      <c r="P9842" t="s">
        <v>383</v>
      </c>
      <c r="Q9842" t="s">
        <v>102</v>
      </c>
      <c r="R9842" t="str">
        <f t="shared" si="153"/>
        <v>Chuck Roggers</v>
      </c>
    </row>
    <row r="9843" spans="1:18" x14ac:dyDescent="0.3">
      <c r="A9843">
        <v>5159</v>
      </c>
      <c r="B9843" t="s">
        <v>1837</v>
      </c>
      <c r="C9843">
        <v>45.393346370000003</v>
      </c>
      <c r="D9843">
        <v>50</v>
      </c>
      <c r="E9843">
        <v>9</v>
      </c>
      <c r="F9843">
        <v>408.54011730000002</v>
      </c>
      <c r="G9843">
        <v>450</v>
      </c>
      <c r="H9843">
        <v>41.459882690000001</v>
      </c>
      <c r="I9843" t="s">
        <v>81</v>
      </c>
      <c r="J9843" t="s">
        <v>67</v>
      </c>
      <c r="K9843" t="s">
        <v>2237</v>
      </c>
      <c r="L9843" t="s">
        <v>21</v>
      </c>
      <c r="M9843" t="s">
        <v>22</v>
      </c>
      <c r="N9843" t="s">
        <v>23</v>
      </c>
      <c r="O9843" t="s">
        <v>32</v>
      </c>
      <c r="P9843" t="s">
        <v>929</v>
      </c>
      <c r="Q9843" t="s">
        <v>51</v>
      </c>
      <c r="R9843" t="str">
        <f t="shared" si="153"/>
        <v>Fred Suzuki</v>
      </c>
    </row>
    <row r="9844" spans="1:18" x14ac:dyDescent="0.3">
      <c r="A9844">
        <v>5158</v>
      </c>
      <c r="B9844" s="1">
        <v>45236</v>
      </c>
      <c r="C9844">
        <v>8.8705696740000004</v>
      </c>
      <c r="D9844">
        <v>296</v>
      </c>
      <c r="E9844">
        <v>10</v>
      </c>
      <c r="F9844">
        <v>88.705696739999993</v>
      </c>
      <c r="G9844">
        <v>2960</v>
      </c>
      <c r="H9844">
        <v>2871.2943030000001</v>
      </c>
      <c r="I9844" t="s">
        <v>81</v>
      </c>
      <c r="J9844" t="s">
        <v>19</v>
      </c>
      <c r="K9844" t="s">
        <v>2365</v>
      </c>
      <c r="L9844" t="s">
        <v>42</v>
      </c>
      <c r="M9844" t="s">
        <v>213</v>
      </c>
      <c r="N9844" t="s">
        <v>111</v>
      </c>
      <c r="O9844" t="s">
        <v>24</v>
      </c>
      <c r="P9844" t="s">
        <v>328</v>
      </c>
      <c r="Q9844" t="s">
        <v>26</v>
      </c>
      <c r="R9844" t="str">
        <f t="shared" si="153"/>
        <v>Saddie Pawthorn</v>
      </c>
    </row>
    <row r="9845" spans="1:18" x14ac:dyDescent="0.3">
      <c r="A9845">
        <v>5157</v>
      </c>
      <c r="B9845" t="s">
        <v>1828</v>
      </c>
      <c r="C9845">
        <v>75.841594090000001</v>
      </c>
      <c r="D9845">
        <v>329</v>
      </c>
      <c r="E9845">
        <v>10</v>
      </c>
      <c r="F9845">
        <v>758.41594090000001</v>
      </c>
      <c r="G9845">
        <v>3290</v>
      </c>
      <c r="H9845">
        <v>2531.5840589999998</v>
      </c>
      <c r="I9845" t="s">
        <v>81</v>
      </c>
      <c r="J9845" t="s">
        <v>19</v>
      </c>
      <c r="K9845" t="s">
        <v>2393</v>
      </c>
      <c r="L9845" t="s">
        <v>21</v>
      </c>
      <c r="M9845" t="s">
        <v>69</v>
      </c>
      <c r="N9845" t="s">
        <v>70</v>
      </c>
      <c r="O9845" t="s">
        <v>32</v>
      </c>
      <c r="P9845" t="s">
        <v>33</v>
      </c>
      <c r="Q9845" t="s">
        <v>34</v>
      </c>
      <c r="R9845" t="str">
        <f t="shared" si="153"/>
        <v>Fred Suzuki</v>
      </c>
    </row>
    <row r="9846" spans="1:18" x14ac:dyDescent="0.3">
      <c r="A9846">
        <v>5156</v>
      </c>
      <c r="B9846" s="1">
        <v>45413</v>
      </c>
      <c r="C9846">
        <v>28.37623657</v>
      </c>
      <c r="D9846">
        <v>41.99</v>
      </c>
      <c r="E9846">
        <v>20</v>
      </c>
      <c r="F9846">
        <v>567.52473129999998</v>
      </c>
      <c r="G9846">
        <v>839.8</v>
      </c>
      <c r="H9846">
        <v>272.27526870000003</v>
      </c>
      <c r="I9846" t="s">
        <v>81</v>
      </c>
      <c r="J9846" t="s">
        <v>19</v>
      </c>
      <c r="K9846" t="s">
        <v>752</v>
      </c>
      <c r="L9846" t="s">
        <v>83</v>
      </c>
      <c r="M9846" t="s">
        <v>22</v>
      </c>
      <c r="N9846" t="s">
        <v>23</v>
      </c>
      <c r="O9846" t="s">
        <v>44</v>
      </c>
      <c r="P9846" t="s">
        <v>101</v>
      </c>
      <c r="Q9846" t="s">
        <v>102</v>
      </c>
      <c r="R9846" t="str">
        <f t="shared" si="153"/>
        <v>Chuck Roggers</v>
      </c>
    </row>
    <row r="9847" spans="1:18" x14ac:dyDescent="0.3">
      <c r="A9847">
        <v>5155</v>
      </c>
      <c r="B9847" t="s">
        <v>874</v>
      </c>
      <c r="C9847">
        <v>112.29486180000001</v>
      </c>
      <c r="D9847">
        <v>589</v>
      </c>
      <c r="E9847">
        <v>13</v>
      </c>
      <c r="F9847">
        <v>1459.8332029999999</v>
      </c>
      <c r="G9847">
        <v>7303.6</v>
      </c>
      <c r="H9847">
        <v>5843.7667970000002</v>
      </c>
      <c r="I9847" t="s">
        <v>81</v>
      </c>
      <c r="J9847" t="s">
        <v>35</v>
      </c>
      <c r="K9847" t="s">
        <v>628</v>
      </c>
      <c r="L9847" t="s">
        <v>60</v>
      </c>
      <c r="M9847" t="s">
        <v>61</v>
      </c>
      <c r="N9847" t="s">
        <v>62</v>
      </c>
      <c r="O9847" t="s">
        <v>24</v>
      </c>
      <c r="P9847" t="s">
        <v>1316</v>
      </c>
      <c r="Q9847" t="s">
        <v>26</v>
      </c>
      <c r="R9847" t="str">
        <f t="shared" si="153"/>
        <v>Saddie Pawthorn</v>
      </c>
    </row>
    <row r="9848" spans="1:18" x14ac:dyDescent="0.3">
      <c r="A9848">
        <v>5154</v>
      </c>
      <c r="B9848" t="s">
        <v>278</v>
      </c>
      <c r="C9848">
        <v>129.95475490000001</v>
      </c>
      <c r="D9848">
        <v>267</v>
      </c>
      <c r="E9848">
        <v>10</v>
      </c>
      <c r="F9848">
        <v>1299.5475489999999</v>
      </c>
      <c r="G9848">
        <v>2670</v>
      </c>
      <c r="H9848">
        <v>1370.4524510000001</v>
      </c>
      <c r="I9848" t="s">
        <v>81</v>
      </c>
      <c r="J9848" t="s">
        <v>19</v>
      </c>
      <c r="K9848" t="s">
        <v>259</v>
      </c>
      <c r="L9848" t="s">
        <v>60</v>
      </c>
      <c r="M9848" t="s">
        <v>182</v>
      </c>
      <c r="N9848" t="s">
        <v>62</v>
      </c>
      <c r="O9848" t="s">
        <v>24</v>
      </c>
      <c r="P9848" t="s">
        <v>822</v>
      </c>
      <c r="Q9848" t="s">
        <v>26</v>
      </c>
      <c r="R9848" t="str">
        <f t="shared" si="153"/>
        <v>Saddie Pawthorn</v>
      </c>
    </row>
    <row r="9849" spans="1:18" x14ac:dyDescent="0.3">
      <c r="A9849">
        <v>5153</v>
      </c>
      <c r="B9849" t="s">
        <v>2062</v>
      </c>
      <c r="C9849">
        <v>78.570352099999994</v>
      </c>
      <c r="D9849">
        <v>156</v>
      </c>
      <c r="E9849">
        <v>36</v>
      </c>
      <c r="F9849">
        <v>2828.5326759999998</v>
      </c>
      <c r="G9849">
        <v>5522.4</v>
      </c>
      <c r="H9849">
        <v>2693.8673239999998</v>
      </c>
      <c r="I9849" t="s">
        <v>81</v>
      </c>
      <c r="J9849" t="s">
        <v>67</v>
      </c>
      <c r="K9849" t="s">
        <v>2133</v>
      </c>
      <c r="L9849" t="s">
        <v>42</v>
      </c>
      <c r="M9849" t="s">
        <v>213</v>
      </c>
      <c r="N9849" t="s">
        <v>111</v>
      </c>
      <c r="O9849" t="s">
        <v>32</v>
      </c>
      <c r="P9849" t="s">
        <v>33</v>
      </c>
      <c r="Q9849" t="s">
        <v>34</v>
      </c>
      <c r="R9849" t="str">
        <f t="shared" si="153"/>
        <v>Fred Suzuki</v>
      </c>
    </row>
    <row r="9850" spans="1:18" x14ac:dyDescent="0.3">
      <c r="A9850">
        <v>5152</v>
      </c>
      <c r="B9850" t="s">
        <v>1389</v>
      </c>
      <c r="C9850">
        <v>407.87880949999999</v>
      </c>
      <c r="D9850">
        <v>799</v>
      </c>
      <c r="E9850">
        <v>13</v>
      </c>
      <c r="F9850">
        <v>5302.424524</v>
      </c>
      <c r="G9850">
        <v>10387</v>
      </c>
      <c r="H9850">
        <v>5084.575476</v>
      </c>
      <c r="I9850" t="s">
        <v>81</v>
      </c>
      <c r="J9850" t="s">
        <v>35</v>
      </c>
      <c r="K9850" t="s">
        <v>2449</v>
      </c>
      <c r="L9850" t="s">
        <v>150</v>
      </c>
      <c r="M9850" t="s">
        <v>69</v>
      </c>
      <c r="N9850" t="s">
        <v>70</v>
      </c>
      <c r="O9850" t="s">
        <v>24</v>
      </c>
      <c r="P9850" t="s">
        <v>1058</v>
      </c>
      <c r="Q9850" t="s">
        <v>26</v>
      </c>
      <c r="R9850" t="str">
        <f t="shared" si="153"/>
        <v>Saddie Pawthorn</v>
      </c>
    </row>
    <row r="9851" spans="1:18" x14ac:dyDescent="0.3">
      <c r="A9851">
        <v>5151</v>
      </c>
      <c r="B9851" t="s">
        <v>1561</v>
      </c>
      <c r="C9851">
        <v>7.9112244880000002</v>
      </c>
      <c r="D9851">
        <v>23.9</v>
      </c>
      <c r="E9851">
        <v>10</v>
      </c>
      <c r="F9851">
        <v>79.112244880000006</v>
      </c>
      <c r="G9851">
        <v>239</v>
      </c>
      <c r="H9851">
        <v>159.88775509999999</v>
      </c>
      <c r="I9851" t="s">
        <v>81</v>
      </c>
      <c r="J9851" t="s">
        <v>19</v>
      </c>
      <c r="K9851" t="s">
        <v>1874</v>
      </c>
      <c r="L9851" t="s">
        <v>21</v>
      </c>
      <c r="M9851" t="s">
        <v>22</v>
      </c>
      <c r="N9851" t="s">
        <v>23</v>
      </c>
      <c r="O9851" t="s">
        <v>44</v>
      </c>
      <c r="P9851" t="s">
        <v>45</v>
      </c>
      <c r="Q9851" t="s">
        <v>46</v>
      </c>
      <c r="R9851" t="str">
        <f t="shared" si="153"/>
        <v>Chuck Roggers</v>
      </c>
    </row>
    <row r="9852" spans="1:18" x14ac:dyDescent="0.3">
      <c r="A9852">
        <v>5150</v>
      </c>
      <c r="B9852" s="1">
        <v>44899</v>
      </c>
      <c r="C9852">
        <v>38.227965810000001</v>
      </c>
      <c r="D9852">
        <v>309</v>
      </c>
      <c r="E9852">
        <v>12</v>
      </c>
      <c r="F9852">
        <v>458.73558969999999</v>
      </c>
      <c r="G9852">
        <v>3584.4</v>
      </c>
      <c r="H9852">
        <v>3125.6644099999999</v>
      </c>
      <c r="I9852" t="s">
        <v>18</v>
      </c>
      <c r="J9852" t="s">
        <v>58</v>
      </c>
      <c r="K9852" t="s">
        <v>144</v>
      </c>
      <c r="L9852" t="s">
        <v>83</v>
      </c>
      <c r="M9852" t="s">
        <v>145</v>
      </c>
      <c r="N9852" t="s">
        <v>70</v>
      </c>
      <c r="O9852" t="s">
        <v>24</v>
      </c>
      <c r="P9852" t="s">
        <v>424</v>
      </c>
      <c r="Q9852" t="s">
        <v>26</v>
      </c>
      <c r="R9852" t="str">
        <f t="shared" si="153"/>
        <v>Saddie Pawthorn</v>
      </c>
    </row>
    <row r="9853" spans="1:18" x14ac:dyDescent="0.3">
      <c r="A9853">
        <v>5149</v>
      </c>
      <c r="B9853" t="s">
        <v>2375</v>
      </c>
      <c r="C9853">
        <v>132.64292979999999</v>
      </c>
      <c r="D9853">
        <v>289.99</v>
      </c>
      <c r="E9853">
        <v>10</v>
      </c>
      <c r="F9853">
        <v>1326.429298</v>
      </c>
      <c r="G9853">
        <v>2899.9</v>
      </c>
      <c r="H9853">
        <v>1573.4707020000001</v>
      </c>
      <c r="I9853" t="s">
        <v>18</v>
      </c>
      <c r="J9853" t="s">
        <v>19</v>
      </c>
      <c r="K9853" t="s">
        <v>799</v>
      </c>
      <c r="L9853" t="s">
        <v>83</v>
      </c>
      <c r="M9853" t="s">
        <v>53</v>
      </c>
      <c r="N9853" t="s">
        <v>54</v>
      </c>
      <c r="O9853" t="s">
        <v>24</v>
      </c>
      <c r="P9853" t="s">
        <v>79</v>
      </c>
      <c r="Q9853" t="s">
        <v>26</v>
      </c>
      <c r="R9853" t="str">
        <f t="shared" si="153"/>
        <v>Saddie Pawthorn</v>
      </c>
    </row>
    <row r="9854" spans="1:18" x14ac:dyDescent="0.3">
      <c r="A9854">
        <v>5148</v>
      </c>
      <c r="B9854" t="s">
        <v>1297</v>
      </c>
      <c r="C9854">
        <v>298.70680549999997</v>
      </c>
      <c r="D9854">
        <v>699</v>
      </c>
      <c r="E9854">
        <v>10</v>
      </c>
      <c r="F9854">
        <v>2987.0680550000002</v>
      </c>
      <c r="G9854">
        <v>6990</v>
      </c>
      <c r="H9854">
        <v>4002.9319449999998</v>
      </c>
      <c r="I9854" t="s">
        <v>18</v>
      </c>
      <c r="J9854" t="s">
        <v>19</v>
      </c>
      <c r="K9854" t="s">
        <v>2161</v>
      </c>
      <c r="L9854" t="s">
        <v>92</v>
      </c>
      <c r="M9854" t="s">
        <v>43</v>
      </c>
      <c r="N9854" t="s">
        <v>23</v>
      </c>
      <c r="O9854" t="s">
        <v>24</v>
      </c>
      <c r="P9854" t="s">
        <v>430</v>
      </c>
      <c r="Q9854" t="s">
        <v>26</v>
      </c>
      <c r="R9854" t="str">
        <f t="shared" si="153"/>
        <v>Saddie Pawthorn</v>
      </c>
    </row>
    <row r="9855" spans="1:18" x14ac:dyDescent="0.3">
      <c r="A9855">
        <v>5147</v>
      </c>
      <c r="B9855" t="s">
        <v>1727</v>
      </c>
      <c r="C9855">
        <v>127.1463564</v>
      </c>
      <c r="D9855">
        <v>699</v>
      </c>
      <c r="E9855">
        <v>10</v>
      </c>
      <c r="F9855">
        <v>1271.4635639999999</v>
      </c>
      <c r="G9855">
        <v>6990</v>
      </c>
      <c r="H9855">
        <v>5718.5364360000003</v>
      </c>
      <c r="I9855" t="s">
        <v>18</v>
      </c>
      <c r="J9855" t="s">
        <v>19</v>
      </c>
      <c r="K9855" t="s">
        <v>2419</v>
      </c>
      <c r="L9855" t="s">
        <v>42</v>
      </c>
      <c r="M9855" t="s">
        <v>125</v>
      </c>
      <c r="N9855" t="s">
        <v>23</v>
      </c>
      <c r="O9855" t="s">
        <v>24</v>
      </c>
      <c r="P9855" t="s">
        <v>596</v>
      </c>
      <c r="Q9855" t="s">
        <v>26</v>
      </c>
      <c r="R9855" t="str">
        <f t="shared" si="153"/>
        <v>Saddie Pawthorn</v>
      </c>
    </row>
    <row r="9856" spans="1:18" x14ac:dyDescent="0.3">
      <c r="A9856">
        <v>5146</v>
      </c>
      <c r="B9856" t="s">
        <v>1642</v>
      </c>
      <c r="C9856">
        <v>6.8151939329999998</v>
      </c>
      <c r="D9856">
        <v>11.5</v>
      </c>
      <c r="E9856">
        <v>26</v>
      </c>
      <c r="F9856">
        <v>177.19504219999999</v>
      </c>
      <c r="G9856">
        <v>299</v>
      </c>
      <c r="H9856">
        <v>121.8049578</v>
      </c>
      <c r="I9856" t="s">
        <v>18</v>
      </c>
      <c r="J9856" t="s">
        <v>157</v>
      </c>
      <c r="K9856" t="s">
        <v>1963</v>
      </c>
      <c r="L9856" t="s">
        <v>21</v>
      </c>
      <c r="M9856" t="s">
        <v>22</v>
      </c>
      <c r="N9856" t="s">
        <v>23</v>
      </c>
      <c r="O9856" t="s">
        <v>32</v>
      </c>
      <c r="P9856" t="s">
        <v>33</v>
      </c>
      <c r="Q9856" t="s">
        <v>34</v>
      </c>
      <c r="R9856" t="str">
        <f t="shared" si="153"/>
        <v>Fred Suzuki</v>
      </c>
    </row>
    <row r="9857" spans="1:18" x14ac:dyDescent="0.3">
      <c r="A9857">
        <v>5145</v>
      </c>
      <c r="B9857" s="1">
        <v>45355</v>
      </c>
      <c r="C9857">
        <v>145.53665040000001</v>
      </c>
      <c r="D9857">
        <v>429</v>
      </c>
      <c r="E9857">
        <v>36</v>
      </c>
      <c r="F9857">
        <v>5239.3194130000002</v>
      </c>
      <c r="G9857">
        <v>15100.8</v>
      </c>
      <c r="H9857">
        <v>9861.480587</v>
      </c>
      <c r="I9857" t="s">
        <v>18</v>
      </c>
      <c r="J9857" t="s">
        <v>58</v>
      </c>
      <c r="K9857" t="s">
        <v>1593</v>
      </c>
      <c r="L9857" t="s">
        <v>21</v>
      </c>
      <c r="M9857" t="s">
        <v>69</v>
      </c>
      <c r="N9857" t="s">
        <v>70</v>
      </c>
      <c r="O9857" t="s">
        <v>24</v>
      </c>
      <c r="P9857" t="s">
        <v>156</v>
      </c>
      <c r="Q9857" t="s">
        <v>26</v>
      </c>
      <c r="R9857" t="str">
        <f t="shared" si="153"/>
        <v>Saddie Pawthorn</v>
      </c>
    </row>
    <row r="9858" spans="1:18" x14ac:dyDescent="0.3">
      <c r="A9858">
        <v>5144</v>
      </c>
      <c r="B9858" t="s">
        <v>1584</v>
      </c>
      <c r="C9858">
        <v>368.02864199999999</v>
      </c>
      <c r="D9858">
        <v>432</v>
      </c>
      <c r="E9858">
        <v>10</v>
      </c>
      <c r="F9858">
        <v>3680.2864199999999</v>
      </c>
      <c r="G9858">
        <v>4320</v>
      </c>
      <c r="H9858">
        <v>639.71358020000002</v>
      </c>
      <c r="I9858" t="s">
        <v>18</v>
      </c>
      <c r="J9858" t="s">
        <v>19</v>
      </c>
      <c r="K9858" t="s">
        <v>1384</v>
      </c>
      <c r="L9858" t="s">
        <v>87</v>
      </c>
      <c r="M9858" t="s">
        <v>88</v>
      </c>
      <c r="N9858" t="s">
        <v>39</v>
      </c>
      <c r="O9858" t="s">
        <v>24</v>
      </c>
      <c r="P9858" t="s">
        <v>385</v>
      </c>
      <c r="Q9858" t="s">
        <v>26</v>
      </c>
      <c r="R9858" t="str">
        <f t="shared" si="153"/>
        <v>Saddie Pawthorn</v>
      </c>
    </row>
    <row r="9859" spans="1:18" x14ac:dyDescent="0.3">
      <c r="A9859">
        <v>5143</v>
      </c>
      <c r="B9859" s="1">
        <v>44783</v>
      </c>
      <c r="C9859">
        <v>61.169767710000002</v>
      </c>
      <c r="D9859">
        <v>126.9</v>
      </c>
      <c r="E9859">
        <v>12</v>
      </c>
      <c r="F9859">
        <v>734.03721250000001</v>
      </c>
      <c r="G9859">
        <v>1496.1510000000001</v>
      </c>
      <c r="H9859">
        <v>762.11378749999994</v>
      </c>
      <c r="I9859" t="s">
        <v>18</v>
      </c>
      <c r="J9859" t="s">
        <v>90</v>
      </c>
      <c r="K9859" t="s">
        <v>1695</v>
      </c>
      <c r="L9859" t="s">
        <v>83</v>
      </c>
      <c r="M9859" t="s">
        <v>319</v>
      </c>
      <c r="N9859" t="s">
        <v>70</v>
      </c>
      <c r="O9859" t="s">
        <v>44</v>
      </c>
      <c r="P9859" t="s">
        <v>203</v>
      </c>
      <c r="Q9859" t="s">
        <v>204</v>
      </c>
      <c r="R9859" t="str">
        <f t="shared" ref="R9859:R9922" si="154">IF(O9859="North America", "Saddie Pawthorn", IF(O9859="Asia", "Fred Suzuki", "Chuck Roggers"))</f>
        <v>Chuck Roggers</v>
      </c>
    </row>
    <row r="9860" spans="1:18" x14ac:dyDescent="0.3">
      <c r="A9860">
        <v>5142</v>
      </c>
      <c r="B9860" t="s">
        <v>422</v>
      </c>
      <c r="C9860">
        <v>153.5842279</v>
      </c>
      <c r="D9860">
        <v>369</v>
      </c>
      <c r="E9860">
        <v>10</v>
      </c>
      <c r="F9860">
        <v>1535.842279</v>
      </c>
      <c r="G9860">
        <v>3690</v>
      </c>
      <c r="H9860">
        <v>2154.157721</v>
      </c>
      <c r="I9860" t="s">
        <v>18</v>
      </c>
      <c r="J9860" t="s">
        <v>19</v>
      </c>
      <c r="K9860" t="s">
        <v>1069</v>
      </c>
      <c r="L9860" t="s">
        <v>83</v>
      </c>
      <c r="M9860" t="s">
        <v>145</v>
      </c>
      <c r="N9860" t="s">
        <v>70</v>
      </c>
      <c r="O9860" t="s">
        <v>32</v>
      </c>
      <c r="P9860" t="s">
        <v>33</v>
      </c>
      <c r="Q9860" t="s">
        <v>34</v>
      </c>
      <c r="R9860" t="str">
        <f t="shared" si="154"/>
        <v>Fred Suzuki</v>
      </c>
    </row>
    <row r="9861" spans="1:18" x14ac:dyDescent="0.3">
      <c r="A9861">
        <v>5141</v>
      </c>
      <c r="B9861" t="s">
        <v>2152</v>
      </c>
      <c r="C9861">
        <v>146.1623093</v>
      </c>
      <c r="D9861">
        <v>200</v>
      </c>
      <c r="E9861">
        <v>12</v>
      </c>
      <c r="F9861">
        <v>1753.9477119999999</v>
      </c>
      <c r="G9861">
        <v>2340</v>
      </c>
      <c r="H9861">
        <v>586.05228820000002</v>
      </c>
      <c r="I9861" t="s">
        <v>18</v>
      </c>
      <c r="J9861" t="s">
        <v>28</v>
      </c>
      <c r="K9861" t="s">
        <v>2026</v>
      </c>
      <c r="L9861" t="s">
        <v>60</v>
      </c>
      <c r="M9861" t="s">
        <v>61</v>
      </c>
      <c r="N9861" t="s">
        <v>62</v>
      </c>
      <c r="O9861" t="s">
        <v>32</v>
      </c>
      <c r="P9861" t="s">
        <v>168</v>
      </c>
      <c r="Q9861" t="s">
        <v>169</v>
      </c>
      <c r="R9861" t="str">
        <f t="shared" si="154"/>
        <v>Fred Suzuki</v>
      </c>
    </row>
    <row r="9862" spans="1:18" x14ac:dyDescent="0.3">
      <c r="A9862">
        <v>5140</v>
      </c>
      <c r="B9862" s="1">
        <v>44658</v>
      </c>
      <c r="C9862">
        <v>29.29254525</v>
      </c>
      <c r="D9862">
        <v>69.989999999999995</v>
      </c>
      <c r="E9862">
        <v>8</v>
      </c>
      <c r="F9862">
        <v>234.340362</v>
      </c>
      <c r="G9862">
        <v>517.92600000000004</v>
      </c>
      <c r="H9862">
        <v>283.58563800000002</v>
      </c>
      <c r="I9862" t="s">
        <v>18</v>
      </c>
      <c r="J9862" t="s">
        <v>117</v>
      </c>
      <c r="K9862" t="s">
        <v>2136</v>
      </c>
      <c r="L9862" t="s">
        <v>21</v>
      </c>
      <c r="M9862" t="s">
        <v>22</v>
      </c>
      <c r="N9862" t="s">
        <v>23</v>
      </c>
      <c r="O9862" t="s">
        <v>44</v>
      </c>
      <c r="P9862" t="s">
        <v>45</v>
      </c>
      <c r="Q9862" t="s">
        <v>46</v>
      </c>
      <c r="R9862" t="str">
        <f t="shared" si="154"/>
        <v>Chuck Roggers</v>
      </c>
    </row>
    <row r="9863" spans="1:18" x14ac:dyDescent="0.3">
      <c r="A9863">
        <v>5139</v>
      </c>
      <c r="B9863" s="1">
        <v>44657</v>
      </c>
      <c r="C9863">
        <v>61.553980099999997</v>
      </c>
      <c r="D9863">
        <v>304</v>
      </c>
      <c r="E9863">
        <v>5</v>
      </c>
      <c r="F9863">
        <v>307.76990050000001</v>
      </c>
      <c r="G9863">
        <v>1520</v>
      </c>
      <c r="H9863">
        <v>1212.2301</v>
      </c>
      <c r="I9863" t="s">
        <v>18</v>
      </c>
      <c r="J9863" t="s">
        <v>19</v>
      </c>
      <c r="K9863" t="s">
        <v>1205</v>
      </c>
      <c r="L9863" t="s">
        <v>21</v>
      </c>
      <c r="M9863" t="s">
        <v>38</v>
      </c>
      <c r="N9863" t="s">
        <v>39</v>
      </c>
      <c r="O9863" t="s">
        <v>32</v>
      </c>
      <c r="P9863" t="s">
        <v>33</v>
      </c>
      <c r="Q9863" t="s">
        <v>34</v>
      </c>
      <c r="R9863" t="str">
        <f t="shared" si="154"/>
        <v>Fred Suzuki</v>
      </c>
    </row>
    <row r="9864" spans="1:18" x14ac:dyDescent="0.3">
      <c r="A9864">
        <v>5138</v>
      </c>
      <c r="B9864" s="1">
        <v>45569</v>
      </c>
      <c r="C9864">
        <v>208.62385610000001</v>
      </c>
      <c r="D9864">
        <v>595</v>
      </c>
      <c r="E9864">
        <v>30</v>
      </c>
      <c r="F9864">
        <v>6258.715682</v>
      </c>
      <c r="G9864">
        <v>17850</v>
      </c>
      <c r="H9864">
        <v>11591.284320000001</v>
      </c>
      <c r="I9864" t="s">
        <v>18</v>
      </c>
      <c r="J9864" t="s">
        <v>19</v>
      </c>
      <c r="K9864" t="s">
        <v>2197</v>
      </c>
      <c r="L9864" t="s">
        <v>21</v>
      </c>
      <c r="M9864" t="s">
        <v>49</v>
      </c>
      <c r="N9864" t="s">
        <v>39</v>
      </c>
      <c r="O9864" t="s">
        <v>32</v>
      </c>
      <c r="P9864" t="s">
        <v>33</v>
      </c>
      <c r="Q9864" t="s">
        <v>34</v>
      </c>
      <c r="R9864" t="str">
        <f t="shared" si="154"/>
        <v>Fred Suzuki</v>
      </c>
    </row>
    <row r="9865" spans="1:18" x14ac:dyDescent="0.3">
      <c r="A9865">
        <v>5137</v>
      </c>
      <c r="B9865" t="s">
        <v>1994</v>
      </c>
      <c r="C9865">
        <v>9.1288914170000002</v>
      </c>
      <c r="D9865">
        <v>15.5</v>
      </c>
      <c r="E9865">
        <v>26</v>
      </c>
      <c r="F9865">
        <v>237.35117679999999</v>
      </c>
      <c r="G9865">
        <v>393.7</v>
      </c>
      <c r="H9865">
        <v>156.3488232</v>
      </c>
      <c r="I9865" t="s">
        <v>18</v>
      </c>
      <c r="J9865" t="s">
        <v>35</v>
      </c>
      <c r="K9865" t="s">
        <v>2077</v>
      </c>
      <c r="L9865" t="s">
        <v>21</v>
      </c>
      <c r="M9865" t="s">
        <v>22</v>
      </c>
      <c r="N9865" t="s">
        <v>23</v>
      </c>
      <c r="O9865" t="s">
        <v>24</v>
      </c>
      <c r="P9865" t="s">
        <v>1362</v>
      </c>
      <c r="Q9865" t="s">
        <v>26</v>
      </c>
      <c r="R9865" t="str">
        <f t="shared" si="154"/>
        <v>Saddie Pawthorn</v>
      </c>
    </row>
    <row r="9866" spans="1:18" x14ac:dyDescent="0.3">
      <c r="A9866">
        <v>5136</v>
      </c>
      <c r="B9866" t="s">
        <v>1036</v>
      </c>
      <c r="C9866">
        <v>87.138612859999995</v>
      </c>
      <c r="D9866">
        <v>499</v>
      </c>
      <c r="E9866">
        <v>12</v>
      </c>
      <c r="F9866">
        <v>1045.663354</v>
      </c>
      <c r="G9866">
        <v>5988</v>
      </c>
      <c r="H9866">
        <v>4942.3366459999997</v>
      </c>
      <c r="I9866" t="s">
        <v>18</v>
      </c>
      <c r="J9866" t="s">
        <v>58</v>
      </c>
      <c r="K9866" t="s">
        <v>1724</v>
      </c>
      <c r="L9866" t="s">
        <v>21</v>
      </c>
      <c r="M9866" t="s">
        <v>43</v>
      </c>
      <c r="N9866" t="s">
        <v>23</v>
      </c>
      <c r="O9866" t="s">
        <v>24</v>
      </c>
      <c r="P9866" t="s">
        <v>410</v>
      </c>
      <c r="Q9866" t="s">
        <v>26</v>
      </c>
      <c r="R9866" t="str">
        <f t="shared" si="154"/>
        <v>Saddie Pawthorn</v>
      </c>
    </row>
    <row r="9867" spans="1:18" x14ac:dyDescent="0.3">
      <c r="A9867">
        <v>5135</v>
      </c>
      <c r="B9867" t="s">
        <v>1446</v>
      </c>
      <c r="C9867">
        <v>42.48197047</v>
      </c>
      <c r="D9867">
        <v>67.400000000000006</v>
      </c>
      <c r="E9867">
        <v>48</v>
      </c>
      <c r="F9867">
        <v>2039.1345819999999</v>
      </c>
      <c r="G9867">
        <v>3188.02</v>
      </c>
      <c r="H9867">
        <v>1148.8854180000001</v>
      </c>
      <c r="I9867" t="s">
        <v>18</v>
      </c>
      <c r="J9867" t="s">
        <v>58</v>
      </c>
      <c r="K9867" t="s">
        <v>1096</v>
      </c>
      <c r="L9867" t="s">
        <v>42</v>
      </c>
      <c r="M9867" t="s">
        <v>110</v>
      </c>
      <c r="N9867" t="s">
        <v>111</v>
      </c>
      <c r="O9867" t="s">
        <v>24</v>
      </c>
      <c r="P9867" t="s">
        <v>79</v>
      </c>
      <c r="Q9867" t="s">
        <v>26</v>
      </c>
      <c r="R9867" t="str">
        <f t="shared" si="154"/>
        <v>Saddie Pawthorn</v>
      </c>
    </row>
    <row r="9868" spans="1:18" x14ac:dyDescent="0.3">
      <c r="A9868">
        <v>5134</v>
      </c>
      <c r="B9868" s="1">
        <v>44811</v>
      </c>
      <c r="C9868">
        <v>285.39277650000002</v>
      </c>
      <c r="D9868">
        <v>339</v>
      </c>
      <c r="E9868">
        <v>78</v>
      </c>
      <c r="F9868">
        <v>22260.636569999999</v>
      </c>
      <c r="G9868">
        <v>25764</v>
      </c>
      <c r="H9868">
        <v>3503.363433</v>
      </c>
      <c r="I9868" t="s">
        <v>18</v>
      </c>
      <c r="J9868" t="s">
        <v>35</v>
      </c>
      <c r="K9868" t="s">
        <v>2570</v>
      </c>
      <c r="L9868" t="s">
        <v>21</v>
      </c>
      <c r="M9868" t="s">
        <v>69</v>
      </c>
      <c r="N9868" t="s">
        <v>70</v>
      </c>
      <c r="O9868" t="s">
        <v>24</v>
      </c>
      <c r="P9868" t="s">
        <v>79</v>
      </c>
      <c r="Q9868" t="s">
        <v>26</v>
      </c>
      <c r="R9868" t="str">
        <f t="shared" si="154"/>
        <v>Saddie Pawthorn</v>
      </c>
    </row>
    <row r="9869" spans="1:18" x14ac:dyDescent="0.3">
      <c r="A9869">
        <v>5133</v>
      </c>
      <c r="B9869" t="s">
        <v>2290</v>
      </c>
      <c r="C9869">
        <v>21.946448879999998</v>
      </c>
      <c r="D9869">
        <v>50</v>
      </c>
      <c r="E9869">
        <v>6</v>
      </c>
      <c r="F9869">
        <v>131.67869329999999</v>
      </c>
      <c r="G9869">
        <v>295</v>
      </c>
      <c r="H9869">
        <v>163.32130670000001</v>
      </c>
      <c r="I9869" t="s">
        <v>18</v>
      </c>
      <c r="J9869" t="s">
        <v>58</v>
      </c>
      <c r="K9869" t="s">
        <v>1278</v>
      </c>
      <c r="L9869" t="s">
        <v>21</v>
      </c>
      <c r="M9869" t="s">
        <v>22</v>
      </c>
      <c r="N9869" t="s">
        <v>23</v>
      </c>
      <c r="O9869" t="s">
        <v>24</v>
      </c>
      <c r="P9869" t="s">
        <v>670</v>
      </c>
      <c r="Q9869" t="s">
        <v>26</v>
      </c>
      <c r="R9869" t="str">
        <f t="shared" si="154"/>
        <v>Saddie Pawthorn</v>
      </c>
    </row>
    <row r="9870" spans="1:18" x14ac:dyDescent="0.3">
      <c r="A9870">
        <v>5132</v>
      </c>
      <c r="B9870" t="s">
        <v>709</v>
      </c>
      <c r="C9870">
        <v>6.3699596669999998</v>
      </c>
      <c r="D9870">
        <v>16</v>
      </c>
      <c r="E9870">
        <v>9</v>
      </c>
      <c r="F9870">
        <v>57.329637009999999</v>
      </c>
      <c r="G9870">
        <v>140.80000000000001</v>
      </c>
      <c r="H9870">
        <v>83.470362989999998</v>
      </c>
      <c r="I9870" t="s">
        <v>18</v>
      </c>
      <c r="J9870" t="s">
        <v>73</v>
      </c>
      <c r="K9870" t="s">
        <v>1894</v>
      </c>
      <c r="L9870" t="s">
        <v>21</v>
      </c>
      <c r="M9870" t="s">
        <v>185</v>
      </c>
      <c r="N9870" t="s">
        <v>62</v>
      </c>
      <c r="O9870" t="s">
        <v>24</v>
      </c>
      <c r="P9870" t="s">
        <v>424</v>
      </c>
      <c r="Q9870" t="s">
        <v>26</v>
      </c>
      <c r="R9870" t="str">
        <f t="shared" si="154"/>
        <v>Saddie Pawthorn</v>
      </c>
    </row>
    <row r="9871" spans="1:18" x14ac:dyDescent="0.3">
      <c r="A9871">
        <v>5131</v>
      </c>
      <c r="B9871" t="s">
        <v>1952</v>
      </c>
      <c r="C9871">
        <v>193.96316849999999</v>
      </c>
      <c r="D9871">
        <v>890</v>
      </c>
      <c r="E9871">
        <v>13</v>
      </c>
      <c r="F9871">
        <v>2521.5211909999998</v>
      </c>
      <c r="G9871">
        <v>11036</v>
      </c>
      <c r="H9871">
        <v>8514.4788090000002</v>
      </c>
      <c r="I9871" t="s">
        <v>18</v>
      </c>
      <c r="J9871" t="s">
        <v>35</v>
      </c>
      <c r="K9871" t="s">
        <v>536</v>
      </c>
      <c r="L9871" t="s">
        <v>87</v>
      </c>
      <c r="M9871" t="s">
        <v>88</v>
      </c>
      <c r="N9871" t="s">
        <v>39</v>
      </c>
      <c r="O9871" t="s">
        <v>24</v>
      </c>
      <c r="P9871" t="s">
        <v>530</v>
      </c>
      <c r="Q9871" t="s">
        <v>26</v>
      </c>
      <c r="R9871" t="str">
        <f t="shared" si="154"/>
        <v>Saddie Pawthorn</v>
      </c>
    </row>
    <row r="9872" spans="1:18" x14ac:dyDescent="0.3">
      <c r="A9872">
        <v>5130</v>
      </c>
      <c r="B9872" s="1">
        <v>45566</v>
      </c>
      <c r="C9872">
        <v>384.58632549999999</v>
      </c>
      <c r="D9872">
        <v>588</v>
      </c>
      <c r="E9872">
        <v>12</v>
      </c>
      <c r="F9872">
        <v>4615.0359060000001</v>
      </c>
      <c r="G9872">
        <v>7056</v>
      </c>
      <c r="H9872">
        <v>2440.9640939999999</v>
      </c>
      <c r="I9872" t="s">
        <v>18</v>
      </c>
      <c r="J9872" t="s">
        <v>28</v>
      </c>
      <c r="K9872" t="s">
        <v>314</v>
      </c>
      <c r="L9872" t="s">
        <v>37</v>
      </c>
      <c r="M9872" t="s">
        <v>38</v>
      </c>
      <c r="N9872" t="s">
        <v>39</v>
      </c>
      <c r="O9872" t="s">
        <v>32</v>
      </c>
      <c r="P9872" t="s">
        <v>498</v>
      </c>
      <c r="Q9872" t="s">
        <v>499</v>
      </c>
      <c r="R9872" t="str">
        <f t="shared" si="154"/>
        <v>Fred Suzuki</v>
      </c>
    </row>
    <row r="9873" spans="1:18" x14ac:dyDescent="0.3">
      <c r="A9873">
        <v>5129</v>
      </c>
      <c r="B9873" t="s">
        <v>2526</v>
      </c>
      <c r="C9873">
        <v>4.4098520729999997</v>
      </c>
      <c r="D9873">
        <v>12.99</v>
      </c>
      <c r="E9873">
        <v>20</v>
      </c>
      <c r="F9873">
        <v>88.197041459999994</v>
      </c>
      <c r="G9873">
        <v>259.8</v>
      </c>
      <c r="H9873">
        <v>171.6029585</v>
      </c>
      <c r="I9873" t="s">
        <v>18</v>
      </c>
      <c r="J9873" t="s">
        <v>19</v>
      </c>
      <c r="K9873" t="s">
        <v>1061</v>
      </c>
      <c r="L9873" t="s">
        <v>21</v>
      </c>
      <c r="M9873" t="s">
        <v>185</v>
      </c>
      <c r="N9873" t="s">
        <v>62</v>
      </c>
      <c r="O9873" t="s">
        <v>24</v>
      </c>
      <c r="P9873" t="s">
        <v>161</v>
      </c>
      <c r="Q9873" t="s">
        <v>26</v>
      </c>
      <c r="R9873" t="str">
        <f t="shared" si="154"/>
        <v>Saddie Pawthorn</v>
      </c>
    </row>
    <row r="9874" spans="1:18" x14ac:dyDescent="0.3">
      <c r="A9874">
        <v>5128</v>
      </c>
      <c r="B9874" t="s">
        <v>2412</v>
      </c>
      <c r="C9874">
        <v>152.2044817</v>
      </c>
      <c r="D9874">
        <v>269.89999999999998</v>
      </c>
      <c r="E9874">
        <v>60</v>
      </c>
      <c r="F9874">
        <v>9132.2689030000001</v>
      </c>
      <c r="G9874">
        <v>16194</v>
      </c>
      <c r="H9874">
        <v>7061.7310969999999</v>
      </c>
      <c r="I9874" t="s">
        <v>18</v>
      </c>
      <c r="J9874" t="s">
        <v>19</v>
      </c>
      <c r="K9874" t="s">
        <v>1270</v>
      </c>
      <c r="L9874" t="s">
        <v>42</v>
      </c>
      <c r="M9874" t="s">
        <v>191</v>
      </c>
      <c r="N9874" t="s">
        <v>23</v>
      </c>
      <c r="O9874" t="s">
        <v>32</v>
      </c>
      <c r="P9874" t="s">
        <v>33</v>
      </c>
      <c r="Q9874" t="s">
        <v>34</v>
      </c>
      <c r="R9874" t="str">
        <f t="shared" si="154"/>
        <v>Fred Suzuki</v>
      </c>
    </row>
    <row r="9875" spans="1:18" x14ac:dyDescent="0.3">
      <c r="A9875">
        <v>5127</v>
      </c>
      <c r="B9875" t="s">
        <v>796</v>
      </c>
      <c r="C9875">
        <v>16.088899510000001</v>
      </c>
      <c r="D9875">
        <v>290</v>
      </c>
      <c r="E9875">
        <v>10</v>
      </c>
      <c r="F9875">
        <v>160.88899509999999</v>
      </c>
      <c r="G9875">
        <v>2900</v>
      </c>
      <c r="H9875">
        <v>2739.1110050000002</v>
      </c>
      <c r="I9875" t="s">
        <v>18</v>
      </c>
      <c r="J9875" t="s">
        <v>19</v>
      </c>
      <c r="K9875" t="s">
        <v>506</v>
      </c>
      <c r="L9875" t="s">
        <v>37</v>
      </c>
      <c r="M9875" t="s">
        <v>97</v>
      </c>
      <c r="N9875" t="s">
        <v>39</v>
      </c>
      <c r="O9875" t="s">
        <v>24</v>
      </c>
      <c r="P9875" t="s">
        <v>648</v>
      </c>
      <c r="Q9875" t="s">
        <v>26</v>
      </c>
      <c r="R9875" t="str">
        <f t="shared" si="154"/>
        <v>Saddie Pawthorn</v>
      </c>
    </row>
    <row r="9876" spans="1:18" x14ac:dyDescent="0.3">
      <c r="A9876">
        <v>5126</v>
      </c>
      <c r="B9876" s="1">
        <v>44686</v>
      </c>
      <c r="C9876">
        <v>415.99519359999999</v>
      </c>
      <c r="D9876">
        <v>629</v>
      </c>
      <c r="E9876">
        <v>9</v>
      </c>
      <c r="F9876">
        <v>3743.9567419999998</v>
      </c>
      <c r="G9876">
        <v>5409.4</v>
      </c>
      <c r="H9876">
        <v>1665.443258</v>
      </c>
      <c r="I9876" t="s">
        <v>18</v>
      </c>
      <c r="J9876" t="s">
        <v>230</v>
      </c>
      <c r="K9876" t="s">
        <v>454</v>
      </c>
      <c r="L9876" t="s">
        <v>87</v>
      </c>
      <c r="M9876" t="s">
        <v>38</v>
      </c>
      <c r="N9876" t="s">
        <v>39</v>
      </c>
      <c r="O9876" t="s">
        <v>44</v>
      </c>
      <c r="P9876" t="s">
        <v>1234</v>
      </c>
      <c r="Q9876" t="s">
        <v>115</v>
      </c>
      <c r="R9876" t="str">
        <f t="shared" si="154"/>
        <v>Chuck Roggers</v>
      </c>
    </row>
    <row r="9877" spans="1:18" x14ac:dyDescent="0.3">
      <c r="A9877">
        <v>5125</v>
      </c>
      <c r="B9877" t="s">
        <v>2193</v>
      </c>
      <c r="C9877">
        <v>34.357427469999998</v>
      </c>
      <c r="D9877">
        <v>33.99</v>
      </c>
      <c r="E9877">
        <v>4</v>
      </c>
      <c r="F9877">
        <v>137.42970990000001</v>
      </c>
      <c r="G9877">
        <v>135.96</v>
      </c>
      <c r="H9877">
        <v>-1.4697098980000001</v>
      </c>
      <c r="I9877" t="s">
        <v>18</v>
      </c>
      <c r="J9877" t="s">
        <v>73</v>
      </c>
      <c r="K9877" t="s">
        <v>1846</v>
      </c>
      <c r="L9877" t="s">
        <v>83</v>
      </c>
      <c r="M9877" t="s">
        <v>22</v>
      </c>
      <c r="N9877" t="s">
        <v>23</v>
      </c>
      <c r="O9877" t="s">
        <v>24</v>
      </c>
      <c r="P9877" t="s">
        <v>586</v>
      </c>
      <c r="Q9877" t="s">
        <v>26</v>
      </c>
      <c r="R9877" t="str">
        <f t="shared" si="154"/>
        <v>Saddie Pawthorn</v>
      </c>
    </row>
    <row r="9878" spans="1:18" x14ac:dyDescent="0.3">
      <c r="A9878">
        <v>5124</v>
      </c>
      <c r="B9878" t="s">
        <v>787</v>
      </c>
      <c r="C9878">
        <v>18.796653589999998</v>
      </c>
      <c r="D9878">
        <v>37.950000000000003</v>
      </c>
      <c r="E9878">
        <v>10</v>
      </c>
      <c r="F9878">
        <v>187.9665359</v>
      </c>
      <c r="G9878">
        <v>379.5</v>
      </c>
      <c r="H9878">
        <v>191.5334641</v>
      </c>
      <c r="I9878" t="s">
        <v>18</v>
      </c>
      <c r="J9878" t="s">
        <v>19</v>
      </c>
      <c r="K9878" t="s">
        <v>2580</v>
      </c>
      <c r="L9878" t="s">
        <v>109</v>
      </c>
      <c r="M9878" t="s">
        <v>110</v>
      </c>
      <c r="N9878" t="s">
        <v>111</v>
      </c>
      <c r="O9878" t="s">
        <v>44</v>
      </c>
      <c r="P9878" t="s">
        <v>732</v>
      </c>
      <c r="Q9878" t="s">
        <v>115</v>
      </c>
      <c r="R9878" t="str">
        <f t="shared" si="154"/>
        <v>Chuck Roggers</v>
      </c>
    </row>
    <row r="9879" spans="1:18" x14ac:dyDescent="0.3">
      <c r="A9879">
        <v>5123</v>
      </c>
      <c r="B9879" t="s">
        <v>1847</v>
      </c>
      <c r="C9879">
        <v>218.86593579999999</v>
      </c>
      <c r="D9879">
        <v>238</v>
      </c>
      <c r="E9879">
        <v>10</v>
      </c>
      <c r="F9879">
        <v>2188.6593579999999</v>
      </c>
      <c r="G9879">
        <v>2380</v>
      </c>
      <c r="H9879">
        <v>191.34064230000001</v>
      </c>
      <c r="I9879" t="s">
        <v>18</v>
      </c>
      <c r="J9879" t="s">
        <v>19</v>
      </c>
      <c r="K9879" t="s">
        <v>500</v>
      </c>
      <c r="L9879" t="s">
        <v>60</v>
      </c>
      <c r="M9879" t="s">
        <v>182</v>
      </c>
      <c r="N9879" t="s">
        <v>62</v>
      </c>
      <c r="O9879" t="s">
        <v>24</v>
      </c>
      <c r="P9879" t="s">
        <v>348</v>
      </c>
      <c r="Q9879" t="s">
        <v>26</v>
      </c>
      <c r="R9879" t="str">
        <f t="shared" si="154"/>
        <v>Saddie Pawthorn</v>
      </c>
    </row>
    <row r="9880" spans="1:18" x14ac:dyDescent="0.3">
      <c r="A9880">
        <v>5122</v>
      </c>
      <c r="B9880" s="1">
        <v>44805</v>
      </c>
      <c r="C9880">
        <v>61.381586550000002</v>
      </c>
      <c r="D9880">
        <v>268</v>
      </c>
      <c r="E9880">
        <v>20</v>
      </c>
      <c r="F9880">
        <v>1227.6317309999999</v>
      </c>
      <c r="G9880">
        <v>5360</v>
      </c>
      <c r="H9880">
        <v>4132.3682689999996</v>
      </c>
      <c r="I9880" t="s">
        <v>18</v>
      </c>
      <c r="J9880" t="s">
        <v>19</v>
      </c>
      <c r="K9880" t="s">
        <v>601</v>
      </c>
      <c r="L9880" t="s">
        <v>60</v>
      </c>
      <c r="M9880" t="s">
        <v>61</v>
      </c>
      <c r="N9880" t="s">
        <v>62</v>
      </c>
      <c r="O9880" t="s">
        <v>44</v>
      </c>
      <c r="P9880" t="s">
        <v>45</v>
      </c>
      <c r="Q9880" t="s">
        <v>46</v>
      </c>
      <c r="R9880" t="str">
        <f t="shared" si="154"/>
        <v>Chuck Roggers</v>
      </c>
    </row>
    <row r="9881" spans="1:18" x14ac:dyDescent="0.3">
      <c r="A9881">
        <v>5121</v>
      </c>
      <c r="B9881" t="s">
        <v>1652</v>
      </c>
      <c r="C9881">
        <v>137.70866369999999</v>
      </c>
      <c r="D9881">
        <v>290</v>
      </c>
      <c r="E9881">
        <v>10</v>
      </c>
      <c r="F9881">
        <v>1377.0866370000001</v>
      </c>
      <c r="G9881">
        <v>2900</v>
      </c>
      <c r="H9881">
        <v>1522.9133629999999</v>
      </c>
      <c r="I9881" t="s">
        <v>66</v>
      </c>
      <c r="J9881" t="s">
        <v>19</v>
      </c>
      <c r="K9881" t="s">
        <v>1726</v>
      </c>
      <c r="L9881" t="s">
        <v>60</v>
      </c>
      <c r="M9881" t="s">
        <v>61</v>
      </c>
      <c r="N9881" t="s">
        <v>62</v>
      </c>
      <c r="O9881" t="s">
        <v>24</v>
      </c>
      <c r="P9881" t="s">
        <v>253</v>
      </c>
      <c r="Q9881" t="s">
        <v>26</v>
      </c>
      <c r="R9881" t="str">
        <f t="shared" si="154"/>
        <v>Saddie Pawthorn</v>
      </c>
    </row>
    <row r="9882" spans="1:18" x14ac:dyDescent="0.3">
      <c r="A9882">
        <v>5120</v>
      </c>
      <c r="B9882" t="s">
        <v>1671</v>
      </c>
      <c r="C9882">
        <v>2.8853889760000002</v>
      </c>
      <c r="D9882">
        <v>13.9</v>
      </c>
      <c r="E9882">
        <v>24</v>
      </c>
      <c r="F9882">
        <v>69.249335419999994</v>
      </c>
      <c r="G9882">
        <v>332.21</v>
      </c>
      <c r="H9882">
        <v>262.96066459999997</v>
      </c>
      <c r="I9882" t="s">
        <v>72</v>
      </c>
      <c r="J9882" t="s">
        <v>58</v>
      </c>
      <c r="K9882" t="s">
        <v>2633</v>
      </c>
      <c r="L9882" t="s">
        <v>21</v>
      </c>
      <c r="M9882" t="s">
        <v>22</v>
      </c>
      <c r="N9882" t="s">
        <v>23</v>
      </c>
      <c r="O9882" t="s">
        <v>24</v>
      </c>
      <c r="P9882" t="s">
        <v>352</v>
      </c>
      <c r="Q9882" t="s">
        <v>26</v>
      </c>
      <c r="R9882" t="str">
        <f t="shared" si="154"/>
        <v>Saddie Pawthorn</v>
      </c>
    </row>
    <row r="9883" spans="1:18" x14ac:dyDescent="0.3">
      <c r="A9883">
        <v>5119</v>
      </c>
      <c r="B9883" t="s">
        <v>800</v>
      </c>
      <c r="C9883">
        <v>7.298545517</v>
      </c>
      <c r="D9883">
        <v>15.5</v>
      </c>
      <c r="E9883">
        <v>4</v>
      </c>
      <c r="F9883">
        <v>29.19418207</v>
      </c>
      <c r="G9883">
        <v>57.35</v>
      </c>
      <c r="H9883">
        <v>28.155817930000001</v>
      </c>
      <c r="I9883" t="s">
        <v>77</v>
      </c>
      <c r="J9883" t="s">
        <v>230</v>
      </c>
      <c r="K9883" t="s">
        <v>2077</v>
      </c>
      <c r="L9883" t="s">
        <v>21</v>
      </c>
      <c r="M9883" t="s">
        <v>22</v>
      </c>
      <c r="N9883" t="s">
        <v>23</v>
      </c>
      <c r="O9883" t="s">
        <v>44</v>
      </c>
      <c r="P9883" t="s">
        <v>45</v>
      </c>
      <c r="Q9883" t="s">
        <v>46</v>
      </c>
      <c r="R9883" t="str">
        <f t="shared" si="154"/>
        <v>Chuck Roggers</v>
      </c>
    </row>
    <row r="9884" spans="1:18" x14ac:dyDescent="0.3">
      <c r="A9884">
        <v>5118</v>
      </c>
      <c r="B9884" t="s">
        <v>148</v>
      </c>
      <c r="C9884">
        <v>0.62580899869999995</v>
      </c>
      <c r="D9884">
        <v>13</v>
      </c>
      <c r="E9884">
        <v>5</v>
      </c>
      <c r="F9884">
        <v>3.129044994</v>
      </c>
      <c r="G9884">
        <v>65</v>
      </c>
      <c r="H9884">
        <v>61.870955010000003</v>
      </c>
      <c r="I9884" t="s">
        <v>81</v>
      </c>
      <c r="J9884" t="s">
        <v>19</v>
      </c>
      <c r="K9884" t="s">
        <v>1022</v>
      </c>
      <c r="L9884" t="s">
        <v>21</v>
      </c>
      <c r="M9884" t="s">
        <v>22</v>
      </c>
      <c r="N9884" t="s">
        <v>23</v>
      </c>
      <c r="O9884" t="s">
        <v>24</v>
      </c>
      <c r="P9884" t="s">
        <v>2239</v>
      </c>
      <c r="Q9884" t="s">
        <v>26</v>
      </c>
      <c r="R9884" t="str">
        <f t="shared" si="154"/>
        <v>Saddie Pawthorn</v>
      </c>
    </row>
    <row r="9885" spans="1:18" x14ac:dyDescent="0.3">
      <c r="A9885">
        <v>5117</v>
      </c>
      <c r="B9885" s="1">
        <v>44746</v>
      </c>
      <c r="C9885">
        <v>49.953013220000003</v>
      </c>
      <c r="D9885">
        <v>410</v>
      </c>
      <c r="E9885">
        <v>12</v>
      </c>
      <c r="F9885">
        <v>599.43615869999996</v>
      </c>
      <c r="G9885">
        <v>4797</v>
      </c>
      <c r="H9885">
        <v>4197.5638410000001</v>
      </c>
      <c r="I9885" t="s">
        <v>18</v>
      </c>
      <c r="J9885" t="s">
        <v>58</v>
      </c>
      <c r="K9885" t="s">
        <v>1038</v>
      </c>
      <c r="L9885" t="s">
        <v>87</v>
      </c>
      <c r="M9885" t="s">
        <v>88</v>
      </c>
      <c r="N9885" t="s">
        <v>39</v>
      </c>
      <c r="O9885" t="s">
        <v>24</v>
      </c>
      <c r="P9885" t="s">
        <v>241</v>
      </c>
      <c r="Q9885" t="s">
        <v>26</v>
      </c>
      <c r="R9885" t="str">
        <f t="shared" si="154"/>
        <v>Saddie Pawthorn</v>
      </c>
    </row>
    <row r="9886" spans="1:18" x14ac:dyDescent="0.3">
      <c r="A9886">
        <v>5116</v>
      </c>
      <c r="B9886" s="1">
        <v>44206</v>
      </c>
      <c r="C9886">
        <v>61.475159840000003</v>
      </c>
      <c r="D9886">
        <v>229</v>
      </c>
      <c r="E9886">
        <v>12</v>
      </c>
      <c r="F9886">
        <v>737.70191809999994</v>
      </c>
      <c r="G9886">
        <v>2683.88</v>
      </c>
      <c r="H9886">
        <v>1946.1780819999999</v>
      </c>
      <c r="I9886" t="s">
        <v>66</v>
      </c>
      <c r="J9886" t="s">
        <v>90</v>
      </c>
      <c r="K9886" t="s">
        <v>2063</v>
      </c>
      <c r="L9886" t="s">
        <v>21</v>
      </c>
      <c r="M9886" t="s">
        <v>43</v>
      </c>
      <c r="N9886" t="s">
        <v>23</v>
      </c>
      <c r="O9886" t="s">
        <v>44</v>
      </c>
      <c r="P9886" t="s">
        <v>1073</v>
      </c>
      <c r="Q9886" t="s">
        <v>1074</v>
      </c>
      <c r="R9886" t="str">
        <f t="shared" si="154"/>
        <v>Chuck Roggers</v>
      </c>
    </row>
    <row r="9887" spans="1:18" x14ac:dyDescent="0.3">
      <c r="A9887">
        <v>5115</v>
      </c>
      <c r="B9887" t="s">
        <v>1522</v>
      </c>
      <c r="C9887">
        <v>12.228054589999999</v>
      </c>
      <c r="D9887">
        <v>12.95</v>
      </c>
      <c r="E9887">
        <v>8</v>
      </c>
      <c r="F9887">
        <v>97.824436719999994</v>
      </c>
      <c r="G9887">
        <v>98.42</v>
      </c>
      <c r="H9887">
        <v>0.59556327990000002</v>
      </c>
      <c r="I9887" t="s">
        <v>72</v>
      </c>
      <c r="J9887" t="s">
        <v>117</v>
      </c>
      <c r="K9887" t="s">
        <v>2302</v>
      </c>
      <c r="L9887" t="s">
        <v>21</v>
      </c>
      <c r="M9887" t="s">
        <v>22</v>
      </c>
      <c r="N9887" t="s">
        <v>23</v>
      </c>
      <c r="O9887" t="s">
        <v>44</v>
      </c>
      <c r="P9887" t="s">
        <v>629</v>
      </c>
      <c r="Q9887" t="s">
        <v>46</v>
      </c>
      <c r="R9887" t="str">
        <f t="shared" si="154"/>
        <v>Chuck Roggers</v>
      </c>
    </row>
    <row r="9888" spans="1:18" x14ac:dyDescent="0.3">
      <c r="A9888">
        <v>5114</v>
      </c>
      <c r="B9888" s="1">
        <v>45150</v>
      </c>
      <c r="C9888">
        <v>270.61222570000001</v>
      </c>
      <c r="D9888">
        <v>410</v>
      </c>
      <c r="E9888">
        <v>24</v>
      </c>
      <c r="F9888">
        <v>6494.6934160000001</v>
      </c>
      <c r="G9888">
        <v>9840</v>
      </c>
      <c r="H9888">
        <v>3345.3065839999999</v>
      </c>
      <c r="I9888" t="s">
        <v>77</v>
      </c>
      <c r="J9888" t="s">
        <v>90</v>
      </c>
      <c r="K9888" t="s">
        <v>472</v>
      </c>
      <c r="L9888" t="s">
        <v>87</v>
      </c>
      <c r="M9888" t="s">
        <v>88</v>
      </c>
      <c r="N9888" t="s">
        <v>39</v>
      </c>
      <c r="O9888" t="s">
        <v>44</v>
      </c>
      <c r="P9888" t="s">
        <v>45</v>
      </c>
      <c r="Q9888" t="s">
        <v>46</v>
      </c>
      <c r="R9888" t="str">
        <f t="shared" si="154"/>
        <v>Chuck Roggers</v>
      </c>
    </row>
    <row r="9889" spans="1:18" x14ac:dyDescent="0.3">
      <c r="A9889">
        <v>5113</v>
      </c>
      <c r="B9889" s="1">
        <v>45017</v>
      </c>
      <c r="C9889">
        <v>3.1386687929999999</v>
      </c>
      <c r="D9889">
        <v>15.5</v>
      </c>
      <c r="E9889">
        <v>10</v>
      </c>
      <c r="F9889">
        <v>31.386687930000001</v>
      </c>
      <c r="G9889">
        <v>155</v>
      </c>
      <c r="H9889">
        <v>123.6133121</v>
      </c>
      <c r="I9889" t="s">
        <v>81</v>
      </c>
      <c r="J9889" t="s">
        <v>19</v>
      </c>
      <c r="K9889" t="s">
        <v>2388</v>
      </c>
      <c r="L9889" t="s">
        <v>21</v>
      </c>
      <c r="M9889" t="s">
        <v>22</v>
      </c>
      <c r="N9889" t="s">
        <v>23</v>
      </c>
      <c r="O9889" t="s">
        <v>24</v>
      </c>
      <c r="P9889" t="s">
        <v>1168</v>
      </c>
      <c r="Q9889" t="s">
        <v>26</v>
      </c>
      <c r="R9889" t="str">
        <f t="shared" si="154"/>
        <v>Saddie Pawthorn</v>
      </c>
    </row>
    <row r="9890" spans="1:18" x14ac:dyDescent="0.3">
      <c r="A9890">
        <v>5112</v>
      </c>
      <c r="B9890" s="1">
        <v>45051</v>
      </c>
      <c r="C9890">
        <v>112.4343023</v>
      </c>
      <c r="D9890">
        <v>230</v>
      </c>
      <c r="E9890">
        <v>10</v>
      </c>
      <c r="F9890">
        <v>1124.3430229999999</v>
      </c>
      <c r="G9890">
        <v>2300</v>
      </c>
      <c r="H9890">
        <v>1175.6569770000001</v>
      </c>
      <c r="I9890" t="s">
        <v>18</v>
      </c>
      <c r="J9890" t="s">
        <v>19</v>
      </c>
      <c r="K9890" t="s">
        <v>1800</v>
      </c>
      <c r="L9890" t="s">
        <v>60</v>
      </c>
      <c r="M9890" t="s">
        <v>182</v>
      </c>
      <c r="N9890" t="s">
        <v>62</v>
      </c>
      <c r="O9890" t="s">
        <v>32</v>
      </c>
      <c r="P9890" t="s">
        <v>132</v>
      </c>
      <c r="Q9890" t="s">
        <v>133</v>
      </c>
      <c r="R9890" t="str">
        <f t="shared" si="154"/>
        <v>Fred Suzuki</v>
      </c>
    </row>
    <row r="9891" spans="1:18" x14ac:dyDescent="0.3">
      <c r="A9891">
        <v>5111</v>
      </c>
      <c r="B9891" s="1">
        <v>45632</v>
      </c>
      <c r="C9891">
        <v>6.0112351769999997</v>
      </c>
      <c r="D9891">
        <v>35.99</v>
      </c>
      <c r="E9891">
        <v>10</v>
      </c>
      <c r="F9891">
        <v>60.112351769999997</v>
      </c>
      <c r="G9891">
        <v>359.9</v>
      </c>
      <c r="H9891">
        <v>299.78764819999998</v>
      </c>
      <c r="I9891" t="s">
        <v>66</v>
      </c>
      <c r="J9891" t="s">
        <v>19</v>
      </c>
      <c r="K9891" t="s">
        <v>1083</v>
      </c>
      <c r="L9891" t="s">
        <v>21</v>
      </c>
      <c r="M9891" t="s">
        <v>185</v>
      </c>
      <c r="N9891" t="s">
        <v>62</v>
      </c>
      <c r="O9891" t="s">
        <v>32</v>
      </c>
      <c r="P9891" t="s">
        <v>572</v>
      </c>
      <c r="Q9891" t="s">
        <v>34</v>
      </c>
      <c r="R9891" t="str">
        <f t="shared" si="154"/>
        <v>Fred Suzuki</v>
      </c>
    </row>
    <row r="9892" spans="1:18" x14ac:dyDescent="0.3">
      <c r="A9892">
        <v>5110</v>
      </c>
      <c r="B9892" s="1">
        <v>44569</v>
      </c>
      <c r="C9892">
        <v>80.118932099999995</v>
      </c>
      <c r="D9892">
        <v>319</v>
      </c>
      <c r="E9892">
        <v>13</v>
      </c>
      <c r="F9892">
        <v>1041.5461170000001</v>
      </c>
      <c r="G9892">
        <v>4019.4</v>
      </c>
      <c r="H9892">
        <v>2977.8538830000002</v>
      </c>
      <c r="I9892" t="s">
        <v>72</v>
      </c>
      <c r="J9892" t="s">
        <v>35</v>
      </c>
      <c r="K9892" t="s">
        <v>1778</v>
      </c>
      <c r="L9892" t="s">
        <v>83</v>
      </c>
      <c r="M9892" t="s">
        <v>145</v>
      </c>
      <c r="N9892" t="s">
        <v>70</v>
      </c>
      <c r="O9892" t="s">
        <v>24</v>
      </c>
      <c r="P9892" t="s">
        <v>126</v>
      </c>
      <c r="Q9892" t="s">
        <v>56</v>
      </c>
      <c r="R9892" t="str">
        <f t="shared" si="154"/>
        <v>Saddie Pawthorn</v>
      </c>
    </row>
    <row r="9893" spans="1:18" x14ac:dyDescent="0.3">
      <c r="A9893">
        <v>5109</v>
      </c>
      <c r="B9893" s="1">
        <v>44897</v>
      </c>
      <c r="C9893">
        <v>23.66408659</v>
      </c>
      <c r="D9893">
        <v>50.99</v>
      </c>
      <c r="E9893">
        <v>12</v>
      </c>
      <c r="F9893">
        <v>283.96903909999997</v>
      </c>
      <c r="G9893">
        <v>606.78099999999995</v>
      </c>
      <c r="H9893">
        <v>322.81196089999997</v>
      </c>
      <c r="I9893" t="s">
        <v>77</v>
      </c>
      <c r="J9893" t="s">
        <v>58</v>
      </c>
      <c r="K9893" t="s">
        <v>265</v>
      </c>
      <c r="L9893" t="s">
        <v>21</v>
      </c>
      <c r="M9893" t="s">
        <v>22</v>
      </c>
      <c r="N9893" t="s">
        <v>23</v>
      </c>
      <c r="O9893" t="s">
        <v>24</v>
      </c>
      <c r="P9893" t="s">
        <v>906</v>
      </c>
      <c r="Q9893" t="s">
        <v>26</v>
      </c>
      <c r="R9893" t="str">
        <f t="shared" si="154"/>
        <v>Saddie Pawthorn</v>
      </c>
    </row>
    <row r="9894" spans="1:18" x14ac:dyDescent="0.3">
      <c r="A9894">
        <v>5108</v>
      </c>
      <c r="B9894" t="s">
        <v>974</v>
      </c>
      <c r="C9894">
        <v>7.7424323419999999</v>
      </c>
      <c r="D9894">
        <v>22.99</v>
      </c>
      <c r="E9894">
        <v>12</v>
      </c>
      <c r="F9894">
        <v>92.909188110000002</v>
      </c>
      <c r="G9894">
        <v>273.58100000000002</v>
      </c>
      <c r="H9894">
        <v>180.67181189999999</v>
      </c>
      <c r="I9894" t="s">
        <v>81</v>
      </c>
      <c r="J9894" t="s">
        <v>58</v>
      </c>
      <c r="K9894" t="s">
        <v>1864</v>
      </c>
      <c r="L9894" t="s">
        <v>21</v>
      </c>
      <c r="M9894" t="s">
        <v>185</v>
      </c>
      <c r="N9894" t="s">
        <v>62</v>
      </c>
      <c r="O9894" t="s">
        <v>24</v>
      </c>
      <c r="P9894" t="s">
        <v>277</v>
      </c>
      <c r="Q9894" t="s">
        <v>26</v>
      </c>
      <c r="R9894" t="str">
        <f t="shared" si="154"/>
        <v>Saddie Pawthorn</v>
      </c>
    </row>
    <row r="9895" spans="1:18" x14ac:dyDescent="0.3">
      <c r="A9895">
        <v>5107</v>
      </c>
      <c r="B9895" s="1">
        <v>45476</v>
      </c>
      <c r="C9895">
        <v>423.53552500000001</v>
      </c>
      <c r="D9895">
        <v>549</v>
      </c>
      <c r="E9895">
        <v>24</v>
      </c>
      <c r="F9895">
        <v>10164.8526</v>
      </c>
      <c r="G9895">
        <v>13176</v>
      </c>
      <c r="H9895">
        <v>3011.1473999999998</v>
      </c>
      <c r="I9895" t="s">
        <v>18</v>
      </c>
      <c r="J9895" t="s">
        <v>19</v>
      </c>
      <c r="K9895" t="s">
        <v>1660</v>
      </c>
      <c r="L9895" t="s">
        <v>150</v>
      </c>
      <c r="M9895" t="s">
        <v>69</v>
      </c>
      <c r="N9895" t="s">
        <v>70</v>
      </c>
      <c r="O9895" t="s">
        <v>32</v>
      </c>
      <c r="P9895" t="s">
        <v>33</v>
      </c>
      <c r="Q9895" t="s">
        <v>34</v>
      </c>
      <c r="R9895" t="str">
        <f t="shared" si="154"/>
        <v>Fred Suzuki</v>
      </c>
    </row>
    <row r="9896" spans="1:18" x14ac:dyDescent="0.3">
      <c r="A9896">
        <v>5106</v>
      </c>
      <c r="B9896" t="s">
        <v>1918</v>
      </c>
      <c r="C9896">
        <v>245.65847410000001</v>
      </c>
      <c r="D9896">
        <v>633</v>
      </c>
      <c r="E9896">
        <v>13</v>
      </c>
      <c r="F9896">
        <v>3193.5601630000001</v>
      </c>
      <c r="G9896">
        <v>7722.6</v>
      </c>
      <c r="H9896">
        <v>4529.0398370000003</v>
      </c>
      <c r="I9896" t="s">
        <v>66</v>
      </c>
      <c r="J9896" t="s">
        <v>35</v>
      </c>
      <c r="K9896" t="s">
        <v>860</v>
      </c>
      <c r="L9896" t="s">
        <v>87</v>
      </c>
      <c r="M9896" t="s">
        <v>88</v>
      </c>
      <c r="N9896" t="s">
        <v>39</v>
      </c>
      <c r="O9896" t="s">
        <v>24</v>
      </c>
      <c r="P9896" t="s">
        <v>1044</v>
      </c>
      <c r="Q9896" t="s">
        <v>26</v>
      </c>
      <c r="R9896" t="str">
        <f t="shared" si="154"/>
        <v>Saddie Pawthorn</v>
      </c>
    </row>
    <row r="9897" spans="1:18" x14ac:dyDescent="0.3">
      <c r="A9897">
        <v>5105</v>
      </c>
      <c r="B9897" t="s">
        <v>486</v>
      </c>
      <c r="C9897">
        <v>18.064313049999999</v>
      </c>
      <c r="D9897">
        <v>198</v>
      </c>
      <c r="E9897">
        <v>12</v>
      </c>
      <c r="F9897">
        <v>216.7717566</v>
      </c>
      <c r="G9897">
        <v>2316.6</v>
      </c>
      <c r="H9897">
        <v>2099.8282429999999</v>
      </c>
      <c r="I9897" t="s">
        <v>72</v>
      </c>
      <c r="J9897" t="s">
        <v>58</v>
      </c>
      <c r="K9897" t="s">
        <v>1274</v>
      </c>
      <c r="L9897" t="s">
        <v>37</v>
      </c>
      <c r="M9897" t="s">
        <v>97</v>
      </c>
      <c r="N9897" t="s">
        <v>39</v>
      </c>
      <c r="O9897" t="s">
        <v>24</v>
      </c>
      <c r="P9897" t="s">
        <v>156</v>
      </c>
      <c r="Q9897" t="s">
        <v>26</v>
      </c>
      <c r="R9897" t="str">
        <f t="shared" si="154"/>
        <v>Saddie Pawthorn</v>
      </c>
    </row>
    <row r="9898" spans="1:18" x14ac:dyDescent="0.3">
      <c r="A9898">
        <v>5104</v>
      </c>
      <c r="B9898" t="s">
        <v>162</v>
      </c>
      <c r="C9898">
        <v>258.69700280000001</v>
      </c>
      <c r="D9898">
        <v>763.51</v>
      </c>
      <c r="E9898">
        <v>10</v>
      </c>
      <c r="F9898">
        <v>2586.9700280000002</v>
      </c>
      <c r="G9898">
        <v>7635.1</v>
      </c>
      <c r="H9898">
        <v>5048.1299719999997</v>
      </c>
      <c r="I9898" t="s">
        <v>77</v>
      </c>
      <c r="J9898" t="s">
        <v>19</v>
      </c>
      <c r="K9898" t="s">
        <v>1688</v>
      </c>
      <c r="L9898" t="s">
        <v>30</v>
      </c>
      <c r="M9898" t="s">
        <v>136</v>
      </c>
      <c r="N9898" t="s">
        <v>70</v>
      </c>
      <c r="O9898" t="s">
        <v>24</v>
      </c>
      <c r="P9898" t="s">
        <v>79</v>
      </c>
      <c r="Q9898" t="s">
        <v>26</v>
      </c>
      <c r="R9898" t="str">
        <f t="shared" si="154"/>
        <v>Saddie Pawthorn</v>
      </c>
    </row>
    <row r="9899" spans="1:18" x14ac:dyDescent="0.3">
      <c r="A9899">
        <v>5103</v>
      </c>
      <c r="B9899" s="1">
        <v>44839</v>
      </c>
      <c r="C9899">
        <v>149.98329000000001</v>
      </c>
      <c r="D9899">
        <v>189</v>
      </c>
      <c r="E9899">
        <v>4</v>
      </c>
      <c r="F9899">
        <v>599.93316000000004</v>
      </c>
      <c r="G9899">
        <v>699.3</v>
      </c>
      <c r="H9899">
        <v>99.366839959999993</v>
      </c>
      <c r="I9899" t="s">
        <v>81</v>
      </c>
      <c r="J9899" t="s">
        <v>230</v>
      </c>
      <c r="K9899" t="s">
        <v>1342</v>
      </c>
      <c r="L9899" t="s">
        <v>60</v>
      </c>
      <c r="M9899" t="s">
        <v>61</v>
      </c>
      <c r="N9899" t="s">
        <v>62</v>
      </c>
      <c r="O9899" t="s">
        <v>44</v>
      </c>
      <c r="P9899" t="s">
        <v>1014</v>
      </c>
      <c r="Q9899" t="s">
        <v>147</v>
      </c>
      <c r="R9899" t="str">
        <f t="shared" si="154"/>
        <v>Chuck Roggers</v>
      </c>
    </row>
    <row r="9900" spans="1:18" x14ac:dyDescent="0.3">
      <c r="A9900">
        <v>5102</v>
      </c>
      <c r="B9900" t="s">
        <v>1446</v>
      </c>
      <c r="C9900">
        <v>25.781234789999999</v>
      </c>
      <c r="D9900">
        <v>310</v>
      </c>
      <c r="E9900">
        <v>10</v>
      </c>
      <c r="F9900">
        <v>257.81234790000002</v>
      </c>
      <c r="G9900">
        <v>3100</v>
      </c>
      <c r="H9900">
        <v>2842.1876520000001</v>
      </c>
      <c r="I9900" t="s">
        <v>18</v>
      </c>
      <c r="J9900" t="s">
        <v>19</v>
      </c>
      <c r="K9900" t="s">
        <v>1090</v>
      </c>
      <c r="L9900" t="s">
        <v>60</v>
      </c>
      <c r="M9900" t="s">
        <v>182</v>
      </c>
      <c r="N9900" t="s">
        <v>62</v>
      </c>
      <c r="O9900" t="s">
        <v>32</v>
      </c>
      <c r="P9900" t="s">
        <v>612</v>
      </c>
      <c r="Q9900" t="s">
        <v>499</v>
      </c>
      <c r="R9900" t="str">
        <f t="shared" si="154"/>
        <v>Fred Suzuki</v>
      </c>
    </row>
    <row r="9901" spans="1:18" x14ac:dyDescent="0.3">
      <c r="A9901">
        <v>5101</v>
      </c>
      <c r="B9901" t="s">
        <v>2062</v>
      </c>
      <c r="C9901">
        <v>460.7290089</v>
      </c>
      <c r="D9901">
        <v>600</v>
      </c>
      <c r="E9901">
        <v>12</v>
      </c>
      <c r="F9901">
        <v>5528.748106</v>
      </c>
      <c r="G9901">
        <v>7200</v>
      </c>
      <c r="H9901">
        <v>1671.251894</v>
      </c>
      <c r="I9901" t="s">
        <v>66</v>
      </c>
      <c r="J9901" t="s">
        <v>90</v>
      </c>
      <c r="K9901" t="s">
        <v>1562</v>
      </c>
      <c r="L9901" t="s">
        <v>87</v>
      </c>
      <c r="M9901" t="s">
        <v>88</v>
      </c>
      <c r="N9901" t="s">
        <v>39</v>
      </c>
      <c r="O9901" t="s">
        <v>44</v>
      </c>
      <c r="P9901" t="s">
        <v>754</v>
      </c>
      <c r="Q9901" t="s">
        <v>147</v>
      </c>
      <c r="R9901" t="str">
        <f t="shared" si="154"/>
        <v>Chuck Roggers</v>
      </c>
    </row>
    <row r="9902" spans="1:18" x14ac:dyDescent="0.3">
      <c r="A9902">
        <v>5100</v>
      </c>
      <c r="B9902" t="s">
        <v>1335</v>
      </c>
      <c r="C9902">
        <v>7.2577093159999997</v>
      </c>
      <c r="D9902">
        <v>23.9</v>
      </c>
      <c r="E9902">
        <v>30</v>
      </c>
      <c r="F9902">
        <v>217.7312795</v>
      </c>
      <c r="G9902">
        <v>717</v>
      </c>
      <c r="H9902">
        <v>499.26872049999997</v>
      </c>
      <c r="I9902" t="s">
        <v>72</v>
      </c>
      <c r="J9902" t="s">
        <v>19</v>
      </c>
      <c r="K9902" t="s">
        <v>858</v>
      </c>
      <c r="L9902" t="s">
        <v>21</v>
      </c>
      <c r="M9902" t="s">
        <v>22</v>
      </c>
      <c r="N9902" t="s">
        <v>23</v>
      </c>
      <c r="O9902" t="s">
        <v>44</v>
      </c>
      <c r="P9902" t="s">
        <v>101</v>
      </c>
      <c r="Q9902" t="s">
        <v>102</v>
      </c>
      <c r="R9902" t="str">
        <f t="shared" si="154"/>
        <v>Chuck Roggers</v>
      </c>
    </row>
    <row r="9903" spans="1:18" x14ac:dyDescent="0.3">
      <c r="A9903">
        <v>5099</v>
      </c>
      <c r="B9903" s="1">
        <v>45232</v>
      </c>
      <c r="C9903">
        <v>11.458685210000001</v>
      </c>
      <c r="D9903">
        <v>129</v>
      </c>
      <c r="E9903">
        <v>10</v>
      </c>
      <c r="F9903">
        <v>114.5868521</v>
      </c>
      <c r="G9903">
        <v>1290</v>
      </c>
      <c r="H9903">
        <v>1175.4131480000001</v>
      </c>
      <c r="I9903" t="s">
        <v>77</v>
      </c>
      <c r="J9903" t="s">
        <v>19</v>
      </c>
      <c r="K9903" t="s">
        <v>1459</v>
      </c>
      <c r="L9903" t="s">
        <v>37</v>
      </c>
      <c r="M9903" t="s">
        <v>97</v>
      </c>
      <c r="N9903" t="s">
        <v>39</v>
      </c>
      <c r="O9903" t="s">
        <v>24</v>
      </c>
      <c r="P9903" t="s">
        <v>156</v>
      </c>
      <c r="Q9903" t="s">
        <v>26</v>
      </c>
      <c r="R9903" t="str">
        <f t="shared" si="154"/>
        <v>Saddie Pawthorn</v>
      </c>
    </row>
    <row r="9904" spans="1:18" x14ac:dyDescent="0.3">
      <c r="A9904">
        <v>5098</v>
      </c>
      <c r="B9904" s="1">
        <v>44719</v>
      </c>
      <c r="C9904">
        <v>47.828358450000003</v>
      </c>
      <c r="D9904">
        <v>200</v>
      </c>
      <c r="E9904">
        <v>8</v>
      </c>
      <c r="F9904">
        <v>382.62686760000003</v>
      </c>
      <c r="G9904">
        <v>1520</v>
      </c>
      <c r="H9904">
        <v>1137.3731319999999</v>
      </c>
      <c r="I9904" t="s">
        <v>81</v>
      </c>
      <c r="J9904" t="s">
        <v>117</v>
      </c>
      <c r="K9904" t="s">
        <v>380</v>
      </c>
      <c r="L9904" t="s">
        <v>37</v>
      </c>
      <c r="M9904" t="s">
        <v>97</v>
      </c>
      <c r="N9904" t="s">
        <v>39</v>
      </c>
      <c r="O9904" t="s">
        <v>44</v>
      </c>
      <c r="P9904" t="s">
        <v>1007</v>
      </c>
      <c r="Q9904" t="s">
        <v>115</v>
      </c>
      <c r="R9904" t="str">
        <f t="shared" si="154"/>
        <v>Chuck Roggers</v>
      </c>
    </row>
    <row r="9905" spans="1:18" x14ac:dyDescent="0.3">
      <c r="A9905">
        <v>5097</v>
      </c>
      <c r="B9905" t="s">
        <v>582</v>
      </c>
      <c r="C9905">
        <v>241.05186889999999</v>
      </c>
      <c r="D9905">
        <v>645</v>
      </c>
      <c r="E9905">
        <v>12</v>
      </c>
      <c r="F9905">
        <v>2892.6224269999998</v>
      </c>
      <c r="G9905">
        <v>7611</v>
      </c>
      <c r="H9905">
        <v>4718.3775729999998</v>
      </c>
      <c r="I9905" t="s">
        <v>18</v>
      </c>
      <c r="J9905" t="s">
        <v>58</v>
      </c>
      <c r="K9905" t="s">
        <v>1803</v>
      </c>
      <c r="L9905" t="s">
        <v>87</v>
      </c>
      <c r="M9905" t="s">
        <v>38</v>
      </c>
      <c r="N9905" t="s">
        <v>39</v>
      </c>
      <c r="O9905" t="s">
        <v>24</v>
      </c>
      <c r="P9905" t="s">
        <v>126</v>
      </c>
      <c r="Q9905" t="s">
        <v>56</v>
      </c>
      <c r="R9905" t="str">
        <f t="shared" si="154"/>
        <v>Saddie Pawthorn</v>
      </c>
    </row>
    <row r="9906" spans="1:18" x14ac:dyDescent="0.3">
      <c r="A9906">
        <v>5096</v>
      </c>
      <c r="B9906" s="1">
        <v>44451</v>
      </c>
      <c r="C9906">
        <v>125.9850349</v>
      </c>
      <c r="D9906">
        <v>633</v>
      </c>
      <c r="E9906">
        <v>20</v>
      </c>
      <c r="F9906">
        <v>2519.7006970000002</v>
      </c>
      <c r="G9906">
        <v>12660</v>
      </c>
      <c r="H9906">
        <v>10140.299300000001</v>
      </c>
      <c r="I9906" t="s">
        <v>18</v>
      </c>
      <c r="J9906" t="s">
        <v>19</v>
      </c>
      <c r="K9906" t="s">
        <v>2140</v>
      </c>
      <c r="L9906" t="s">
        <v>87</v>
      </c>
      <c r="M9906" t="s">
        <v>88</v>
      </c>
      <c r="N9906" t="s">
        <v>39</v>
      </c>
      <c r="O9906" t="s">
        <v>24</v>
      </c>
      <c r="P9906" t="s">
        <v>79</v>
      </c>
      <c r="Q9906" t="s">
        <v>26</v>
      </c>
      <c r="R9906" t="str">
        <f t="shared" si="154"/>
        <v>Saddie Pawthorn</v>
      </c>
    </row>
    <row r="9907" spans="1:18" x14ac:dyDescent="0.3">
      <c r="A9907">
        <v>5095</v>
      </c>
      <c r="B9907" t="s">
        <v>957</v>
      </c>
      <c r="C9907">
        <v>35.10043031</v>
      </c>
      <c r="D9907">
        <v>228</v>
      </c>
      <c r="E9907">
        <v>6</v>
      </c>
      <c r="F9907">
        <v>210.60258189999999</v>
      </c>
      <c r="G9907">
        <v>1368</v>
      </c>
      <c r="H9907">
        <v>1157.397418</v>
      </c>
      <c r="I9907" t="s">
        <v>18</v>
      </c>
      <c r="J9907" t="s">
        <v>90</v>
      </c>
      <c r="K9907" t="s">
        <v>1201</v>
      </c>
      <c r="L9907" t="s">
        <v>92</v>
      </c>
      <c r="M9907" t="s">
        <v>93</v>
      </c>
      <c r="N9907" t="s">
        <v>23</v>
      </c>
      <c r="O9907" t="s">
        <v>44</v>
      </c>
      <c r="P9907" t="s">
        <v>45</v>
      </c>
      <c r="Q9907" t="s">
        <v>46</v>
      </c>
      <c r="R9907" t="str">
        <f t="shared" si="154"/>
        <v>Chuck Roggers</v>
      </c>
    </row>
    <row r="9908" spans="1:18" x14ac:dyDescent="0.3">
      <c r="A9908">
        <v>5094</v>
      </c>
      <c r="B9908" t="s">
        <v>365</v>
      </c>
      <c r="C9908">
        <v>6.6062462230000003</v>
      </c>
      <c r="D9908">
        <v>9.99</v>
      </c>
      <c r="E9908">
        <v>4</v>
      </c>
      <c r="F9908">
        <v>26.424984890000001</v>
      </c>
      <c r="G9908">
        <v>38.461500000000001</v>
      </c>
      <c r="H9908">
        <v>12.03651511</v>
      </c>
      <c r="I9908" t="s">
        <v>18</v>
      </c>
      <c r="J9908" t="s">
        <v>73</v>
      </c>
      <c r="K9908" t="s">
        <v>2209</v>
      </c>
      <c r="L9908" t="s">
        <v>83</v>
      </c>
      <c r="M9908" t="s">
        <v>53</v>
      </c>
      <c r="N9908" t="s">
        <v>54</v>
      </c>
      <c r="O9908" t="s">
        <v>24</v>
      </c>
      <c r="P9908" t="s">
        <v>175</v>
      </c>
      <c r="Q9908" t="s">
        <v>26</v>
      </c>
      <c r="R9908" t="str">
        <f t="shared" si="154"/>
        <v>Saddie Pawthorn</v>
      </c>
    </row>
    <row r="9909" spans="1:18" x14ac:dyDescent="0.3">
      <c r="A9909">
        <v>5093</v>
      </c>
      <c r="B9909" t="s">
        <v>1881</v>
      </c>
      <c r="C9909">
        <v>47.050669630000002</v>
      </c>
      <c r="D9909">
        <v>2295</v>
      </c>
      <c r="E9909">
        <v>20</v>
      </c>
      <c r="F9909">
        <v>941.01339270000005</v>
      </c>
      <c r="G9909">
        <v>45900</v>
      </c>
      <c r="H9909">
        <v>44958.98661</v>
      </c>
      <c r="I9909" t="s">
        <v>18</v>
      </c>
      <c r="J9909" t="s">
        <v>19</v>
      </c>
      <c r="K9909" t="s">
        <v>366</v>
      </c>
      <c r="L9909" t="s">
        <v>21</v>
      </c>
      <c r="M9909" t="s">
        <v>43</v>
      </c>
      <c r="N9909" t="s">
        <v>23</v>
      </c>
      <c r="O9909" t="s">
        <v>32</v>
      </c>
      <c r="P9909" t="s">
        <v>33</v>
      </c>
      <c r="Q9909" t="s">
        <v>34</v>
      </c>
      <c r="R9909" t="str">
        <f t="shared" si="154"/>
        <v>Fred Suzuki</v>
      </c>
    </row>
    <row r="9910" spans="1:18" x14ac:dyDescent="0.3">
      <c r="A9910">
        <v>5092</v>
      </c>
      <c r="B9910" t="s">
        <v>1078</v>
      </c>
      <c r="C9910">
        <v>10.31021146</v>
      </c>
      <c r="D9910">
        <v>329</v>
      </c>
      <c r="E9910">
        <v>10</v>
      </c>
      <c r="F9910">
        <v>103.10211459999999</v>
      </c>
      <c r="G9910">
        <v>3290</v>
      </c>
      <c r="H9910">
        <v>3186.8978849999999</v>
      </c>
      <c r="I9910" t="s">
        <v>18</v>
      </c>
      <c r="J9910" t="s">
        <v>19</v>
      </c>
      <c r="K9910" t="s">
        <v>2158</v>
      </c>
      <c r="L9910" t="s">
        <v>83</v>
      </c>
      <c r="M9910" t="s">
        <v>145</v>
      </c>
      <c r="N9910" t="s">
        <v>70</v>
      </c>
      <c r="O9910" t="s">
        <v>24</v>
      </c>
      <c r="P9910" t="s">
        <v>161</v>
      </c>
      <c r="Q9910" t="s">
        <v>26</v>
      </c>
      <c r="R9910" t="str">
        <f t="shared" si="154"/>
        <v>Saddie Pawthorn</v>
      </c>
    </row>
    <row r="9911" spans="1:18" x14ac:dyDescent="0.3">
      <c r="A9911">
        <v>5091</v>
      </c>
      <c r="B9911" t="s">
        <v>996</v>
      </c>
      <c r="C9911">
        <v>7.6327964609999999</v>
      </c>
      <c r="D9911">
        <v>13.89</v>
      </c>
      <c r="E9911">
        <v>9</v>
      </c>
      <c r="F9911">
        <v>68.695168150000001</v>
      </c>
      <c r="G9911">
        <v>120.843</v>
      </c>
      <c r="H9911">
        <v>52.147831850000003</v>
      </c>
      <c r="I9911" t="s">
        <v>18</v>
      </c>
      <c r="J9911" t="s">
        <v>230</v>
      </c>
      <c r="K9911" t="s">
        <v>257</v>
      </c>
      <c r="L9911" t="s">
        <v>83</v>
      </c>
      <c r="M9911" t="s">
        <v>53</v>
      </c>
      <c r="N9911" t="s">
        <v>54</v>
      </c>
      <c r="O9911" t="s">
        <v>44</v>
      </c>
      <c r="P9911" t="s">
        <v>374</v>
      </c>
      <c r="Q9911" t="s">
        <v>102</v>
      </c>
      <c r="R9911" t="str">
        <f t="shared" si="154"/>
        <v>Chuck Roggers</v>
      </c>
    </row>
    <row r="9912" spans="1:18" x14ac:dyDescent="0.3">
      <c r="A9912">
        <v>5090</v>
      </c>
      <c r="B9912" t="s">
        <v>187</v>
      </c>
      <c r="C9912">
        <v>21.620294900000001</v>
      </c>
      <c r="D9912">
        <v>268</v>
      </c>
      <c r="E9912">
        <v>20</v>
      </c>
      <c r="F9912">
        <v>432.40589799999998</v>
      </c>
      <c r="G9912">
        <v>5360</v>
      </c>
      <c r="H9912">
        <v>4927.594102</v>
      </c>
      <c r="I9912" t="s">
        <v>18</v>
      </c>
      <c r="J9912" t="s">
        <v>19</v>
      </c>
      <c r="K9912" t="s">
        <v>171</v>
      </c>
      <c r="L9912" t="s">
        <v>37</v>
      </c>
      <c r="M9912" t="s">
        <v>97</v>
      </c>
      <c r="N9912" t="s">
        <v>39</v>
      </c>
      <c r="O9912" t="s">
        <v>24</v>
      </c>
      <c r="P9912" t="s">
        <v>79</v>
      </c>
      <c r="Q9912" t="s">
        <v>26</v>
      </c>
      <c r="R9912" t="str">
        <f t="shared" si="154"/>
        <v>Saddie Pawthorn</v>
      </c>
    </row>
    <row r="9913" spans="1:18" x14ac:dyDescent="0.3">
      <c r="A9913">
        <v>5089</v>
      </c>
      <c r="B9913" t="s">
        <v>1101</v>
      </c>
      <c r="C9913">
        <v>475.18422220000002</v>
      </c>
      <c r="D9913">
        <v>1299</v>
      </c>
      <c r="E9913">
        <v>10</v>
      </c>
      <c r="F9913">
        <v>4751.8422220000002</v>
      </c>
      <c r="G9913">
        <v>12990</v>
      </c>
      <c r="H9913">
        <v>8238.1577780000007</v>
      </c>
      <c r="I9913" t="s">
        <v>18</v>
      </c>
      <c r="J9913" t="s">
        <v>19</v>
      </c>
      <c r="K9913" t="s">
        <v>285</v>
      </c>
      <c r="L9913" t="s">
        <v>30</v>
      </c>
      <c r="M9913" t="s">
        <v>125</v>
      </c>
      <c r="N9913" t="s">
        <v>23</v>
      </c>
      <c r="O9913" t="s">
        <v>24</v>
      </c>
      <c r="P9913" t="s">
        <v>672</v>
      </c>
      <c r="Q9913" t="s">
        <v>26</v>
      </c>
      <c r="R9913" t="str">
        <f t="shared" si="154"/>
        <v>Saddie Pawthorn</v>
      </c>
    </row>
    <row r="9914" spans="1:18" x14ac:dyDescent="0.3">
      <c r="A9914">
        <v>5088</v>
      </c>
      <c r="B9914" t="s">
        <v>227</v>
      </c>
      <c r="C9914">
        <v>40.069363410000001</v>
      </c>
      <c r="D9914">
        <v>200</v>
      </c>
      <c r="E9914">
        <v>26</v>
      </c>
      <c r="F9914">
        <v>1041.803449</v>
      </c>
      <c r="G9914">
        <v>5140</v>
      </c>
      <c r="H9914">
        <v>4098.196551</v>
      </c>
      <c r="I9914" t="s">
        <v>18</v>
      </c>
      <c r="J9914" t="s">
        <v>157</v>
      </c>
      <c r="K9914" t="s">
        <v>535</v>
      </c>
      <c r="L9914" t="s">
        <v>30</v>
      </c>
      <c r="M9914" t="s">
        <v>136</v>
      </c>
      <c r="N9914" t="s">
        <v>70</v>
      </c>
      <c r="O9914" t="s">
        <v>32</v>
      </c>
      <c r="P9914" t="s">
        <v>533</v>
      </c>
      <c r="Q9914" t="s">
        <v>534</v>
      </c>
      <c r="R9914" t="str">
        <f t="shared" si="154"/>
        <v>Fred Suzuki</v>
      </c>
    </row>
    <row r="9915" spans="1:18" x14ac:dyDescent="0.3">
      <c r="A9915">
        <v>5087</v>
      </c>
      <c r="B9915" s="1">
        <v>44599</v>
      </c>
      <c r="C9915">
        <v>159.0599818</v>
      </c>
      <c r="D9915">
        <v>328</v>
      </c>
      <c r="E9915">
        <v>4</v>
      </c>
      <c r="F9915">
        <v>636.23992729999998</v>
      </c>
      <c r="G9915">
        <v>1115.2</v>
      </c>
      <c r="H9915">
        <v>478.96007270000001</v>
      </c>
      <c r="I9915" t="s">
        <v>18</v>
      </c>
      <c r="J9915" t="s">
        <v>117</v>
      </c>
      <c r="K9915" t="s">
        <v>1148</v>
      </c>
      <c r="L9915" t="s">
        <v>87</v>
      </c>
      <c r="M9915" t="s">
        <v>38</v>
      </c>
      <c r="N9915" t="s">
        <v>39</v>
      </c>
      <c r="O9915" t="s">
        <v>44</v>
      </c>
      <c r="P9915" t="s">
        <v>1007</v>
      </c>
      <c r="Q9915" t="s">
        <v>115</v>
      </c>
      <c r="R9915" t="str">
        <f t="shared" si="154"/>
        <v>Chuck Roggers</v>
      </c>
    </row>
    <row r="9916" spans="1:18" x14ac:dyDescent="0.3">
      <c r="A9916">
        <v>5086</v>
      </c>
      <c r="B9916" t="s">
        <v>582</v>
      </c>
      <c r="C9916">
        <v>40.163817289999997</v>
      </c>
      <c r="D9916">
        <v>219</v>
      </c>
      <c r="E9916">
        <v>6</v>
      </c>
      <c r="F9916">
        <v>240.9829038</v>
      </c>
      <c r="G9916">
        <v>1292.0999999999999</v>
      </c>
      <c r="H9916">
        <v>1051.1170959999999</v>
      </c>
      <c r="I9916" t="s">
        <v>18</v>
      </c>
      <c r="J9916" t="s">
        <v>58</v>
      </c>
      <c r="K9916" t="s">
        <v>1104</v>
      </c>
      <c r="L9916" t="s">
        <v>83</v>
      </c>
      <c r="M9916" t="s">
        <v>145</v>
      </c>
      <c r="N9916" t="s">
        <v>70</v>
      </c>
      <c r="O9916" t="s">
        <v>24</v>
      </c>
      <c r="P9916" t="s">
        <v>817</v>
      </c>
      <c r="Q9916" t="s">
        <v>26</v>
      </c>
      <c r="R9916" t="str">
        <f t="shared" si="154"/>
        <v>Saddie Pawthorn</v>
      </c>
    </row>
    <row r="9917" spans="1:18" x14ac:dyDescent="0.3">
      <c r="A9917">
        <v>5085</v>
      </c>
      <c r="B9917" s="1">
        <v>44480</v>
      </c>
      <c r="C9917">
        <v>135.6701535</v>
      </c>
      <c r="D9917">
        <v>196</v>
      </c>
      <c r="E9917">
        <v>12</v>
      </c>
      <c r="F9917">
        <v>1628.0418420000001</v>
      </c>
      <c r="G9917">
        <v>2297.12</v>
      </c>
      <c r="H9917">
        <v>669.07815770000002</v>
      </c>
      <c r="I9917" t="s">
        <v>18</v>
      </c>
      <c r="J9917" t="s">
        <v>90</v>
      </c>
      <c r="K9917" t="s">
        <v>873</v>
      </c>
      <c r="L9917" t="s">
        <v>92</v>
      </c>
      <c r="M9917" t="s">
        <v>93</v>
      </c>
      <c r="N9917" t="s">
        <v>23</v>
      </c>
      <c r="O9917" t="s">
        <v>44</v>
      </c>
      <c r="P9917" t="s">
        <v>45</v>
      </c>
      <c r="Q9917" t="s">
        <v>46</v>
      </c>
      <c r="R9917" t="str">
        <f t="shared" si="154"/>
        <v>Chuck Roggers</v>
      </c>
    </row>
    <row r="9918" spans="1:18" x14ac:dyDescent="0.3">
      <c r="A9918">
        <v>5084</v>
      </c>
      <c r="B9918" t="s">
        <v>1314</v>
      </c>
      <c r="C9918">
        <v>150.6383046</v>
      </c>
      <c r="D9918">
        <v>300</v>
      </c>
      <c r="E9918">
        <v>10</v>
      </c>
      <c r="F9918">
        <v>1506.3830459999999</v>
      </c>
      <c r="G9918">
        <v>3000</v>
      </c>
      <c r="H9918">
        <v>1493.6169540000001</v>
      </c>
      <c r="I9918" t="s">
        <v>18</v>
      </c>
      <c r="J9918" t="s">
        <v>19</v>
      </c>
      <c r="K9918" t="s">
        <v>300</v>
      </c>
      <c r="L9918" t="s">
        <v>60</v>
      </c>
      <c r="M9918" t="s">
        <v>182</v>
      </c>
      <c r="N9918" t="s">
        <v>62</v>
      </c>
      <c r="O9918" t="s">
        <v>32</v>
      </c>
      <c r="P9918" t="s">
        <v>959</v>
      </c>
      <c r="Q9918" t="s">
        <v>34</v>
      </c>
      <c r="R9918" t="str">
        <f t="shared" si="154"/>
        <v>Fred Suzuki</v>
      </c>
    </row>
    <row r="9919" spans="1:18" x14ac:dyDescent="0.3">
      <c r="A9919">
        <v>5083</v>
      </c>
      <c r="B9919" s="1">
        <v>44685</v>
      </c>
      <c r="C9919">
        <v>197.9718321</v>
      </c>
      <c r="D9919">
        <v>281</v>
      </c>
      <c r="E9919">
        <v>10</v>
      </c>
      <c r="F9919">
        <v>1979.7183210000001</v>
      </c>
      <c r="G9919">
        <v>2810</v>
      </c>
      <c r="H9919">
        <v>830.28167889999997</v>
      </c>
      <c r="I9919" t="s">
        <v>18</v>
      </c>
      <c r="J9919" t="s">
        <v>19</v>
      </c>
      <c r="K9919" t="s">
        <v>838</v>
      </c>
      <c r="L9919" t="s">
        <v>37</v>
      </c>
      <c r="M9919" t="s">
        <v>97</v>
      </c>
      <c r="N9919" t="s">
        <v>39</v>
      </c>
      <c r="O9919" t="s">
        <v>32</v>
      </c>
      <c r="P9919" t="s">
        <v>168</v>
      </c>
      <c r="Q9919" t="s">
        <v>169</v>
      </c>
      <c r="R9919" t="str">
        <f t="shared" si="154"/>
        <v>Fred Suzuki</v>
      </c>
    </row>
    <row r="9920" spans="1:18" x14ac:dyDescent="0.3">
      <c r="A9920">
        <v>5082</v>
      </c>
      <c r="B9920" s="1">
        <v>44653</v>
      </c>
      <c r="C9920">
        <v>1.0881390799999999</v>
      </c>
      <c r="D9920">
        <v>24.99</v>
      </c>
      <c r="E9920">
        <v>5</v>
      </c>
      <c r="F9920">
        <v>5.4406953979999999</v>
      </c>
      <c r="G9920">
        <v>124.95</v>
      </c>
      <c r="H9920">
        <v>119.50930459999999</v>
      </c>
      <c r="I9920" t="s">
        <v>18</v>
      </c>
      <c r="J9920" t="s">
        <v>19</v>
      </c>
      <c r="K9920" t="s">
        <v>753</v>
      </c>
      <c r="L9920" t="s">
        <v>21</v>
      </c>
      <c r="M9920" t="s">
        <v>49</v>
      </c>
      <c r="N9920" t="s">
        <v>39</v>
      </c>
      <c r="O9920" t="s">
        <v>24</v>
      </c>
      <c r="P9920" t="s">
        <v>505</v>
      </c>
      <c r="Q9920" t="s">
        <v>26</v>
      </c>
      <c r="R9920" t="str">
        <f t="shared" si="154"/>
        <v>Saddie Pawthorn</v>
      </c>
    </row>
    <row r="9921" spans="1:18" x14ac:dyDescent="0.3">
      <c r="A9921">
        <v>5081</v>
      </c>
      <c r="B9921" s="1">
        <v>44838</v>
      </c>
      <c r="C9921">
        <v>0.61306969420000001</v>
      </c>
      <c r="D9921">
        <v>6.95</v>
      </c>
      <c r="E9921">
        <v>6</v>
      </c>
      <c r="F9921">
        <v>3.6784181650000001</v>
      </c>
      <c r="G9921">
        <v>40.31</v>
      </c>
      <c r="H9921">
        <v>36.631581830000002</v>
      </c>
      <c r="I9921" t="s">
        <v>18</v>
      </c>
      <c r="J9921" t="s">
        <v>58</v>
      </c>
      <c r="K9921" t="s">
        <v>1045</v>
      </c>
      <c r="L9921" t="s">
        <v>21</v>
      </c>
      <c r="M9921" t="s">
        <v>49</v>
      </c>
      <c r="N9921" t="s">
        <v>39</v>
      </c>
      <c r="O9921" t="s">
        <v>24</v>
      </c>
      <c r="P9921" t="s">
        <v>940</v>
      </c>
      <c r="Q9921" t="s">
        <v>26</v>
      </c>
      <c r="R9921" t="str">
        <f t="shared" si="154"/>
        <v>Saddie Pawthorn</v>
      </c>
    </row>
    <row r="9922" spans="1:18" x14ac:dyDescent="0.3">
      <c r="A9922">
        <v>5080</v>
      </c>
      <c r="B9922" t="s">
        <v>1389</v>
      </c>
      <c r="C9922">
        <v>312.80905739999997</v>
      </c>
      <c r="D9922">
        <v>499.9</v>
      </c>
      <c r="E9922">
        <v>26</v>
      </c>
      <c r="F9922">
        <v>8133.0354939999997</v>
      </c>
      <c r="G9922">
        <v>12897.42</v>
      </c>
      <c r="H9922">
        <v>4764.3845060000003</v>
      </c>
      <c r="I9922" t="s">
        <v>18</v>
      </c>
      <c r="J9922" t="s">
        <v>35</v>
      </c>
      <c r="K9922" t="s">
        <v>2260</v>
      </c>
      <c r="L9922" t="s">
        <v>30</v>
      </c>
      <c r="M9922" t="s">
        <v>191</v>
      </c>
      <c r="N9922" t="s">
        <v>23</v>
      </c>
      <c r="O9922" t="s">
        <v>24</v>
      </c>
      <c r="P9922" t="s">
        <v>943</v>
      </c>
      <c r="Q9922" t="s">
        <v>26</v>
      </c>
      <c r="R9922" t="str">
        <f t="shared" si="154"/>
        <v>Saddie Pawthorn</v>
      </c>
    </row>
    <row r="9923" spans="1:18" x14ac:dyDescent="0.3">
      <c r="A9923">
        <v>5079</v>
      </c>
      <c r="B9923" s="1">
        <v>45354</v>
      </c>
      <c r="C9923">
        <v>34.929288489999998</v>
      </c>
      <c r="D9923">
        <v>40.19</v>
      </c>
      <c r="E9923">
        <v>12</v>
      </c>
      <c r="F9923">
        <v>419.15146190000002</v>
      </c>
      <c r="G9923">
        <v>482.28</v>
      </c>
      <c r="H9923">
        <v>63.1285381</v>
      </c>
      <c r="I9923" t="s">
        <v>18</v>
      </c>
      <c r="J9923" t="s">
        <v>19</v>
      </c>
      <c r="K9923" t="s">
        <v>2201</v>
      </c>
      <c r="L9923" t="s">
        <v>21</v>
      </c>
      <c r="M9923" t="s">
        <v>185</v>
      </c>
      <c r="N9923" t="s">
        <v>62</v>
      </c>
      <c r="O9923" t="s">
        <v>32</v>
      </c>
      <c r="P9923" t="s">
        <v>33</v>
      </c>
      <c r="Q9923" t="s">
        <v>34</v>
      </c>
      <c r="R9923" t="str">
        <f t="shared" ref="R9923:R9986" si="155">IF(O9923="North America", "Saddie Pawthorn", IF(O9923="Asia", "Fred Suzuki", "Chuck Roggers"))</f>
        <v>Fred Suzuki</v>
      </c>
    </row>
    <row r="9924" spans="1:18" x14ac:dyDescent="0.3">
      <c r="A9924">
        <v>5078</v>
      </c>
      <c r="B9924" t="s">
        <v>1210</v>
      </c>
      <c r="C9924">
        <v>7.6007395320000004</v>
      </c>
      <c r="D9924">
        <v>32.99</v>
      </c>
      <c r="E9924">
        <v>12</v>
      </c>
      <c r="F9924">
        <v>91.208874390000005</v>
      </c>
      <c r="G9924">
        <v>392.58100000000002</v>
      </c>
      <c r="H9924">
        <v>301.3721256</v>
      </c>
      <c r="I9924" t="s">
        <v>18</v>
      </c>
      <c r="J9924" t="s">
        <v>58</v>
      </c>
      <c r="K9924" t="s">
        <v>2279</v>
      </c>
      <c r="L9924" t="s">
        <v>21</v>
      </c>
      <c r="M9924" t="s">
        <v>185</v>
      </c>
      <c r="N9924" t="s">
        <v>62</v>
      </c>
      <c r="O9924" t="s">
        <v>24</v>
      </c>
      <c r="P9924" t="s">
        <v>253</v>
      </c>
      <c r="Q9924" t="s">
        <v>26</v>
      </c>
      <c r="R9924" t="str">
        <f t="shared" si="155"/>
        <v>Saddie Pawthorn</v>
      </c>
    </row>
    <row r="9925" spans="1:18" x14ac:dyDescent="0.3">
      <c r="A9925">
        <v>5077</v>
      </c>
      <c r="B9925" t="s">
        <v>1327</v>
      </c>
      <c r="C9925">
        <v>4.7323121749999997</v>
      </c>
      <c r="D9925">
        <v>118</v>
      </c>
      <c r="E9925">
        <v>12</v>
      </c>
      <c r="F9925">
        <v>56.7877461</v>
      </c>
      <c r="G9925">
        <v>1404.2</v>
      </c>
      <c r="H9925">
        <v>1347.4122540000001</v>
      </c>
      <c r="I9925" t="s">
        <v>18</v>
      </c>
      <c r="J9925" t="s">
        <v>28</v>
      </c>
      <c r="K9925" t="s">
        <v>1626</v>
      </c>
      <c r="L9925" t="s">
        <v>92</v>
      </c>
      <c r="M9925" t="s">
        <v>93</v>
      </c>
      <c r="N9925" t="s">
        <v>23</v>
      </c>
      <c r="O9925" t="s">
        <v>32</v>
      </c>
      <c r="P9925" t="s">
        <v>33</v>
      </c>
      <c r="Q9925" t="s">
        <v>34</v>
      </c>
      <c r="R9925" t="str">
        <f t="shared" si="155"/>
        <v>Fred Suzuki</v>
      </c>
    </row>
    <row r="9926" spans="1:18" x14ac:dyDescent="0.3">
      <c r="A9926">
        <v>5076</v>
      </c>
      <c r="B9926" s="1">
        <v>45057</v>
      </c>
      <c r="C9926">
        <v>40.055323610000002</v>
      </c>
      <c r="D9926">
        <v>129</v>
      </c>
      <c r="E9926">
        <v>18</v>
      </c>
      <c r="F9926">
        <v>720.99582510000005</v>
      </c>
      <c r="G9926">
        <v>2296.1999999999998</v>
      </c>
      <c r="H9926">
        <v>1575.2041750000001</v>
      </c>
      <c r="I9926" t="s">
        <v>18</v>
      </c>
      <c r="J9926" t="s">
        <v>67</v>
      </c>
      <c r="K9926" t="s">
        <v>1804</v>
      </c>
      <c r="L9926" t="s">
        <v>37</v>
      </c>
      <c r="M9926" t="s">
        <v>97</v>
      </c>
      <c r="N9926" t="s">
        <v>39</v>
      </c>
      <c r="O9926" t="s">
        <v>32</v>
      </c>
      <c r="P9926" t="s">
        <v>436</v>
      </c>
      <c r="Q9926" t="s">
        <v>437</v>
      </c>
      <c r="R9926" t="str">
        <f t="shared" si="155"/>
        <v>Fred Suzuki</v>
      </c>
    </row>
    <row r="9927" spans="1:18" x14ac:dyDescent="0.3">
      <c r="A9927">
        <v>5075</v>
      </c>
      <c r="B9927" s="1">
        <v>45238</v>
      </c>
      <c r="C9927">
        <v>3.1650912949999999</v>
      </c>
      <c r="D9927">
        <v>33.99</v>
      </c>
      <c r="E9927">
        <v>13</v>
      </c>
      <c r="F9927">
        <v>41.146186829999998</v>
      </c>
      <c r="G9927">
        <v>441.87</v>
      </c>
      <c r="H9927">
        <v>400.7238132</v>
      </c>
      <c r="I9927" t="s">
        <v>18</v>
      </c>
      <c r="J9927" t="s">
        <v>35</v>
      </c>
      <c r="K9927" t="s">
        <v>2005</v>
      </c>
      <c r="L9927" t="s">
        <v>83</v>
      </c>
      <c r="M9927" t="s">
        <v>22</v>
      </c>
      <c r="N9927" t="s">
        <v>23</v>
      </c>
      <c r="O9927" t="s">
        <v>24</v>
      </c>
      <c r="P9927" t="s">
        <v>142</v>
      </c>
      <c r="Q9927" t="s">
        <v>26</v>
      </c>
      <c r="R9927" t="str">
        <f t="shared" si="155"/>
        <v>Saddie Pawthorn</v>
      </c>
    </row>
    <row r="9928" spans="1:18" x14ac:dyDescent="0.3">
      <c r="A9928">
        <v>5074</v>
      </c>
      <c r="B9928" s="1">
        <v>45263</v>
      </c>
      <c r="C9928">
        <v>102.5310355</v>
      </c>
      <c r="D9928">
        <v>326</v>
      </c>
      <c r="E9928">
        <v>10</v>
      </c>
      <c r="F9928">
        <v>1025.3103550000001</v>
      </c>
      <c r="G9928">
        <v>3260</v>
      </c>
      <c r="H9928">
        <v>2234.6896449999999</v>
      </c>
      <c r="I9928" t="s">
        <v>18</v>
      </c>
      <c r="J9928" t="s">
        <v>19</v>
      </c>
      <c r="K9928" t="s">
        <v>399</v>
      </c>
      <c r="L9928" t="s">
        <v>30</v>
      </c>
      <c r="M9928" t="s">
        <v>125</v>
      </c>
      <c r="N9928" t="s">
        <v>23</v>
      </c>
      <c r="O9928" t="s">
        <v>44</v>
      </c>
      <c r="P9928" t="s">
        <v>45</v>
      </c>
      <c r="Q9928" t="s">
        <v>46</v>
      </c>
      <c r="R9928" t="str">
        <f t="shared" si="155"/>
        <v>Chuck Roggers</v>
      </c>
    </row>
    <row r="9929" spans="1:18" x14ac:dyDescent="0.3">
      <c r="A9929">
        <v>5073</v>
      </c>
      <c r="B9929" s="1">
        <v>45201</v>
      </c>
      <c r="C9929">
        <v>46.710424250000003</v>
      </c>
      <c r="D9929">
        <v>129</v>
      </c>
      <c r="E9929">
        <v>12</v>
      </c>
      <c r="F9929">
        <v>560.52509099999997</v>
      </c>
      <c r="G9929">
        <v>1548</v>
      </c>
      <c r="H9929">
        <v>987.47490900000003</v>
      </c>
      <c r="I9929" t="s">
        <v>18</v>
      </c>
      <c r="J9929" t="s">
        <v>28</v>
      </c>
      <c r="K9929" t="s">
        <v>1254</v>
      </c>
      <c r="L9929" t="s">
        <v>21</v>
      </c>
      <c r="M9929" t="s">
        <v>22</v>
      </c>
      <c r="N9929" t="s">
        <v>23</v>
      </c>
      <c r="O9929" t="s">
        <v>32</v>
      </c>
      <c r="P9929" t="s">
        <v>33</v>
      </c>
      <c r="Q9929" t="s">
        <v>34</v>
      </c>
      <c r="R9929" t="str">
        <f t="shared" si="155"/>
        <v>Fred Suzuki</v>
      </c>
    </row>
    <row r="9930" spans="1:18" x14ac:dyDescent="0.3">
      <c r="A9930">
        <v>5072</v>
      </c>
      <c r="B9930" s="1">
        <v>44604</v>
      </c>
      <c r="C9930">
        <v>128.0710067</v>
      </c>
      <c r="D9930">
        <v>330</v>
      </c>
      <c r="E9930">
        <v>10</v>
      </c>
      <c r="F9930">
        <v>1280.710067</v>
      </c>
      <c r="G9930">
        <v>3300</v>
      </c>
      <c r="H9930">
        <v>2019.289933</v>
      </c>
      <c r="I9930" t="s">
        <v>18</v>
      </c>
      <c r="J9930" t="s">
        <v>19</v>
      </c>
      <c r="K9930" t="s">
        <v>2238</v>
      </c>
      <c r="L9930" t="s">
        <v>60</v>
      </c>
      <c r="M9930" t="s">
        <v>182</v>
      </c>
      <c r="N9930" t="s">
        <v>62</v>
      </c>
      <c r="O9930" t="s">
        <v>24</v>
      </c>
      <c r="P9930" t="s">
        <v>906</v>
      </c>
      <c r="Q9930" t="s">
        <v>26</v>
      </c>
      <c r="R9930" t="str">
        <f t="shared" si="155"/>
        <v>Saddie Pawthorn</v>
      </c>
    </row>
    <row r="9931" spans="1:18" x14ac:dyDescent="0.3">
      <c r="A9931">
        <v>5071</v>
      </c>
      <c r="B9931" s="1">
        <v>44598</v>
      </c>
      <c r="C9931">
        <v>88.851118119999995</v>
      </c>
      <c r="D9931">
        <v>129</v>
      </c>
      <c r="E9931">
        <v>10</v>
      </c>
      <c r="F9931">
        <v>888.51118120000001</v>
      </c>
      <c r="G9931">
        <v>1290</v>
      </c>
      <c r="H9931">
        <v>401.48881879999999</v>
      </c>
      <c r="I9931" t="s">
        <v>18</v>
      </c>
      <c r="J9931" t="s">
        <v>19</v>
      </c>
      <c r="K9931" t="s">
        <v>1026</v>
      </c>
      <c r="L9931" t="s">
        <v>60</v>
      </c>
      <c r="M9931" t="s">
        <v>182</v>
      </c>
      <c r="N9931" t="s">
        <v>62</v>
      </c>
      <c r="O9931" t="s">
        <v>24</v>
      </c>
      <c r="P9931" t="s">
        <v>1364</v>
      </c>
      <c r="Q9931" t="s">
        <v>26</v>
      </c>
      <c r="R9931" t="str">
        <f t="shared" si="155"/>
        <v>Saddie Pawthorn</v>
      </c>
    </row>
    <row r="9932" spans="1:18" x14ac:dyDescent="0.3">
      <c r="A9932">
        <v>5070</v>
      </c>
      <c r="B9932" t="s">
        <v>201</v>
      </c>
      <c r="C9932">
        <v>514.13486750000004</v>
      </c>
      <c r="D9932">
        <v>633</v>
      </c>
      <c r="E9932">
        <v>12</v>
      </c>
      <c r="F9932">
        <v>6169.61841</v>
      </c>
      <c r="G9932">
        <v>7596</v>
      </c>
      <c r="H9932">
        <v>1426.38159</v>
      </c>
      <c r="I9932" t="s">
        <v>66</v>
      </c>
      <c r="J9932" t="s">
        <v>58</v>
      </c>
      <c r="K9932" t="s">
        <v>860</v>
      </c>
      <c r="L9932" t="s">
        <v>87</v>
      </c>
      <c r="M9932" t="s">
        <v>88</v>
      </c>
      <c r="N9932" t="s">
        <v>39</v>
      </c>
      <c r="O9932" t="s">
        <v>24</v>
      </c>
      <c r="P9932" t="s">
        <v>670</v>
      </c>
      <c r="Q9932" t="s">
        <v>26</v>
      </c>
      <c r="R9932" t="str">
        <f t="shared" si="155"/>
        <v>Saddie Pawthorn</v>
      </c>
    </row>
    <row r="9933" spans="1:18" x14ac:dyDescent="0.3">
      <c r="A9933">
        <v>5069</v>
      </c>
      <c r="B9933" t="s">
        <v>309</v>
      </c>
      <c r="C9933">
        <v>42.92688253</v>
      </c>
      <c r="D9933">
        <v>391.9</v>
      </c>
      <c r="E9933">
        <v>9</v>
      </c>
      <c r="F9933">
        <v>386.3419427</v>
      </c>
      <c r="G9933">
        <v>3507.5050000000001</v>
      </c>
      <c r="H9933">
        <v>3121.1630570000002</v>
      </c>
      <c r="I9933" t="s">
        <v>72</v>
      </c>
      <c r="J9933" t="s">
        <v>73</v>
      </c>
      <c r="K9933" t="s">
        <v>529</v>
      </c>
      <c r="L9933" t="s">
        <v>87</v>
      </c>
      <c r="M9933" t="s">
        <v>38</v>
      </c>
      <c r="N9933" t="s">
        <v>39</v>
      </c>
      <c r="O9933" t="s">
        <v>24</v>
      </c>
      <c r="P9933" t="s">
        <v>1663</v>
      </c>
      <c r="Q9933" t="s">
        <v>26</v>
      </c>
      <c r="R9933" t="str">
        <f t="shared" si="155"/>
        <v>Saddie Pawthorn</v>
      </c>
    </row>
    <row r="9934" spans="1:18" x14ac:dyDescent="0.3">
      <c r="A9934">
        <v>5068</v>
      </c>
      <c r="B9934" s="1">
        <v>45146</v>
      </c>
      <c r="C9934">
        <v>958.57548750000001</v>
      </c>
      <c r="D9934">
        <v>2295</v>
      </c>
      <c r="E9934">
        <v>13</v>
      </c>
      <c r="F9934">
        <v>12461.48134</v>
      </c>
      <c r="G9934">
        <v>28917</v>
      </c>
      <c r="H9934">
        <v>16455.518660000002</v>
      </c>
      <c r="I9934" t="s">
        <v>77</v>
      </c>
      <c r="J9934" t="s">
        <v>35</v>
      </c>
      <c r="K9934" t="s">
        <v>366</v>
      </c>
      <c r="L9934" t="s">
        <v>21</v>
      </c>
      <c r="M9934" t="s">
        <v>43</v>
      </c>
      <c r="N9934" t="s">
        <v>23</v>
      </c>
      <c r="O9934" t="s">
        <v>24</v>
      </c>
      <c r="P9934" t="s">
        <v>161</v>
      </c>
      <c r="Q9934" t="s">
        <v>26</v>
      </c>
      <c r="R9934" t="str">
        <f t="shared" si="155"/>
        <v>Saddie Pawthorn</v>
      </c>
    </row>
    <row r="9935" spans="1:18" x14ac:dyDescent="0.3">
      <c r="A9935">
        <v>5067</v>
      </c>
      <c r="B9935" t="s">
        <v>565</v>
      </c>
      <c r="C9935">
        <v>12.627923129999999</v>
      </c>
      <c r="D9935">
        <v>198</v>
      </c>
      <c r="E9935">
        <v>12</v>
      </c>
      <c r="F9935">
        <v>151.5350775</v>
      </c>
      <c r="G9935">
        <v>2376</v>
      </c>
      <c r="H9935">
        <v>2224.4649220000001</v>
      </c>
      <c r="I9935" t="s">
        <v>81</v>
      </c>
      <c r="J9935" t="s">
        <v>58</v>
      </c>
      <c r="K9935" t="s">
        <v>2019</v>
      </c>
      <c r="L9935" t="s">
        <v>37</v>
      </c>
      <c r="M9935" t="s">
        <v>97</v>
      </c>
      <c r="N9935" t="s">
        <v>39</v>
      </c>
      <c r="O9935" t="s">
        <v>24</v>
      </c>
      <c r="P9935" t="s">
        <v>79</v>
      </c>
      <c r="Q9935" t="s">
        <v>26</v>
      </c>
      <c r="R9935" t="str">
        <f t="shared" si="155"/>
        <v>Saddie Pawthorn</v>
      </c>
    </row>
    <row r="9936" spans="1:18" x14ac:dyDescent="0.3">
      <c r="A9936">
        <v>5066</v>
      </c>
      <c r="B9936" t="s">
        <v>1676</v>
      </c>
      <c r="C9936">
        <v>276.3204475</v>
      </c>
      <c r="D9936">
        <v>299.89999999999998</v>
      </c>
      <c r="E9936">
        <v>24</v>
      </c>
      <c r="F9936">
        <v>6631.69074</v>
      </c>
      <c r="G9936">
        <v>7197.6</v>
      </c>
      <c r="H9936">
        <v>565.90925960000004</v>
      </c>
      <c r="I9936" t="s">
        <v>18</v>
      </c>
      <c r="J9936" t="s">
        <v>28</v>
      </c>
      <c r="K9936" t="s">
        <v>1668</v>
      </c>
      <c r="L9936" t="s">
        <v>150</v>
      </c>
      <c r="M9936" t="s">
        <v>69</v>
      </c>
      <c r="N9936" t="s">
        <v>70</v>
      </c>
      <c r="O9936" t="s">
        <v>32</v>
      </c>
      <c r="P9936" t="s">
        <v>933</v>
      </c>
      <c r="Q9936" t="s">
        <v>933</v>
      </c>
      <c r="R9936" t="str">
        <f t="shared" si="155"/>
        <v>Fred Suzuki</v>
      </c>
    </row>
    <row r="9937" spans="1:18" x14ac:dyDescent="0.3">
      <c r="A9937">
        <v>5065</v>
      </c>
      <c r="B9937" s="1">
        <v>44754</v>
      </c>
      <c r="C9937">
        <v>23.609264670000002</v>
      </c>
      <c r="D9937">
        <v>326</v>
      </c>
      <c r="E9937">
        <v>10</v>
      </c>
      <c r="F9937">
        <v>236.09264669999999</v>
      </c>
      <c r="G9937">
        <v>3260</v>
      </c>
      <c r="H9937">
        <v>3023.9073530000001</v>
      </c>
      <c r="I9937" t="s">
        <v>66</v>
      </c>
      <c r="J9937" t="s">
        <v>19</v>
      </c>
      <c r="K9937" t="s">
        <v>736</v>
      </c>
      <c r="L9937" t="s">
        <v>30</v>
      </c>
      <c r="M9937" t="s">
        <v>125</v>
      </c>
      <c r="N9937" t="s">
        <v>23</v>
      </c>
      <c r="O9937" t="s">
        <v>24</v>
      </c>
      <c r="P9937" t="s">
        <v>156</v>
      </c>
      <c r="Q9937" t="s">
        <v>26</v>
      </c>
      <c r="R9937" t="str">
        <f t="shared" si="155"/>
        <v>Saddie Pawthorn</v>
      </c>
    </row>
    <row r="9938" spans="1:18" x14ac:dyDescent="0.3">
      <c r="A9938">
        <v>5064</v>
      </c>
      <c r="B9938" s="1">
        <v>44451</v>
      </c>
      <c r="C9938">
        <v>1.447781741</v>
      </c>
      <c r="D9938">
        <v>159</v>
      </c>
      <c r="E9938">
        <v>12</v>
      </c>
      <c r="F9938">
        <v>17.37338089</v>
      </c>
      <c r="G9938">
        <v>1908</v>
      </c>
      <c r="H9938">
        <v>1890.6266189999999</v>
      </c>
      <c r="I9938" t="s">
        <v>72</v>
      </c>
      <c r="J9938" t="s">
        <v>90</v>
      </c>
      <c r="K9938" t="s">
        <v>741</v>
      </c>
      <c r="L9938" t="s">
        <v>92</v>
      </c>
      <c r="M9938" t="s">
        <v>93</v>
      </c>
      <c r="N9938" t="s">
        <v>23</v>
      </c>
      <c r="O9938" t="s">
        <v>44</v>
      </c>
      <c r="P9938" t="s">
        <v>45</v>
      </c>
      <c r="Q9938" t="s">
        <v>46</v>
      </c>
      <c r="R9938" t="str">
        <f t="shared" si="155"/>
        <v>Chuck Roggers</v>
      </c>
    </row>
    <row r="9939" spans="1:18" x14ac:dyDescent="0.3">
      <c r="A9939">
        <v>5063</v>
      </c>
      <c r="B9939" s="1">
        <v>44962</v>
      </c>
      <c r="C9939">
        <v>180.18166579999999</v>
      </c>
      <c r="D9939">
        <v>369</v>
      </c>
      <c r="E9939">
        <v>18</v>
      </c>
      <c r="F9939">
        <v>3243.2699849999999</v>
      </c>
      <c r="G9939">
        <v>6457.5</v>
      </c>
      <c r="H9939">
        <v>3214.2300150000001</v>
      </c>
      <c r="I9939" t="s">
        <v>77</v>
      </c>
      <c r="J9939" t="s">
        <v>230</v>
      </c>
      <c r="K9939" t="s">
        <v>518</v>
      </c>
      <c r="L9939" t="s">
        <v>83</v>
      </c>
      <c r="M9939" t="s">
        <v>145</v>
      </c>
      <c r="N9939" t="s">
        <v>70</v>
      </c>
      <c r="O9939" t="s">
        <v>44</v>
      </c>
      <c r="P9939" t="s">
        <v>101</v>
      </c>
      <c r="Q9939" t="s">
        <v>102</v>
      </c>
      <c r="R9939" t="str">
        <f t="shared" si="155"/>
        <v>Chuck Roggers</v>
      </c>
    </row>
    <row r="9940" spans="1:18" x14ac:dyDescent="0.3">
      <c r="A9940">
        <v>5062</v>
      </c>
      <c r="B9940" t="s">
        <v>1512</v>
      </c>
      <c r="C9940">
        <v>108.28821000000001</v>
      </c>
      <c r="D9940">
        <v>129</v>
      </c>
      <c r="E9940">
        <v>10</v>
      </c>
      <c r="F9940">
        <v>1082.8821</v>
      </c>
      <c r="G9940">
        <v>1290</v>
      </c>
      <c r="H9940">
        <v>207.1178999</v>
      </c>
      <c r="I9940" t="s">
        <v>81</v>
      </c>
      <c r="J9940" t="s">
        <v>19</v>
      </c>
      <c r="K9940" t="s">
        <v>433</v>
      </c>
      <c r="L9940" t="s">
        <v>92</v>
      </c>
      <c r="M9940" t="s">
        <v>93</v>
      </c>
      <c r="N9940" t="s">
        <v>23</v>
      </c>
      <c r="O9940" t="s">
        <v>24</v>
      </c>
      <c r="P9940" t="s">
        <v>464</v>
      </c>
      <c r="Q9940" t="s">
        <v>26</v>
      </c>
      <c r="R9940" t="str">
        <f t="shared" si="155"/>
        <v>Saddie Pawthorn</v>
      </c>
    </row>
    <row r="9941" spans="1:18" x14ac:dyDescent="0.3">
      <c r="A9941">
        <v>5061</v>
      </c>
      <c r="B9941" t="s">
        <v>573</v>
      </c>
      <c r="C9941">
        <v>851.06790439999997</v>
      </c>
      <c r="D9941">
        <v>2295</v>
      </c>
      <c r="E9941">
        <v>20</v>
      </c>
      <c r="F9941">
        <v>17021.358090000002</v>
      </c>
      <c r="G9941">
        <v>45900</v>
      </c>
      <c r="H9941">
        <v>28878.641909999998</v>
      </c>
      <c r="I9941" t="s">
        <v>18</v>
      </c>
      <c r="J9941" t="s">
        <v>19</v>
      </c>
      <c r="K9941" t="s">
        <v>2056</v>
      </c>
      <c r="L9941" t="s">
        <v>92</v>
      </c>
      <c r="M9941" t="s">
        <v>43</v>
      </c>
      <c r="N9941" t="s">
        <v>23</v>
      </c>
      <c r="O9941" t="s">
        <v>24</v>
      </c>
      <c r="P9941" t="s">
        <v>156</v>
      </c>
      <c r="Q9941" t="s">
        <v>26</v>
      </c>
      <c r="R9941" t="str">
        <f t="shared" si="155"/>
        <v>Saddie Pawthorn</v>
      </c>
    </row>
    <row r="9942" spans="1:18" x14ac:dyDescent="0.3">
      <c r="A9942">
        <v>5060</v>
      </c>
      <c r="B9942" s="1">
        <v>44986</v>
      </c>
      <c r="C9942">
        <v>5.8358873549999997</v>
      </c>
      <c r="D9942">
        <v>28.99</v>
      </c>
      <c r="E9942">
        <v>12</v>
      </c>
      <c r="F9942">
        <v>70.030648260000007</v>
      </c>
      <c r="G9942">
        <v>347.88</v>
      </c>
      <c r="H9942">
        <v>277.8493517</v>
      </c>
      <c r="I9942" t="s">
        <v>66</v>
      </c>
      <c r="J9942" t="s">
        <v>28</v>
      </c>
      <c r="K9942" t="s">
        <v>508</v>
      </c>
      <c r="L9942" t="s">
        <v>21</v>
      </c>
      <c r="M9942" t="s">
        <v>185</v>
      </c>
      <c r="N9942" t="s">
        <v>62</v>
      </c>
      <c r="O9942" t="s">
        <v>32</v>
      </c>
      <c r="P9942" t="s">
        <v>992</v>
      </c>
      <c r="Q9942" t="s">
        <v>993</v>
      </c>
      <c r="R9942" t="str">
        <f t="shared" si="155"/>
        <v>Fred Suzuki</v>
      </c>
    </row>
    <row r="9943" spans="1:18" x14ac:dyDescent="0.3">
      <c r="A9943">
        <v>5059</v>
      </c>
      <c r="B9943" s="1">
        <v>44602</v>
      </c>
      <c r="C9943">
        <v>118.01847119999999</v>
      </c>
      <c r="D9943">
        <v>269</v>
      </c>
      <c r="E9943">
        <v>12</v>
      </c>
      <c r="F9943">
        <v>1416.2216550000001</v>
      </c>
      <c r="G9943">
        <v>3171.51</v>
      </c>
      <c r="H9943">
        <v>1755.2883449999999</v>
      </c>
      <c r="I9943" t="s">
        <v>72</v>
      </c>
      <c r="J9943" t="s">
        <v>90</v>
      </c>
      <c r="K9943" t="s">
        <v>1239</v>
      </c>
      <c r="L9943" t="s">
        <v>60</v>
      </c>
      <c r="M9943" t="s">
        <v>182</v>
      </c>
      <c r="N9943" t="s">
        <v>62</v>
      </c>
      <c r="O9943" t="s">
        <v>44</v>
      </c>
      <c r="P9943" t="s">
        <v>101</v>
      </c>
      <c r="Q9943" t="s">
        <v>102</v>
      </c>
      <c r="R9943" t="str">
        <f t="shared" si="155"/>
        <v>Chuck Roggers</v>
      </c>
    </row>
    <row r="9944" spans="1:18" x14ac:dyDescent="0.3">
      <c r="A9944">
        <v>5058</v>
      </c>
      <c r="B9944" t="s">
        <v>907</v>
      </c>
      <c r="C9944">
        <v>1.8703513119999999</v>
      </c>
      <c r="D9944">
        <v>9.99</v>
      </c>
      <c r="E9944">
        <v>13</v>
      </c>
      <c r="F9944">
        <v>24.314567050000001</v>
      </c>
      <c r="G9944">
        <v>123.876</v>
      </c>
      <c r="H9944">
        <v>99.561432949999997</v>
      </c>
      <c r="I9944" t="s">
        <v>77</v>
      </c>
      <c r="J9944" t="s">
        <v>157</v>
      </c>
      <c r="K9944" t="s">
        <v>1122</v>
      </c>
      <c r="L9944" t="s">
        <v>83</v>
      </c>
      <c r="M9944" t="s">
        <v>53</v>
      </c>
      <c r="N9944" t="s">
        <v>54</v>
      </c>
      <c r="O9944" t="s">
        <v>32</v>
      </c>
      <c r="P9944" t="s">
        <v>33</v>
      </c>
      <c r="Q9944" t="s">
        <v>34</v>
      </c>
      <c r="R9944" t="str">
        <f t="shared" si="155"/>
        <v>Fred Suzuki</v>
      </c>
    </row>
    <row r="9945" spans="1:18" x14ac:dyDescent="0.3">
      <c r="A9945">
        <v>5057</v>
      </c>
      <c r="B9945" t="s">
        <v>770</v>
      </c>
      <c r="C9945">
        <v>5.9869624679999998</v>
      </c>
      <c r="D9945">
        <v>19.989999999999998</v>
      </c>
      <c r="E9945">
        <v>26</v>
      </c>
      <c r="F9945">
        <v>155.66102420000001</v>
      </c>
      <c r="G9945">
        <v>499.75</v>
      </c>
      <c r="H9945">
        <v>344.08897580000001</v>
      </c>
      <c r="I9945" t="s">
        <v>81</v>
      </c>
      <c r="J9945" t="s">
        <v>35</v>
      </c>
      <c r="K9945" t="s">
        <v>2634</v>
      </c>
      <c r="L9945" t="s">
        <v>21</v>
      </c>
      <c r="M9945" t="s">
        <v>49</v>
      </c>
      <c r="N9945" t="s">
        <v>39</v>
      </c>
      <c r="O9945" t="s">
        <v>24</v>
      </c>
      <c r="P9945" t="s">
        <v>79</v>
      </c>
      <c r="Q9945" t="s">
        <v>26</v>
      </c>
      <c r="R9945" t="str">
        <f t="shared" si="155"/>
        <v>Saddie Pawthorn</v>
      </c>
    </row>
    <row r="9946" spans="1:18" x14ac:dyDescent="0.3">
      <c r="A9946">
        <v>5056</v>
      </c>
      <c r="B9946" s="1">
        <v>45174</v>
      </c>
      <c r="C9946">
        <v>17.021923510000001</v>
      </c>
      <c r="D9946">
        <v>69</v>
      </c>
      <c r="E9946">
        <v>12</v>
      </c>
      <c r="F9946">
        <v>204.26308220000001</v>
      </c>
      <c r="G9946">
        <v>807.3</v>
      </c>
      <c r="H9946">
        <v>603.03691779999997</v>
      </c>
      <c r="I9946" t="s">
        <v>18</v>
      </c>
      <c r="J9946" t="s">
        <v>58</v>
      </c>
      <c r="K9946" t="s">
        <v>1489</v>
      </c>
      <c r="L9946" t="s">
        <v>83</v>
      </c>
      <c r="M9946" t="s">
        <v>319</v>
      </c>
      <c r="N9946" t="s">
        <v>70</v>
      </c>
      <c r="O9946" t="s">
        <v>24</v>
      </c>
      <c r="P9946" t="s">
        <v>483</v>
      </c>
      <c r="Q9946" t="s">
        <v>26</v>
      </c>
      <c r="R9946" t="str">
        <f t="shared" si="155"/>
        <v>Saddie Pawthorn</v>
      </c>
    </row>
    <row r="9947" spans="1:18" x14ac:dyDescent="0.3">
      <c r="A9947">
        <v>5055</v>
      </c>
      <c r="B9947" t="s">
        <v>1652</v>
      </c>
      <c r="C9947">
        <v>228.28305</v>
      </c>
      <c r="D9947">
        <v>267</v>
      </c>
      <c r="E9947">
        <v>10</v>
      </c>
      <c r="F9947">
        <v>2282.8305</v>
      </c>
      <c r="G9947">
        <v>2670</v>
      </c>
      <c r="H9947">
        <v>387.16950050000003</v>
      </c>
      <c r="I9947" t="s">
        <v>66</v>
      </c>
      <c r="J9947" t="s">
        <v>19</v>
      </c>
      <c r="K9947" t="s">
        <v>259</v>
      </c>
      <c r="L9947" t="s">
        <v>60</v>
      </c>
      <c r="M9947" t="s">
        <v>182</v>
      </c>
      <c r="N9947" t="s">
        <v>62</v>
      </c>
      <c r="O9947" t="s">
        <v>32</v>
      </c>
      <c r="P9947" t="s">
        <v>33</v>
      </c>
      <c r="Q9947" t="s">
        <v>34</v>
      </c>
      <c r="R9947" t="str">
        <f t="shared" si="155"/>
        <v>Fred Suzuki</v>
      </c>
    </row>
    <row r="9948" spans="1:18" x14ac:dyDescent="0.3">
      <c r="A9948">
        <v>5054</v>
      </c>
      <c r="B9948" s="1">
        <v>44929</v>
      </c>
      <c r="C9948">
        <v>197.5392894</v>
      </c>
      <c r="D9948">
        <v>620</v>
      </c>
      <c r="E9948">
        <v>12</v>
      </c>
      <c r="F9948">
        <v>2370.4714730000001</v>
      </c>
      <c r="G9948">
        <v>7440</v>
      </c>
      <c r="H9948">
        <v>5069.5285270000004</v>
      </c>
      <c r="I9948" t="s">
        <v>72</v>
      </c>
      <c r="J9948" t="s">
        <v>19</v>
      </c>
      <c r="K9948" t="s">
        <v>131</v>
      </c>
      <c r="L9948" t="s">
        <v>87</v>
      </c>
      <c r="M9948" t="s">
        <v>88</v>
      </c>
      <c r="N9948" t="s">
        <v>39</v>
      </c>
      <c r="O9948" t="s">
        <v>32</v>
      </c>
      <c r="P9948" t="s">
        <v>572</v>
      </c>
      <c r="Q9948" t="s">
        <v>34</v>
      </c>
      <c r="R9948" t="str">
        <f t="shared" si="155"/>
        <v>Fred Suzuki</v>
      </c>
    </row>
    <row r="9949" spans="1:18" x14ac:dyDescent="0.3">
      <c r="A9949">
        <v>5053</v>
      </c>
      <c r="B9949" t="s">
        <v>634</v>
      </c>
      <c r="C9949">
        <v>2.288643832</v>
      </c>
      <c r="D9949">
        <v>209</v>
      </c>
      <c r="E9949">
        <v>24</v>
      </c>
      <c r="F9949">
        <v>54.92745197</v>
      </c>
      <c r="G9949">
        <v>4953.3</v>
      </c>
      <c r="H9949">
        <v>4898.3725480000003</v>
      </c>
      <c r="I9949" t="s">
        <v>77</v>
      </c>
      <c r="J9949" t="s">
        <v>28</v>
      </c>
      <c r="K9949" t="s">
        <v>2187</v>
      </c>
      <c r="L9949" t="s">
        <v>92</v>
      </c>
      <c r="M9949" t="s">
        <v>93</v>
      </c>
      <c r="N9949" t="s">
        <v>23</v>
      </c>
      <c r="O9949" t="s">
        <v>32</v>
      </c>
      <c r="P9949" t="s">
        <v>33</v>
      </c>
      <c r="Q9949" t="s">
        <v>34</v>
      </c>
      <c r="R9949" t="str">
        <f t="shared" si="155"/>
        <v>Fred Suzuki</v>
      </c>
    </row>
    <row r="9950" spans="1:18" x14ac:dyDescent="0.3">
      <c r="A9950">
        <v>5052</v>
      </c>
      <c r="B9950" s="1">
        <v>44876</v>
      </c>
      <c r="C9950">
        <v>149.67263550000001</v>
      </c>
      <c r="D9950">
        <v>322</v>
      </c>
      <c r="E9950">
        <v>9</v>
      </c>
      <c r="F9950">
        <v>1347.053719</v>
      </c>
      <c r="G9950">
        <v>2769.2</v>
      </c>
      <c r="H9950">
        <v>1422.146281</v>
      </c>
      <c r="I9950" t="s">
        <v>81</v>
      </c>
      <c r="J9950" t="s">
        <v>67</v>
      </c>
      <c r="K9950" t="s">
        <v>2326</v>
      </c>
      <c r="L9950" t="s">
        <v>21</v>
      </c>
      <c r="M9950" t="s">
        <v>38</v>
      </c>
      <c r="N9950" t="s">
        <v>39</v>
      </c>
      <c r="O9950" t="s">
        <v>32</v>
      </c>
      <c r="P9950" t="s">
        <v>33</v>
      </c>
      <c r="Q9950" t="s">
        <v>34</v>
      </c>
      <c r="R9950" t="str">
        <f t="shared" si="155"/>
        <v>Fred Suzuki</v>
      </c>
    </row>
    <row r="9951" spans="1:18" x14ac:dyDescent="0.3">
      <c r="A9951">
        <v>5051</v>
      </c>
      <c r="B9951" s="1">
        <v>44595</v>
      </c>
      <c r="C9951">
        <v>287.17911989999999</v>
      </c>
      <c r="D9951">
        <v>382.95</v>
      </c>
      <c r="E9951">
        <v>12</v>
      </c>
      <c r="F9951">
        <v>3446.1494389999998</v>
      </c>
      <c r="G9951">
        <v>4442.22</v>
      </c>
      <c r="H9951">
        <v>996.07056090000003</v>
      </c>
      <c r="I9951" t="s">
        <v>18</v>
      </c>
      <c r="J9951" t="s">
        <v>58</v>
      </c>
      <c r="K9951" t="s">
        <v>1591</v>
      </c>
      <c r="L9951" t="s">
        <v>92</v>
      </c>
      <c r="M9951" t="s">
        <v>125</v>
      </c>
      <c r="N9951" t="s">
        <v>23</v>
      </c>
      <c r="O9951" t="s">
        <v>24</v>
      </c>
      <c r="P9951" t="s">
        <v>683</v>
      </c>
      <c r="Q9951" t="s">
        <v>26</v>
      </c>
      <c r="R9951" t="str">
        <f t="shared" si="155"/>
        <v>Saddie Pawthorn</v>
      </c>
    </row>
    <row r="9952" spans="1:18" x14ac:dyDescent="0.3">
      <c r="A9952">
        <v>5050</v>
      </c>
      <c r="B9952" s="1">
        <v>44750</v>
      </c>
      <c r="C9952">
        <v>166.1398849</v>
      </c>
      <c r="D9952">
        <v>200</v>
      </c>
      <c r="E9952">
        <v>6</v>
      </c>
      <c r="F9952">
        <v>996.83930940000005</v>
      </c>
      <c r="G9952">
        <v>1170</v>
      </c>
      <c r="H9952">
        <v>173.16069060000001</v>
      </c>
      <c r="I9952" t="s">
        <v>66</v>
      </c>
      <c r="J9952" t="s">
        <v>157</v>
      </c>
      <c r="K9952" t="s">
        <v>1032</v>
      </c>
      <c r="L9952" t="s">
        <v>60</v>
      </c>
      <c r="M9952" t="s">
        <v>61</v>
      </c>
      <c r="N9952" t="s">
        <v>62</v>
      </c>
      <c r="O9952" t="s">
        <v>32</v>
      </c>
      <c r="P9952" t="s">
        <v>498</v>
      </c>
      <c r="Q9952" t="s">
        <v>499</v>
      </c>
      <c r="R9952" t="str">
        <f t="shared" si="155"/>
        <v>Fred Suzuki</v>
      </c>
    </row>
    <row r="9953" spans="1:18" x14ac:dyDescent="0.3">
      <c r="A9953">
        <v>5049</v>
      </c>
      <c r="B9953" s="1">
        <v>44540</v>
      </c>
      <c r="C9953">
        <v>105.77278029999999</v>
      </c>
      <c r="D9953">
        <v>304</v>
      </c>
      <c r="E9953">
        <v>4</v>
      </c>
      <c r="F9953">
        <v>423.09112110000001</v>
      </c>
      <c r="G9953">
        <v>1216</v>
      </c>
      <c r="H9953">
        <v>792.90887889999999</v>
      </c>
      <c r="I9953" t="s">
        <v>72</v>
      </c>
      <c r="J9953" t="s">
        <v>73</v>
      </c>
      <c r="K9953" t="s">
        <v>1205</v>
      </c>
      <c r="L9953" t="s">
        <v>21</v>
      </c>
      <c r="M9953" t="s">
        <v>38</v>
      </c>
      <c r="N9953" t="s">
        <v>39</v>
      </c>
      <c r="O9953" t="s">
        <v>24</v>
      </c>
      <c r="P9953" t="s">
        <v>156</v>
      </c>
      <c r="Q9953" t="s">
        <v>26</v>
      </c>
      <c r="R9953" t="str">
        <f t="shared" si="155"/>
        <v>Saddie Pawthorn</v>
      </c>
    </row>
    <row r="9954" spans="1:18" x14ac:dyDescent="0.3">
      <c r="A9954">
        <v>5048</v>
      </c>
      <c r="B9954" s="1">
        <v>44326</v>
      </c>
      <c r="C9954">
        <v>64.644939399999998</v>
      </c>
      <c r="D9954">
        <v>280</v>
      </c>
      <c r="E9954">
        <v>9</v>
      </c>
      <c r="F9954">
        <v>581.80445459999999</v>
      </c>
      <c r="G9954">
        <v>2464</v>
      </c>
      <c r="H9954">
        <v>1882.195545</v>
      </c>
      <c r="I9954" t="s">
        <v>77</v>
      </c>
      <c r="J9954" t="s">
        <v>73</v>
      </c>
      <c r="K9954" t="s">
        <v>1709</v>
      </c>
      <c r="L9954" t="s">
        <v>60</v>
      </c>
      <c r="M9954" t="s">
        <v>182</v>
      </c>
      <c r="N9954" t="s">
        <v>62</v>
      </c>
      <c r="O9954" t="s">
        <v>24</v>
      </c>
      <c r="P9954" t="s">
        <v>161</v>
      </c>
      <c r="Q9954" t="s">
        <v>26</v>
      </c>
      <c r="R9954" t="str">
        <f t="shared" si="155"/>
        <v>Saddie Pawthorn</v>
      </c>
    </row>
    <row r="9955" spans="1:18" x14ac:dyDescent="0.3">
      <c r="A9955">
        <v>5047</v>
      </c>
      <c r="B9955" t="s">
        <v>1753</v>
      </c>
      <c r="C9955">
        <v>45.700464580000002</v>
      </c>
      <c r="D9955">
        <v>230</v>
      </c>
      <c r="E9955">
        <v>9</v>
      </c>
      <c r="F9955">
        <v>411.30418120000002</v>
      </c>
      <c r="G9955">
        <v>2035.5</v>
      </c>
      <c r="H9955">
        <v>1624.195819</v>
      </c>
      <c r="I9955" t="s">
        <v>81</v>
      </c>
      <c r="J9955" t="s">
        <v>73</v>
      </c>
      <c r="K9955" t="s">
        <v>384</v>
      </c>
      <c r="L9955" t="s">
        <v>60</v>
      </c>
      <c r="M9955" t="s">
        <v>182</v>
      </c>
      <c r="N9955" t="s">
        <v>62</v>
      </c>
      <c r="O9955" t="s">
        <v>24</v>
      </c>
      <c r="P9955" t="s">
        <v>263</v>
      </c>
      <c r="Q9955" t="s">
        <v>26</v>
      </c>
      <c r="R9955" t="str">
        <f t="shared" si="155"/>
        <v>Saddie Pawthorn</v>
      </c>
    </row>
    <row r="9956" spans="1:18" x14ac:dyDescent="0.3">
      <c r="A9956">
        <v>5046</v>
      </c>
      <c r="B9956" t="s">
        <v>2189</v>
      </c>
      <c r="C9956">
        <v>15.14081996</v>
      </c>
      <c r="D9956">
        <v>22</v>
      </c>
      <c r="E9956">
        <v>13</v>
      </c>
      <c r="F9956">
        <v>196.8306595</v>
      </c>
      <c r="G9956">
        <v>277.2</v>
      </c>
      <c r="H9956">
        <v>80.369340539999996</v>
      </c>
      <c r="I9956" t="s">
        <v>18</v>
      </c>
      <c r="J9956" t="s">
        <v>35</v>
      </c>
      <c r="K9956" t="s">
        <v>451</v>
      </c>
      <c r="L9956" t="s">
        <v>21</v>
      </c>
      <c r="M9956" t="s">
        <v>185</v>
      </c>
      <c r="N9956" t="s">
        <v>62</v>
      </c>
      <c r="O9956" t="s">
        <v>24</v>
      </c>
      <c r="P9956" t="s">
        <v>79</v>
      </c>
      <c r="Q9956" t="s">
        <v>26</v>
      </c>
      <c r="R9956" t="str">
        <f t="shared" si="155"/>
        <v>Saddie Pawthorn</v>
      </c>
    </row>
    <row r="9957" spans="1:18" x14ac:dyDescent="0.3">
      <c r="A9957">
        <v>5045</v>
      </c>
      <c r="B9957" t="s">
        <v>239</v>
      </c>
      <c r="C9957">
        <v>18.825093590000002</v>
      </c>
      <c r="D9957">
        <v>21.57</v>
      </c>
      <c r="E9957">
        <v>6</v>
      </c>
      <c r="F9957">
        <v>112.9505616</v>
      </c>
      <c r="G9957">
        <v>120.792</v>
      </c>
      <c r="H9957">
        <v>7.8414384420000003</v>
      </c>
      <c r="I9957" t="s">
        <v>18</v>
      </c>
      <c r="J9957" t="s">
        <v>35</v>
      </c>
      <c r="K9957" t="s">
        <v>1555</v>
      </c>
      <c r="L9957" t="s">
        <v>21</v>
      </c>
      <c r="M9957" t="s">
        <v>418</v>
      </c>
      <c r="N9957" t="s">
        <v>111</v>
      </c>
      <c r="O9957" t="s">
        <v>24</v>
      </c>
      <c r="P9957" t="s">
        <v>89</v>
      </c>
      <c r="Q9957" t="s">
        <v>26</v>
      </c>
      <c r="R9957" t="str">
        <f t="shared" si="155"/>
        <v>Saddie Pawthorn</v>
      </c>
    </row>
    <row r="9958" spans="1:18" x14ac:dyDescent="0.3">
      <c r="A9958">
        <v>5044</v>
      </c>
      <c r="B9958" t="s">
        <v>1487</v>
      </c>
      <c r="C9958">
        <v>62.083770620000003</v>
      </c>
      <c r="D9958">
        <v>178</v>
      </c>
      <c r="E9958">
        <v>18</v>
      </c>
      <c r="F9958">
        <v>1117.507871</v>
      </c>
      <c r="G9958">
        <v>3204</v>
      </c>
      <c r="H9958">
        <v>2086.4921290000002</v>
      </c>
      <c r="I9958" t="s">
        <v>18</v>
      </c>
      <c r="J9958" t="s">
        <v>19</v>
      </c>
      <c r="K9958" t="s">
        <v>160</v>
      </c>
      <c r="L9958" t="s">
        <v>87</v>
      </c>
      <c r="M9958" t="s">
        <v>88</v>
      </c>
      <c r="N9958" t="s">
        <v>39</v>
      </c>
      <c r="O9958" t="s">
        <v>32</v>
      </c>
      <c r="P9958" t="s">
        <v>33</v>
      </c>
      <c r="Q9958" t="s">
        <v>34</v>
      </c>
      <c r="R9958" t="str">
        <f t="shared" si="155"/>
        <v>Fred Suzuki</v>
      </c>
    </row>
    <row r="9959" spans="1:18" x14ac:dyDescent="0.3">
      <c r="A9959">
        <v>5043</v>
      </c>
      <c r="B9959" t="s">
        <v>2042</v>
      </c>
      <c r="C9959">
        <v>191.3357005</v>
      </c>
      <c r="D9959">
        <v>480</v>
      </c>
      <c r="E9959">
        <v>10</v>
      </c>
      <c r="F9959">
        <v>1913.3570050000001</v>
      </c>
      <c r="G9959">
        <v>4800</v>
      </c>
      <c r="H9959">
        <v>2886.6429950000002</v>
      </c>
      <c r="I9959" t="s">
        <v>18</v>
      </c>
      <c r="J9959" t="s">
        <v>19</v>
      </c>
      <c r="K9959" t="s">
        <v>1784</v>
      </c>
      <c r="L9959" t="s">
        <v>21</v>
      </c>
      <c r="M9959" t="s">
        <v>69</v>
      </c>
      <c r="N9959" t="s">
        <v>70</v>
      </c>
      <c r="O9959" t="s">
        <v>24</v>
      </c>
      <c r="P9959" t="s">
        <v>328</v>
      </c>
      <c r="Q9959" t="s">
        <v>26</v>
      </c>
      <c r="R9959" t="str">
        <f t="shared" si="155"/>
        <v>Saddie Pawthorn</v>
      </c>
    </row>
    <row r="9960" spans="1:18" x14ac:dyDescent="0.3">
      <c r="A9960">
        <v>5042</v>
      </c>
      <c r="B9960" s="1">
        <v>45111</v>
      </c>
      <c r="C9960">
        <v>2.6936478300000002</v>
      </c>
      <c r="D9960">
        <v>6.95</v>
      </c>
      <c r="E9960">
        <v>9</v>
      </c>
      <c r="F9960">
        <v>24.242830470000001</v>
      </c>
      <c r="G9960">
        <v>61.16</v>
      </c>
      <c r="H9960">
        <v>36.917169530000002</v>
      </c>
      <c r="I9960" t="s">
        <v>18</v>
      </c>
      <c r="J9960" t="s">
        <v>230</v>
      </c>
      <c r="K9960" t="s">
        <v>2437</v>
      </c>
      <c r="L9960" t="s">
        <v>21</v>
      </c>
      <c r="M9960" t="s">
        <v>49</v>
      </c>
      <c r="N9960" t="s">
        <v>39</v>
      </c>
      <c r="O9960" t="s">
        <v>44</v>
      </c>
      <c r="P9960" t="s">
        <v>101</v>
      </c>
      <c r="Q9960" t="s">
        <v>102</v>
      </c>
      <c r="R9960" t="str">
        <f t="shared" si="155"/>
        <v>Chuck Roggers</v>
      </c>
    </row>
    <row r="9961" spans="1:18" x14ac:dyDescent="0.3">
      <c r="A9961">
        <v>5041</v>
      </c>
      <c r="B9961" s="1">
        <v>45048</v>
      </c>
      <c r="C9961">
        <v>327.4925351</v>
      </c>
      <c r="D9961">
        <v>330</v>
      </c>
      <c r="E9961">
        <v>12</v>
      </c>
      <c r="F9961">
        <v>3929.910421</v>
      </c>
      <c r="G9961">
        <v>3894</v>
      </c>
      <c r="H9961">
        <v>-35.910421079999999</v>
      </c>
      <c r="I9961" t="s">
        <v>18</v>
      </c>
      <c r="J9961" t="s">
        <v>28</v>
      </c>
      <c r="K9961" t="s">
        <v>1964</v>
      </c>
      <c r="L9961" t="s">
        <v>87</v>
      </c>
      <c r="M9961" t="s">
        <v>125</v>
      </c>
      <c r="N9961" t="s">
        <v>23</v>
      </c>
      <c r="O9961" t="s">
        <v>32</v>
      </c>
      <c r="P9961" t="s">
        <v>612</v>
      </c>
      <c r="Q9961" t="s">
        <v>499</v>
      </c>
      <c r="R9961" t="str">
        <f t="shared" si="155"/>
        <v>Fred Suzuki</v>
      </c>
    </row>
    <row r="9962" spans="1:18" x14ac:dyDescent="0.3">
      <c r="A9962">
        <v>5040</v>
      </c>
      <c r="B9962" s="1">
        <v>44812</v>
      </c>
      <c r="C9962">
        <v>688.9204072</v>
      </c>
      <c r="D9962">
        <v>880</v>
      </c>
      <c r="E9962">
        <v>13</v>
      </c>
      <c r="F9962">
        <v>8955.9652929999993</v>
      </c>
      <c r="G9962">
        <v>11264</v>
      </c>
      <c r="H9962">
        <v>2308.0347069999998</v>
      </c>
      <c r="I9962" t="s">
        <v>18</v>
      </c>
      <c r="J9962" t="s">
        <v>35</v>
      </c>
      <c r="K9962" t="s">
        <v>2385</v>
      </c>
      <c r="L9962" t="s">
        <v>87</v>
      </c>
      <c r="M9962" t="s">
        <v>88</v>
      </c>
      <c r="N9962" t="s">
        <v>39</v>
      </c>
      <c r="O9962" t="s">
        <v>24</v>
      </c>
      <c r="P9962" t="s">
        <v>79</v>
      </c>
      <c r="Q9962" t="s">
        <v>26</v>
      </c>
      <c r="R9962" t="str">
        <f t="shared" si="155"/>
        <v>Saddie Pawthorn</v>
      </c>
    </row>
    <row r="9963" spans="1:18" x14ac:dyDescent="0.3">
      <c r="A9963">
        <v>5039</v>
      </c>
      <c r="B9963" t="s">
        <v>1258</v>
      </c>
      <c r="C9963">
        <v>55.047645580000001</v>
      </c>
      <c r="D9963">
        <v>77.989999999999995</v>
      </c>
      <c r="E9963">
        <v>6</v>
      </c>
      <c r="F9963">
        <v>330.28587349999998</v>
      </c>
      <c r="G9963">
        <v>436.74400000000003</v>
      </c>
      <c r="H9963">
        <v>106.45812650000001</v>
      </c>
      <c r="I9963" t="s">
        <v>81</v>
      </c>
      <c r="J9963" t="s">
        <v>58</v>
      </c>
      <c r="K9963" t="s">
        <v>1683</v>
      </c>
      <c r="L9963" t="s">
        <v>21</v>
      </c>
      <c r="M9963" t="s">
        <v>49</v>
      </c>
      <c r="N9963" t="s">
        <v>39</v>
      </c>
      <c r="O9963" t="s">
        <v>24</v>
      </c>
      <c r="P9963" t="s">
        <v>1016</v>
      </c>
      <c r="Q9963" t="s">
        <v>26</v>
      </c>
      <c r="R9963" t="str">
        <f t="shared" si="155"/>
        <v>Saddie Pawthorn</v>
      </c>
    </row>
    <row r="9964" spans="1:18" x14ac:dyDescent="0.3">
      <c r="A9964">
        <v>5038</v>
      </c>
      <c r="B9964" s="1">
        <v>44774</v>
      </c>
      <c r="C9964">
        <v>4.9633554960000001</v>
      </c>
      <c r="D9964">
        <v>16.5</v>
      </c>
      <c r="E9964">
        <v>10</v>
      </c>
      <c r="F9964">
        <v>49.633554959999998</v>
      </c>
      <c r="G9964">
        <v>165</v>
      </c>
      <c r="H9964">
        <v>115.366445</v>
      </c>
      <c r="I9964" t="s">
        <v>81</v>
      </c>
      <c r="J9964" t="s">
        <v>19</v>
      </c>
      <c r="K9964" t="s">
        <v>327</v>
      </c>
      <c r="L9964" t="s">
        <v>21</v>
      </c>
      <c r="M9964" t="s">
        <v>22</v>
      </c>
      <c r="N9964" t="s">
        <v>23</v>
      </c>
      <c r="O9964" t="s">
        <v>24</v>
      </c>
      <c r="P9964" t="s">
        <v>952</v>
      </c>
      <c r="Q9964" t="s">
        <v>26</v>
      </c>
      <c r="R9964" t="str">
        <f t="shared" si="155"/>
        <v>Saddie Pawthorn</v>
      </c>
    </row>
    <row r="9965" spans="1:18" x14ac:dyDescent="0.3">
      <c r="A9965">
        <v>5037</v>
      </c>
      <c r="B9965" s="1">
        <v>44205</v>
      </c>
      <c r="C9965">
        <v>9.7600304439999999</v>
      </c>
      <c r="D9965">
        <v>11.9</v>
      </c>
      <c r="E9965">
        <v>4</v>
      </c>
      <c r="F9965">
        <v>39.04012178</v>
      </c>
      <c r="G9965">
        <v>47.6</v>
      </c>
      <c r="H9965">
        <v>8.5598782240000002</v>
      </c>
      <c r="I9965" t="s">
        <v>81</v>
      </c>
      <c r="J9965" t="s">
        <v>73</v>
      </c>
      <c r="K9965" t="s">
        <v>782</v>
      </c>
      <c r="L9965" t="s">
        <v>21</v>
      </c>
      <c r="M9965" t="s">
        <v>22</v>
      </c>
      <c r="N9965" t="s">
        <v>23</v>
      </c>
      <c r="O9965" t="s">
        <v>24</v>
      </c>
      <c r="P9965" t="s">
        <v>588</v>
      </c>
      <c r="Q9965" t="s">
        <v>26</v>
      </c>
      <c r="R9965" t="str">
        <f t="shared" si="155"/>
        <v>Saddie Pawthorn</v>
      </c>
    </row>
    <row r="9966" spans="1:18" x14ac:dyDescent="0.3">
      <c r="A9966">
        <v>5036</v>
      </c>
      <c r="B9966" t="s">
        <v>1673</v>
      </c>
      <c r="C9966">
        <v>223.32298940000001</v>
      </c>
      <c r="D9966">
        <v>429</v>
      </c>
      <c r="E9966">
        <v>12</v>
      </c>
      <c r="F9966">
        <v>2679.8758720000001</v>
      </c>
      <c r="G9966">
        <v>5062.2</v>
      </c>
      <c r="H9966">
        <v>2382.3241280000002</v>
      </c>
      <c r="I9966" t="s">
        <v>81</v>
      </c>
      <c r="J9966" t="s">
        <v>58</v>
      </c>
      <c r="K9966" t="s">
        <v>307</v>
      </c>
      <c r="L9966" t="s">
        <v>21</v>
      </c>
      <c r="M9966" t="s">
        <v>69</v>
      </c>
      <c r="N9966" t="s">
        <v>70</v>
      </c>
      <c r="O9966" t="s">
        <v>24</v>
      </c>
      <c r="P9966" t="s">
        <v>179</v>
      </c>
      <c r="Q9966" t="s">
        <v>56</v>
      </c>
      <c r="R9966" t="str">
        <f t="shared" si="155"/>
        <v>Saddie Pawthorn</v>
      </c>
    </row>
    <row r="9967" spans="1:18" x14ac:dyDescent="0.3">
      <c r="A9967">
        <v>5035</v>
      </c>
      <c r="B9967" t="s">
        <v>1967</v>
      </c>
      <c r="C9967">
        <v>310.6389825</v>
      </c>
      <c r="D9967">
        <v>382.95</v>
      </c>
      <c r="E9967">
        <v>13</v>
      </c>
      <c r="F9967">
        <v>4038.3067719999999</v>
      </c>
      <c r="G9967">
        <v>4978.3500000000004</v>
      </c>
      <c r="H9967">
        <v>940.04322760000002</v>
      </c>
      <c r="I9967" t="s">
        <v>81</v>
      </c>
      <c r="J9967" t="s">
        <v>35</v>
      </c>
      <c r="K9967" t="s">
        <v>941</v>
      </c>
      <c r="L9967" t="s">
        <v>30</v>
      </c>
      <c r="M9967" t="s">
        <v>125</v>
      </c>
      <c r="N9967" t="s">
        <v>23</v>
      </c>
      <c r="O9967" t="s">
        <v>24</v>
      </c>
      <c r="P9967" t="s">
        <v>283</v>
      </c>
      <c r="Q9967" t="s">
        <v>26</v>
      </c>
      <c r="R9967" t="str">
        <f t="shared" si="155"/>
        <v>Saddie Pawthorn</v>
      </c>
    </row>
    <row r="9968" spans="1:18" x14ac:dyDescent="0.3">
      <c r="A9968">
        <v>5034</v>
      </c>
      <c r="B9968" t="s">
        <v>850</v>
      </c>
      <c r="C9968">
        <v>407.64508540000003</v>
      </c>
      <c r="D9968">
        <v>627</v>
      </c>
      <c r="E9968">
        <v>10</v>
      </c>
      <c r="F9968">
        <v>4076.4508540000002</v>
      </c>
      <c r="G9968">
        <v>6270</v>
      </c>
      <c r="H9968">
        <v>2193.5491459999998</v>
      </c>
      <c r="I9968" t="s">
        <v>81</v>
      </c>
      <c r="J9968" t="s">
        <v>19</v>
      </c>
      <c r="K9968" t="s">
        <v>2111</v>
      </c>
      <c r="L9968" t="s">
        <v>37</v>
      </c>
      <c r="M9968" t="s">
        <v>38</v>
      </c>
      <c r="N9968" t="s">
        <v>39</v>
      </c>
      <c r="O9968" t="s">
        <v>24</v>
      </c>
      <c r="P9968" t="s">
        <v>688</v>
      </c>
      <c r="Q9968" t="s">
        <v>26</v>
      </c>
      <c r="R9968" t="str">
        <f t="shared" si="155"/>
        <v>Saddie Pawthorn</v>
      </c>
    </row>
    <row r="9969" spans="1:18" x14ac:dyDescent="0.3">
      <c r="A9969">
        <v>5033</v>
      </c>
      <c r="B9969" t="s">
        <v>2489</v>
      </c>
      <c r="C9969">
        <v>208.76066069999999</v>
      </c>
      <c r="D9969">
        <v>699</v>
      </c>
      <c r="E9969">
        <v>9</v>
      </c>
      <c r="F9969">
        <v>1878.8459459999999</v>
      </c>
      <c r="G9969">
        <v>6291</v>
      </c>
      <c r="H9969">
        <v>4412.1540539999996</v>
      </c>
      <c r="I9969" t="s">
        <v>81</v>
      </c>
      <c r="J9969" t="s">
        <v>230</v>
      </c>
      <c r="K9969" t="s">
        <v>2389</v>
      </c>
      <c r="L9969" t="s">
        <v>150</v>
      </c>
      <c r="M9969" t="s">
        <v>69</v>
      </c>
      <c r="N9969" t="s">
        <v>70</v>
      </c>
      <c r="O9969" t="s">
        <v>44</v>
      </c>
      <c r="P9969" t="s">
        <v>374</v>
      </c>
      <c r="Q9969" t="s">
        <v>102</v>
      </c>
      <c r="R9969" t="str">
        <f t="shared" si="155"/>
        <v>Chuck Roggers</v>
      </c>
    </row>
    <row r="9970" spans="1:18" x14ac:dyDescent="0.3">
      <c r="A9970">
        <v>5032</v>
      </c>
      <c r="B9970" t="s">
        <v>659</v>
      </c>
      <c r="C9970">
        <v>105.1320307</v>
      </c>
      <c r="D9970">
        <v>358</v>
      </c>
      <c r="E9970">
        <v>8</v>
      </c>
      <c r="F9970">
        <v>841.05624550000005</v>
      </c>
      <c r="G9970">
        <v>2864</v>
      </c>
      <c r="H9970">
        <v>2022.943755</v>
      </c>
      <c r="I9970" t="s">
        <v>81</v>
      </c>
      <c r="J9970" t="s">
        <v>117</v>
      </c>
      <c r="K9970" t="s">
        <v>193</v>
      </c>
      <c r="L9970" t="s">
        <v>21</v>
      </c>
      <c r="M9970" t="s">
        <v>38</v>
      </c>
      <c r="N9970" t="s">
        <v>39</v>
      </c>
      <c r="O9970" t="s">
        <v>44</v>
      </c>
      <c r="P9970" t="s">
        <v>732</v>
      </c>
      <c r="Q9970" t="s">
        <v>115</v>
      </c>
      <c r="R9970" t="str">
        <f t="shared" si="155"/>
        <v>Chuck Roggers</v>
      </c>
    </row>
    <row r="9971" spans="1:18" x14ac:dyDescent="0.3">
      <c r="A9971">
        <v>5031</v>
      </c>
      <c r="B9971" t="s">
        <v>730</v>
      </c>
      <c r="C9971">
        <v>37.170218030000001</v>
      </c>
      <c r="D9971">
        <v>129</v>
      </c>
      <c r="E9971">
        <v>6</v>
      </c>
      <c r="F9971">
        <v>223.02130819999999</v>
      </c>
      <c r="G9971">
        <v>761.1</v>
      </c>
      <c r="H9971">
        <v>538.0786918</v>
      </c>
      <c r="I9971" t="s">
        <v>81</v>
      </c>
      <c r="J9971" t="s">
        <v>28</v>
      </c>
      <c r="K9971" t="s">
        <v>2406</v>
      </c>
      <c r="L9971" t="s">
        <v>37</v>
      </c>
      <c r="M9971" t="s">
        <v>97</v>
      </c>
      <c r="N9971" t="s">
        <v>39</v>
      </c>
      <c r="O9971" t="s">
        <v>32</v>
      </c>
      <c r="P9971" t="s">
        <v>33</v>
      </c>
      <c r="Q9971" t="s">
        <v>34</v>
      </c>
      <c r="R9971" t="str">
        <f t="shared" si="155"/>
        <v>Fred Suzuki</v>
      </c>
    </row>
    <row r="9972" spans="1:18" x14ac:dyDescent="0.3">
      <c r="A9972">
        <v>5030</v>
      </c>
      <c r="B9972" t="s">
        <v>1164</v>
      </c>
      <c r="C9972">
        <v>12.225104849999999</v>
      </c>
      <c r="D9972">
        <v>12.95</v>
      </c>
      <c r="E9972">
        <v>4</v>
      </c>
      <c r="F9972">
        <v>48.900419409999998</v>
      </c>
      <c r="G9972">
        <v>51.8</v>
      </c>
      <c r="H9972">
        <v>2.8995805909999999</v>
      </c>
      <c r="I9972" t="s">
        <v>72</v>
      </c>
      <c r="J9972" t="s">
        <v>67</v>
      </c>
      <c r="K9972" t="s">
        <v>2383</v>
      </c>
      <c r="L9972" t="s">
        <v>21</v>
      </c>
      <c r="M9972" t="s">
        <v>22</v>
      </c>
      <c r="N9972" t="s">
        <v>23</v>
      </c>
      <c r="O9972" t="s">
        <v>32</v>
      </c>
      <c r="P9972" t="s">
        <v>690</v>
      </c>
      <c r="Q9972" t="s">
        <v>691</v>
      </c>
      <c r="R9972" t="str">
        <f t="shared" si="155"/>
        <v>Fred Suzuki</v>
      </c>
    </row>
    <row r="9973" spans="1:18" x14ac:dyDescent="0.3">
      <c r="A9973">
        <v>5029</v>
      </c>
      <c r="B9973" t="s">
        <v>1917</v>
      </c>
      <c r="C9973">
        <v>165.93229700000001</v>
      </c>
      <c r="D9973">
        <v>358</v>
      </c>
      <c r="E9973">
        <v>9</v>
      </c>
      <c r="F9973">
        <v>1493.3906730000001</v>
      </c>
      <c r="G9973">
        <v>3204.1</v>
      </c>
      <c r="H9973">
        <v>1710.709327</v>
      </c>
      <c r="I9973" t="s">
        <v>72</v>
      </c>
      <c r="J9973" t="s">
        <v>73</v>
      </c>
      <c r="K9973" t="s">
        <v>2000</v>
      </c>
      <c r="L9973" t="s">
        <v>21</v>
      </c>
      <c r="M9973" t="s">
        <v>38</v>
      </c>
      <c r="N9973" t="s">
        <v>39</v>
      </c>
      <c r="O9973" t="s">
        <v>24</v>
      </c>
      <c r="P9973" t="s">
        <v>63</v>
      </c>
      <c r="Q9973" t="s">
        <v>26</v>
      </c>
      <c r="R9973" t="str">
        <f t="shared" si="155"/>
        <v>Saddie Pawthorn</v>
      </c>
    </row>
    <row r="9974" spans="1:18" x14ac:dyDescent="0.3">
      <c r="A9974">
        <v>5028</v>
      </c>
      <c r="B9974" t="s">
        <v>1514</v>
      </c>
      <c r="C9974">
        <v>25.809888650000001</v>
      </c>
      <c r="D9974">
        <v>25.5</v>
      </c>
      <c r="E9974">
        <v>13</v>
      </c>
      <c r="F9974">
        <v>335.52855240000002</v>
      </c>
      <c r="G9974">
        <v>323.85000000000002</v>
      </c>
      <c r="H9974">
        <v>-11.678552420000001</v>
      </c>
      <c r="I9974" t="s">
        <v>72</v>
      </c>
      <c r="J9974" t="s">
        <v>157</v>
      </c>
      <c r="K9974" t="s">
        <v>887</v>
      </c>
      <c r="L9974" t="s">
        <v>21</v>
      </c>
      <c r="M9974" t="s">
        <v>22</v>
      </c>
      <c r="N9974" t="s">
        <v>23</v>
      </c>
      <c r="O9974" t="s">
        <v>32</v>
      </c>
      <c r="P9974" t="s">
        <v>436</v>
      </c>
      <c r="Q9974" t="s">
        <v>437</v>
      </c>
      <c r="R9974" t="str">
        <f t="shared" si="155"/>
        <v>Fred Suzuki</v>
      </c>
    </row>
    <row r="9975" spans="1:18" x14ac:dyDescent="0.3">
      <c r="A9975">
        <v>5027</v>
      </c>
      <c r="B9975" s="1">
        <v>44958</v>
      </c>
      <c r="C9975">
        <v>189.96790799999999</v>
      </c>
      <c r="D9975">
        <v>309</v>
      </c>
      <c r="E9975">
        <v>10</v>
      </c>
      <c r="F9975">
        <v>1899.6790800000001</v>
      </c>
      <c r="G9975">
        <v>3090</v>
      </c>
      <c r="H9975">
        <v>1190.3209199999999</v>
      </c>
      <c r="I9975" t="s">
        <v>72</v>
      </c>
      <c r="J9975" t="s">
        <v>19</v>
      </c>
      <c r="K9975" t="s">
        <v>261</v>
      </c>
      <c r="L9975" t="s">
        <v>83</v>
      </c>
      <c r="M9975" t="s">
        <v>145</v>
      </c>
      <c r="N9975" t="s">
        <v>70</v>
      </c>
      <c r="O9975" t="s">
        <v>24</v>
      </c>
      <c r="P9975" t="s">
        <v>855</v>
      </c>
      <c r="Q9975" t="s">
        <v>26</v>
      </c>
      <c r="R9975" t="str">
        <f t="shared" si="155"/>
        <v>Saddie Pawthorn</v>
      </c>
    </row>
    <row r="9976" spans="1:18" x14ac:dyDescent="0.3">
      <c r="A9976">
        <v>5026</v>
      </c>
      <c r="B9976" s="1">
        <v>44906</v>
      </c>
      <c r="C9976">
        <v>134.67776190000001</v>
      </c>
      <c r="D9976">
        <v>299</v>
      </c>
      <c r="E9976">
        <v>9</v>
      </c>
      <c r="F9976">
        <v>1212.0998569999999</v>
      </c>
      <c r="G9976">
        <v>2661.1</v>
      </c>
      <c r="H9976">
        <v>1449.000143</v>
      </c>
      <c r="I9976" t="s">
        <v>72</v>
      </c>
      <c r="J9976" t="s">
        <v>73</v>
      </c>
      <c r="K9976" t="s">
        <v>1772</v>
      </c>
      <c r="L9976" t="s">
        <v>92</v>
      </c>
      <c r="M9976" t="s">
        <v>43</v>
      </c>
      <c r="N9976" t="s">
        <v>23</v>
      </c>
      <c r="O9976" t="s">
        <v>24</v>
      </c>
      <c r="P9976" t="s">
        <v>106</v>
      </c>
      <c r="Q9976" t="s">
        <v>26</v>
      </c>
      <c r="R9976" t="str">
        <f t="shared" si="155"/>
        <v>Saddie Pawthorn</v>
      </c>
    </row>
    <row r="9977" spans="1:18" x14ac:dyDescent="0.3">
      <c r="A9977">
        <v>5025</v>
      </c>
      <c r="B9977" t="s">
        <v>76</v>
      </c>
      <c r="C9977">
        <v>94.965985630000006</v>
      </c>
      <c r="D9977">
        <v>332</v>
      </c>
      <c r="E9977">
        <v>13</v>
      </c>
      <c r="F9977">
        <v>1234.5578129999999</v>
      </c>
      <c r="G9977">
        <v>4116.8</v>
      </c>
      <c r="H9977">
        <v>2882.2421869999998</v>
      </c>
      <c r="I9977" t="s">
        <v>72</v>
      </c>
      <c r="J9977" t="s">
        <v>35</v>
      </c>
      <c r="K9977" t="s">
        <v>2277</v>
      </c>
      <c r="L9977" t="s">
        <v>87</v>
      </c>
      <c r="M9977" t="s">
        <v>38</v>
      </c>
      <c r="N9977" t="s">
        <v>39</v>
      </c>
      <c r="O9977" t="s">
        <v>24</v>
      </c>
      <c r="P9977" t="s">
        <v>1039</v>
      </c>
      <c r="Q9977" t="s">
        <v>26</v>
      </c>
      <c r="R9977" t="str">
        <f t="shared" si="155"/>
        <v>Saddie Pawthorn</v>
      </c>
    </row>
    <row r="9978" spans="1:18" x14ac:dyDescent="0.3">
      <c r="A9978">
        <v>5024</v>
      </c>
      <c r="B9978" t="s">
        <v>616</v>
      </c>
      <c r="C9978">
        <v>23.351632930000001</v>
      </c>
      <c r="D9978">
        <v>99</v>
      </c>
      <c r="E9978">
        <v>6</v>
      </c>
      <c r="F9978">
        <v>140.10979760000001</v>
      </c>
      <c r="G9978">
        <v>564.29999999999995</v>
      </c>
      <c r="H9978">
        <v>424.19020239999998</v>
      </c>
      <c r="I9978" t="s">
        <v>72</v>
      </c>
      <c r="J9978" t="s">
        <v>58</v>
      </c>
      <c r="K9978" t="s">
        <v>2394</v>
      </c>
      <c r="L9978" t="s">
        <v>30</v>
      </c>
      <c r="M9978" t="s">
        <v>31</v>
      </c>
      <c r="N9978" t="s">
        <v>23</v>
      </c>
      <c r="O9978" t="s">
        <v>24</v>
      </c>
      <c r="P9978" t="s">
        <v>79</v>
      </c>
      <c r="Q9978" t="s">
        <v>26</v>
      </c>
      <c r="R9978" t="str">
        <f t="shared" si="155"/>
        <v>Saddie Pawthorn</v>
      </c>
    </row>
    <row r="9979" spans="1:18" x14ac:dyDescent="0.3">
      <c r="A9979">
        <v>5023</v>
      </c>
      <c r="B9979" s="1">
        <v>44267</v>
      </c>
      <c r="C9979">
        <v>100.69184060000001</v>
      </c>
      <c r="D9979">
        <v>188.5</v>
      </c>
      <c r="E9979">
        <v>10</v>
      </c>
      <c r="F9979">
        <v>1006.918406</v>
      </c>
      <c r="G9979">
        <v>1885</v>
      </c>
      <c r="H9979">
        <v>878.08159420000004</v>
      </c>
      <c r="I9979" t="s">
        <v>81</v>
      </c>
      <c r="J9979" t="s">
        <v>19</v>
      </c>
      <c r="K9979" t="s">
        <v>1989</v>
      </c>
      <c r="L9979" t="s">
        <v>37</v>
      </c>
      <c r="M9979" t="s">
        <v>97</v>
      </c>
      <c r="N9979" t="s">
        <v>39</v>
      </c>
      <c r="O9979" t="s">
        <v>24</v>
      </c>
      <c r="P9979" t="s">
        <v>410</v>
      </c>
      <c r="Q9979" t="s">
        <v>26</v>
      </c>
      <c r="R9979" t="str">
        <f t="shared" si="155"/>
        <v>Saddie Pawthorn</v>
      </c>
    </row>
    <row r="9980" spans="1:18" x14ac:dyDescent="0.3">
      <c r="A9980">
        <v>5022</v>
      </c>
      <c r="B9980" t="s">
        <v>1549</v>
      </c>
      <c r="C9980">
        <v>143.4890911</v>
      </c>
      <c r="D9980">
        <v>480.5</v>
      </c>
      <c r="E9980">
        <v>9</v>
      </c>
      <c r="F9980">
        <v>1291.40182</v>
      </c>
      <c r="G9980">
        <v>4300.4750000000004</v>
      </c>
      <c r="H9980">
        <v>3009.0731799999999</v>
      </c>
      <c r="I9980" t="s">
        <v>81</v>
      </c>
      <c r="J9980" t="s">
        <v>73</v>
      </c>
      <c r="K9980" t="s">
        <v>2392</v>
      </c>
      <c r="L9980" t="s">
        <v>87</v>
      </c>
      <c r="M9980" t="s">
        <v>38</v>
      </c>
      <c r="N9980" t="s">
        <v>39</v>
      </c>
      <c r="O9980" t="s">
        <v>24</v>
      </c>
      <c r="P9980" t="s">
        <v>179</v>
      </c>
      <c r="Q9980" t="s">
        <v>56</v>
      </c>
      <c r="R9980" t="str">
        <f t="shared" si="155"/>
        <v>Saddie Pawthorn</v>
      </c>
    </row>
    <row r="9981" spans="1:18" x14ac:dyDescent="0.3">
      <c r="A9981">
        <v>5021</v>
      </c>
      <c r="B9981" t="s">
        <v>1227</v>
      </c>
      <c r="C9981">
        <v>417.3344381</v>
      </c>
      <c r="D9981">
        <v>639</v>
      </c>
      <c r="E9981">
        <v>12</v>
      </c>
      <c r="F9981">
        <v>5008.013258</v>
      </c>
      <c r="G9981">
        <v>7476.3</v>
      </c>
      <c r="H9981">
        <v>2468.2867419999998</v>
      </c>
      <c r="I9981" t="s">
        <v>81</v>
      </c>
      <c r="J9981" t="s">
        <v>58</v>
      </c>
      <c r="K9981" t="s">
        <v>2321</v>
      </c>
      <c r="L9981" t="s">
        <v>150</v>
      </c>
      <c r="M9981" t="s">
        <v>69</v>
      </c>
      <c r="N9981" t="s">
        <v>70</v>
      </c>
      <c r="O9981" t="s">
        <v>24</v>
      </c>
      <c r="P9981" t="s">
        <v>642</v>
      </c>
      <c r="Q9981" t="s">
        <v>26</v>
      </c>
      <c r="R9981" t="str">
        <f t="shared" si="155"/>
        <v>Saddie Pawthorn</v>
      </c>
    </row>
    <row r="9982" spans="1:18" x14ac:dyDescent="0.3">
      <c r="A9982">
        <v>5020</v>
      </c>
      <c r="B9982" s="1">
        <v>44573</v>
      </c>
      <c r="C9982">
        <v>199.2457732</v>
      </c>
      <c r="D9982">
        <v>312</v>
      </c>
      <c r="E9982">
        <v>12</v>
      </c>
      <c r="F9982">
        <v>2390.9492789999999</v>
      </c>
      <c r="G9982">
        <v>3744</v>
      </c>
      <c r="H9982">
        <v>1353.0507210000001</v>
      </c>
      <c r="I9982" t="s">
        <v>81</v>
      </c>
      <c r="J9982" t="s">
        <v>90</v>
      </c>
      <c r="K9982" t="s">
        <v>1347</v>
      </c>
      <c r="L9982" t="s">
        <v>37</v>
      </c>
      <c r="M9982" t="s">
        <v>38</v>
      </c>
      <c r="N9982" t="s">
        <v>39</v>
      </c>
      <c r="O9982" t="s">
        <v>44</v>
      </c>
      <c r="P9982" t="s">
        <v>45</v>
      </c>
      <c r="Q9982" t="s">
        <v>46</v>
      </c>
      <c r="R9982" t="str">
        <f t="shared" si="155"/>
        <v>Chuck Roggers</v>
      </c>
    </row>
    <row r="9983" spans="1:18" x14ac:dyDescent="0.3">
      <c r="A9983">
        <v>5019</v>
      </c>
      <c r="B9983" t="s">
        <v>192</v>
      </c>
      <c r="C9983">
        <v>240.41595520000001</v>
      </c>
      <c r="D9983">
        <v>267</v>
      </c>
      <c r="E9983">
        <v>13</v>
      </c>
      <c r="F9983">
        <v>3125.4074179999998</v>
      </c>
      <c r="G9983">
        <v>3350.85</v>
      </c>
      <c r="H9983">
        <v>225.44258210000001</v>
      </c>
      <c r="I9983" t="s">
        <v>81</v>
      </c>
      <c r="J9983" t="s">
        <v>157</v>
      </c>
      <c r="K9983" t="s">
        <v>2090</v>
      </c>
      <c r="L9983" t="s">
        <v>60</v>
      </c>
      <c r="M9983" t="s">
        <v>182</v>
      </c>
      <c r="N9983" t="s">
        <v>62</v>
      </c>
      <c r="O9983" t="s">
        <v>32</v>
      </c>
      <c r="P9983" t="s">
        <v>159</v>
      </c>
      <c r="Q9983" t="s">
        <v>34</v>
      </c>
      <c r="R9983" t="str">
        <f t="shared" si="155"/>
        <v>Fred Suzuki</v>
      </c>
    </row>
    <row r="9984" spans="1:18" x14ac:dyDescent="0.3">
      <c r="A9984">
        <v>5018</v>
      </c>
      <c r="B9984" t="s">
        <v>1579</v>
      </c>
      <c r="C9984">
        <v>209.742717</v>
      </c>
      <c r="D9984">
        <v>268</v>
      </c>
      <c r="E9984">
        <v>12</v>
      </c>
      <c r="F9984">
        <v>2516.9126040000001</v>
      </c>
      <c r="G9984">
        <v>3108.8</v>
      </c>
      <c r="H9984">
        <v>591.88739569999996</v>
      </c>
      <c r="I9984" t="s">
        <v>81</v>
      </c>
      <c r="J9984" t="s">
        <v>58</v>
      </c>
      <c r="K9984" t="s">
        <v>1485</v>
      </c>
      <c r="L9984" t="s">
        <v>60</v>
      </c>
      <c r="M9984" t="s">
        <v>182</v>
      </c>
      <c r="N9984" t="s">
        <v>62</v>
      </c>
      <c r="O9984" t="s">
        <v>24</v>
      </c>
      <c r="P9984" t="s">
        <v>156</v>
      </c>
      <c r="Q9984" t="s">
        <v>26</v>
      </c>
      <c r="R9984" t="str">
        <f t="shared" si="155"/>
        <v>Saddie Pawthorn</v>
      </c>
    </row>
    <row r="9985" spans="1:18" x14ac:dyDescent="0.3">
      <c r="A9985">
        <v>5017</v>
      </c>
      <c r="B9985" s="1">
        <v>45508</v>
      </c>
      <c r="C9985">
        <v>51.176789360000001</v>
      </c>
      <c r="D9985">
        <v>169.99</v>
      </c>
      <c r="E9985">
        <v>24</v>
      </c>
      <c r="F9985">
        <v>1228.242945</v>
      </c>
      <c r="G9985">
        <v>4028.7629999999999</v>
      </c>
      <c r="H9985">
        <v>2800.520055</v>
      </c>
      <c r="I9985" t="s">
        <v>81</v>
      </c>
      <c r="J9985" t="s">
        <v>58</v>
      </c>
      <c r="K9985" t="s">
        <v>1463</v>
      </c>
      <c r="L9985" t="s">
        <v>30</v>
      </c>
      <c r="M9985" t="s">
        <v>136</v>
      </c>
      <c r="N9985" t="s">
        <v>70</v>
      </c>
      <c r="O9985" t="s">
        <v>24</v>
      </c>
      <c r="P9985" t="s">
        <v>794</v>
      </c>
      <c r="Q9985" t="s">
        <v>26</v>
      </c>
      <c r="R9985" t="str">
        <f t="shared" si="155"/>
        <v>Saddie Pawthorn</v>
      </c>
    </row>
    <row r="9986" spans="1:18" x14ac:dyDescent="0.3">
      <c r="A9986">
        <v>5016</v>
      </c>
      <c r="B9986" s="1">
        <v>45445</v>
      </c>
      <c r="C9986">
        <v>796.89213099999995</v>
      </c>
      <c r="D9986">
        <v>2295</v>
      </c>
      <c r="E9986">
        <v>10</v>
      </c>
      <c r="F9986">
        <v>7968.9213099999997</v>
      </c>
      <c r="G9986">
        <v>22950</v>
      </c>
      <c r="H9986">
        <v>14981.07869</v>
      </c>
      <c r="I9986" t="s">
        <v>81</v>
      </c>
      <c r="J9986" t="s">
        <v>19</v>
      </c>
      <c r="K9986" t="s">
        <v>2554</v>
      </c>
      <c r="L9986" t="s">
        <v>42</v>
      </c>
      <c r="M9986" t="s">
        <v>43</v>
      </c>
      <c r="N9986" t="s">
        <v>23</v>
      </c>
      <c r="O9986" t="s">
        <v>24</v>
      </c>
      <c r="P9986" t="s">
        <v>822</v>
      </c>
      <c r="Q9986" t="s">
        <v>26</v>
      </c>
      <c r="R9986" t="str">
        <f t="shared" si="155"/>
        <v>Saddie Pawthorn</v>
      </c>
    </row>
    <row r="9987" spans="1:18" x14ac:dyDescent="0.3">
      <c r="A9987">
        <v>5015</v>
      </c>
      <c r="B9987" t="s">
        <v>1566</v>
      </c>
      <c r="C9987">
        <v>270.42987110000001</v>
      </c>
      <c r="D9987">
        <v>588</v>
      </c>
      <c r="E9987">
        <v>13</v>
      </c>
      <c r="F9987">
        <v>3515.5883250000002</v>
      </c>
      <c r="G9987">
        <v>7379.4</v>
      </c>
      <c r="H9987">
        <v>3863.8116749999999</v>
      </c>
      <c r="I9987" t="s">
        <v>81</v>
      </c>
      <c r="J9987" t="s">
        <v>157</v>
      </c>
      <c r="K9987" t="s">
        <v>36</v>
      </c>
      <c r="L9987" t="s">
        <v>37</v>
      </c>
      <c r="M9987" t="s">
        <v>38</v>
      </c>
      <c r="N9987" t="s">
        <v>39</v>
      </c>
      <c r="O9987" t="s">
        <v>32</v>
      </c>
      <c r="P9987" t="s">
        <v>871</v>
      </c>
      <c r="Q9987" t="s">
        <v>51</v>
      </c>
      <c r="R9987" t="str">
        <f t="shared" ref="R9987:R10050" si="156">IF(O9987="North America", "Saddie Pawthorn", IF(O9987="Asia", "Fred Suzuki", "Chuck Roggers"))</f>
        <v>Fred Suzuki</v>
      </c>
    </row>
    <row r="9988" spans="1:18" x14ac:dyDescent="0.3">
      <c r="A9988">
        <v>5014</v>
      </c>
      <c r="B9988" t="s">
        <v>773</v>
      </c>
      <c r="C9988">
        <v>78.566697379999994</v>
      </c>
      <c r="D9988">
        <v>186.9</v>
      </c>
      <c r="E9988">
        <v>13</v>
      </c>
      <c r="F9988">
        <v>1021.367066</v>
      </c>
      <c r="G9988">
        <v>2354.94</v>
      </c>
      <c r="H9988">
        <v>1333.572934</v>
      </c>
      <c r="I9988" t="s">
        <v>81</v>
      </c>
      <c r="J9988" t="s">
        <v>35</v>
      </c>
      <c r="K9988" t="s">
        <v>1294</v>
      </c>
      <c r="L9988" t="s">
        <v>37</v>
      </c>
      <c r="M9988" t="s">
        <v>97</v>
      </c>
      <c r="N9988" t="s">
        <v>39</v>
      </c>
      <c r="O9988" t="s">
        <v>24</v>
      </c>
      <c r="P9988" t="s">
        <v>1044</v>
      </c>
      <c r="Q9988" t="s">
        <v>26</v>
      </c>
      <c r="R9988" t="str">
        <f t="shared" si="156"/>
        <v>Saddie Pawthorn</v>
      </c>
    </row>
    <row r="9989" spans="1:18" x14ac:dyDescent="0.3">
      <c r="A9989">
        <v>5013</v>
      </c>
      <c r="B9989" t="s">
        <v>1021</v>
      </c>
      <c r="C9989">
        <v>4.5797371910000004</v>
      </c>
      <c r="D9989">
        <v>9.5</v>
      </c>
      <c r="E9989">
        <v>12</v>
      </c>
      <c r="F9989">
        <v>54.956846290000001</v>
      </c>
      <c r="G9989">
        <v>113.05</v>
      </c>
      <c r="H9989">
        <v>58.093153710000003</v>
      </c>
      <c r="I9989" t="s">
        <v>81</v>
      </c>
      <c r="J9989" t="s">
        <v>28</v>
      </c>
      <c r="K9989" t="s">
        <v>1367</v>
      </c>
      <c r="L9989" t="s">
        <v>21</v>
      </c>
      <c r="M9989" t="s">
        <v>22</v>
      </c>
      <c r="N9989" t="s">
        <v>23</v>
      </c>
      <c r="O9989" t="s">
        <v>32</v>
      </c>
      <c r="P9989" t="s">
        <v>929</v>
      </c>
      <c r="Q9989" t="s">
        <v>51</v>
      </c>
      <c r="R9989" t="str">
        <f t="shared" si="156"/>
        <v>Fred Suzuki</v>
      </c>
    </row>
    <row r="9990" spans="1:18" x14ac:dyDescent="0.3">
      <c r="A9990">
        <v>5012</v>
      </c>
      <c r="B9990" t="s">
        <v>1645</v>
      </c>
      <c r="C9990">
        <v>8.2048013209999997</v>
      </c>
      <c r="D9990">
        <v>9.99</v>
      </c>
      <c r="E9990">
        <v>9</v>
      </c>
      <c r="F9990">
        <v>73.843211890000006</v>
      </c>
      <c r="G9990">
        <v>87.912000000000006</v>
      </c>
      <c r="H9990">
        <v>14.06878811</v>
      </c>
      <c r="I9990" t="s">
        <v>18</v>
      </c>
      <c r="J9990" t="s">
        <v>73</v>
      </c>
      <c r="K9990" t="s">
        <v>1393</v>
      </c>
      <c r="L9990" t="s">
        <v>21</v>
      </c>
      <c r="M9990" t="s">
        <v>53</v>
      </c>
      <c r="N9990" t="s">
        <v>54</v>
      </c>
      <c r="O9990" t="s">
        <v>24</v>
      </c>
      <c r="P9990" t="s">
        <v>244</v>
      </c>
      <c r="Q9990" t="s">
        <v>26</v>
      </c>
      <c r="R9990" t="str">
        <f t="shared" si="156"/>
        <v>Saddie Pawthorn</v>
      </c>
    </row>
    <row r="9991" spans="1:18" x14ac:dyDescent="0.3">
      <c r="A9991">
        <v>5011</v>
      </c>
      <c r="B9991" s="1">
        <v>44690</v>
      </c>
      <c r="C9991">
        <v>8.2161184580000004</v>
      </c>
      <c r="D9991">
        <v>43.81</v>
      </c>
      <c r="E9991">
        <v>9</v>
      </c>
      <c r="F9991">
        <v>73.945066120000007</v>
      </c>
      <c r="G9991">
        <v>385.52800000000002</v>
      </c>
      <c r="H9991">
        <v>311.5829339</v>
      </c>
      <c r="I9991" t="s">
        <v>18</v>
      </c>
      <c r="J9991" t="s">
        <v>73</v>
      </c>
      <c r="K9991" t="s">
        <v>1838</v>
      </c>
      <c r="L9991" t="s">
        <v>21</v>
      </c>
      <c r="M9991" t="s">
        <v>185</v>
      </c>
      <c r="N9991" t="s">
        <v>62</v>
      </c>
      <c r="O9991" t="s">
        <v>24</v>
      </c>
      <c r="P9991" t="s">
        <v>161</v>
      </c>
      <c r="Q9991" t="s">
        <v>26</v>
      </c>
      <c r="R9991" t="str">
        <f t="shared" si="156"/>
        <v>Saddie Pawthorn</v>
      </c>
    </row>
    <row r="9992" spans="1:18" x14ac:dyDescent="0.3">
      <c r="A9992">
        <v>5010</v>
      </c>
      <c r="B9992" t="s">
        <v>1981</v>
      </c>
      <c r="C9992">
        <v>63.513434539999999</v>
      </c>
      <c r="D9992">
        <v>179.99</v>
      </c>
      <c r="E9992">
        <v>16</v>
      </c>
      <c r="F9992">
        <v>1016.214953</v>
      </c>
      <c r="G9992">
        <v>2699.85</v>
      </c>
      <c r="H9992">
        <v>1683.635047</v>
      </c>
      <c r="I9992" t="s">
        <v>18</v>
      </c>
      <c r="J9992" t="s">
        <v>117</v>
      </c>
      <c r="K9992" t="s">
        <v>1960</v>
      </c>
      <c r="L9992" t="s">
        <v>83</v>
      </c>
      <c r="M9992" t="s">
        <v>53</v>
      </c>
      <c r="N9992" t="s">
        <v>54</v>
      </c>
      <c r="O9992" t="s">
        <v>44</v>
      </c>
      <c r="P9992" t="s">
        <v>101</v>
      </c>
      <c r="Q9992" t="s">
        <v>102</v>
      </c>
      <c r="R9992" t="str">
        <f t="shared" si="156"/>
        <v>Chuck Roggers</v>
      </c>
    </row>
    <row r="9993" spans="1:18" x14ac:dyDescent="0.3">
      <c r="A9993">
        <v>5009</v>
      </c>
      <c r="B9993" t="s">
        <v>2191</v>
      </c>
      <c r="C9993">
        <v>12.75786314</v>
      </c>
      <c r="D9993">
        <v>22.89</v>
      </c>
      <c r="E9993">
        <v>6</v>
      </c>
      <c r="F9993">
        <v>76.547178860000002</v>
      </c>
      <c r="G9993">
        <v>137.34</v>
      </c>
      <c r="H9993">
        <v>60.792821140000001</v>
      </c>
      <c r="I9993" t="s">
        <v>18</v>
      </c>
      <c r="J9993" t="s">
        <v>35</v>
      </c>
      <c r="K9993" t="s">
        <v>867</v>
      </c>
      <c r="L9993" t="s">
        <v>21</v>
      </c>
      <c r="M9993" t="s">
        <v>53</v>
      </c>
      <c r="N9993" t="s">
        <v>54</v>
      </c>
      <c r="O9993" t="s">
        <v>24</v>
      </c>
      <c r="P9993" t="s">
        <v>387</v>
      </c>
      <c r="Q9993" t="s">
        <v>26</v>
      </c>
      <c r="R9993" t="str">
        <f t="shared" si="156"/>
        <v>Saddie Pawthorn</v>
      </c>
    </row>
    <row r="9994" spans="1:18" x14ac:dyDescent="0.3">
      <c r="A9994">
        <v>5008</v>
      </c>
      <c r="B9994" s="1">
        <v>44568</v>
      </c>
      <c r="C9994">
        <v>116.89400670000001</v>
      </c>
      <c r="D9994">
        <v>158</v>
      </c>
      <c r="E9994">
        <v>6</v>
      </c>
      <c r="F9994">
        <v>701.36404030000006</v>
      </c>
      <c r="G9994">
        <v>884.8</v>
      </c>
      <c r="H9994">
        <v>183.43595970000001</v>
      </c>
      <c r="I9994" t="s">
        <v>18</v>
      </c>
      <c r="J9994" t="s">
        <v>35</v>
      </c>
      <c r="K9994" t="s">
        <v>2202</v>
      </c>
      <c r="L9994" t="s">
        <v>87</v>
      </c>
      <c r="M9994" t="s">
        <v>88</v>
      </c>
      <c r="N9994" t="s">
        <v>39</v>
      </c>
      <c r="O9994" t="s">
        <v>24</v>
      </c>
      <c r="P9994" t="s">
        <v>1915</v>
      </c>
      <c r="Q9994" t="s">
        <v>26</v>
      </c>
      <c r="R9994" t="str">
        <f t="shared" si="156"/>
        <v>Saddie Pawthorn</v>
      </c>
    </row>
    <row r="9995" spans="1:18" x14ac:dyDescent="0.3">
      <c r="A9995">
        <v>5007</v>
      </c>
      <c r="B9995" t="s">
        <v>553</v>
      </c>
      <c r="C9995">
        <v>253.9786867</v>
      </c>
      <c r="D9995">
        <v>869</v>
      </c>
      <c r="E9995">
        <v>12</v>
      </c>
      <c r="F9995">
        <v>3047.74424</v>
      </c>
      <c r="G9995">
        <v>10367.17</v>
      </c>
      <c r="H9995">
        <v>7319.4257600000001</v>
      </c>
      <c r="I9995" t="s">
        <v>18</v>
      </c>
      <c r="J9995" t="s">
        <v>90</v>
      </c>
      <c r="K9995" t="s">
        <v>2460</v>
      </c>
      <c r="L9995" t="s">
        <v>83</v>
      </c>
      <c r="M9995" t="s">
        <v>145</v>
      </c>
      <c r="N9995" t="s">
        <v>70</v>
      </c>
      <c r="O9995" t="s">
        <v>44</v>
      </c>
      <c r="P9995" t="s">
        <v>1506</v>
      </c>
      <c r="Q9995" t="s">
        <v>115</v>
      </c>
      <c r="R9995" t="str">
        <f t="shared" si="156"/>
        <v>Chuck Roggers</v>
      </c>
    </row>
    <row r="9996" spans="1:18" x14ac:dyDescent="0.3">
      <c r="A9996">
        <v>5006</v>
      </c>
      <c r="B9996" t="s">
        <v>1901</v>
      </c>
      <c r="C9996">
        <v>6.7638836979999999</v>
      </c>
      <c r="D9996">
        <v>36.99</v>
      </c>
      <c r="E9996">
        <v>6</v>
      </c>
      <c r="F9996">
        <v>40.583302189999998</v>
      </c>
      <c r="G9996">
        <v>214.1721</v>
      </c>
      <c r="H9996">
        <v>173.58879780000001</v>
      </c>
      <c r="I9996" t="s">
        <v>18</v>
      </c>
      <c r="J9996" t="s">
        <v>90</v>
      </c>
      <c r="K9996" t="s">
        <v>323</v>
      </c>
      <c r="L9996" t="s">
        <v>21</v>
      </c>
      <c r="M9996" t="s">
        <v>49</v>
      </c>
      <c r="N9996" t="s">
        <v>39</v>
      </c>
      <c r="O9996" t="s">
        <v>44</v>
      </c>
      <c r="P9996" t="s">
        <v>987</v>
      </c>
      <c r="Q9996" t="s">
        <v>102</v>
      </c>
      <c r="R9996" t="str">
        <f t="shared" si="156"/>
        <v>Chuck Roggers</v>
      </c>
    </row>
    <row r="9997" spans="1:18" x14ac:dyDescent="0.3">
      <c r="A9997">
        <v>5005</v>
      </c>
      <c r="B9997" s="1">
        <v>45145</v>
      </c>
      <c r="C9997">
        <v>2.8575196310000002</v>
      </c>
      <c r="D9997">
        <v>11.5</v>
      </c>
      <c r="E9997">
        <v>13</v>
      </c>
      <c r="F9997">
        <v>37.14775521</v>
      </c>
      <c r="G9997">
        <v>142.6</v>
      </c>
      <c r="H9997">
        <v>105.4522448</v>
      </c>
      <c r="I9997" t="s">
        <v>18</v>
      </c>
      <c r="J9997" t="s">
        <v>35</v>
      </c>
      <c r="K9997" t="s">
        <v>2174</v>
      </c>
      <c r="L9997" t="s">
        <v>21</v>
      </c>
      <c r="M9997" t="s">
        <v>22</v>
      </c>
      <c r="N9997" t="s">
        <v>23</v>
      </c>
      <c r="O9997" t="s">
        <v>24</v>
      </c>
      <c r="P9997" t="s">
        <v>79</v>
      </c>
      <c r="Q9997" t="s">
        <v>26</v>
      </c>
      <c r="R9997" t="str">
        <f t="shared" si="156"/>
        <v>Saddie Pawthorn</v>
      </c>
    </row>
    <row r="9998" spans="1:18" x14ac:dyDescent="0.3">
      <c r="A9998">
        <v>5004</v>
      </c>
      <c r="B9998" t="s">
        <v>486</v>
      </c>
      <c r="C9998">
        <v>327.25641000000002</v>
      </c>
      <c r="D9998">
        <v>329</v>
      </c>
      <c r="E9998">
        <v>10</v>
      </c>
      <c r="F9998">
        <v>3272.5641000000001</v>
      </c>
      <c r="G9998">
        <v>3290</v>
      </c>
      <c r="H9998">
        <v>17.43589996</v>
      </c>
      <c r="I9998" t="s">
        <v>18</v>
      </c>
      <c r="J9998" t="s">
        <v>19</v>
      </c>
      <c r="K9998" t="s">
        <v>1732</v>
      </c>
      <c r="L9998" t="s">
        <v>21</v>
      </c>
      <c r="M9998" t="s">
        <v>69</v>
      </c>
      <c r="N9998" t="s">
        <v>70</v>
      </c>
      <c r="O9998" t="s">
        <v>44</v>
      </c>
      <c r="P9998" t="s">
        <v>101</v>
      </c>
      <c r="Q9998" t="s">
        <v>102</v>
      </c>
      <c r="R9998" t="str">
        <f t="shared" si="156"/>
        <v>Chuck Roggers</v>
      </c>
    </row>
    <row r="9999" spans="1:18" x14ac:dyDescent="0.3">
      <c r="A9999">
        <v>5003</v>
      </c>
      <c r="B9999" s="1">
        <v>45079</v>
      </c>
      <c r="C9999">
        <v>102.01772870000001</v>
      </c>
      <c r="D9999">
        <v>229</v>
      </c>
      <c r="E9999">
        <v>10</v>
      </c>
      <c r="F9999">
        <v>1020.177287</v>
      </c>
      <c r="G9999">
        <v>2290</v>
      </c>
      <c r="H9999">
        <v>1269.822713</v>
      </c>
      <c r="I9999" t="s">
        <v>18</v>
      </c>
      <c r="J9999" t="s">
        <v>19</v>
      </c>
      <c r="K9999" t="s">
        <v>1586</v>
      </c>
      <c r="L9999" t="s">
        <v>92</v>
      </c>
      <c r="M9999" t="s">
        <v>93</v>
      </c>
      <c r="N9999" t="s">
        <v>23</v>
      </c>
      <c r="O9999" t="s">
        <v>24</v>
      </c>
      <c r="P9999" t="s">
        <v>183</v>
      </c>
      <c r="Q9999" t="s">
        <v>26</v>
      </c>
      <c r="R9999" t="str">
        <f t="shared" si="156"/>
        <v>Saddie Pawthorn</v>
      </c>
    </row>
    <row r="10000" spans="1:18" x14ac:dyDescent="0.3">
      <c r="A10000">
        <v>5002</v>
      </c>
      <c r="B10000" s="1">
        <v>44357</v>
      </c>
      <c r="C10000">
        <v>11.76956723</v>
      </c>
      <c r="D10000">
        <v>13</v>
      </c>
      <c r="E10000">
        <v>4</v>
      </c>
      <c r="F10000">
        <v>47.07826893</v>
      </c>
      <c r="G10000">
        <v>50.7</v>
      </c>
      <c r="H10000">
        <v>3.6217310660000002</v>
      </c>
      <c r="I10000" t="s">
        <v>18</v>
      </c>
      <c r="J10000" t="s">
        <v>73</v>
      </c>
      <c r="K10000" t="s">
        <v>364</v>
      </c>
      <c r="L10000" t="s">
        <v>21</v>
      </c>
      <c r="M10000" t="s">
        <v>22</v>
      </c>
      <c r="N10000" t="s">
        <v>23</v>
      </c>
      <c r="O10000" t="s">
        <v>24</v>
      </c>
      <c r="P10000" t="s">
        <v>179</v>
      </c>
      <c r="Q10000" t="s">
        <v>56</v>
      </c>
      <c r="R10000" t="str">
        <f t="shared" si="156"/>
        <v>Saddie Pawthorn</v>
      </c>
    </row>
    <row r="10001" spans="1:18" x14ac:dyDescent="0.3">
      <c r="A10001">
        <v>5001</v>
      </c>
      <c r="B10001" s="1">
        <v>45173</v>
      </c>
      <c r="C10001">
        <v>240.75085569999999</v>
      </c>
      <c r="D10001">
        <v>358</v>
      </c>
      <c r="E10001">
        <v>12</v>
      </c>
      <c r="F10001">
        <v>2889.010268</v>
      </c>
      <c r="G10001">
        <v>4152.8</v>
      </c>
      <c r="H10001">
        <v>1263.789732</v>
      </c>
      <c r="I10001" t="s">
        <v>18</v>
      </c>
      <c r="J10001" t="s">
        <v>58</v>
      </c>
      <c r="K10001" t="s">
        <v>1816</v>
      </c>
      <c r="L10001" t="s">
        <v>21</v>
      </c>
      <c r="M10001" t="s">
        <v>38</v>
      </c>
      <c r="N10001" t="s">
        <v>39</v>
      </c>
      <c r="O10001" t="s">
        <v>24</v>
      </c>
      <c r="P10001" t="s">
        <v>369</v>
      </c>
      <c r="Q10001" t="s">
        <v>26</v>
      </c>
      <c r="R10001" t="str">
        <f t="shared" si="156"/>
        <v>Saddie Pawthorn</v>
      </c>
    </row>
    <row r="10002" spans="1:18" x14ac:dyDescent="0.3">
      <c r="A10002">
        <v>5000</v>
      </c>
      <c r="B10002" s="1">
        <v>45480</v>
      </c>
      <c r="C10002">
        <v>15.01272867</v>
      </c>
      <c r="D10002">
        <v>399</v>
      </c>
      <c r="E10002">
        <v>26</v>
      </c>
      <c r="F10002">
        <v>390.33094540000002</v>
      </c>
      <c r="G10002">
        <v>10194.450000000001</v>
      </c>
      <c r="H10002">
        <v>9804.1190549999992</v>
      </c>
      <c r="I10002" t="s">
        <v>18</v>
      </c>
      <c r="J10002" t="s">
        <v>157</v>
      </c>
      <c r="K10002" t="s">
        <v>2322</v>
      </c>
      <c r="L10002" t="s">
        <v>87</v>
      </c>
      <c r="M10002" t="s">
        <v>125</v>
      </c>
      <c r="N10002" t="s">
        <v>23</v>
      </c>
      <c r="O10002" t="s">
        <v>32</v>
      </c>
      <c r="P10002" t="s">
        <v>33</v>
      </c>
      <c r="Q10002" t="s">
        <v>34</v>
      </c>
      <c r="R10002" t="str">
        <f t="shared" si="156"/>
        <v>Fred Suzuki</v>
      </c>
    </row>
    <row r="10003" spans="1:18" x14ac:dyDescent="0.3">
      <c r="A10003">
        <v>4999</v>
      </c>
      <c r="B10003" t="s">
        <v>602</v>
      </c>
      <c r="C10003">
        <v>32.73578122</v>
      </c>
      <c r="D10003">
        <v>170</v>
      </c>
      <c r="E10003">
        <v>5</v>
      </c>
      <c r="F10003">
        <v>163.67890610000001</v>
      </c>
      <c r="G10003">
        <v>850</v>
      </c>
      <c r="H10003">
        <v>686.32109390000005</v>
      </c>
      <c r="I10003" t="s">
        <v>18</v>
      </c>
      <c r="J10003" t="s">
        <v>19</v>
      </c>
      <c r="K10003" t="s">
        <v>1782</v>
      </c>
      <c r="L10003" t="s">
        <v>87</v>
      </c>
      <c r="M10003" t="s">
        <v>88</v>
      </c>
      <c r="N10003" t="s">
        <v>39</v>
      </c>
      <c r="O10003" t="s">
        <v>24</v>
      </c>
      <c r="P10003" t="s">
        <v>825</v>
      </c>
      <c r="Q10003" t="s">
        <v>26</v>
      </c>
      <c r="R10003" t="str">
        <f t="shared" si="156"/>
        <v>Saddie Pawthorn</v>
      </c>
    </row>
    <row r="10004" spans="1:18" x14ac:dyDescent="0.3">
      <c r="A10004">
        <v>4998</v>
      </c>
      <c r="B10004" s="1">
        <v>44935</v>
      </c>
      <c r="C10004">
        <v>532.36101900000006</v>
      </c>
      <c r="D10004">
        <v>633</v>
      </c>
      <c r="E10004">
        <v>9</v>
      </c>
      <c r="F10004">
        <v>4791.2491710000004</v>
      </c>
      <c r="G10004">
        <v>5570.4</v>
      </c>
      <c r="H10004">
        <v>779.15082889999996</v>
      </c>
      <c r="I10004" t="s">
        <v>18</v>
      </c>
      <c r="J10004" t="s">
        <v>73</v>
      </c>
      <c r="K10004" t="s">
        <v>768</v>
      </c>
      <c r="L10004" t="s">
        <v>87</v>
      </c>
      <c r="M10004" t="s">
        <v>88</v>
      </c>
      <c r="N10004" t="s">
        <v>39</v>
      </c>
      <c r="O10004" t="s">
        <v>24</v>
      </c>
      <c r="P10004" t="s">
        <v>237</v>
      </c>
      <c r="Q10004" t="s">
        <v>26</v>
      </c>
      <c r="R10004" t="str">
        <f t="shared" si="156"/>
        <v>Saddie Pawthorn</v>
      </c>
    </row>
    <row r="10005" spans="1:18" x14ac:dyDescent="0.3">
      <c r="A10005">
        <v>4997</v>
      </c>
      <c r="B10005" t="s">
        <v>1815</v>
      </c>
      <c r="C10005">
        <v>81.691080380000002</v>
      </c>
      <c r="D10005">
        <v>99</v>
      </c>
      <c r="E10005">
        <v>18</v>
      </c>
      <c r="F10005">
        <v>1470.439447</v>
      </c>
      <c r="G10005">
        <v>1777.05</v>
      </c>
      <c r="H10005">
        <v>306.61055320000003</v>
      </c>
      <c r="I10005" t="s">
        <v>18</v>
      </c>
      <c r="J10005" t="s">
        <v>73</v>
      </c>
      <c r="K10005" t="s">
        <v>630</v>
      </c>
      <c r="L10005" t="s">
        <v>92</v>
      </c>
      <c r="M10005" t="s">
        <v>31</v>
      </c>
      <c r="N10005" t="s">
        <v>23</v>
      </c>
      <c r="O10005" t="s">
        <v>24</v>
      </c>
      <c r="P10005" t="s">
        <v>328</v>
      </c>
      <c r="Q10005" t="s">
        <v>26</v>
      </c>
      <c r="R10005" t="str">
        <f t="shared" si="156"/>
        <v>Saddie Pawthorn</v>
      </c>
    </row>
    <row r="10006" spans="1:18" x14ac:dyDescent="0.3">
      <c r="A10006">
        <v>4996</v>
      </c>
      <c r="B10006" t="s">
        <v>924</v>
      </c>
      <c r="C10006">
        <v>24.390143909999999</v>
      </c>
      <c r="D10006">
        <v>35.99</v>
      </c>
      <c r="E10006">
        <v>12</v>
      </c>
      <c r="F10006">
        <v>292.6817269</v>
      </c>
      <c r="G10006">
        <v>424.32209999999998</v>
      </c>
      <c r="H10006">
        <v>131.64037310000001</v>
      </c>
      <c r="I10006" t="s">
        <v>18</v>
      </c>
      <c r="J10006" t="s">
        <v>90</v>
      </c>
      <c r="K10006" t="s">
        <v>611</v>
      </c>
      <c r="L10006" t="s">
        <v>21</v>
      </c>
      <c r="M10006" t="s">
        <v>185</v>
      </c>
      <c r="N10006" t="s">
        <v>62</v>
      </c>
      <c r="O10006" t="s">
        <v>44</v>
      </c>
      <c r="P10006" t="s">
        <v>45</v>
      </c>
      <c r="Q10006" t="s">
        <v>46</v>
      </c>
      <c r="R10006" t="str">
        <f t="shared" si="156"/>
        <v>Chuck Roggers</v>
      </c>
    </row>
    <row r="10007" spans="1:18" x14ac:dyDescent="0.3">
      <c r="A10007">
        <v>4995</v>
      </c>
      <c r="B10007" s="1">
        <v>44722</v>
      </c>
      <c r="C10007">
        <v>62.841683240000002</v>
      </c>
      <c r="D10007">
        <v>69</v>
      </c>
      <c r="E10007">
        <v>12</v>
      </c>
      <c r="F10007">
        <v>754.10019890000001</v>
      </c>
      <c r="G10007">
        <v>818.34</v>
      </c>
      <c r="H10007">
        <v>64.239801069999999</v>
      </c>
      <c r="I10007" t="s">
        <v>18</v>
      </c>
      <c r="J10007" t="s">
        <v>90</v>
      </c>
      <c r="K10007" t="s">
        <v>1489</v>
      </c>
      <c r="L10007" t="s">
        <v>83</v>
      </c>
      <c r="M10007" t="s">
        <v>319</v>
      </c>
      <c r="N10007" t="s">
        <v>70</v>
      </c>
      <c r="O10007" t="s">
        <v>44</v>
      </c>
      <c r="P10007" t="s">
        <v>101</v>
      </c>
      <c r="Q10007" t="s">
        <v>102</v>
      </c>
      <c r="R10007" t="str">
        <f t="shared" si="156"/>
        <v>Chuck Roggers</v>
      </c>
    </row>
    <row r="10008" spans="1:18" x14ac:dyDescent="0.3">
      <c r="A10008">
        <v>4994</v>
      </c>
      <c r="B10008" t="s">
        <v>1705</v>
      </c>
      <c r="C10008">
        <v>30.009759089999999</v>
      </c>
      <c r="D10008">
        <v>35.99</v>
      </c>
      <c r="E10008">
        <v>13</v>
      </c>
      <c r="F10008">
        <v>390.12686810000002</v>
      </c>
      <c r="G10008">
        <v>446.27600000000001</v>
      </c>
      <c r="H10008">
        <v>56.149131879999999</v>
      </c>
      <c r="I10008" t="s">
        <v>18</v>
      </c>
      <c r="J10008" t="s">
        <v>35</v>
      </c>
      <c r="K10008" t="s">
        <v>2561</v>
      </c>
      <c r="L10008" t="s">
        <v>21</v>
      </c>
      <c r="M10008" t="s">
        <v>185</v>
      </c>
      <c r="N10008" t="s">
        <v>62</v>
      </c>
      <c r="O10008" t="s">
        <v>24</v>
      </c>
      <c r="P10008" t="s">
        <v>1296</v>
      </c>
      <c r="Q10008" t="s">
        <v>26</v>
      </c>
      <c r="R10008" t="str">
        <f t="shared" si="156"/>
        <v>Saddie Pawthorn</v>
      </c>
    </row>
    <row r="10009" spans="1:18" x14ac:dyDescent="0.3">
      <c r="A10009">
        <v>4993</v>
      </c>
      <c r="B10009" t="s">
        <v>420</v>
      </c>
      <c r="C10009">
        <v>49.546761189999998</v>
      </c>
      <c r="D10009">
        <v>159.99</v>
      </c>
      <c r="E10009">
        <v>13</v>
      </c>
      <c r="F10009">
        <v>644.10789550000004</v>
      </c>
      <c r="G10009">
        <v>2015.874</v>
      </c>
      <c r="H10009">
        <v>1371.766104</v>
      </c>
      <c r="I10009" t="s">
        <v>18</v>
      </c>
      <c r="J10009" t="s">
        <v>35</v>
      </c>
      <c r="K10009" t="s">
        <v>2486</v>
      </c>
      <c r="L10009" t="s">
        <v>21</v>
      </c>
      <c r="M10009" t="s">
        <v>53</v>
      </c>
      <c r="N10009" t="s">
        <v>54</v>
      </c>
      <c r="O10009" t="s">
        <v>24</v>
      </c>
      <c r="P10009" t="s">
        <v>1276</v>
      </c>
      <c r="Q10009" t="s">
        <v>26</v>
      </c>
      <c r="R10009" t="str">
        <f t="shared" si="156"/>
        <v>Saddie Pawthorn</v>
      </c>
    </row>
    <row r="10010" spans="1:18" x14ac:dyDescent="0.3">
      <c r="A10010">
        <v>4992</v>
      </c>
      <c r="B10010" s="1">
        <v>44386</v>
      </c>
      <c r="C10010">
        <v>19.340755860000002</v>
      </c>
      <c r="D10010">
        <v>230</v>
      </c>
      <c r="E10010">
        <v>13</v>
      </c>
      <c r="F10010">
        <v>251.42982620000001</v>
      </c>
      <c r="G10010">
        <v>2886.5</v>
      </c>
      <c r="H10010">
        <v>2635.070174</v>
      </c>
      <c r="I10010" t="s">
        <v>18</v>
      </c>
      <c r="J10010" t="s">
        <v>157</v>
      </c>
      <c r="K10010" t="s">
        <v>1267</v>
      </c>
      <c r="L10010" t="s">
        <v>60</v>
      </c>
      <c r="M10010" t="s">
        <v>61</v>
      </c>
      <c r="N10010" t="s">
        <v>62</v>
      </c>
      <c r="O10010" t="s">
        <v>32</v>
      </c>
      <c r="P10010" t="s">
        <v>164</v>
      </c>
      <c r="Q10010" t="s">
        <v>165</v>
      </c>
      <c r="R10010" t="str">
        <f t="shared" si="156"/>
        <v>Fred Suzuki</v>
      </c>
    </row>
    <row r="10011" spans="1:18" x14ac:dyDescent="0.3">
      <c r="A10011">
        <v>4991</v>
      </c>
      <c r="B10011" t="s">
        <v>1771</v>
      </c>
      <c r="C10011">
        <v>9.4135366260000009</v>
      </c>
      <c r="D10011">
        <v>57.88</v>
      </c>
      <c r="E10011">
        <v>13</v>
      </c>
      <c r="F10011">
        <v>122.3759761</v>
      </c>
      <c r="G10011">
        <v>729.28800000000001</v>
      </c>
      <c r="H10011">
        <v>606.91202390000001</v>
      </c>
      <c r="I10011" t="s">
        <v>18</v>
      </c>
      <c r="J10011" t="s">
        <v>35</v>
      </c>
      <c r="K10011" t="s">
        <v>2591</v>
      </c>
      <c r="L10011" t="s">
        <v>83</v>
      </c>
      <c r="M10011" t="s">
        <v>53</v>
      </c>
      <c r="N10011" t="s">
        <v>54</v>
      </c>
      <c r="O10011" t="s">
        <v>24</v>
      </c>
      <c r="P10011" t="s">
        <v>79</v>
      </c>
      <c r="Q10011" t="s">
        <v>26</v>
      </c>
      <c r="R10011" t="str">
        <f t="shared" si="156"/>
        <v>Saddie Pawthorn</v>
      </c>
    </row>
    <row r="10012" spans="1:18" x14ac:dyDescent="0.3">
      <c r="A10012">
        <v>4990</v>
      </c>
      <c r="B10012" t="s">
        <v>1689</v>
      </c>
      <c r="C10012">
        <v>224.91430510000001</v>
      </c>
      <c r="D10012">
        <v>300</v>
      </c>
      <c r="E10012">
        <v>10</v>
      </c>
      <c r="F10012">
        <v>2249.143051</v>
      </c>
      <c r="G10012">
        <v>3000</v>
      </c>
      <c r="H10012">
        <v>750.85694880000005</v>
      </c>
      <c r="I10012" t="s">
        <v>18</v>
      </c>
      <c r="J10012" t="s">
        <v>19</v>
      </c>
      <c r="K10012" t="s">
        <v>448</v>
      </c>
      <c r="L10012" t="s">
        <v>21</v>
      </c>
      <c r="M10012" t="s">
        <v>61</v>
      </c>
      <c r="N10012" t="s">
        <v>62</v>
      </c>
      <c r="O10012" t="s">
        <v>24</v>
      </c>
      <c r="P10012" t="s">
        <v>385</v>
      </c>
      <c r="Q10012" t="s">
        <v>26</v>
      </c>
      <c r="R10012" t="str">
        <f t="shared" si="156"/>
        <v>Saddie Pawthorn</v>
      </c>
    </row>
    <row r="10013" spans="1:18" x14ac:dyDescent="0.3">
      <c r="A10013">
        <v>4989</v>
      </c>
      <c r="B10013" t="s">
        <v>284</v>
      </c>
      <c r="C10013">
        <v>43.297736209999997</v>
      </c>
      <c r="D10013">
        <v>229</v>
      </c>
      <c r="E10013">
        <v>12</v>
      </c>
      <c r="F10013">
        <v>519.5728345</v>
      </c>
      <c r="G10013">
        <v>2656.4</v>
      </c>
      <c r="H10013">
        <v>2136.827166</v>
      </c>
      <c r="I10013" t="s">
        <v>18</v>
      </c>
      <c r="J10013" t="s">
        <v>28</v>
      </c>
      <c r="K10013" t="s">
        <v>2230</v>
      </c>
      <c r="L10013" t="s">
        <v>92</v>
      </c>
      <c r="M10013" t="s">
        <v>43</v>
      </c>
      <c r="N10013" t="s">
        <v>23</v>
      </c>
      <c r="O10013" t="s">
        <v>32</v>
      </c>
      <c r="P10013" t="s">
        <v>268</v>
      </c>
      <c r="Q10013" t="s">
        <v>51</v>
      </c>
      <c r="R10013" t="str">
        <f t="shared" si="156"/>
        <v>Fred Suzuki</v>
      </c>
    </row>
    <row r="10014" spans="1:18" x14ac:dyDescent="0.3">
      <c r="A10014">
        <v>4988</v>
      </c>
      <c r="B10014" t="s">
        <v>2008</v>
      </c>
      <c r="C10014">
        <v>1.005789992</v>
      </c>
      <c r="D10014">
        <v>9.99</v>
      </c>
      <c r="E10014">
        <v>200</v>
      </c>
      <c r="F10014">
        <v>201.1579984</v>
      </c>
      <c r="G10014">
        <v>1998</v>
      </c>
      <c r="H10014">
        <v>1796.8420020000001</v>
      </c>
      <c r="I10014" t="s">
        <v>18</v>
      </c>
      <c r="J10014" t="s">
        <v>19</v>
      </c>
      <c r="K10014" t="s">
        <v>395</v>
      </c>
      <c r="L10014" t="s">
        <v>21</v>
      </c>
      <c r="M10014" t="s">
        <v>252</v>
      </c>
      <c r="N10014" t="s">
        <v>62</v>
      </c>
      <c r="O10014" t="s">
        <v>24</v>
      </c>
      <c r="P10014" t="s">
        <v>2242</v>
      </c>
      <c r="Q10014" t="s">
        <v>26</v>
      </c>
      <c r="R10014" t="str">
        <f t="shared" si="156"/>
        <v>Saddie Pawthorn</v>
      </c>
    </row>
    <row r="10015" spans="1:18" x14ac:dyDescent="0.3">
      <c r="A10015">
        <v>4987</v>
      </c>
      <c r="B10015" t="s">
        <v>360</v>
      </c>
      <c r="C10015">
        <v>114.1611644</v>
      </c>
      <c r="D10015">
        <v>338</v>
      </c>
      <c r="E10015">
        <v>13</v>
      </c>
      <c r="F10015">
        <v>1484.095137</v>
      </c>
      <c r="G10015">
        <v>4191.2</v>
      </c>
      <c r="H10015">
        <v>2707.104863</v>
      </c>
      <c r="I10015" t="s">
        <v>18</v>
      </c>
      <c r="J10015" t="s">
        <v>35</v>
      </c>
      <c r="K10015" t="s">
        <v>1313</v>
      </c>
      <c r="L10015" t="s">
        <v>37</v>
      </c>
      <c r="M10015" t="s">
        <v>38</v>
      </c>
      <c r="N10015" t="s">
        <v>39</v>
      </c>
      <c r="O10015" t="s">
        <v>24</v>
      </c>
      <c r="P10015" t="s">
        <v>483</v>
      </c>
      <c r="Q10015" t="s">
        <v>26</v>
      </c>
      <c r="R10015" t="str">
        <f t="shared" si="156"/>
        <v>Saddie Pawthorn</v>
      </c>
    </row>
    <row r="10016" spans="1:18" x14ac:dyDescent="0.3">
      <c r="A10016">
        <v>4986</v>
      </c>
      <c r="B10016" t="s">
        <v>1934</v>
      </c>
      <c r="C10016">
        <v>12.040586830000001</v>
      </c>
      <c r="D10016">
        <v>13.5</v>
      </c>
      <c r="E10016">
        <v>12</v>
      </c>
      <c r="F10016">
        <v>144.487042</v>
      </c>
      <c r="G10016">
        <v>162</v>
      </c>
      <c r="H10016">
        <v>17.512958009999998</v>
      </c>
      <c r="I10016" t="s">
        <v>18</v>
      </c>
      <c r="J10016" t="s">
        <v>19</v>
      </c>
      <c r="K10016" t="s">
        <v>888</v>
      </c>
      <c r="L10016" t="s">
        <v>21</v>
      </c>
      <c r="M10016" t="s">
        <v>22</v>
      </c>
      <c r="N10016" t="s">
        <v>23</v>
      </c>
      <c r="O10016" t="s">
        <v>32</v>
      </c>
      <c r="P10016" t="s">
        <v>33</v>
      </c>
      <c r="Q10016" t="s">
        <v>34</v>
      </c>
      <c r="R10016" t="str">
        <f t="shared" si="156"/>
        <v>Fred Suzuki</v>
      </c>
    </row>
    <row r="10017" spans="1:18" x14ac:dyDescent="0.3">
      <c r="A10017">
        <v>4985</v>
      </c>
      <c r="B10017" t="s">
        <v>681</v>
      </c>
      <c r="C10017">
        <v>73.237047129999993</v>
      </c>
      <c r="D10017">
        <v>1600</v>
      </c>
      <c r="E10017">
        <v>6</v>
      </c>
      <c r="F10017">
        <v>439.4222828</v>
      </c>
      <c r="G10017">
        <v>8640</v>
      </c>
      <c r="H10017">
        <v>8200.5777170000001</v>
      </c>
      <c r="I10017" t="s">
        <v>18</v>
      </c>
      <c r="J10017" t="s">
        <v>35</v>
      </c>
      <c r="K10017" t="s">
        <v>2199</v>
      </c>
      <c r="L10017" t="s">
        <v>87</v>
      </c>
      <c r="M10017" t="s">
        <v>88</v>
      </c>
      <c r="N10017" t="s">
        <v>39</v>
      </c>
      <c r="O10017" t="s">
        <v>24</v>
      </c>
      <c r="P10017" t="s">
        <v>79</v>
      </c>
      <c r="Q10017" t="s">
        <v>26</v>
      </c>
      <c r="R10017" t="str">
        <f t="shared" si="156"/>
        <v>Saddie Pawthorn</v>
      </c>
    </row>
    <row r="10018" spans="1:18" x14ac:dyDescent="0.3">
      <c r="A10018">
        <v>4984</v>
      </c>
      <c r="B10018" s="1">
        <v>45571</v>
      </c>
      <c r="C10018">
        <v>375.87729130000002</v>
      </c>
      <c r="D10018">
        <v>499.99</v>
      </c>
      <c r="E10018">
        <v>10</v>
      </c>
      <c r="F10018">
        <v>3758.7729129999998</v>
      </c>
      <c r="G10018">
        <v>4999.8999999999996</v>
      </c>
      <c r="H10018">
        <v>1241.1270870000001</v>
      </c>
      <c r="I10018" t="s">
        <v>18</v>
      </c>
      <c r="J10018" t="s">
        <v>19</v>
      </c>
      <c r="K10018" t="s">
        <v>2635</v>
      </c>
      <c r="L10018" t="s">
        <v>30</v>
      </c>
      <c r="M10018" t="s">
        <v>136</v>
      </c>
      <c r="N10018" t="s">
        <v>70</v>
      </c>
      <c r="O10018" t="s">
        <v>24</v>
      </c>
      <c r="P10018" t="s">
        <v>1276</v>
      </c>
      <c r="Q10018" t="s">
        <v>26</v>
      </c>
      <c r="R10018" t="str">
        <f t="shared" si="156"/>
        <v>Saddie Pawthorn</v>
      </c>
    </row>
    <row r="10019" spans="1:18" x14ac:dyDescent="0.3">
      <c r="A10019">
        <v>4983</v>
      </c>
      <c r="B10019" t="s">
        <v>80</v>
      </c>
      <c r="C10019">
        <v>3.228546417</v>
      </c>
      <c r="D10019">
        <v>15.6</v>
      </c>
      <c r="E10019">
        <v>6</v>
      </c>
      <c r="F10019">
        <v>19.371278499999999</v>
      </c>
      <c r="G10019">
        <v>90.48</v>
      </c>
      <c r="H10019">
        <v>71.108721500000001</v>
      </c>
      <c r="I10019" t="s">
        <v>66</v>
      </c>
      <c r="J10019" t="s">
        <v>35</v>
      </c>
      <c r="K10019" t="s">
        <v>1089</v>
      </c>
      <c r="L10019" t="s">
        <v>21</v>
      </c>
      <c r="M10019" t="s">
        <v>22</v>
      </c>
      <c r="N10019" t="s">
        <v>23</v>
      </c>
      <c r="O10019" t="s">
        <v>24</v>
      </c>
      <c r="P10019" t="s">
        <v>179</v>
      </c>
      <c r="Q10019" t="s">
        <v>56</v>
      </c>
      <c r="R10019" t="str">
        <f t="shared" si="156"/>
        <v>Saddie Pawthorn</v>
      </c>
    </row>
    <row r="10020" spans="1:18" x14ac:dyDescent="0.3">
      <c r="A10020">
        <v>4982</v>
      </c>
      <c r="B10020" t="s">
        <v>882</v>
      </c>
      <c r="C10020">
        <v>14.54906416</v>
      </c>
      <c r="D10020">
        <v>16.899999999999999</v>
      </c>
      <c r="E10020">
        <v>5</v>
      </c>
      <c r="F10020">
        <v>72.745320820000003</v>
      </c>
      <c r="G10020">
        <v>84.5</v>
      </c>
      <c r="H10020">
        <v>11.75467918</v>
      </c>
      <c r="I10020" t="s">
        <v>72</v>
      </c>
      <c r="J10020" t="s">
        <v>19</v>
      </c>
      <c r="K10020" t="s">
        <v>870</v>
      </c>
      <c r="L10020" t="s">
        <v>21</v>
      </c>
      <c r="M10020" t="s">
        <v>22</v>
      </c>
      <c r="N10020" t="s">
        <v>23</v>
      </c>
      <c r="O10020" t="s">
        <v>24</v>
      </c>
      <c r="P10020" t="s">
        <v>483</v>
      </c>
      <c r="Q10020" t="s">
        <v>26</v>
      </c>
      <c r="R10020" t="str">
        <f t="shared" si="156"/>
        <v>Saddie Pawthorn</v>
      </c>
    </row>
    <row r="10021" spans="1:18" x14ac:dyDescent="0.3">
      <c r="A10021">
        <v>4981</v>
      </c>
      <c r="B10021" t="s">
        <v>1441</v>
      </c>
      <c r="C10021">
        <v>155.8476489</v>
      </c>
      <c r="D10021">
        <v>299.89999999999998</v>
      </c>
      <c r="E10021">
        <v>15</v>
      </c>
      <c r="F10021">
        <v>2337.7147340000001</v>
      </c>
      <c r="G10021">
        <v>4498.5</v>
      </c>
      <c r="H10021">
        <v>2160.7852659999999</v>
      </c>
      <c r="I10021" t="s">
        <v>77</v>
      </c>
      <c r="J10021" t="s">
        <v>19</v>
      </c>
      <c r="K10021" t="s">
        <v>633</v>
      </c>
      <c r="L10021" t="s">
        <v>42</v>
      </c>
      <c r="M10021" t="s">
        <v>191</v>
      </c>
      <c r="N10021" t="s">
        <v>23</v>
      </c>
      <c r="O10021" t="s">
        <v>24</v>
      </c>
      <c r="P10021" t="s">
        <v>156</v>
      </c>
      <c r="Q10021" t="s">
        <v>26</v>
      </c>
      <c r="R10021" t="str">
        <f t="shared" si="156"/>
        <v>Saddie Pawthorn</v>
      </c>
    </row>
    <row r="10022" spans="1:18" x14ac:dyDescent="0.3">
      <c r="A10022">
        <v>4980</v>
      </c>
      <c r="B10022" s="1">
        <v>45206</v>
      </c>
      <c r="C10022">
        <v>953.68760680000003</v>
      </c>
      <c r="D10022">
        <v>1592.2</v>
      </c>
      <c r="E10022">
        <v>13</v>
      </c>
      <c r="F10022">
        <v>12397.938889999999</v>
      </c>
      <c r="G10022">
        <v>20380.16</v>
      </c>
      <c r="H10022">
        <v>7982.2211120000002</v>
      </c>
      <c r="I10022" t="s">
        <v>81</v>
      </c>
      <c r="J10022" t="s">
        <v>35</v>
      </c>
      <c r="K10022" t="s">
        <v>2581</v>
      </c>
      <c r="L10022" t="s">
        <v>30</v>
      </c>
      <c r="M10022" t="s">
        <v>136</v>
      </c>
      <c r="N10022" t="s">
        <v>70</v>
      </c>
      <c r="O10022" t="s">
        <v>24</v>
      </c>
      <c r="P10022" t="s">
        <v>1207</v>
      </c>
      <c r="Q10022" t="s">
        <v>26</v>
      </c>
      <c r="R10022" t="str">
        <f t="shared" si="156"/>
        <v>Saddie Pawthorn</v>
      </c>
    </row>
    <row r="10023" spans="1:18" x14ac:dyDescent="0.3">
      <c r="A10023">
        <v>4979</v>
      </c>
      <c r="B10023" t="s">
        <v>2141</v>
      </c>
      <c r="C10023">
        <v>12.222801560000001</v>
      </c>
      <c r="D10023">
        <v>50</v>
      </c>
      <c r="E10023">
        <v>12</v>
      </c>
      <c r="F10023">
        <v>146.67361880000001</v>
      </c>
      <c r="G10023">
        <v>595</v>
      </c>
      <c r="H10023">
        <v>448.32638120000001</v>
      </c>
      <c r="I10023" t="s">
        <v>18</v>
      </c>
      <c r="J10023" t="s">
        <v>58</v>
      </c>
      <c r="K10023" t="s">
        <v>2237</v>
      </c>
      <c r="L10023" t="s">
        <v>21</v>
      </c>
      <c r="M10023" t="s">
        <v>22</v>
      </c>
      <c r="N10023" t="s">
        <v>23</v>
      </c>
      <c r="O10023" t="s">
        <v>24</v>
      </c>
      <c r="P10023" t="s">
        <v>1397</v>
      </c>
      <c r="Q10023" t="s">
        <v>26</v>
      </c>
      <c r="R10023" t="str">
        <f t="shared" si="156"/>
        <v>Saddie Pawthorn</v>
      </c>
    </row>
    <row r="10024" spans="1:18" x14ac:dyDescent="0.3">
      <c r="A10024">
        <v>4978</v>
      </c>
      <c r="B10024" s="1">
        <v>45261</v>
      </c>
      <c r="C10024">
        <v>668.71970850000002</v>
      </c>
      <c r="D10024">
        <v>1299</v>
      </c>
      <c r="E10024">
        <v>10</v>
      </c>
      <c r="F10024">
        <v>6687.1970849999998</v>
      </c>
      <c r="G10024">
        <v>12990</v>
      </c>
      <c r="H10024">
        <v>6302.8029150000002</v>
      </c>
      <c r="I10024" t="s">
        <v>66</v>
      </c>
      <c r="J10024" t="s">
        <v>19</v>
      </c>
      <c r="K10024" t="s">
        <v>285</v>
      </c>
      <c r="L10024" t="s">
        <v>30</v>
      </c>
      <c r="M10024" t="s">
        <v>125</v>
      </c>
      <c r="N10024" t="s">
        <v>23</v>
      </c>
      <c r="O10024" t="s">
        <v>24</v>
      </c>
      <c r="P10024" t="s">
        <v>156</v>
      </c>
      <c r="Q10024" t="s">
        <v>26</v>
      </c>
      <c r="R10024" t="str">
        <f t="shared" si="156"/>
        <v>Saddie Pawthorn</v>
      </c>
    </row>
    <row r="10025" spans="1:18" x14ac:dyDescent="0.3">
      <c r="A10025">
        <v>4977</v>
      </c>
      <c r="B10025" s="1">
        <v>45047</v>
      </c>
      <c r="C10025">
        <v>55.640451339999998</v>
      </c>
      <c r="D10025">
        <v>99</v>
      </c>
      <c r="E10025">
        <v>10</v>
      </c>
      <c r="F10025">
        <v>556.40451340000004</v>
      </c>
      <c r="G10025">
        <v>990</v>
      </c>
      <c r="H10025">
        <v>433.59548660000002</v>
      </c>
      <c r="I10025" t="s">
        <v>72</v>
      </c>
      <c r="J10025" t="s">
        <v>19</v>
      </c>
      <c r="K10025" t="s">
        <v>246</v>
      </c>
      <c r="L10025" t="s">
        <v>83</v>
      </c>
      <c r="M10025" t="s">
        <v>22</v>
      </c>
      <c r="N10025" t="s">
        <v>23</v>
      </c>
      <c r="O10025" t="s">
        <v>24</v>
      </c>
      <c r="P10025" t="s">
        <v>548</v>
      </c>
      <c r="Q10025" t="s">
        <v>26</v>
      </c>
      <c r="R10025" t="str">
        <f t="shared" si="156"/>
        <v>Saddie Pawthorn</v>
      </c>
    </row>
    <row r="10026" spans="1:18" x14ac:dyDescent="0.3">
      <c r="A10026">
        <v>4976</v>
      </c>
      <c r="B10026" t="s">
        <v>288</v>
      </c>
      <c r="C10026">
        <v>58.030143389999999</v>
      </c>
      <c r="D10026">
        <v>184.5</v>
      </c>
      <c r="E10026">
        <v>10</v>
      </c>
      <c r="F10026">
        <v>580.30143390000001</v>
      </c>
      <c r="G10026">
        <v>1845</v>
      </c>
      <c r="H10026">
        <v>1264.698566</v>
      </c>
      <c r="I10026" t="s">
        <v>77</v>
      </c>
      <c r="J10026" t="s">
        <v>19</v>
      </c>
      <c r="K10026" t="s">
        <v>2448</v>
      </c>
      <c r="L10026" t="s">
        <v>37</v>
      </c>
      <c r="M10026" t="s">
        <v>97</v>
      </c>
      <c r="N10026" t="s">
        <v>39</v>
      </c>
      <c r="O10026" t="s">
        <v>24</v>
      </c>
      <c r="P10026" t="s">
        <v>1422</v>
      </c>
      <c r="Q10026" t="s">
        <v>26</v>
      </c>
      <c r="R10026" t="str">
        <f t="shared" si="156"/>
        <v>Saddie Pawthorn</v>
      </c>
    </row>
    <row r="10027" spans="1:18" x14ac:dyDescent="0.3">
      <c r="A10027">
        <v>4975</v>
      </c>
      <c r="B10027" s="1">
        <v>44596</v>
      </c>
      <c r="C10027">
        <v>123.02559170000001</v>
      </c>
      <c r="D10027">
        <v>169</v>
      </c>
      <c r="E10027">
        <v>9</v>
      </c>
      <c r="F10027">
        <v>1107.230325</v>
      </c>
      <c r="G10027">
        <v>1521</v>
      </c>
      <c r="H10027">
        <v>413.76967480000002</v>
      </c>
      <c r="I10027" t="s">
        <v>81</v>
      </c>
      <c r="J10027" t="s">
        <v>230</v>
      </c>
      <c r="K10027" t="s">
        <v>1088</v>
      </c>
      <c r="L10027" t="s">
        <v>92</v>
      </c>
      <c r="M10027" t="s">
        <v>93</v>
      </c>
      <c r="N10027" t="s">
        <v>23</v>
      </c>
      <c r="O10027" t="s">
        <v>44</v>
      </c>
      <c r="P10027" t="s">
        <v>465</v>
      </c>
      <c r="Q10027" t="s">
        <v>466</v>
      </c>
      <c r="R10027" t="str">
        <f t="shared" si="156"/>
        <v>Chuck Roggers</v>
      </c>
    </row>
    <row r="10028" spans="1:18" x14ac:dyDescent="0.3">
      <c r="A10028">
        <v>4974</v>
      </c>
      <c r="B10028" t="s">
        <v>1536</v>
      </c>
      <c r="C10028">
        <v>2.5457559679999999</v>
      </c>
      <c r="D10028">
        <v>35.99</v>
      </c>
      <c r="E10028">
        <v>9</v>
      </c>
      <c r="F10028">
        <v>22.911803710000001</v>
      </c>
      <c r="G10028">
        <v>323.91000000000003</v>
      </c>
      <c r="H10028">
        <v>300.99819630000002</v>
      </c>
      <c r="I10028" t="s">
        <v>18</v>
      </c>
      <c r="J10028" t="s">
        <v>73</v>
      </c>
      <c r="K10028" t="s">
        <v>2073</v>
      </c>
      <c r="L10028" t="s">
        <v>21</v>
      </c>
      <c r="M10028" t="s">
        <v>185</v>
      </c>
      <c r="N10028" t="s">
        <v>62</v>
      </c>
      <c r="O10028" t="s">
        <v>24</v>
      </c>
      <c r="P10028" t="s">
        <v>917</v>
      </c>
      <c r="Q10028" t="s">
        <v>26</v>
      </c>
      <c r="R10028" t="str">
        <f t="shared" si="156"/>
        <v>Saddie Pawthorn</v>
      </c>
    </row>
    <row r="10029" spans="1:18" x14ac:dyDescent="0.3">
      <c r="A10029">
        <v>4973</v>
      </c>
      <c r="B10029" t="s">
        <v>1737</v>
      </c>
      <c r="C10029">
        <v>104.009548</v>
      </c>
      <c r="D10029">
        <v>219</v>
      </c>
      <c r="E10029">
        <v>24</v>
      </c>
      <c r="F10029">
        <v>2496.2291519999999</v>
      </c>
      <c r="G10029">
        <v>5190.3</v>
      </c>
      <c r="H10029">
        <v>2694.0708479999998</v>
      </c>
      <c r="I10029" t="s">
        <v>66</v>
      </c>
      <c r="J10029" t="s">
        <v>58</v>
      </c>
      <c r="K10029" t="s">
        <v>2465</v>
      </c>
      <c r="L10029" t="s">
        <v>83</v>
      </c>
      <c r="M10029" t="s">
        <v>53</v>
      </c>
      <c r="N10029" t="s">
        <v>54</v>
      </c>
      <c r="O10029" t="s">
        <v>24</v>
      </c>
      <c r="P10029" t="s">
        <v>156</v>
      </c>
      <c r="Q10029" t="s">
        <v>26</v>
      </c>
      <c r="R10029" t="str">
        <f t="shared" si="156"/>
        <v>Saddie Pawthorn</v>
      </c>
    </row>
    <row r="10030" spans="1:18" x14ac:dyDescent="0.3">
      <c r="A10030">
        <v>4972</v>
      </c>
      <c r="B10030" t="s">
        <v>1742</v>
      </c>
      <c r="C10030">
        <v>201.7045406</v>
      </c>
      <c r="D10030">
        <v>319</v>
      </c>
      <c r="E10030">
        <v>8</v>
      </c>
      <c r="F10030">
        <v>1613.6363249999999</v>
      </c>
      <c r="G10030">
        <v>2488.1999999999998</v>
      </c>
      <c r="H10030">
        <v>874.56367509999995</v>
      </c>
      <c r="I10030" t="s">
        <v>72</v>
      </c>
      <c r="J10030" t="s">
        <v>117</v>
      </c>
      <c r="K10030" t="s">
        <v>1778</v>
      </c>
      <c r="L10030" t="s">
        <v>83</v>
      </c>
      <c r="M10030" t="s">
        <v>145</v>
      </c>
      <c r="N10030" t="s">
        <v>70</v>
      </c>
      <c r="O10030" t="s">
        <v>44</v>
      </c>
      <c r="P10030" t="s">
        <v>101</v>
      </c>
      <c r="Q10030" t="s">
        <v>102</v>
      </c>
      <c r="R10030" t="str">
        <f t="shared" si="156"/>
        <v>Chuck Roggers</v>
      </c>
    </row>
    <row r="10031" spans="1:18" x14ac:dyDescent="0.3">
      <c r="A10031">
        <v>4971</v>
      </c>
      <c r="B10031" s="1">
        <v>45177</v>
      </c>
      <c r="C10031">
        <v>76.016418490000007</v>
      </c>
      <c r="D10031">
        <v>190</v>
      </c>
      <c r="E10031">
        <v>8</v>
      </c>
      <c r="F10031">
        <v>608.13134790000004</v>
      </c>
      <c r="G10031">
        <v>1520</v>
      </c>
      <c r="H10031">
        <v>911.86865209999996</v>
      </c>
      <c r="I10031" t="s">
        <v>77</v>
      </c>
      <c r="J10031" t="s">
        <v>117</v>
      </c>
      <c r="K10031" t="s">
        <v>1932</v>
      </c>
      <c r="L10031" t="s">
        <v>92</v>
      </c>
      <c r="M10031" t="s">
        <v>93</v>
      </c>
      <c r="N10031" t="s">
        <v>23</v>
      </c>
      <c r="O10031" t="s">
        <v>44</v>
      </c>
      <c r="P10031" t="s">
        <v>215</v>
      </c>
      <c r="Q10031" t="s">
        <v>102</v>
      </c>
      <c r="R10031" t="str">
        <f t="shared" si="156"/>
        <v>Chuck Roggers</v>
      </c>
    </row>
    <row r="10032" spans="1:18" x14ac:dyDescent="0.3">
      <c r="A10032">
        <v>4970</v>
      </c>
      <c r="B10032" t="s">
        <v>216</v>
      </c>
      <c r="C10032">
        <v>14.153737769999999</v>
      </c>
      <c r="D10032">
        <v>33.9</v>
      </c>
      <c r="E10032">
        <v>20</v>
      </c>
      <c r="F10032">
        <v>283.07475540000002</v>
      </c>
      <c r="G10032">
        <v>678</v>
      </c>
      <c r="H10032">
        <v>394.92524459999998</v>
      </c>
      <c r="I10032" t="s">
        <v>81</v>
      </c>
      <c r="J10032" t="s">
        <v>19</v>
      </c>
      <c r="K10032" t="s">
        <v>2396</v>
      </c>
      <c r="L10032" t="s">
        <v>21</v>
      </c>
      <c r="M10032" t="s">
        <v>22</v>
      </c>
      <c r="N10032" t="s">
        <v>23</v>
      </c>
      <c r="O10032" t="s">
        <v>24</v>
      </c>
      <c r="P10032" t="s">
        <v>161</v>
      </c>
      <c r="Q10032" t="s">
        <v>26</v>
      </c>
      <c r="R10032" t="str">
        <f t="shared" si="156"/>
        <v>Saddie Pawthorn</v>
      </c>
    </row>
    <row r="10033" spans="1:18" x14ac:dyDescent="0.3">
      <c r="A10033">
        <v>4969</v>
      </c>
      <c r="B10033" s="1">
        <v>44387</v>
      </c>
      <c r="C10033">
        <v>67.573215450000006</v>
      </c>
      <c r="D10033">
        <v>236</v>
      </c>
      <c r="E10033">
        <v>9</v>
      </c>
      <c r="F10033">
        <v>608.1589391</v>
      </c>
      <c r="G10033">
        <v>2076.8000000000002</v>
      </c>
      <c r="H10033">
        <v>1468.641061</v>
      </c>
      <c r="I10033" t="s">
        <v>18</v>
      </c>
      <c r="J10033" t="s">
        <v>73</v>
      </c>
      <c r="K10033" t="s">
        <v>2145</v>
      </c>
      <c r="L10033" t="s">
        <v>92</v>
      </c>
      <c r="M10033" t="s">
        <v>93</v>
      </c>
      <c r="N10033" t="s">
        <v>23</v>
      </c>
      <c r="O10033" t="s">
        <v>24</v>
      </c>
      <c r="P10033" t="s">
        <v>244</v>
      </c>
      <c r="Q10033" t="s">
        <v>26</v>
      </c>
      <c r="R10033" t="str">
        <f t="shared" si="156"/>
        <v>Saddie Pawthorn</v>
      </c>
    </row>
    <row r="10034" spans="1:18" x14ac:dyDescent="0.3">
      <c r="A10034">
        <v>4968</v>
      </c>
      <c r="B10034" s="1">
        <v>44750</v>
      </c>
      <c r="C10034">
        <v>275.77739930000001</v>
      </c>
      <c r="D10034">
        <v>436.2</v>
      </c>
      <c r="E10034">
        <v>8</v>
      </c>
      <c r="F10034">
        <v>2206.2191939999998</v>
      </c>
      <c r="G10034">
        <v>3140.64</v>
      </c>
      <c r="H10034">
        <v>934.42080559999999</v>
      </c>
      <c r="I10034" t="s">
        <v>66</v>
      </c>
      <c r="J10034" t="s">
        <v>117</v>
      </c>
      <c r="K10034" t="s">
        <v>1739</v>
      </c>
      <c r="L10034" t="s">
        <v>87</v>
      </c>
      <c r="M10034" t="s">
        <v>38</v>
      </c>
      <c r="N10034" t="s">
        <v>39</v>
      </c>
      <c r="O10034" t="s">
        <v>44</v>
      </c>
      <c r="P10034" t="s">
        <v>1007</v>
      </c>
      <c r="Q10034" t="s">
        <v>115</v>
      </c>
      <c r="R10034" t="str">
        <f t="shared" si="156"/>
        <v>Chuck Roggers</v>
      </c>
    </row>
    <row r="10035" spans="1:18" x14ac:dyDescent="0.3">
      <c r="A10035">
        <v>4967</v>
      </c>
      <c r="B10035" t="s">
        <v>1749</v>
      </c>
      <c r="C10035">
        <v>142.56517020000001</v>
      </c>
      <c r="D10035">
        <v>758</v>
      </c>
      <c r="E10035">
        <v>20</v>
      </c>
      <c r="F10035">
        <v>2851.3034050000001</v>
      </c>
      <c r="G10035">
        <v>15160</v>
      </c>
      <c r="H10035">
        <v>12308.696599999999</v>
      </c>
      <c r="I10035" t="s">
        <v>72</v>
      </c>
      <c r="J10035" t="s">
        <v>19</v>
      </c>
      <c r="K10035" t="s">
        <v>1163</v>
      </c>
      <c r="L10035" t="s">
        <v>30</v>
      </c>
      <c r="M10035" t="s">
        <v>125</v>
      </c>
      <c r="N10035" t="s">
        <v>23</v>
      </c>
      <c r="O10035" t="s">
        <v>24</v>
      </c>
      <c r="P10035" t="s">
        <v>79</v>
      </c>
      <c r="Q10035" t="s">
        <v>26</v>
      </c>
      <c r="R10035" t="str">
        <f t="shared" si="156"/>
        <v>Saddie Pawthorn</v>
      </c>
    </row>
    <row r="10036" spans="1:18" x14ac:dyDescent="0.3">
      <c r="A10036">
        <v>4966</v>
      </c>
      <c r="B10036" s="1">
        <v>44652</v>
      </c>
      <c r="C10036">
        <v>8.2594397789999991</v>
      </c>
      <c r="D10036">
        <v>44</v>
      </c>
      <c r="E10036">
        <v>5</v>
      </c>
      <c r="F10036">
        <v>41.297198899999998</v>
      </c>
      <c r="G10036">
        <v>220</v>
      </c>
      <c r="H10036">
        <v>178.70280109999999</v>
      </c>
      <c r="I10036" t="s">
        <v>77</v>
      </c>
      <c r="J10036" t="s">
        <v>19</v>
      </c>
      <c r="K10036" t="s">
        <v>1001</v>
      </c>
      <c r="L10036" t="s">
        <v>83</v>
      </c>
      <c r="M10036" t="s">
        <v>22</v>
      </c>
      <c r="N10036" t="s">
        <v>23</v>
      </c>
      <c r="O10036" t="s">
        <v>24</v>
      </c>
      <c r="P10036" t="s">
        <v>648</v>
      </c>
      <c r="Q10036" t="s">
        <v>26</v>
      </c>
      <c r="R10036" t="str">
        <f t="shared" si="156"/>
        <v>Saddie Pawthorn</v>
      </c>
    </row>
    <row r="10037" spans="1:18" x14ac:dyDescent="0.3">
      <c r="A10037">
        <v>4965</v>
      </c>
      <c r="B10037" t="s">
        <v>803</v>
      </c>
      <c r="C10037">
        <v>29.500208780000001</v>
      </c>
      <c r="D10037">
        <v>78</v>
      </c>
      <c r="E10037">
        <v>4</v>
      </c>
      <c r="F10037">
        <v>118.0008351</v>
      </c>
      <c r="G10037">
        <v>296.39999999999998</v>
      </c>
      <c r="H10037">
        <v>178.39916489999999</v>
      </c>
      <c r="I10037" t="s">
        <v>81</v>
      </c>
      <c r="J10037" t="s">
        <v>73</v>
      </c>
      <c r="K10037" t="s">
        <v>560</v>
      </c>
      <c r="L10037" t="s">
        <v>92</v>
      </c>
      <c r="M10037" t="s">
        <v>93</v>
      </c>
      <c r="N10037" t="s">
        <v>23</v>
      </c>
      <c r="O10037" t="s">
        <v>24</v>
      </c>
      <c r="P10037" t="s">
        <v>516</v>
      </c>
      <c r="Q10037" t="s">
        <v>26</v>
      </c>
      <c r="R10037" t="str">
        <f t="shared" si="156"/>
        <v>Saddie Pawthorn</v>
      </c>
    </row>
    <row r="10038" spans="1:18" x14ac:dyDescent="0.3">
      <c r="A10038">
        <v>4964</v>
      </c>
      <c r="B10038" s="1">
        <v>45207</v>
      </c>
      <c r="C10038">
        <v>115.8516132</v>
      </c>
      <c r="D10038">
        <v>299.89999999999998</v>
      </c>
      <c r="E10038">
        <v>13</v>
      </c>
      <c r="F10038">
        <v>1506.0709710000001</v>
      </c>
      <c r="G10038">
        <v>3763.7449999999999</v>
      </c>
      <c r="H10038">
        <v>2257.6740289999998</v>
      </c>
      <c r="I10038" t="s">
        <v>18</v>
      </c>
      <c r="J10038" t="s">
        <v>157</v>
      </c>
      <c r="K10038" t="s">
        <v>1249</v>
      </c>
      <c r="L10038" t="s">
        <v>150</v>
      </c>
      <c r="M10038" t="s">
        <v>69</v>
      </c>
      <c r="N10038" t="s">
        <v>70</v>
      </c>
      <c r="O10038" t="s">
        <v>32</v>
      </c>
      <c r="P10038" t="s">
        <v>168</v>
      </c>
      <c r="Q10038" t="s">
        <v>169</v>
      </c>
      <c r="R10038" t="str">
        <f t="shared" si="156"/>
        <v>Fred Suzuki</v>
      </c>
    </row>
    <row r="10039" spans="1:18" x14ac:dyDescent="0.3">
      <c r="A10039">
        <v>4963</v>
      </c>
      <c r="B10039" s="1">
        <v>44933</v>
      </c>
      <c r="C10039">
        <v>6.130215164</v>
      </c>
      <c r="D10039">
        <v>22.89</v>
      </c>
      <c r="E10039">
        <v>13</v>
      </c>
      <c r="F10039">
        <v>79.692797130000002</v>
      </c>
      <c r="G10039">
        <v>283.83600000000001</v>
      </c>
      <c r="H10039">
        <v>204.14320290000001</v>
      </c>
      <c r="I10039" t="s">
        <v>66</v>
      </c>
      <c r="J10039" t="s">
        <v>35</v>
      </c>
      <c r="K10039" t="s">
        <v>1130</v>
      </c>
      <c r="L10039" t="s">
        <v>21</v>
      </c>
      <c r="M10039" t="s">
        <v>53</v>
      </c>
      <c r="N10039" t="s">
        <v>54</v>
      </c>
      <c r="O10039" t="s">
        <v>24</v>
      </c>
      <c r="P10039" t="s">
        <v>249</v>
      </c>
      <c r="Q10039" t="s">
        <v>26</v>
      </c>
      <c r="R10039" t="str">
        <f t="shared" si="156"/>
        <v>Saddie Pawthorn</v>
      </c>
    </row>
    <row r="10040" spans="1:18" x14ac:dyDescent="0.3">
      <c r="A10040">
        <v>4962</v>
      </c>
      <c r="B10040" t="s">
        <v>2038</v>
      </c>
      <c r="C10040">
        <v>189.58021239999999</v>
      </c>
      <c r="D10040">
        <v>319</v>
      </c>
      <c r="E10040">
        <v>12</v>
      </c>
      <c r="F10040">
        <v>2274.9625489999999</v>
      </c>
      <c r="G10040">
        <v>3700.4</v>
      </c>
      <c r="H10040">
        <v>1425.437451</v>
      </c>
      <c r="I10040" t="s">
        <v>72</v>
      </c>
      <c r="J10040" t="s">
        <v>58</v>
      </c>
      <c r="K10040" t="s">
        <v>1054</v>
      </c>
      <c r="L10040" t="s">
        <v>83</v>
      </c>
      <c r="M10040" t="s">
        <v>145</v>
      </c>
      <c r="N10040" t="s">
        <v>70</v>
      </c>
      <c r="O10040" t="s">
        <v>24</v>
      </c>
      <c r="P10040" t="s">
        <v>825</v>
      </c>
      <c r="Q10040" t="s">
        <v>26</v>
      </c>
      <c r="R10040" t="str">
        <f t="shared" si="156"/>
        <v>Saddie Pawthorn</v>
      </c>
    </row>
    <row r="10041" spans="1:18" x14ac:dyDescent="0.3">
      <c r="A10041">
        <v>4961</v>
      </c>
      <c r="B10041" t="s">
        <v>1527</v>
      </c>
      <c r="C10041">
        <v>47.065309939999999</v>
      </c>
      <c r="D10041">
        <v>77.989999999999995</v>
      </c>
      <c r="E10041">
        <v>40</v>
      </c>
      <c r="F10041">
        <v>1882.6123970000001</v>
      </c>
      <c r="G10041">
        <v>3119.6</v>
      </c>
      <c r="H10041">
        <v>1236.987603</v>
      </c>
      <c r="I10041" t="s">
        <v>77</v>
      </c>
      <c r="J10041" t="s">
        <v>19</v>
      </c>
      <c r="K10041" t="s">
        <v>1471</v>
      </c>
      <c r="L10041" t="s">
        <v>21</v>
      </c>
      <c r="M10041" t="s">
        <v>49</v>
      </c>
      <c r="N10041" t="s">
        <v>39</v>
      </c>
      <c r="O10041" t="s">
        <v>32</v>
      </c>
      <c r="P10041" t="s">
        <v>33</v>
      </c>
      <c r="Q10041" t="s">
        <v>34</v>
      </c>
      <c r="R10041" t="str">
        <f t="shared" si="156"/>
        <v>Fred Suzuki</v>
      </c>
    </row>
    <row r="10042" spans="1:18" x14ac:dyDescent="0.3">
      <c r="A10042">
        <v>4960</v>
      </c>
      <c r="B10042" t="s">
        <v>1912</v>
      </c>
      <c r="C10042">
        <v>26.90446949</v>
      </c>
      <c r="D10042">
        <v>102</v>
      </c>
      <c r="E10042">
        <v>12</v>
      </c>
      <c r="F10042">
        <v>322.85363389999998</v>
      </c>
      <c r="G10042">
        <v>1203.5999999999999</v>
      </c>
      <c r="H10042">
        <v>880.74636610000005</v>
      </c>
      <c r="I10042" t="s">
        <v>81</v>
      </c>
      <c r="J10042" t="s">
        <v>28</v>
      </c>
      <c r="K10042" t="s">
        <v>2315</v>
      </c>
      <c r="L10042" t="s">
        <v>83</v>
      </c>
      <c r="M10042" t="s">
        <v>22</v>
      </c>
      <c r="N10042" t="s">
        <v>23</v>
      </c>
      <c r="O10042" t="s">
        <v>32</v>
      </c>
      <c r="P10042" t="s">
        <v>268</v>
      </c>
      <c r="Q10042" t="s">
        <v>51</v>
      </c>
      <c r="R10042" t="str">
        <f t="shared" si="156"/>
        <v>Fred Suzuki</v>
      </c>
    </row>
    <row r="10043" spans="1:18" x14ac:dyDescent="0.3">
      <c r="A10043">
        <v>4959</v>
      </c>
      <c r="B10043" s="1">
        <v>44897</v>
      </c>
      <c r="C10043">
        <v>27.429896400000001</v>
      </c>
      <c r="D10043">
        <v>46.99</v>
      </c>
      <c r="E10043">
        <v>20</v>
      </c>
      <c r="F10043">
        <v>548.59792800000002</v>
      </c>
      <c r="G10043">
        <v>939.8</v>
      </c>
      <c r="H10043">
        <v>391.20207199999999</v>
      </c>
      <c r="I10043" t="s">
        <v>18</v>
      </c>
      <c r="J10043" t="s">
        <v>19</v>
      </c>
      <c r="K10043" t="s">
        <v>2323</v>
      </c>
      <c r="L10043" t="s">
        <v>21</v>
      </c>
      <c r="M10043" t="s">
        <v>185</v>
      </c>
      <c r="N10043" t="s">
        <v>62</v>
      </c>
      <c r="O10043" t="s">
        <v>44</v>
      </c>
      <c r="P10043" t="s">
        <v>45</v>
      </c>
      <c r="Q10043" t="s">
        <v>46</v>
      </c>
      <c r="R10043" t="str">
        <f t="shared" si="156"/>
        <v>Chuck Roggers</v>
      </c>
    </row>
    <row r="10044" spans="1:18" x14ac:dyDescent="0.3">
      <c r="A10044">
        <v>4958</v>
      </c>
      <c r="B10044" t="s">
        <v>1195</v>
      </c>
      <c r="C10044">
        <v>21.82260853</v>
      </c>
      <c r="D10044">
        <v>42.99</v>
      </c>
      <c r="E10044">
        <v>9</v>
      </c>
      <c r="F10044">
        <v>196.4034767</v>
      </c>
      <c r="G10044">
        <v>369.714</v>
      </c>
      <c r="H10044">
        <v>173.3105233</v>
      </c>
      <c r="I10044" t="s">
        <v>81</v>
      </c>
      <c r="J10044" t="s">
        <v>67</v>
      </c>
      <c r="K10044" t="s">
        <v>2408</v>
      </c>
      <c r="L10044" t="s">
        <v>21</v>
      </c>
      <c r="M10044" t="s">
        <v>185</v>
      </c>
      <c r="N10044" t="s">
        <v>62</v>
      </c>
      <c r="O10044" t="s">
        <v>32</v>
      </c>
      <c r="P10044" t="s">
        <v>50</v>
      </c>
      <c r="Q10044" t="s">
        <v>51</v>
      </c>
      <c r="R10044" t="str">
        <f t="shared" si="156"/>
        <v>Fred Suzuki</v>
      </c>
    </row>
    <row r="10045" spans="1:18" x14ac:dyDescent="0.3">
      <c r="A10045">
        <v>4957</v>
      </c>
      <c r="B10045" t="s">
        <v>211</v>
      </c>
      <c r="C10045">
        <v>416.23727389999999</v>
      </c>
      <c r="D10045">
        <v>599</v>
      </c>
      <c r="E10045">
        <v>9</v>
      </c>
      <c r="F10045">
        <v>3746.1354649999998</v>
      </c>
      <c r="G10045">
        <v>5331.1</v>
      </c>
      <c r="H10045">
        <v>1584.9645350000001</v>
      </c>
      <c r="I10045" t="s">
        <v>72</v>
      </c>
      <c r="J10045" t="s">
        <v>73</v>
      </c>
      <c r="K10045" t="s">
        <v>2024</v>
      </c>
      <c r="L10045" t="s">
        <v>150</v>
      </c>
      <c r="M10045" t="s">
        <v>69</v>
      </c>
      <c r="N10045" t="s">
        <v>70</v>
      </c>
      <c r="O10045" t="s">
        <v>24</v>
      </c>
      <c r="P10045" t="s">
        <v>505</v>
      </c>
      <c r="Q10045" t="s">
        <v>26</v>
      </c>
      <c r="R10045" t="str">
        <f t="shared" si="156"/>
        <v>Saddie Pawthorn</v>
      </c>
    </row>
    <row r="10046" spans="1:18" x14ac:dyDescent="0.3">
      <c r="A10046">
        <v>4956</v>
      </c>
      <c r="B10046" t="s">
        <v>831</v>
      </c>
      <c r="C10046">
        <v>0.92044114430000001</v>
      </c>
      <c r="D10046">
        <v>6.95</v>
      </c>
      <c r="E10046">
        <v>10</v>
      </c>
      <c r="F10046">
        <v>9.2044114429999997</v>
      </c>
      <c r="G10046">
        <v>69.5</v>
      </c>
      <c r="H10046">
        <v>60.295588559999999</v>
      </c>
      <c r="I10046" t="s">
        <v>72</v>
      </c>
      <c r="J10046" t="s">
        <v>19</v>
      </c>
      <c r="K10046" t="s">
        <v>1045</v>
      </c>
      <c r="L10046" t="s">
        <v>21</v>
      </c>
      <c r="M10046" t="s">
        <v>49</v>
      </c>
      <c r="N10046" t="s">
        <v>39</v>
      </c>
      <c r="O10046" t="s">
        <v>24</v>
      </c>
      <c r="P10046" t="s">
        <v>424</v>
      </c>
      <c r="Q10046" t="s">
        <v>26</v>
      </c>
      <c r="R10046" t="str">
        <f t="shared" si="156"/>
        <v>Saddie Pawthorn</v>
      </c>
    </row>
    <row r="10047" spans="1:18" x14ac:dyDescent="0.3">
      <c r="A10047">
        <v>4955</v>
      </c>
      <c r="B10047" t="s">
        <v>1176</v>
      </c>
      <c r="C10047">
        <v>112.6289633</v>
      </c>
      <c r="D10047">
        <v>200</v>
      </c>
      <c r="E10047">
        <v>4</v>
      </c>
      <c r="F10047">
        <v>450.51585319999998</v>
      </c>
      <c r="G10047">
        <v>640</v>
      </c>
      <c r="H10047">
        <v>189.48414679999999</v>
      </c>
      <c r="I10047" t="s">
        <v>72</v>
      </c>
      <c r="J10047" t="s">
        <v>117</v>
      </c>
      <c r="K10047" t="s">
        <v>2441</v>
      </c>
      <c r="L10047" t="s">
        <v>30</v>
      </c>
      <c r="M10047" t="s">
        <v>136</v>
      </c>
      <c r="N10047" t="s">
        <v>70</v>
      </c>
      <c r="O10047" t="s">
        <v>44</v>
      </c>
      <c r="P10047" t="s">
        <v>743</v>
      </c>
      <c r="Q10047" t="s">
        <v>744</v>
      </c>
      <c r="R10047" t="str">
        <f t="shared" si="156"/>
        <v>Chuck Roggers</v>
      </c>
    </row>
    <row r="10048" spans="1:18" x14ac:dyDescent="0.3">
      <c r="A10048">
        <v>4954</v>
      </c>
      <c r="B10048" t="s">
        <v>773</v>
      </c>
      <c r="C10048">
        <v>17.536778630000001</v>
      </c>
      <c r="D10048">
        <v>59.99</v>
      </c>
      <c r="E10048">
        <v>6</v>
      </c>
      <c r="F10048">
        <v>105.22067180000001</v>
      </c>
      <c r="G10048">
        <v>311.94799999999998</v>
      </c>
      <c r="H10048">
        <v>206.72732819999999</v>
      </c>
      <c r="I10048" t="s">
        <v>72</v>
      </c>
      <c r="J10048" t="s">
        <v>35</v>
      </c>
      <c r="K10048" t="s">
        <v>1569</v>
      </c>
      <c r="L10048" t="s">
        <v>21</v>
      </c>
      <c r="M10048" t="s">
        <v>49</v>
      </c>
      <c r="N10048" t="s">
        <v>39</v>
      </c>
      <c r="O10048" t="s">
        <v>24</v>
      </c>
      <c r="P10048" t="s">
        <v>153</v>
      </c>
      <c r="Q10048" t="s">
        <v>26</v>
      </c>
      <c r="R10048" t="str">
        <f t="shared" si="156"/>
        <v>Saddie Pawthorn</v>
      </c>
    </row>
    <row r="10049" spans="1:18" x14ac:dyDescent="0.3">
      <c r="A10049">
        <v>4953</v>
      </c>
      <c r="B10049" t="s">
        <v>1005</v>
      </c>
      <c r="C10049">
        <v>29.818491170000001</v>
      </c>
      <c r="D10049">
        <v>139</v>
      </c>
      <c r="E10049">
        <v>4</v>
      </c>
      <c r="F10049">
        <v>119.27396469999999</v>
      </c>
      <c r="G10049">
        <v>528.20000000000005</v>
      </c>
      <c r="H10049">
        <v>408.92603530000002</v>
      </c>
      <c r="I10049" t="s">
        <v>72</v>
      </c>
      <c r="J10049" t="s">
        <v>117</v>
      </c>
      <c r="K10049" t="s">
        <v>1669</v>
      </c>
      <c r="L10049" t="s">
        <v>92</v>
      </c>
      <c r="M10049" t="s">
        <v>43</v>
      </c>
      <c r="N10049" t="s">
        <v>23</v>
      </c>
      <c r="O10049" t="s">
        <v>44</v>
      </c>
      <c r="P10049" t="s">
        <v>374</v>
      </c>
      <c r="Q10049" t="s">
        <v>102</v>
      </c>
      <c r="R10049" t="str">
        <f t="shared" si="156"/>
        <v>Chuck Roggers</v>
      </c>
    </row>
    <row r="10050" spans="1:18" x14ac:dyDescent="0.3">
      <c r="A10050">
        <v>4952</v>
      </c>
      <c r="B10050" t="s">
        <v>2091</v>
      </c>
      <c r="C10050">
        <v>43.842955480000001</v>
      </c>
      <c r="D10050">
        <v>646</v>
      </c>
      <c r="E10050">
        <v>13</v>
      </c>
      <c r="F10050">
        <v>569.95842130000005</v>
      </c>
      <c r="G10050">
        <v>8204.2000000000007</v>
      </c>
      <c r="H10050">
        <v>7634.2415789999995</v>
      </c>
      <c r="I10050" t="s">
        <v>72</v>
      </c>
      <c r="J10050" t="s">
        <v>157</v>
      </c>
      <c r="K10050" t="s">
        <v>1515</v>
      </c>
      <c r="L10050" t="s">
        <v>21</v>
      </c>
      <c r="M10050" t="s">
        <v>38</v>
      </c>
      <c r="N10050" t="s">
        <v>39</v>
      </c>
      <c r="O10050" t="s">
        <v>32</v>
      </c>
      <c r="P10050" t="s">
        <v>33</v>
      </c>
      <c r="Q10050" t="s">
        <v>34</v>
      </c>
      <c r="R10050" t="str">
        <f t="shared" si="156"/>
        <v>Fred Suzuki</v>
      </c>
    </row>
    <row r="10051" spans="1:18" x14ac:dyDescent="0.3">
      <c r="A10051">
        <v>4951</v>
      </c>
      <c r="B10051" t="s">
        <v>639</v>
      </c>
      <c r="C10051">
        <v>77.665904170000005</v>
      </c>
      <c r="D10051">
        <v>91</v>
      </c>
      <c r="E10051">
        <v>12</v>
      </c>
      <c r="F10051">
        <v>931.99085009999999</v>
      </c>
      <c r="G10051">
        <v>1069.25</v>
      </c>
      <c r="H10051">
        <v>137.25914990000001</v>
      </c>
      <c r="I10051" t="s">
        <v>72</v>
      </c>
      <c r="J10051" t="s">
        <v>73</v>
      </c>
      <c r="K10051" t="s">
        <v>2445</v>
      </c>
      <c r="L10051" t="s">
        <v>92</v>
      </c>
      <c r="M10051" t="s">
        <v>93</v>
      </c>
      <c r="N10051" t="s">
        <v>23</v>
      </c>
      <c r="O10051" t="s">
        <v>24</v>
      </c>
      <c r="P10051" t="s">
        <v>156</v>
      </c>
      <c r="Q10051" t="s">
        <v>26</v>
      </c>
      <c r="R10051" t="str">
        <f t="shared" ref="R10051:R10114" si="157">IF(O10051="North America", "Saddie Pawthorn", IF(O10051="Asia", "Fred Suzuki", "Chuck Roggers"))</f>
        <v>Saddie Pawthorn</v>
      </c>
    </row>
    <row r="10052" spans="1:18" x14ac:dyDescent="0.3">
      <c r="A10052">
        <v>4950</v>
      </c>
      <c r="B10052" s="1">
        <v>44448</v>
      </c>
      <c r="C10052">
        <v>24.26037492</v>
      </c>
      <c r="D10052">
        <v>39.99</v>
      </c>
      <c r="E10052">
        <v>9</v>
      </c>
      <c r="F10052">
        <v>218.3433742</v>
      </c>
      <c r="G10052">
        <v>355.911</v>
      </c>
      <c r="H10052">
        <v>137.5676258</v>
      </c>
      <c r="I10052" t="s">
        <v>81</v>
      </c>
      <c r="J10052" t="s">
        <v>73</v>
      </c>
      <c r="K10052" t="s">
        <v>2410</v>
      </c>
      <c r="L10052" t="s">
        <v>21</v>
      </c>
      <c r="M10052" t="s">
        <v>185</v>
      </c>
      <c r="N10052" t="s">
        <v>62</v>
      </c>
      <c r="O10052" t="s">
        <v>24</v>
      </c>
      <c r="P10052" t="s">
        <v>161</v>
      </c>
      <c r="Q10052" t="s">
        <v>26</v>
      </c>
      <c r="R10052" t="str">
        <f t="shared" si="157"/>
        <v>Saddie Pawthorn</v>
      </c>
    </row>
    <row r="10053" spans="1:18" x14ac:dyDescent="0.3">
      <c r="A10053">
        <v>4949</v>
      </c>
      <c r="B10053" t="s">
        <v>713</v>
      </c>
      <c r="C10053">
        <v>159.93920270000001</v>
      </c>
      <c r="D10053">
        <v>302</v>
      </c>
      <c r="E10053">
        <v>8</v>
      </c>
      <c r="F10053">
        <v>1279.5136219999999</v>
      </c>
      <c r="G10053">
        <v>2174.4</v>
      </c>
      <c r="H10053">
        <v>894.88637819999997</v>
      </c>
      <c r="I10053" t="s">
        <v>81</v>
      </c>
      <c r="J10053" t="s">
        <v>117</v>
      </c>
      <c r="K10053" t="s">
        <v>983</v>
      </c>
      <c r="L10053" t="s">
        <v>60</v>
      </c>
      <c r="M10053" t="s">
        <v>182</v>
      </c>
      <c r="N10053" t="s">
        <v>62</v>
      </c>
      <c r="O10053" t="s">
        <v>44</v>
      </c>
      <c r="P10053" t="s">
        <v>101</v>
      </c>
      <c r="Q10053" t="s">
        <v>102</v>
      </c>
      <c r="R10053" t="str">
        <f t="shared" si="157"/>
        <v>Chuck Roggers</v>
      </c>
    </row>
    <row r="10054" spans="1:18" x14ac:dyDescent="0.3">
      <c r="A10054">
        <v>4948</v>
      </c>
      <c r="B10054" t="s">
        <v>663</v>
      </c>
      <c r="C10054">
        <v>270.89494180000003</v>
      </c>
      <c r="D10054">
        <v>269</v>
      </c>
      <c r="E10054">
        <v>10</v>
      </c>
      <c r="F10054">
        <v>2708.9494180000002</v>
      </c>
      <c r="G10054">
        <v>2690</v>
      </c>
      <c r="H10054">
        <v>-18.94941816</v>
      </c>
      <c r="I10054" t="s">
        <v>81</v>
      </c>
      <c r="J10054" t="s">
        <v>19</v>
      </c>
      <c r="K10054" t="s">
        <v>1829</v>
      </c>
      <c r="L10054" t="s">
        <v>83</v>
      </c>
      <c r="M10054" t="s">
        <v>145</v>
      </c>
      <c r="N10054" t="s">
        <v>70</v>
      </c>
      <c r="O10054" t="s">
        <v>24</v>
      </c>
      <c r="P10054" t="s">
        <v>1334</v>
      </c>
      <c r="Q10054" t="s">
        <v>26</v>
      </c>
      <c r="R10054" t="str">
        <f t="shared" si="157"/>
        <v>Saddie Pawthorn</v>
      </c>
    </row>
    <row r="10055" spans="1:18" x14ac:dyDescent="0.3">
      <c r="A10055">
        <v>4947</v>
      </c>
      <c r="B10055" t="s">
        <v>1853</v>
      </c>
      <c r="C10055">
        <v>0.29841658209999999</v>
      </c>
      <c r="D10055">
        <v>77.680000000000007</v>
      </c>
      <c r="E10055">
        <v>24</v>
      </c>
      <c r="F10055">
        <v>7.1619979709999999</v>
      </c>
      <c r="G10055">
        <v>1833.248</v>
      </c>
      <c r="H10055">
        <v>1826.086002</v>
      </c>
      <c r="I10055" t="s">
        <v>81</v>
      </c>
      <c r="J10055" t="s">
        <v>28</v>
      </c>
      <c r="K10055" t="s">
        <v>1811</v>
      </c>
      <c r="L10055" t="s">
        <v>21</v>
      </c>
      <c r="M10055" t="s">
        <v>418</v>
      </c>
      <c r="N10055" t="s">
        <v>111</v>
      </c>
      <c r="O10055" t="s">
        <v>32</v>
      </c>
      <c r="P10055" t="s">
        <v>33</v>
      </c>
      <c r="Q10055" t="s">
        <v>34</v>
      </c>
      <c r="R10055" t="str">
        <f t="shared" si="157"/>
        <v>Fred Suzuki</v>
      </c>
    </row>
    <row r="10056" spans="1:18" x14ac:dyDescent="0.3">
      <c r="A10056">
        <v>4946</v>
      </c>
      <c r="B10056" s="1">
        <v>44568</v>
      </c>
      <c r="C10056">
        <v>6.0716920390000002</v>
      </c>
      <c r="D10056">
        <v>35.99</v>
      </c>
      <c r="E10056">
        <v>13</v>
      </c>
      <c r="F10056">
        <v>78.931996510000005</v>
      </c>
      <c r="G10056">
        <v>453.47399999999999</v>
      </c>
      <c r="H10056">
        <v>374.54200350000002</v>
      </c>
      <c r="I10056" t="s">
        <v>81</v>
      </c>
      <c r="J10056" t="s">
        <v>35</v>
      </c>
      <c r="K10056" t="s">
        <v>1987</v>
      </c>
      <c r="L10056" t="s">
        <v>21</v>
      </c>
      <c r="M10056" t="s">
        <v>185</v>
      </c>
      <c r="N10056" t="s">
        <v>62</v>
      </c>
      <c r="O10056" t="s">
        <v>24</v>
      </c>
      <c r="P10056" t="s">
        <v>464</v>
      </c>
      <c r="Q10056" t="s">
        <v>26</v>
      </c>
      <c r="R10056" t="str">
        <f t="shared" si="157"/>
        <v>Saddie Pawthorn</v>
      </c>
    </row>
    <row r="10057" spans="1:18" x14ac:dyDescent="0.3">
      <c r="A10057">
        <v>4945</v>
      </c>
      <c r="B10057" t="s">
        <v>1079</v>
      </c>
      <c r="C10057">
        <v>11.442587570000001</v>
      </c>
      <c r="D10057">
        <v>228</v>
      </c>
      <c r="E10057">
        <v>9</v>
      </c>
      <c r="F10057">
        <v>102.9832882</v>
      </c>
      <c r="G10057">
        <v>2052</v>
      </c>
      <c r="H10057">
        <v>1949.0167120000001</v>
      </c>
      <c r="I10057" t="s">
        <v>81</v>
      </c>
      <c r="J10057" t="s">
        <v>230</v>
      </c>
      <c r="K10057" t="s">
        <v>1201</v>
      </c>
      <c r="L10057" t="s">
        <v>92</v>
      </c>
      <c r="M10057" t="s">
        <v>93</v>
      </c>
      <c r="N10057" t="s">
        <v>23</v>
      </c>
      <c r="O10057" t="s">
        <v>44</v>
      </c>
      <c r="P10057" t="s">
        <v>465</v>
      </c>
      <c r="Q10057" t="s">
        <v>466</v>
      </c>
      <c r="R10057" t="str">
        <f t="shared" si="157"/>
        <v>Chuck Roggers</v>
      </c>
    </row>
    <row r="10058" spans="1:18" x14ac:dyDescent="0.3">
      <c r="A10058">
        <v>4944</v>
      </c>
      <c r="B10058" t="s">
        <v>2223</v>
      </c>
      <c r="C10058">
        <v>21.088480270000002</v>
      </c>
      <c r="D10058">
        <v>29.9</v>
      </c>
      <c r="E10058">
        <v>16</v>
      </c>
      <c r="F10058">
        <v>337.41568430000001</v>
      </c>
      <c r="G10058">
        <v>472.42</v>
      </c>
      <c r="H10058">
        <v>135.00431570000001</v>
      </c>
      <c r="I10058" t="s">
        <v>81</v>
      </c>
      <c r="J10058" t="s">
        <v>117</v>
      </c>
      <c r="K10058" t="s">
        <v>1806</v>
      </c>
      <c r="L10058" t="s">
        <v>21</v>
      </c>
      <c r="M10058" t="s">
        <v>22</v>
      </c>
      <c r="N10058" t="s">
        <v>23</v>
      </c>
      <c r="O10058" t="s">
        <v>44</v>
      </c>
      <c r="P10058" t="s">
        <v>45</v>
      </c>
      <c r="Q10058" t="s">
        <v>46</v>
      </c>
      <c r="R10058" t="str">
        <f t="shared" si="157"/>
        <v>Chuck Roggers</v>
      </c>
    </row>
    <row r="10059" spans="1:18" x14ac:dyDescent="0.3">
      <c r="A10059">
        <v>4943</v>
      </c>
      <c r="B10059" s="1">
        <v>45017</v>
      </c>
      <c r="C10059">
        <v>122.20695480000001</v>
      </c>
      <c r="D10059">
        <v>338</v>
      </c>
      <c r="E10059">
        <v>10</v>
      </c>
      <c r="F10059">
        <v>1222.0695479999999</v>
      </c>
      <c r="G10059">
        <v>3380</v>
      </c>
      <c r="H10059">
        <v>2157.9304520000001</v>
      </c>
      <c r="I10059" t="s">
        <v>81</v>
      </c>
      <c r="J10059" t="s">
        <v>19</v>
      </c>
      <c r="K10059" t="s">
        <v>550</v>
      </c>
      <c r="L10059" t="s">
        <v>37</v>
      </c>
      <c r="M10059" t="s">
        <v>38</v>
      </c>
      <c r="N10059" t="s">
        <v>39</v>
      </c>
      <c r="O10059" t="s">
        <v>24</v>
      </c>
      <c r="P10059" t="s">
        <v>1915</v>
      </c>
      <c r="Q10059" t="s">
        <v>26</v>
      </c>
      <c r="R10059" t="str">
        <f t="shared" si="157"/>
        <v>Saddie Pawthorn</v>
      </c>
    </row>
    <row r="10060" spans="1:18" x14ac:dyDescent="0.3">
      <c r="A10060">
        <v>4942</v>
      </c>
      <c r="B10060" s="1">
        <v>44750</v>
      </c>
      <c r="C10060">
        <v>12.14618699</v>
      </c>
      <c r="D10060">
        <v>25.69</v>
      </c>
      <c r="E10060">
        <v>6</v>
      </c>
      <c r="F10060">
        <v>72.877121930000001</v>
      </c>
      <c r="G10060">
        <v>133.58799999999999</v>
      </c>
      <c r="H10060">
        <v>60.71087807</v>
      </c>
      <c r="I10060" t="s">
        <v>81</v>
      </c>
      <c r="J10060" t="s">
        <v>35</v>
      </c>
      <c r="K10060" t="s">
        <v>540</v>
      </c>
      <c r="L10060" t="s">
        <v>109</v>
      </c>
      <c r="M10060" t="s">
        <v>110</v>
      </c>
      <c r="N10060" t="s">
        <v>111</v>
      </c>
      <c r="O10060" t="s">
        <v>24</v>
      </c>
      <c r="P10060" t="s">
        <v>348</v>
      </c>
      <c r="Q10060" t="s">
        <v>26</v>
      </c>
      <c r="R10060" t="str">
        <f t="shared" si="157"/>
        <v>Saddie Pawthorn</v>
      </c>
    </row>
    <row r="10061" spans="1:18" x14ac:dyDescent="0.3">
      <c r="A10061">
        <v>4941</v>
      </c>
      <c r="B10061" s="1">
        <v>44866</v>
      </c>
      <c r="C10061">
        <v>0.82625406680000002</v>
      </c>
      <c r="D10061">
        <v>66</v>
      </c>
      <c r="E10061">
        <v>5</v>
      </c>
      <c r="F10061">
        <v>4.1312703339999999</v>
      </c>
      <c r="G10061">
        <v>330</v>
      </c>
      <c r="H10061">
        <v>325.86872970000002</v>
      </c>
      <c r="I10061" t="s">
        <v>81</v>
      </c>
      <c r="J10061" t="s">
        <v>19</v>
      </c>
      <c r="K10061" t="s">
        <v>318</v>
      </c>
      <c r="L10061" t="s">
        <v>83</v>
      </c>
      <c r="M10061" t="s">
        <v>319</v>
      </c>
      <c r="N10061" t="s">
        <v>70</v>
      </c>
      <c r="O10061" t="s">
        <v>44</v>
      </c>
      <c r="P10061" t="s">
        <v>127</v>
      </c>
      <c r="Q10061" t="s">
        <v>115</v>
      </c>
      <c r="R10061" t="str">
        <f t="shared" si="157"/>
        <v>Chuck Roggers</v>
      </c>
    </row>
    <row r="10062" spans="1:18" x14ac:dyDescent="0.3">
      <c r="A10062">
        <v>4940</v>
      </c>
      <c r="B10062" s="1">
        <v>44932</v>
      </c>
      <c r="C10062">
        <v>10.814034550000001</v>
      </c>
      <c r="D10062">
        <v>32.99</v>
      </c>
      <c r="E10062">
        <v>10</v>
      </c>
      <c r="F10062">
        <v>108.1403455</v>
      </c>
      <c r="G10062">
        <v>329.9</v>
      </c>
      <c r="H10062">
        <v>221.75965450000001</v>
      </c>
      <c r="I10062" t="s">
        <v>81</v>
      </c>
      <c r="J10062" t="s">
        <v>19</v>
      </c>
      <c r="K10062" t="s">
        <v>2279</v>
      </c>
      <c r="L10062" t="s">
        <v>21</v>
      </c>
      <c r="M10062" t="s">
        <v>185</v>
      </c>
      <c r="N10062" t="s">
        <v>62</v>
      </c>
      <c r="O10062" t="s">
        <v>24</v>
      </c>
      <c r="P10062" t="s">
        <v>483</v>
      </c>
      <c r="Q10062" t="s">
        <v>26</v>
      </c>
      <c r="R10062" t="str">
        <f t="shared" si="157"/>
        <v>Saddie Pawthorn</v>
      </c>
    </row>
    <row r="10063" spans="1:18" x14ac:dyDescent="0.3">
      <c r="A10063">
        <v>4939</v>
      </c>
      <c r="B10063" s="1">
        <v>45507</v>
      </c>
      <c r="C10063">
        <v>100.6489943</v>
      </c>
      <c r="D10063">
        <v>102</v>
      </c>
      <c r="E10063">
        <v>24</v>
      </c>
      <c r="F10063">
        <v>2415.5758639999999</v>
      </c>
      <c r="G10063">
        <v>2417.4</v>
      </c>
      <c r="H10063">
        <v>1.8241362480000001</v>
      </c>
      <c r="I10063" t="s">
        <v>18</v>
      </c>
      <c r="J10063" t="s">
        <v>58</v>
      </c>
      <c r="K10063" t="s">
        <v>1916</v>
      </c>
      <c r="L10063" t="s">
        <v>92</v>
      </c>
      <c r="M10063" t="s">
        <v>93</v>
      </c>
      <c r="N10063" t="s">
        <v>23</v>
      </c>
      <c r="O10063" t="s">
        <v>24</v>
      </c>
      <c r="P10063" t="s">
        <v>661</v>
      </c>
      <c r="Q10063" t="s">
        <v>26</v>
      </c>
      <c r="R10063" t="str">
        <f t="shared" si="157"/>
        <v>Saddie Pawthorn</v>
      </c>
    </row>
    <row r="10064" spans="1:18" x14ac:dyDescent="0.3">
      <c r="A10064">
        <v>4938</v>
      </c>
      <c r="B10064" s="1">
        <v>44389</v>
      </c>
      <c r="C10064">
        <v>3.708945634</v>
      </c>
      <c r="D10064">
        <v>11.5</v>
      </c>
      <c r="E10064">
        <v>10</v>
      </c>
      <c r="F10064">
        <v>37.089456339999998</v>
      </c>
      <c r="G10064">
        <v>115</v>
      </c>
      <c r="H10064">
        <v>77.910543660000002</v>
      </c>
      <c r="I10064" t="s">
        <v>18</v>
      </c>
      <c r="J10064" t="s">
        <v>19</v>
      </c>
      <c r="K10064" t="s">
        <v>2174</v>
      </c>
      <c r="L10064" t="s">
        <v>21</v>
      </c>
      <c r="M10064" t="s">
        <v>22</v>
      </c>
      <c r="N10064" t="s">
        <v>23</v>
      </c>
      <c r="O10064" t="s">
        <v>24</v>
      </c>
      <c r="P10064" t="s">
        <v>1140</v>
      </c>
      <c r="Q10064" t="s">
        <v>26</v>
      </c>
      <c r="R10064" t="str">
        <f t="shared" si="157"/>
        <v>Saddie Pawthorn</v>
      </c>
    </row>
    <row r="10065" spans="1:18" x14ac:dyDescent="0.3">
      <c r="A10065">
        <v>4937</v>
      </c>
      <c r="B10065" t="s">
        <v>1745</v>
      </c>
      <c r="C10065">
        <v>34.84256654</v>
      </c>
      <c r="D10065">
        <v>47.95</v>
      </c>
      <c r="E10065">
        <v>20</v>
      </c>
      <c r="F10065">
        <v>696.85133080000003</v>
      </c>
      <c r="G10065">
        <v>959</v>
      </c>
      <c r="H10065">
        <v>262.14866919999997</v>
      </c>
      <c r="I10065" t="s">
        <v>18</v>
      </c>
      <c r="J10065" t="s">
        <v>19</v>
      </c>
      <c r="K10065" t="s">
        <v>2369</v>
      </c>
      <c r="L10065" t="s">
        <v>109</v>
      </c>
      <c r="M10065" t="s">
        <v>110</v>
      </c>
      <c r="N10065" t="s">
        <v>111</v>
      </c>
      <c r="O10065" t="s">
        <v>32</v>
      </c>
      <c r="P10065" t="s">
        <v>33</v>
      </c>
      <c r="Q10065" t="s">
        <v>34</v>
      </c>
      <c r="R10065" t="str">
        <f t="shared" si="157"/>
        <v>Fred Suzuki</v>
      </c>
    </row>
    <row r="10066" spans="1:18" x14ac:dyDescent="0.3">
      <c r="A10066">
        <v>4936</v>
      </c>
      <c r="B10066" s="1">
        <v>45272</v>
      </c>
      <c r="C10066">
        <v>116.4477334</v>
      </c>
      <c r="D10066">
        <v>239</v>
      </c>
      <c r="E10066">
        <v>9</v>
      </c>
      <c r="F10066">
        <v>1048.029601</v>
      </c>
      <c r="G10066">
        <v>2151</v>
      </c>
      <c r="H10066">
        <v>1102.970399</v>
      </c>
      <c r="I10066" t="s">
        <v>18</v>
      </c>
      <c r="J10066" t="s">
        <v>67</v>
      </c>
      <c r="K10066" t="s">
        <v>1884</v>
      </c>
      <c r="L10066" t="s">
        <v>60</v>
      </c>
      <c r="M10066" t="s">
        <v>182</v>
      </c>
      <c r="N10066" t="s">
        <v>62</v>
      </c>
      <c r="O10066" t="s">
        <v>32</v>
      </c>
      <c r="P10066" t="s">
        <v>33</v>
      </c>
      <c r="Q10066" t="s">
        <v>34</v>
      </c>
      <c r="R10066" t="str">
        <f t="shared" si="157"/>
        <v>Fred Suzuki</v>
      </c>
    </row>
    <row r="10067" spans="1:18" x14ac:dyDescent="0.3">
      <c r="A10067">
        <v>4935</v>
      </c>
      <c r="B10067" s="1">
        <v>44654</v>
      </c>
      <c r="C10067">
        <v>140.54042609999999</v>
      </c>
      <c r="D10067">
        <v>231</v>
      </c>
      <c r="E10067">
        <v>12</v>
      </c>
      <c r="F10067">
        <v>1686.4851140000001</v>
      </c>
      <c r="G10067">
        <v>2772</v>
      </c>
      <c r="H10067">
        <v>1085.5148859999999</v>
      </c>
      <c r="I10067" t="s">
        <v>18</v>
      </c>
      <c r="J10067" t="s">
        <v>19</v>
      </c>
      <c r="K10067" t="s">
        <v>1111</v>
      </c>
      <c r="L10067" t="s">
        <v>37</v>
      </c>
      <c r="M10067" t="s">
        <v>97</v>
      </c>
      <c r="N10067" t="s">
        <v>39</v>
      </c>
      <c r="O10067" t="s">
        <v>32</v>
      </c>
      <c r="P10067" t="s">
        <v>33</v>
      </c>
      <c r="Q10067" t="s">
        <v>34</v>
      </c>
      <c r="R10067" t="str">
        <f t="shared" si="157"/>
        <v>Fred Suzuki</v>
      </c>
    </row>
    <row r="10068" spans="1:18" x14ac:dyDescent="0.3">
      <c r="A10068">
        <v>4934</v>
      </c>
      <c r="B10068" s="1">
        <v>45475</v>
      </c>
      <c r="C10068">
        <v>66.7321472</v>
      </c>
      <c r="D10068">
        <v>967</v>
      </c>
      <c r="E10068">
        <v>20</v>
      </c>
      <c r="F10068">
        <v>1334.6429439999999</v>
      </c>
      <c r="G10068">
        <v>19340</v>
      </c>
      <c r="H10068">
        <v>18005.357059999998</v>
      </c>
      <c r="I10068" t="s">
        <v>18</v>
      </c>
      <c r="J10068" t="s">
        <v>19</v>
      </c>
      <c r="K10068" t="s">
        <v>1590</v>
      </c>
      <c r="L10068" t="s">
        <v>87</v>
      </c>
      <c r="M10068" t="s">
        <v>125</v>
      </c>
      <c r="N10068" t="s">
        <v>23</v>
      </c>
      <c r="O10068" t="s">
        <v>24</v>
      </c>
      <c r="P10068" t="s">
        <v>855</v>
      </c>
      <c r="Q10068" t="s">
        <v>26</v>
      </c>
      <c r="R10068" t="str">
        <f t="shared" si="157"/>
        <v>Saddie Pawthorn</v>
      </c>
    </row>
    <row r="10069" spans="1:18" x14ac:dyDescent="0.3">
      <c r="A10069">
        <v>4933</v>
      </c>
      <c r="B10069" s="1">
        <v>44450</v>
      </c>
      <c r="C10069">
        <v>30.206543549999999</v>
      </c>
      <c r="D10069">
        <v>169.99</v>
      </c>
      <c r="E10069">
        <v>4</v>
      </c>
      <c r="F10069">
        <v>120.8261742</v>
      </c>
      <c r="G10069">
        <v>662.96100000000001</v>
      </c>
      <c r="H10069">
        <v>542.13482580000004</v>
      </c>
      <c r="I10069" t="s">
        <v>18</v>
      </c>
      <c r="J10069" t="s">
        <v>73</v>
      </c>
      <c r="K10069" t="s">
        <v>1463</v>
      </c>
      <c r="L10069" t="s">
        <v>30</v>
      </c>
      <c r="M10069" t="s">
        <v>136</v>
      </c>
      <c r="N10069" t="s">
        <v>70</v>
      </c>
      <c r="O10069" t="s">
        <v>24</v>
      </c>
      <c r="P10069" t="s">
        <v>161</v>
      </c>
      <c r="Q10069" t="s">
        <v>26</v>
      </c>
      <c r="R10069" t="str">
        <f t="shared" si="157"/>
        <v>Saddie Pawthorn</v>
      </c>
    </row>
    <row r="10070" spans="1:18" x14ac:dyDescent="0.3">
      <c r="A10070">
        <v>4932</v>
      </c>
      <c r="B10070" t="s">
        <v>1719</v>
      </c>
      <c r="C10070">
        <v>71.291914460000001</v>
      </c>
      <c r="D10070">
        <v>99</v>
      </c>
      <c r="E10070">
        <v>10</v>
      </c>
      <c r="F10070">
        <v>712.91914459999998</v>
      </c>
      <c r="G10070">
        <v>990</v>
      </c>
      <c r="H10070">
        <v>277.08085540000002</v>
      </c>
      <c r="I10070" t="s">
        <v>18</v>
      </c>
      <c r="J10070" t="s">
        <v>19</v>
      </c>
      <c r="K10070" t="s">
        <v>78</v>
      </c>
      <c r="L10070" t="s">
        <v>42</v>
      </c>
      <c r="M10070" t="s">
        <v>31</v>
      </c>
      <c r="N10070" t="s">
        <v>23</v>
      </c>
      <c r="O10070" t="s">
        <v>24</v>
      </c>
      <c r="P10070" t="s">
        <v>269</v>
      </c>
      <c r="Q10070" t="s">
        <v>26</v>
      </c>
      <c r="R10070" t="str">
        <f t="shared" si="157"/>
        <v>Saddie Pawthorn</v>
      </c>
    </row>
    <row r="10071" spans="1:18" x14ac:dyDescent="0.3">
      <c r="A10071">
        <v>4931</v>
      </c>
      <c r="B10071" t="s">
        <v>478</v>
      </c>
      <c r="C10071">
        <v>30.104869310000002</v>
      </c>
      <c r="D10071">
        <v>129</v>
      </c>
      <c r="E10071">
        <v>6</v>
      </c>
      <c r="F10071">
        <v>180.62921589999999</v>
      </c>
      <c r="G10071">
        <v>735.3</v>
      </c>
      <c r="H10071">
        <v>554.67078409999999</v>
      </c>
      <c r="I10071" t="s">
        <v>18</v>
      </c>
      <c r="J10071" t="s">
        <v>58</v>
      </c>
      <c r="K10071" t="s">
        <v>1804</v>
      </c>
      <c r="L10071" t="s">
        <v>37</v>
      </c>
      <c r="M10071" t="s">
        <v>97</v>
      </c>
      <c r="N10071" t="s">
        <v>39</v>
      </c>
      <c r="O10071" t="s">
        <v>24</v>
      </c>
      <c r="P10071" t="s">
        <v>79</v>
      </c>
      <c r="Q10071" t="s">
        <v>26</v>
      </c>
      <c r="R10071" t="str">
        <f t="shared" si="157"/>
        <v>Saddie Pawthorn</v>
      </c>
    </row>
    <row r="10072" spans="1:18" x14ac:dyDescent="0.3">
      <c r="A10072">
        <v>4930</v>
      </c>
      <c r="B10072" s="1">
        <v>44837</v>
      </c>
      <c r="C10072">
        <v>275.65346460000001</v>
      </c>
      <c r="D10072">
        <v>314</v>
      </c>
      <c r="E10072">
        <v>5</v>
      </c>
      <c r="F10072">
        <v>1378.267323</v>
      </c>
      <c r="G10072">
        <v>1570</v>
      </c>
      <c r="H10072">
        <v>191.7326769</v>
      </c>
      <c r="I10072" t="s">
        <v>18</v>
      </c>
      <c r="J10072" t="s">
        <v>19</v>
      </c>
      <c r="K10072" t="s">
        <v>1740</v>
      </c>
      <c r="L10072" t="s">
        <v>21</v>
      </c>
      <c r="M10072" t="s">
        <v>38</v>
      </c>
      <c r="N10072" t="s">
        <v>39</v>
      </c>
      <c r="O10072" t="s">
        <v>44</v>
      </c>
      <c r="P10072" t="s">
        <v>45</v>
      </c>
      <c r="Q10072" t="s">
        <v>46</v>
      </c>
      <c r="R10072" t="str">
        <f t="shared" si="157"/>
        <v>Chuck Roggers</v>
      </c>
    </row>
    <row r="10073" spans="1:18" x14ac:dyDescent="0.3">
      <c r="A10073">
        <v>4929</v>
      </c>
      <c r="B10073" s="1">
        <v>44295</v>
      </c>
      <c r="C10073">
        <v>15.05658199</v>
      </c>
      <c r="D10073">
        <v>41.99</v>
      </c>
      <c r="E10073">
        <v>4</v>
      </c>
      <c r="F10073">
        <v>60.226327949999998</v>
      </c>
      <c r="G10073">
        <v>167.96</v>
      </c>
      <c r="H10073">
        <v>107.733672</v>
      </c>
      <c r="I10073" t="s">
        <v>18</v>
      </c>
      <c r="J10073" t="s">
        <v>73</v>
      </c>
      <c r="K10073" t="s">
        <v>752</v>
      </c>
      <c r="L10073" t="s">
        <v>83</v>
      </c>
      <c r="M10073" t="s">
        <v>22</v>
      </c>
      <c r="N10073" t="s">
        <v>23</v>
      </c>
      <c r="O10073" t="s">
        <v>24</v>
      </c>
      <c r="P10073" t="s">
        <v>661</v>
      </c>
      <c r="Q10073" t="s">
        <v>26</v>
      </c>
      <c r="R10073" t="str">
        <f t="shared" si="157"/>
        <v>Saddie Pawthorn</v>
      </c>
    </row>
    <row r="10074" spans="1:18" x14ac:dyDescent="0.3">
      <c r="A10074">
        <v>4928</v>
      </c>
      <c r="B10074" t="s">
        <v>1682</v>
      </c>
      <c r="C10074">
        <v>4.3364541220000001</v>
      </c>
      <c r="D10074">
        <v>9.99</v>
      </c>
      <c r="E10074">
        <v>6</v>
      </c>
      <c r="F10074">
        <v>26.018724729999999</v>
      </c>
      <c r="G10074">
        <v>57.942</v>
      </c>
      <c r="H10074">
        <v>31.923275270000001</v>
      </c>
      <c r="I10074" t="s">
        <v>18</v>
      </c>
      <c r="J10074" t="s">
        <v>58</v>
      </c>
      <c r="K10074" t="s">
        <v>2209</v>
      </c>
      <c r="L10074" t="s">
        <v>83</v>
      </c>
      <c r="M10074" t="s">
        <v>53</v>
      </c>
      <c r="N10074" t="s">
        <v>54</v>
      </c>
      <c r="O10074" t="s">
        <v>24</v>
      </c>
      <c r="P10074" t="s">
        <v>855</v>
      </c>
      <c r="Q10074" t="s">
        <v>26</v>
      </c>
      <c r="R10074" t="str">
        <f t="shared" si="157"/>
        <v>Saddie Pawthorn</v>
      </c>
    </row>
    <row r="10075" spans="1:18" x14ac:dyDescent="0.3">
      <c r="A10075">
        <v>4927</v>
      </c>
      <c r="B10075" s="1">
        <v>45171</v>
      </c>
      <c r="C10075">
        <v>1.82100346</v>
      </c>
      <c r="D10075">
        <v>199</v>
      </c>
      <c r="E10075">
        <v>12</v>
      </c>
      <c r="F10075">
        <v>21.85204152</v>
      </c>
      <c r="G10075">
        <v>2368.1</v>
      </c>
      <c r="H10075">
        <v>2346.2479579999999</v>
      </c>
      <c r="I10075" t="s">
        <v>18</v>
      </c>
      <c r="J10075" t="s">
        <v>28</v>
      </c>
      <c r="K10075" t="s">
        <v>2177</v>
      </c>
      <c r="L10075" t="s">
        <v>21</v>
      </c>
      <c r="M10075" t="s">
        <v>61</v>
      </c>
      <c r="N10075" t="s">
        <v>62</v>
      </c>
      <c r="O10075" t="s">
        <v>32</v>
      </c>
      <c r="P10075" t="s">
        <v>164</v>
      </c>
      <c r="Q10075" t="s">
        <v>165</v>
      </c>
      <c r="R10075" t="str">
        <f t="shared" si="157"/>
        <v>Fred Suzuki</v>
      </c>
    </row>
    <row r="10076" spans="1:18" x14ac:dyDescent="0.3">
      <c r="A10076">
        <v>4926</v>
      </c>
      <c r="B10076" s="1">
        <v>44752</v>
      </c>
      <c r="C10076">
        <v>88.614494449999995</v>
      </c>
      <c r="D10076">
        <v>819</v>
      </c>
      <c r="E10076">
        <v>9</v>
      </c>
      <c r="F10076">
        <v>797.53045010000005</v>
      </c>
      <c r="G10076">
        <v>7371</v>
      </c>
      <c r="H10076">
        <v>6573.4695499999998</v>
      </c>
      <c r="I10076" t="s">
        <v>18</v>
      </c>
      <c r="J10076" t="s">
        <v>73</v>
      </c>
      <c r="K10076" t="s">
        <v>1193</v>
      </c>
      <c r="L10076" t="s">
        <v>42</v>
      </c>
      <c r="M10076" t="s">
        <v>31</v>
      </c>
      <c r="N10076" t="s">
        <v>23</v>
      </c>
      <c r="O10076" t="s">
        <v>24</v>
      </c>
      <c r="P10076" t="s">
        <v>348</v>
      </c>
      <c r="Q10076" t="s">
        <v>26</v>
      </c>
      <c r="R10076" t="str">
        <f t="shared" si="157"/>
        <v>Saddie Pawthorn</v>
      </c>
    </row>
    <row r="10077" spans="1:18" x14ac:dyDescent="0.3">
      <c r="A10077">
        <v>4925</v>
      </c>
      <c r="B10077" t="s">
        <v>211</v>
      </c>
      <c r="C10077">
        <v>189.12860620000001</v>
      </c>
      <c r="D10077">
        <v>269.95</v>
      </c>
      <c r="E10077">
        <v>18</v>
      </c>
      <c r="F10077">
        <v>3404.3149119999998</v>
      </c>
      <c r="G10077">
        <v>4832.1049999999996</v>
      </c>
      <c r="H10077">
        <v>1427.790088</v>
      </c>
      <c r="I10077" t="s">
        <v>18</v>
      </c>
      <c r="J10077" t="s">
        <v>73</v>
      </c>
      <c r="K10077" t="s">
        <v>698</v>
      </c>
      <c r="L10077" t="s">
        <v>30</v>
      </c>
      <c r="M10077" t="s">
        <v>191</v>
      </c>
      <c r="N10077" t="s">
        <v>23</v>
      </c>
      <c r="O10077" t="s">
        <v>24</v>
      </c>
      <c r="P10077" t="s">
        <v>512</v>
      </c>
      <c r="Q10077" t="s">
        <v>26</v>
      </c>
      <c r="R10077" t="str">
        <f t="shared" si="157"/>
        <v>Saddie Pawthorn</v>
      </c>
    </row>
    <row r="10078" spans="1:18" x14ac:dyDescent="0.3">
      <c r="A10078">
        <v>4924</v>
      </c>
      <c r="B10078" t="s">
        <v>1093</v>
      </c>
      <c r="C10078">
        <v>171.6203908</v>
      </c>
      <c r="D10078">
        <v>645</v>
      </c>
      <c r="E10078">
        <v>9</v>
      </c>
      <c r="F10078">
        <v>1544.583517</v>
      </c>
      <c r="G10078">
        <v>5676</v>
      </c>
      <c r="H10078">
        <v>4131.416483</v>
      </c>
      <c r="I10078" t="s">
        <v>18</v>
      </c>
      <c r="J10078" t="s">
        <v>73</v>
      </c>
      <c r="K10078" t="s">
        <v>1803</v>
      </c>
      <c r="L10078" t="s">
        <v>87</v>
      </c>
      <c r="M10078" t="s">
        <v>38</v>
      </c>
      <c r="N10078" t="s">
        <v>39</v>
      </c>
      <c r="O10078" t="s">
        <v>24</v>
      </c>
      <c r="P10078" t="s">
        <v>825</v>
      </c>
      <c r="Q10078" t="s">
        <v>26</v>
      </c>
      <c r="R10078" t="str">
        <f t="shared" si="157"/>
        <v>Saddie Pawthorn</v>
      </c>
    </row>
    <row r="10079" spans="1:18" x14ac:dyDescent="0.3">
      <c r="A10079">
        <v>4923</v>
      </c>
      <c r="B10079" t="s">
        <v>1879</v>
      </c>
      <c r="C10079">
        <v>94.497025960000002</v>
      </c>
      <c r="D10079">
        <v>102</v>
      </c>
      <c r="E10079">
        <v>39</v>
      </c>
      <c r="F10079">
        <v>3685.384012</v>
      </c>
      <c r="G10079">
        <v>3814.8</v>
      </c>
      <c r="H10079">
        <v>129.4159875</v>
      </c>
      <c r="I10079" t="s">
        <v>18</v>
      </c>
      <c r="J10079" t="s">
        <v>35</v>
      </c>
      <c r="K10079" t="s">
        <v>2089</v>
      </c>
      <c r="L10079" t="s">
        <v>83</v>
      </c>
      <c r="M10079" t="s">
        <v>22</v>
      </c>
      <c r="N10079" t="s">
        <v>23</v>
      </c>
      <c r="O10079" t="s">
        <v>24</v>
      </c>
      <c r="P10079" t="s">
        <v>156</v>
      </c>
      <c r="Q10079" t="s">
        <v>26</v>
      </c>
      <c r="R10079" t="str">
        <f t="shared" si="157"/>
        <v>Saddie Pawthorn</v>
      </c>
    </row>
    <row r="10080" spans="1:18" x14ac:dyDescent="0.3">
      <c r="A10080">
        <v>4922</v>
      </c>
      <c r="B10080" t="s">
        <v>2412</v>
      </c>
      <c r="C10080">
        <v>241.5179799</v>
      </c>
      <c r="D10080">
        <v>349.95</v>
      </c>
      <c r="E10080">
        <v>12</v>
      </c>
      <c r="F10080">
        <v>2898.2157579999998</v>
      </c>
      <c r="G10080">
        <v>4164.4049999999997</v>
      </c>
      <c r="H10080">
        <v>1266.1892419999999</v>
      </c>
      <c r="I10080" t="s">
        <v>18</v>
      </c>
      <c r="J10080" t="s">
        <v>58</v>
      </c>
      <c r="K10080" t="s">
        <v>1801</v>
      </c>
      <c r="L10080" t="s">
        <v>30</v>
      </c>
      <c r="M10080" t="s">
        <v>136</v>
      </c>
      <c r="N10080" t="s">
        <v>70</v>
      </c>
      <c r="O10080" t="s">
        <v>24</v>
      </c>
      <c r="P10080" t="s">
        <v>794</v>
      </c>
      <c r="Q10080" t="s">
        <v>26</v>
      </c>
      <c r="R10080" t="str">
        <f t="shared" si="157"/>
        <v>Saddie Pawthorn</v>
      </c>
    </row>
    <row r="10081" spans="1:18" x14ac:dyDescent="0.3">
      <c r="A10081">
        <v>4921</v>
      </c>
      <c r="B10081" s="1">
        <v>44481</v>
      </c>
      <c r="C10081">
        <v>262.33749299999999</v>
      </c>
      <c r="D10081">
        <v>399</v>
      </c>
      <c r="E10081">
        <v>10</v>
      </c>
      <c r="F10081">
        <v>2623.3749299999999</v>
      </c>
      <c r="G10081">
        <v>3990</v>
      </c>
      <c r="H10081">
        <v>1366.6250700000001</v>
      </c>
      <c r="I10081" t="s">
        <v>18</v>
      </c>
      <c r="J10081" t="s">
        <v>19</v>
      </c>
      <c r="K10081" t="s">
        <v>1311</v>
      </c>
      <c r="L10081" t="s">
        <v>21</v>
      </c>
      <c r="M10081" t="s">
        <v>69</v>
      </c>
      <c r="N10081" t="s">
        <v>70</v>
      </c>
      <c r="O10081" t="s">
        <v>24</v>
      </c>
      <c r="P10081" t="s">
        <v>156</v>
      </c>
      <c r="Q10081" t="s">
        <v>26</v>
      </c>
      <c r="R10081" t="str">
        <f t="shared" si="157"/>
        <v>Saddie Pawthorn</v>
      </c>
    </row>
    <row r="10082" spans="1:18" x14ac:dyDescent="0.3">
      <c r="A10082">
        <v>4920</v>
      </c>
      <c r="B10082" s="1">
        <v>44325</v>
      </c>
      <c r="C10082">
        <v>222.0115764</v>
      </c>
      <c r="D10082">
        <v>289</v>
      </c>
      <c r="E10082">
        <v>24</v>
      </c>
      <c r="F10082">
        <v>5328.2778340000004</v>
      </c>
      <c r="G10082">
        <v>6531.4</v>
      </c>
      <c r="H10082">
        <v>1203.1221660000001</v>
      </c>
      <c r="I10082" t="s">
        <v>18</v>
      </c>
      <c r="J10082" t="s">
        <v>117</v>
      </c>
      <c r="K10082" t="s">
        <v>2252</v>
      </c>
      <c r="L10082" t="s">
        <v>60</v>
      </c>
      <c r="M10082" t="s">
        <v>61</v>
      </c>
      <c r="N10082" t="s">
        <v>62</v>
      </c>
      <c r="O10082" t="s">
        <v>44</v>
      </c>
      <c r="P10082" t="s">
        <v>101</v>
      </c>
      <c r="Q10082" t="s">
        <v>102</v>
      </c>
      <c r="R10082" t="str">
        <f t="shared" si="157"/>
        <v>Chuck Roggers</v>
      </c>
    </row>
    <row r="10083" spans="1:18" x14ac:dyDescent="0.3">
      <c r="A10083">
        <v>4919</v>
      </c>
      <c r="B10083" t="s">
        <v>663</v>
      </c>
      <c r="C10083">
        <v>378.89123710000001</v>
      </c>
      <c r="D10083">
        <v>1099</v>
      </c>
      <c r="E10083">
        <v>8</v>
      </c>
      <c r="F10083">
        <v>3031.1298969999998</v>
      </c>
      <c r="G10083">
        <v>8792</v>
      </c>
      <c r="H10083">
        <v>5760.8701030000002</v>
      </c>
      <c r="I10083" t="s">
        <v>18</v>
      </c>
      <c r="J10083" t="s">
        <v>117</v>
      </c>
      <c r="K10083" t="s">
        <v>502</v>
      </c>
      <c r="L10083" t="s">
        <v>87</v>
      </c>
      <c r="M10083" t="s">
        <v>125</v>
      </c>
      <c r="N10083" t="s">
        <v>23</v>
      </c>
      <c r="O10083" t="s">
        <v>44</v>
      </c>
      <c r="P10083" t="s">
        <v>127</v>
      </c>
      <c r="Q10083" t="s">
        <v>115</v>
      </c>
      <c r="R10083" t="str">
        <f t="shared" si="157"/>
        <v>Chuck Roggers</v>
      </c>
    </row>
    <row r="10084" spans="1:18" x14ac:dyDescent="0.3">
      <c r="A10084">
        <v>4918</v>
      </c>
      <c r="B10084" t="s">
        <v>1738</v>
      </c>
      <c r="C10084">
        <v>80.044741139999999</v>
      </c>
      <c r="D10084">
        <v>79</v>
      </c>
      <c r="E10084">
        <v>24</v>
      </c>
      <c r="F10084">
        <v>1921.073787</v>
      </c>
      <c r="G10084">
        <v>1864.4</v>
      </c>
      <c r="H10084">
        <v>-56.673787339999997</v>
      </c>
      <c r="I10084" t="s">
        <v>18</v>
      </c>
      <c r="J10084" t="s">
        <v>28</v>
      </c>
      <c r="K10084" t="s">
        <v>1733</v>
      </c>
      <c r="L10084" t="s">
        <v>92</v>
      </c>
      <c r="M10084" t="s">
        <v>93</v>
      </c>
      <c r="N10084" t="s">
        <v>23</v>
      </c>
      <c r="O10084" t="s">
        <v>32</v>
      </c>
      <c r="P10084" t="s">
        <v>726</v>
      </c>
      <c r="Q10084" t="s">
        <v>727</v>
      </c>
      <c r="R10084" t="str">
        <f t="shared" si="157"/>
        <v>Fred Suzuki</v>
      </c>
    </row>
    <row r="10085" spans="1:18" x14ac:dyDescent="0.3">
      <c r="A10085">
        <v>4917</v>
      </c>
      <c r="B10085" s="1">
        <v>45171</v>
      </c>
      <c r="C10085">
        <v>11.985803600000001</v>
      </c>
      <c r="D10085">
        <v>59</v>
      </c>
      <c r="E10085">
        <v>30</v>
      </c>
      <c r="F10085">
        <v>359.57410800000002</v>
      </c>
      <c r="G10085">
        <v>1770</v>
      </c>
      <c r="H10085">
        <v>1410.425892</v>
      </c>
      <c r="I10085" t="s">
        <v>18</v>
      </c>
      <c r="J10085" t="s">
        <v>19</v>
      </c>
      <c r="K10085" t="s">
        <v>461</v>
      </c>
      <c r="L10085" t="s">
        <v>92</v>
      </c>
      <c r="M10085" t="s">
        <v>31</v>
      </c>
      <c r="N10085" t="s">
        <v>23</v>
      </c>
      <c r="O10085" t="s">
        <v>24</v>
      </c>
      <c r="P10085" t="s">
        <v>79</v>
      </c>
      <c r="Q10085" t="s">
        <v>26</v>
      </c>
      <c r="R10085" t="str">
        <f t="shared" si="157"/>
        <v>Saddie Pawthorn</v>
      </c>
    </row>
    <row r="10086" spans="1:18" x14ac:dyDescent="0.3">
      <c r="A10086">
        <v>4916</v>
      </c>
      <c r="B10086" s="1">
        <v>44959</v>
      </c>
      <c r="C10086">
        <v>169.29846749999999</v>
      </c>
      <c r="D10086">
        <v>349.95</v>
      </c>
      <c r="E10086">
        <v>10</v>
      </c>
      <c r="F10086">
        <v>1692.9846749999999</v>
      </c>
      <c r="G10086">
        <v>3499.5</v>
      </c>
      <c r="H10086">
        <v>1806.5153250000001</v>
      </c>
      <c r="I10086" t="s">
        <v>18</v>
      </c>
      <c r="J10086" t="s">
        <v>19</v>
      </c>
      <c r="K10086" t="s">
        <v>893</v>
      </c>
      <c r="L10086" t="s">
        <v>30</v>
      </c>
      <c r="M10086" t="s">
        <v>136</v>
      </c>
      <c r="N10086" t="s">
        <v>70</v>
      </c>
      <c r="O10086" t="s">
        <v>24</v>
      </c>
      <c r="P10086" t="s">
        <v>156</v>
      </c>
      <c r="Q10086" t="s">
        <v>26</v>
      </c>
      <c r="R10086" t="str">
        <f t="shared" si="157"/>
        <v>Saddie Pawthorn</v>
      </c>
    </row>
    <row r="10087" spans="1:18" x14ac:dyDescent="0.3">
      <c r="A10087">
        <v>4915</v>
      </c>
      <c r="B10087" t="s">
        <v>247</v>
      </c>
      <c r="C10087">
        <v>166.10425989999999</v>
      </c>
      <c r="D10087">
        <v>328</v>
      </c>
      <c r="E10087">
        <v>6</v>
      </c>
      <c r="F10087">
        <v>996.62555910000003</v>
      </c>
      <c r="G10087">
        <v>1968</v>
      </c>
      <c r="H10087">
        <v>971.37444089999997</v>
      </c>
      <c r="I10087" t="s">
        <v>18</v>
      </c>
      <c r="J10087" t="s">
        <v>90</v>
      </c>
      <c r="K10087" t="s">
        <v>1548</v>
      </c>
      <c r="L10087" t="s">
        <v>87</v>
      </c>
      <c r="M10087" t="s">
        <v>38</v>
      </c>
      <c r="N10087" t="s">
        <v>39</v>
      </c>
      <c r="O10087" t="s">
        <v>44</v>
      </c>
      <c r="P10087" t="s">
        <v>746</v>
      </c>
      <c r="Q10087" t="s">
        <v>115</v>
      </c>
      <c r="R10087" t="str">
        <f t="shared" si="157"/>
        <v>Chuck Roggers</v>
      </c>
    </row>
    <row r="10088" spans="1:18" x14ac:dyDescent="0.3">
      <c r="A10088">
        <v>4914</v>
      </c>
      <c r="B10088" t="s">
        <v>751</v>
      </c>
      <c r="C10088">
        <v>269.40405759999999</v>
      </c>
      <c r="D10088">
        <v>429</v>
      </c>
      <c r="E10088">
        <v>9</v>
      </c>
      <c r="F10088">
        <v>2424.6365190000001</v>
      </c>
      <c r="G10088">
        <v>3839.55</v>
      </c>
      <c r="H10088">
        <v>1414.913481</v>
      </c>
      <c r="I10088" t="s">
        <v>18</v>
      </c>
      <c r="J10088" t="s">
        <v>73</v>
      </c>
      <c r="K10088" t="s">
        <v>1977</v>
      </c>
      <c r="L10088" t="s">
        <v>21</v>
      </c>
      <c r="M10088" t="s">
        <v>69</v>
      </c>
      <c r="N10088" t="s">
        <v>70</v>
      </c>
      <c r="O10088" t="s">
        <v>24</v>
      </c>
      <c r="P10088" t="s">
        <v>65</v>
      </c>
      <c r="Q10088" t="s">
        <v>26</v>
      </c>
      <c r="R10088" t="str">
        <f t="shared" si="157"/>
        <v>Saddie Pawthorn</v>
      </c>
    </row>
    <row r="10089" spans="1:18" x14ac:dyDescent="0.3">
      <c r="A10089">
        <v>4913</v>
      </c>
      <c r="B10089" s="1">
        <v>44723</v>
      </c>
      <c r="C10089">
        <v>57.466796789999997</v>
      </c>
      <c r="D10089">
        <v>209</v>
      </c>
      <c r="E10089">
        <v>12</v>
      </c>
      <c r="F10089">
        <v>689.6015615</v>
      </c>
      <c r="G10089">
        <v>2464.11</v>
      </c>
      <c r="H10089">
        <v>1774.508439</v>
      </c>
      <c r="I10089" t="s">
        <v>18</v>
      </c>
      <c r="J10089" t="s">
        <v>90</v>
      </c>
      <c r="K10089" t="s">
        <v>2550</v>
      </c>
      <c r="L10089" t="s">
        <v>92</v>
      </c>
      <c r="M10089" t="s">
        <v>93</v>
      </c>
      <c r="N10089" t="s">
        <v>23</v>
      </c>
      <c r="O10089" t="s">
        <v>44</v>
      </c>
      <c r="P10089" t="s">
        <v>101</v>
      </c>
      <c r="Q10089" t="s">
        <v>102</v>
      </c>
      <c r="R10089" t="str">
        <f t="shared" si="157"/>
        <v>Chuck Roggers</v>
      </c>
    </row>
    <row r="10090" spans="1:18" x14ac:dyDescent="0.3">
      <c r="A10090">
        <v>4912</v>
      </c>
      <c r="B10090" t="s">
        <v>742</v>
      </c>
      <c r="C10090">
        <v>15.096714240000001</v>
      </c>
      <c r="D10090">
        <v>35.99</v>
      </c>
      <c r="E10090">
        <v>9</v>
      </c>
      <c r="F10090">
        <v>135.87042819999999</v>
      </c>
      <c r="G10090">
        <v>318.51150000000001</v>
      </c>
      <c r="H10090">
        <v>182.64107179999999</v>
      </c>
      <c r="I10090" t="s">
        <v>18</v>
      </c>
      <c r="J10090" t="s">
        <v>73</v>
      </c>
      <c r="K10090" t="s">
        <v>1987</v>
      </c>
      <c r="L10090" t="s">
        <v>21</v>
      </c>
      <c r="M10090" t="s">
        <v>185</v>
      </c>
      <c r="N10090" t="s">
        <v>62</v>
      </c>
      <c r="O10090" t="s">
        <v>24</v>
      </c>
      <c r="P10090" t="s">
        <v>615</v>
      </c>
      <c r="Q10090" t="s">
        <v>26</v>
      </c>
      <c r="R10090" t="str">
        <f t="shared" si="157"/>
        <v>Saddie Pawthorn</v>
      </c>
    </row>
    <row r="10091" spans="1:18" x14ac:dyDescent="0.3">
      <c r="A10091">
        <v>4911</v>
      </c>
      <c r="B10091" t="s">
        <v>1197</v>
      </c>
      <c r="C10091">
        <v>3.6351426340000002</v>
      </c>
      <c r="D10091">
        <v>4.0599999999999996</v>
      </c>
      <c r="E10091">
        <v>180</v>
      </c>
      <c r="F10091">
        <v>654.32567410000001</v>
      </c>
      <c r="G10091">
        <v>730.8</v>
      </c>
      <c r="H10091">
        <v>76.474325870000001</v>
      </c>
      <c r="I10091" t="s">
        <v>18</v>
      </c>
      <c r="J10091" t="s">
        <v>73</v>
      </c>
      <c r="K10091" t="s">
        <v>737</v>
      </c>
      <c r="L10091" t="s">
        <v>21</v>
      </c>
      <c r="M10091" t="s">
        <v>252</v>
      </c>
      <c r="N10091" t="s">
        <v>62</v>
      </c>
      <c r="O10091" t="s">
        <v>24</v>
      </c>
      <c r="P10091" t="s">
        <v>408</v>
      </c>
      <c r="Q10091" t="s">
        <v>26</v>
      </c>
      <c r="R10091" t="str">
        <f t="shared" si="157"/>
        <v>Saddie Pawthorn</v>
      </c>
    </row>
    <row r="10092" spans="1:18" x14ac:dyDescent="0.3">
      <c r="A10092">
        <v>4910</v>
      </c>
      <c r="B10092" t="s">
        <v>517</v>
      </c>
      <c r="C10092">
        <v>31.31822936</v>
      </c>
      <c r="D10092">
        <v>500</v>
      </c>
      <c r="E10092">
        <v>10</v>
      </c>
      <c r="F10092">
        <v>313.18229359999998</v>
      </c>
      <c r="G10092">
        <v>5000</v>
      </c>
      <c r="H10092">
        <v>4686.8177059999998</v>
      </c>
      <c r="I10092" t="s">
        <v>66</v>
      </c>
      <c r="J10092" t="s">
        <v>19</v>
      </c>
      <c r="K10092" t="s">
        <v>392</v>
      </c>
      <c r="L10092" t="s">
        <v>83</v>
      </c>
      <c r="M10092" t="s">
        <v>145</v>
      </c>
      <c r="N10092" t="s">
        <v>70</v>
      </c>
      <c r="O10092" t="s">
        <v>24</v>
      </c>
      <c r="P10092" t="s">
        <v>142</v>
      </c>
      <c r="Q10092" t="s">
        <v>26</v>
      </c>
      <c r="R10092" t="str">
        <f t="shared" si="157"/>
        <v>Saddie Pawthorn</v>
      </c>
    </row>
    <row r="10093" spans="1:18" x14ac:dyDescent="0.3">
      <c r="A10093">
        <v>4909</v>
      </c>
      <c r="B10093" s="1">
        <v>44964</v>
      </c>
      <c r="C10093">
        <v>144.70765069999999</v>
      </c>
      <c r="D10093">
        <v>432</v>
      </c>
      <c r="E10093">
        <v>13</v>
      </c>
      <c r="F10093">
        <v>1881.1994589999999</v>
      </c>
      <c r="G10093">
        <v>5616</v>
      </c>
      <c r="H10093">
        <v>3734.8005410000001</v>
      </c>
      <c r="I10093" t="s">
        <v>72</v>
      </c>
      <c r="J10093" t="s">
        <v>35</v>
      </c>
      <c r="K10093" t="s">
        <v>1384</v>
      </c>
      <c r="L10093" t="s">
        <v>87</v>
      </c>
      <c r="M10093" t="s">
        <v>88</v>
      </c>
      <c r="N10093" t="s">
        <v>39</v>
      </c>
      <c r="O10093" t="s">
        <v>24</v>
      </c>
      <c r="P10093" t="s">
        <v>557</v>
      </c>
      <c r="Q10093" t="s">
        <v>26</v>
      </c>
      <c r="R10093" t="str">
        <f t="shared" si="157"/>
        <v>Saddie Pawthorn</v>
      </c>
    </row>
    <row r="10094" spans="1:18" x14ac:dyDescent="0.3">
      <c r="A10094">
        <v>4908</v>
      </c>
      <c r="B10094" s="1">
        <v>45600</v>
      </c>
      <c r="C10094">
        <v>9.0679293889999997</v>
      </c>
      <c r="D10094">
        <v>11.9</v>
      </c>
      <c r="E10094">
        <v>24</v>
      </c>
      <c r="F10094">
        <v>217.6303053</v>
      </c>
      <c r="G10094">
        <v>283.22000000000003</v>
      </c>
      <c r="H10094">
        <v>65.589694660000006</v>
      </c>
      <c r="I10094" t="s">
        <v>77</v>
      </c>
      <c r="J10094" t="s">
        <v>58</v>
      </c>
      <c r="K10094" t="s">
        <v>452</v>
      </c>
      <c r="L10094" t="s">
        <v>21</v>
      </c>
      <c r="M10094" t="s">
        <v>22</v>
      </c>
      <c r="N10094" t="s">
        <v>23</v>
      </c>
      <c r="O10094" t="s">
        <v>24</v>
      </c>
      <c r="P10094" t="s">
        <v>277</v>
      </c>
      <c r="Q10094" t="s">
        <v>26</v>
      </c>
      <c r="R10094" t="str">
        <f t="shared" si="157"/>
        <v>Saddie Pawthorn</v>
      </c>
    </row>
    <row r="10095" spans="1:18" x14ac:dyDescent="0.3">
      <c r="A10095">
        <v>4907</v>
      </c>
      <c r="B10095" t="s">
        <v>1408</v>
      </c>
      <c r="C10095">
        <v>276.29917849999998</v>
      </c>
      <c r="D10095">
        <v>349.95</v>
      </c>
      <c r="E10095">
        <v>10</v>
      </c>
      <c r="F10095">
        <v>2762.9917850000002</v>
      </c>
      <c r="G10095">
        <v>3499.5</v>
      </c>
      <c r="H10095">
        <v>736.50821470000005</v>
      </c>
      <c r="I10095" t="s">
        <v>81</v>
      </c>
      <c r="J10095" t="s">
        <v>19</v>
      </c>
      <c r="K10095" t="s">
        <v>893</v>
      </c>
      <c r="L10095" t="s">
        <v>30</v>
      </c>
      <c r="M10095" t="s">
        <v>136</v>
      </c>
      <c r="N10095" t="s">
        <v>70</v>
      </c>
      <c r="O10095" t="s">
        <v>24</v>
      </c>
      <c r="P10095" t="s">
        <v>1030</v>
      </c>
      <c r="Q10095" t="s">
        <v>26</v>
      </c>
      <c r="R10095" t="str">
        <f t="shared" si="157"/>
        <v>Saddie Pawthorn</v>
      </c>
    </row>
    <row r="10096" spans="1:18" x14ac:dyDescent="0.3">
      <c r="A10096">
        <v>4906</v>
      </c>
      <c r="B10096" t="s">
        <v>393</v>
      </c>
      <c r="C10096">
        <v>9.163709892</v>
      </c>
      <c r="D10096">
        <v>19.95</v>
      </c>
      <c r="E10096">
        <v>9</v>
      </c>
      <c r="F10096">
        <v>82.473389030000007</v>
      </c>
      <c r="G10096">
        <v>175.56</v>
      </c>
      <c r="H10096">
        <v>93.086610969999995</v>
      </c>
      <c r="I10096" t="s">
        <v>18</v>
      </c>
      <c r="J10096" t="s">
        <v>73</v>
      </c>
      <c r="K10096" t="s">
        <v>755</v>
      </c>
      <c r="L10096" t="s">
        <v>21</v>
      </c>
      <c r="M10096" t="s">
        <v>22</v>
      </c>
      <c r="N10096" t="s">
        <v>23</v>
      </c>
      <c r="O10096" t="s">
        <v>24</v>
      </c>
      <c r="P10096" t="s">
        <v>183</v>
      </c>
      <c r="Q10096" t="s">
        <v>26</v>
      </c>
      <c r="R10096" t="str">
        <f t="shared" si="157"/>
        <v>Saddie Pawthorn</v>
      </c>
    </row>
    <row r="10097" spans="1:18" x14ac:dyDescent="0.3">
      <c r="A10097">
        <v>4905</v>
      </c>
      <c r="B10097" t="s">
        <v>1636</v>
      </c>
      <c r="C10097">
        <v>183.79852880000001</v>
      </c>
      <c r="D10097">
        <v>358</v>
      </c>
      <c r="E10097">
        <v>10</v>
      </c>
      <c r="F10097">
        <v>1837.9852880000001</v>
      </c>
      <c r="G10097">
        <v>3580</v>
      </c>
      <c r="H10097">
        <v>1742.0147119999999</v>
      </c>
      <c r="I10097" t="s">
        <v>66</v>
      </c>
      <c r="J10097" t="s">
        <v>19</v>
      </c>
      <c r="K10097" t="s">
        <v>617</v>
      </c>
      <c r="L10097" t="s">
        <v>21</v>
      </c>
      <c r="M10097" t="s">
        <v>38</v>
      </c>
      <c r="N10097" t="s">
        <v>39</v>
      </c>
      <c r="O10097" t="s">
        <v>24</v>
      </c>
      <c r="P10097" t="s">
        <v>1572</v>
      </c>
      <c r="Q10097" t="s">
        <v>26</v>
      </c>
      <c r="R10097" t="str">
        <f t="shared" si="157"/>
        <v>Saddie Pawthorn</v>
      </c>
    </row>
    <row r="10098" spans="1:18" x14ac:dyDescent="0.3">
      <c r="A10098">
        <v>4904</v>
      </c>
      <c r="B10098" t="s">
        <v>881</v>
      </c>
      <c r="C10098">
        <v>3.197420336</v>
      </c>
      <c r="D10098">
        <v>281</v>
      </c>
      <c r="E10098">
        <v>24</v>
      </c>
      <c r="F10098">
        <v>76.738088050000002</v>
      </c>
      <c r="G10098">
        <v>6659.7</v>
      </c>
      <c r="H10098">
        <v>6582.9619119999998</v>
      </c>
      <c r="I10098" t="s">
        <v>72</v>
      </c>
      <c r="J10098" t="s">
        <v>58</v>
      </c>
      <c r="K10098" t="s">
        <v>1215</v>
      </c>
      <c r="L10098" t="s">
        <v>37</v>
      </c>
      <c r="M10098" t="s">
        <v>97</v>
      </c>
      <c r="N10098" t="s">
        <v>39</v>
      </c>
      <c r="O10098" t="s">
        <v>24</v>
      </c>
      <c r="P10098" t="s">
        <v>156</v>
      </c>
      <c r="Q10098" t="s">
        <v>26</v>
      </c>
      <c r="R10098" t="str">
        <f t="shared" si="157"/>
        <v>Saddie Pawthorn</v>
      </c>
    </row>
    <row r="10099" spans="1:18" x14ac:dyDescent="0.3">
      <c r="A10099">
        <v>4903</v>
      </c>
      <c r="B10099" t="s">
        <v>2038</v>
      </c>
      <c r="C10099">
        <v>268.27348280000001</v>
      </c>
      <c r="D10099">
        <v>869</v>
      </c>
      <c r="E10099">
        <v>6</v>
      </c>
      <c r="F10099">
        <v>1609.640897</v>
      </c>
      <c r="G10099">
        <v>5214</v>
      </c>
      <c r="H10099">
        <v>3604.3591029999998</v>
      </c>
      <c r="I10099" t="s">
        <v>77</v>
      </c>
      <c r="J10099" t="s">
        <v>58</v>
      </c>
      <c r="K10099" t="s">
        <v>595</v>
      </c>
      <c r="L10099" t="s">
        <v>83</v>
      </c>
      <c r="M10099" t="s">
        <v>145</v>
      </c>
      <c r="N10099" t="s">
        <v>70</v>
      </c>
      <c r="O10099" t="s">
        <v>24</v>
      </c>
      <c r="P10099" t="s">
        <v>348</v>
      </c>
      <c r="Q10099" t="s">
        <v>26</v>
      </c>
      <c r="R10099" t="str">
        <f t="shared" si="157"/>
        <v>Saddie Pawthorn</v>
      </c>
    </row>
    <row r="10100" spans="1:18" x14ac:dyDescent="0.3">
      <c r="A10100">
        <v>4902</v>
      </c>
      <c r="B10100" t="s">
        <v>2305</v>
      </c>
      <c r="C10100">
        <v>27.451282450000001</v>
      </c>
      <c r="D10100">
        <v>209</v>
      </c>
      <c r="E10100">
        <v>26</v>
      </c>
      <c r="F10100">
        <v>713.73334360000001</v>
      </c>
      <c r="G10100">
        <v>5277.25</v>
      </c>
      <c r="H10100">
        <v>4563.5166559999998</v>
      </c>
      <c r="I10100" t="s">
        <v>81</v>
      </c>
      <c r="J10100" t="s">
        <v>157</v>
      </c>
      <c r="K10100" t="s">
        <v>233</v>
      </c>
      <c r="L10100" t="s">
        <v>92</v>
      </c>
      <c r="M10100" t="s">
        <v>93</v>
      </c>
      <c r="N10100" t="s">
        <v>23</v>
      </c>
      <c r="O10100" t="s">
        <v>32</v>
      </c>
      <c r="P10100" t="s">
        <v>572</v>
      </c>
      <c r="Q10100" t="s">
        <v>34</v>
      </c>
      <c r="R10100" t="str">
        <f t="shared" si="157"/>
        <v>Fred Suzuki</v>
      </c>
    </row>
    <row r="10101" spans="1:18" x14ac:dyDescent="0.3">
      <c r="A10101">
        <v>4901</v>
      </c>
      <c r="B10101" s="1">
        <v>45598</v>
      </c>
      <c r="C10101">
        <v>84.078688159999999</v>
      </c>
      <c r="D10101">
        <v>599</v>
      </c>
      <c r="E10101">
        <v>10</v>
      </c>
      <c r="F10101">
        <v>840.78688160000002</v>
      </c>
      <c r="G10101">
        <v>5990</v>
      </c>
      <c r="H10101">
        <v>5149.2131179999997</v>
      </c>
      <c r="I10101" t="s">
        <v>18</v>
      </c>
      <c r="J10101" t="s">
        <v>19</v>
      </c>
      <c r="K10101" t="s">
        <v>2551</v>
      </c>
      <c r="L10101" t="s">
        <v>87</v>
      </c>
      <c r="M10101" t="s">
        <v>125</v>
      </c>
      <c r="N10101" t="s">
        <v>23</v>
      </c>
      <c r="O10101" t="s">
        <v>24</v>
      </c>
      <c r="P10101" t="s">
        <v>430</v>
      </c>
      <c r="Q10101" t="s">
        <v>26</v>
      </c>
      <c r="R10101" t="str">
        <f t="shared" si="157"/>
        <v>Saddie Pawthorn</v>
      </c>
    </row>
    <row r="10102" spans="1:18" x14ac:dyDescent="0.3">
      <c r="A10102">
        <v>4900</v>
      </c>
      <c r="B10102" s="1">
        <v>44623</v>
      </c>
      <c r="C10102">
        <v>134.89752490000001</v>
      </c>
      <c r="D10102">
        <v>329</v>
      </c>
      <c r="E10102">
        <v>12</v>
      </c>
      <c r="F10102">
        <v>1618.770299</v>
      </c>
      <c r="G10102">
        <v>3915.1</v>
      </c>
      <c r="H10102">
        <v>2296.3297010000001</v>
      </c>
      <c r="I10102" t="s">
        <v>66</v>
      </c>
      <c r="J10102" t="s">
        <v>58</v>
      </c>
      <c r="K10102" t="s">
        <v>975</v>
      </c>
      <c r="L10102" t="s">
        <v>21</v>
      </c>
      <c r="M10102" t="s">
        <v>69</v>
      </c>
      <c r="N10102" t="s">
        <v>70</v>
      </c>
      <c r="O10102" t="s">
        <v>24</v>
      </c>
      <c r="P10102" t="s">
        <v>648</v>
      </c>
      <c r="Q10102" t="s">
        <v>26</v>
      </c>
      <c r="R10102" t="str">
        <f t="shared" si="157"/>
        <v>Saddie Pawthorn</v>
      </c>
    </row>
    <row r="10103" spans="1:18" x14ac:dyDescent="0.3">
      <c r="A10103">
        <v>4899</v>
      </c>
      <c r="B10103" s="1">
        <v>44593</v>
      </c>
      <c r="C10103">
        <v>13.04721878</v>
      </c>
      <c r="D10103">
        <v>165</v>
      </c>
      <c r="E10103">
        <v>5</v>
      </c>
      <c r="F10103">
        <v>65.236093890000006</v>
      </c>
      <c r="G10103">
        <v>825</v>
      </c>
      <c r="H10103">
        <v>759.76390609999999</v>
      </c>
      <c r="I10103" t="s">
        <v>72</v>
      </c>
      <c r="J10103" t="s">
        <v>19</v>
      </c>
      <c r="K10103" t="s">
        <v>1602</v>
      </c>
      <c r="L10103" t="s">
        <v>37</v>
      </c>
      <c r="M10103" t="s">
        <v>97</v>
      </c>
      <c r="N10103" t="s">
        <v>39</v>
      </c>
      <c r="O10103" t="s">
        <v>24</v>
      </c>
      <c r="P10103" t="s">
        <v>359</v>
      </c>
      <c r="Q10103" t="s">
        <v>26</v>
      </c>
      <c r="R10103" t="str">
        <f t="shared" si="157"/>
        <v>Saddie Pawthorn</v>
      </c>
    </row>
    <row r="10104" spans="1:18" x14ac:dyDescent="0.3">
      <c r="A10104">
        <v>4898</v>
      </c>
      <c r="B10104" t="s">
        <v>247</v>
      </c>
      <c r="C10104">
        <v>30.979896839999999</v>
      </c>
      <c r="D10104">
        <v>46.99</v>
      </c>
      <c r="E10104">
        <v>10</v>
      </c>
      <c r="F10104">
        <v>309.79896839999998</v>
      </c>
      <c r="G10104">
        <v>469.9</v>
      </c>
      <c r="H10104">
        <v>160.1010316</v>
      </c>
      <c r="I10104" t="s">
        <v>77</v>
      </c>
      <c r="J10104" t="s">
        <v>19</v>
      </c>
      <c r="K10104" t="s">
        <v>2221</v>
      </c>
      <c r="L10104" t="s">
        <v>21</v>
      </c>
      <c r="M10104" t="s">
        <v>185</v>
      </c>
      <c r="N10104" t="s">
        <v>62</v>
      </c>
      <c r="O10104" t="s">
        <v>24</v>
      </c>
      <c r="P10104" t="s">
        <v>762</v>
      </c>
      <c r="Q10104" t="s">
        <v>26</v>
      </c>
      <c r="R10104" t="str">
        <f t="shared" si="157"/>
        <v>Saddie Pawthorn</v>
      </c>
    </row>
    <row r="10105" spans="1:18" x14ac:dyDescent="0.3">
      <c r="A10105">
        <v>4897</v>
      </c>
      <c r="B10105" t="s">
        <v>256</v>
      </c>
      <c r="C10105">
        <v>134.91657889999999</v>
      </c>
      <c r="D10105">
        <v>148</v>
      </c>
      <c r="E10105">
        <v>10</v>
      </c>
      <c r="F10105">
        <v>1349.1657889999999</v>
      </c>
      <c r="G10105">
        <v>1480</v>
      </c>
      <c r="H10105">
        <v>130.83421050000001</v>
      </c>
      <c r="I10105" t="s">
        <v>81</v>
      </c>
      <c r="J10105" t="s">
        <v>19</v>
      </c>
      <c r="K10105" t="s">
        <v>2299</v>
      </c>
      <c r="L10105" t="s">
        <v>37</v>
      </c>
      <c r="M10105" t="s">
        <v>97</v>
      </c>
      <c r="N10105" t="s">
        <v>39</v>
      </c>
      <c r="O10105" t="s">
        <v>24</v>
      </c>
      <c r="P10105" t="s">
        <v>855</v>
      </c>
      <c r="Q10105" t="s">
        <v>26</v>
      </c>
      <c r="R10105" t="str">
        <f t="shared" si="157"/>
        <v>Saddie Pawthorn</v>
      </c>
    </row>
    <row r="10106" spans="1:18" x14ac:dyDescent="0.3">
      <c r="A10106">
        <v>4896</v>
      </c>
      <c r="B10106" s="1">
        <v>44659</v>
      </c>
      <c r="C10106">
        <v>208.67687660000001</v>
      </c>
      <c r="D10106">
        <v>310</v>
      </c>
      <c r="E10106">
        <v>13</v>
      </c>
      <c r="F10106">
        <v>2712.799395</v>
      </c>
      <c r="G10106">
        <v>3906</v>
      </c>
      <c r="H10106">
        <v>1193.200605</v>
      </c>
      <c r="I10106" t="s">
        <v>18</v>
      </c>
      <c r="J10106" t="s">
        <v>35</v>
      </c>
      <c r="K10106" t="s">
        <v>1090</v>
      </c>
      <c r="L10106" t="s">
        <v>60</v>
      </c>
      <c r="M10106" t="s">
        <v>182</v>
      </c>
      <c r="N10106" t="s">
        <v>62</v>
      </c>
      <c r="O10106" t="s">
        <v>24</v>
      </c>
      <c r="P10106" t="s">
        <v>79</v>
      </c>
      <c r="Q10106" t="s">
        <v>26</v>
      </c>
      <c r="R10106" t="str">
        <f t="shared" si="157"/>
        <v>Saddie Pawthorn</v>
      </c>
    </row>
    <row r="10107" spans="1:18" x14ac:dyDescent="0.3">
      <c r="A10107">
        <v>4895</v>
      </c>
      <c r="B10107" s="1">
        <v>44603</v>
      </c>
      <c r="C10107">
        <v>29.478200569999998</v>
      </c>
      <c r="D10107">
        <v>36.99</v>
      </c>
      <c r="E10107">
        <v>9</v>
      </c>
      <c r="F10107">
        <v>265.30380509999998</v>
      </c>
      <c r="G10107">
        <v>327.36149999999998</v>
      </c>
      <c r="H10107">
        <v>62.057694859999998</v>
      </c>
      <c r="I10107" t="s">
        <v>66</v>
      </c>
      <c r="J10107" t="s">
        <v>73</v>
      </c>
      <c r="K10107" t="s">
        <v>2163</v>
      </c>
      <c r="L10107" t="s">
        <v>21</v>
      </c>
      <c r="M10107" t="s">
        <v>49</v>
      </c>
      <c r="N10107" t="s">
        <v>39</v>
      </c>
      <c r="O10107" t="s">
        <v>24</v>
      </c>
      <c r="P10107" t="s">
        <v>1072</v>
      </c>
      <c r="Q10107" t="s">
        <v>26</v>
      </c>
      <c r="R10107" t="str">
        <f t="shared" si="157"/>
        <v>Saddie Pawthorn</v>
      </c>
    </row>
    <row r="10108" spans="1:18" x14ac:dyDescent="0.3">
      <c r="A10108">
        <v>4894</v>
      </c>
      <c r="B10108" s="1">
        <v>45240</v>
      </c>
      <c r="C10108">
        <v>4.7369633799999997</v>
      </c>
      <c r="D10108">
        <v>59</v>
      </c>
      <c r="E10108">
        <v>36</v>
      </c>
      <c r="F10108">
        <v>170.5306817</v>
      </c>
      <c r="G10108">
        <v>2100.4</v>
      </c>
      <c r="H10108">
        <v>1929.869318</v>
      </c>
      <c r="I10108" t="s">
        <v>72</v>
      </c>
      <c r="J10108" t="s">
        <v>67</v>
      </c>
      <c r="K10108" t="s">
        <v>842</v>
      </c>
      <c r="L10108" t="s">
        <v>30</v>
      </c>
      <c r="M10108" t="s">
        <v>31</v>
      </c>
      <c r="N10108" t="s">
        <v>23</v>
      </c>
      <c r="O10108" t="s">
        <v>32</v>
      </c>
      <c r="P10108" t="s">
        <v>33</v>
      </c>
      <c r="Q10108" t="s">
        <v>34</v>
      </c>
      <c r="R10108" t="str">
        <f t="shared" si="157"/>
        <v>Fred Suzuki</v>
      </c>
    </row>
    <row r="10109" spans="1:18" x14ac:dyDescent="0.3">
      <c r="A10109">
        <v>4893</v>
      </c>
      <c r="B10109" t="s">
        <v>701</v>
      </c>
      <c r="C10109">
        <v>10.624774439999999</v>
      </c>
      <c r="D10109">
        <v>338</v>
      </c>
      <c r="E10109">
        <v>9</v>
      </c>
      <c r="F10109">
        <v>95.62296997</v>
      </c>
      <c r="G10109">
        <v>3042</v>
      </c>
      <c r="H10109">
        <v>2946.3770300000001</v>
      </c>
      <c r="I10109" t="s">
        <v>77</v>
      </c>
      <c r="J10109" t="s">
        <v>73</v>
      </c>
      <c r="K10109" t="s">
        <v>495</v>
      </c>
      <c r="L10109" t="s">
        <v>37</v>
      </c>
      <c r="M10109" t="s">
        <v>38</v>
      </c>
      <c r="N10109" t="s">
        <v>39</v>
      </c>
      <c r="O10109" t="s">
        <v>24</v>
      </c>
      <c r="P10109" t="s">
        <v>866</v>
      </c>
      <c r="Q10109" t="s">
        <v>56</v>
      </c>
      <c r="R10109" t="str">
        <f t="shared" si="157"/>
        <v>Saddie Pawthorn</v>
      </c>
    </row>
    <row r="10110" spans="1:18" x14ac:dyDescent="0.3">
      <c r="A10110">
        <v>4892</v>
      </c>
      <c r="B10110" s="1">
        <v>45570</v>
      </c>
      <c r="C10110">
        <v>14.4723712</v>
      </c>
      <c r="D10110">
        <v>25.69</v>
      </c>
      <c r="E10110">
        <v>24</v>
      </c>
      <c r="F10110">
        <v>347.3369088</v>
      </c>
      <c r="G10110">
        <v>616.55999999999995</v>
      </c>
      <c r="H10110">
        <v>269.2230912</v>
      </c>
      <c r="I10110" t="s">
        <v>81</v>
      </c>
      <c r="J10110" t="s">
        <v>58</v>
      </c>
      <c r="K10110" t="s">
        <v>108</v>
      </c>
      <c r="L10110" t="s">
        <v>109</v>
      </c>
      <c r="M10110" t="s">
        <v>110</v>
      </c>
      <c r="N10110" t="s">
        <v>111</v>
      </c>
      <c r="O10110" t="s">
        <v>24</v>
      </c>
      <c r="P10110" t="s">
        <v>1358</v>
      </c>
      <c r="Q10110" t="s">
        <v>26</v>
      </c>
      <c r="R10110" t="str">
        <f t="shared" si="157"/>
        <v>Saddie Pawthorn</v>
      </c>
    </row>
    <row r="10111" spans="1:18" x14ac:dyDescent="0.3">
      <c r="A10111">
        <v>4891</v>
      </c>
      <c r="B10111" t="s">
        <v>1034</v>
      </c>
      <c r="C10111">
        <v>10.96197729</v>
      </c>
      <c r="D10111">
        <v>208</v>
      </c>
      <c r="E10111">
        <v>20</v>
      </c>
      <c r="F10111">
        <v>219.2395458</v>
      </c>
      <c r="G10111">
        <v>4160</v>
      </c>
      <c r="H10111">
        <v>3940.7604540000002</v>
      </c>
      <c r="I10111" t="s">
        <v>18</v>
      </c>
      <c r="J10111" t="s">
        <v>19</v>
      </c>
      <c r="K10111" t="s">
        <v>181</v>
      </c>
      <c r="L10111" t="s">
        <v>60</v>
      </c>
      <c r="M10111" t="s">
        <v>182</v>
      </c>
      <c r="N10111" t="s">
        <v>62</v>
      </c>
      <c r="O10111" t="s">
        <v>32</v>
      </c>
      <c r="P10111" t="s">
        <v>33</v>
      </c>
      <c r="Q10111" t="s">
        <v>34</v>
      </c>
      <c r="R10111" t="str">
        <f t="shared" si="157"/>
        <v>Fred Suzuki</v>
      </c>
    </row>
    <row r="10112" spans="1:18" x14ac:dyDescent="0.3">
      <c r="A10112">
        <v>4890</v>
      </c>
      <c r="B10112" t="s">
        <v>899</v>
      </c>
      <c r="C10112">
        <v>65.254785060000003</v>
      </c>
      <c r="D10112">
        <v>308</v>
      </c>
      <c r="E10112">
        <v>13</v>
      </c>
      <c r="F10112">
        <v>848.31220580000002</v>
      </c>
      <c r="G10112">
        <v>3942.4</v>
      </c>
      <c r="H10112">
        <v>3094.087794</v>
      </c>
      <c r="I10112" t="s">
        <v>66</v>
      </c>
      <c r="J10112" t="s">
        <v>35</v>
      </c>
      <c r="K10112" t="s">
        <v>2110</v>
      </c>
      <c r="L10112" t="s">
        <v>60</v>
      </c>
      <c r="M10112" t="s">
        <v>61</v>
      </c>
      <c r="N10112" t="s">
        <v>62</v>
      </c>
      <c r="O10112" t="s">
        <v>24</v>
      </c>
      <c r="P10112" t="s">
        <v>652</v>
      </c>
      <c r="Q10112" t="s">
        <v>26</v>
      </c>
      <c r="R10112" t="str">
        <f t="shared" si="157"/>
        <v>Saddie Pawthorn</v>
      </c>
    </row>
    <row r="10113" spans="1:18" x14ac:dyDescent="0.3">
      <c r="A10113">
        <v>4889</v>
      </c>
      <c r="B10113" t="s">
        <v>1241</v>
      </c>
      <c r="C10113">
        <v>40.158911250000003</v>
      </c>
      <c r="D10113">
        <v>290</v>
      </c>
      <c r="E10113">
        <v>12</v>
      </c>
      <c r="F10113">
        <v>481.90693499999998</v>
      </c>
      <c r="G10113">
        <v>3480</v>
      </c>
      <c r="H10113">
        <v>2998.093065</v>
      </c>
      <c r="I10113" t="s">
        <v>72</v>
      </c>
      <c r="J10113" t="s">
        <v>58</v>
      </c>
      <c r="K10113" t="s">
        <v>1259</v>
      </c>
      <c r="L10113" t="s">
        <v>60</v>
      </c>
      <c r="M10113" t="s">
        <v>61</v>
      </c>
      <c r="N10113" t="s">
        <v>62</v>
      </c>
      <c r="O10113" t="s">
        <v>24</v>
      </c>
      <c r="P10113" t="s">
        <v>605</v>
      </c>
      <c r="Q10113" t="s">
        <v>26</v>
      </c>
      <c r="R10113" t="str">
        <f t="shared" si="157"/>
        <v>Saddie Pawthorn</v>
      </c>
    </row>
    <row r="10114" spans="1:18" x14ac:dyDescent="0.3">
      <c r="A10114">
        <v>4888</v>
      </c>
      <c r="B10114" t="s">
        <v>1705</v>
      </c>
      <c r="C10114">
        <v>109.0475017</v>
      </c>
      <c r="D10114">
        <v>329</v>
      </c>
      <c r="E10114">
        <v>13</v>
      </c>
      <c r="F10114">
        <v>1417.617522</v>
      </c>
      <c r="G10114">
        <v>4013.8</v>
      </c>
      <c r="H10114">
        <v>2596.1824780000002</v>
      </c>
      <c r="I10114" t="s">
        <v>77</v>
      </c>
      <c r="J10114" t="s">
        <v>35</v>
      </c>
      <c r="K10114" t="s">
        <v>293</v>
      </c>
      <c r="L10114" t="s">
        <v>83</v>
      </c>
      <c r="M10114" t="s">
        <v>145</v>
      </c>
      <c r="N10114" t="s">
        <v>70</v>
      </c>
      <c r="O10114" t="s">
        <v>24</v>
      </c>
      <c r="P10114" t="s">
        <v>328</v>
      </c>
      <c r="Q10114" t="s">
        <v>26</v>
      </c>
      <c r="R10114" t="str">
        <f t="shared" si="157"/>
        <v>Saddie Pawthorn</v>
      </c>
    </row>
    <row r="10115" spans="1:18" x14ac:dyDescent="0.3">
      <c r="A10115">
        <v>4887</v>
      </c>
      <c r="B10115" t="s">
        <v>2267</v>
      </c>
      <c r="C10115">
        <v>40.737182199999999</v>
      </c>
      <c r="D10115">
        <v>231</v>
      </c>
      <c r="E10115">
        <v>10</v>
      </c>
      <c r="F10115">
        <v>407.37182200000001</v>
      </c>
      <c r="G10115">
        <v>2310</v>
      </c>
      <c r="H10115">
        <v>1902.6281779999999</v>
      </c>
      <c r="I10115" t="s">
        <v>81</v>
      </c>
      <c r="J10115" t="s">
        <v>19</v>
      </c>
      <c r="K10115" t="s">
        <v>2195</v>
      </c>
      <c r="L10115" t="s">
        <v>37</v>
      </c>
      <c r="M10115" t="s">
        <v>97</v>
      </c>
      <c r="N10115" t="s">
        <v>39</v>
      </c>
      <c r="O10115" t="s">
        <v>44</v>
      </c>
      <c r="P10115" t="s">
        <v>101</v>
      </c>
      <c r="Q10115" t="s">
        <v>102</v>
      </c>
      <c r="R10115" t="str">
        <f t="shared" ref="R10115:R10178" si="158">IF(O10115="North America", "Saddie Pawthorn", IF(O10115="Asia", "Fred Suzuki", "Chuck Roggers"))</f>
        <v>Chuck Roggers</v>
      </c>
    </row>
    <row r="10116" spans="1:18" x14ac:dyDescent="0.3">
      <c r="A10116">
        <v>4886</v>
      </c>
      <c r="B10116" s="1">
        <v>45383</v>
      </c>
      <c r="C10116">
        <v>12.89620053</v>
      </c>
      <c r="D10116">
        <v>22.99</v>
      </c>
      <c r="E10116">
        <v>10</v>
      </c>
      <c r="F10116">
        <v>128.96200529999999</v>
      </c>
      <c r="G10116">
        <v>229.9</v>
      </c>
      <c r="H10116">
        <v>100.9379947</v>
      </c>
      <c r="I10116" t="s">
        <v>18</v>
      </c>
      <c r="J10116" t="s">
        <v>19</v>
      </c>
      <c r="K10116" t="s">
        <v>1035</v>
      </c>
      <c r="L10116" t="s">
        <v>21</v>
      </c>
      <c r="M10116" t="s">
        <v>185</v>
      </c>
      <c r="N10116" t="s">
        <v>62</v>
      </c>
      <c r="O10116" t="s">
        <v>24</v>
      </c>
      <c r="P10116" t="s">
        <v>156</v>
      </c>
      <c r="Q10116" t="s">
        <v>26</v>
      </c>
      <c r="R10116" t="str">
        <f t="shared" si="158"/>
        <v>Saddie Pawthorn</v>
      </c>
    </row>
    <row r="10117" spans="1:18" x14ac:dyDescent="0.3">
      <c r="A10117">
        <v>4885</v>
      </c>
      <c r="B10117" t="s">
        <v>1765</v>
      </c>
      <c r="C10117">
        <v>2.2134286759999999</v>
      </c>
      <c r="D10117">
        <v>13</v>
      </c>
      <c r="E10117">
        <v>20</v>
      </c>
      <c r="F10117">
        <v>44.268573519999997</v>
      </c>
      <c r="G10117">
        <v>260</v>
      </c>
      <c r="H10117">
        <v>215.7314265</v>
      </c>
      <c r="I10117" t="s">
        <v>18</v>
      </c>
      <c r="J10117" t="s">
        <v>19</v>
      </c>
      <c r="K10117" t="s">
        <v>1172</v>
      </c>
      <c r="L10117" t="s">
        <v>21</v>
      </c>
      <c r="M10117" t="s">
        <v>22</v>
      </c>
      <c r="N10117" t="s">
        <v>23</v>
      </c>
      <c r="O10117" t="s">
        <v>24</v>
      </c>
      <c r="P10117" t="s">
        <v>137</v>
      </c>
      <c r="Q10117" t="s">
        <v>26</v>
      </c>
      <c r="R10117" t="str">
        <f t="shared" si="158"/>
        <v>Saddie Pawthorn</v>
      </c>
    </row>
    <row r="10118" spans="1:18" x14ac:dyDescent="0.3">
      <c r="A10118">
        <v>4884</v>
      </c>
      <c r="B10118" s="1">
        <v>44839</v>
      </c>
      <c r="C10118">
        <v>42.746029530000001</v>
      </c>
      <c r="D10118">
        <v>338</v>
      </c>
      <c r="E10118">
        <v>12</v>
      </c>
      <c r="F10118">
        <v>512.95235439999999</v>
      </c>
      <c r="G10118">
        <v>3954.6</v>
      </c>
      <c r="H10118">
        <v>3441.6476459999999</v>
      </c>
      <c r="I10118" t="s">
        <v>18</v>
      </c>
      <c r="J10118" t="s">
        <v>58</v>
      </c>
      <c r="K10118" t="s">
        <v>1313</v>
      </c>
      <c r="L10118" t="s">
        <v>37</v>
      </c>
      <c r="M10118" t="s">
        <v>38</v>
      </c>
      <c r="N10118" t="s">
        <v>39</v>
      </c>
      <c r="O10118" t="s">
        <v>24</v>
      </c>
      <c r="P10118" t="s">
        <v>546</v>
      </c>
      <c r="Q10118" t="s">
        <v>26</v>
      </c>
      <c r="R10118" t="str">
        <f t="shared" si="158"/>
        <v>Saddie Pawthorn</v>
      </c>
    </row>
    <row r="10119" spans="1:18" x14ac:dyDescent="0.3">
      <c r="A10119">
        <v>4883</v>
      </c>
      <c r="B10119" s="1">
        <v>45358</v>
      </c>
      <c r="C10119">
        <v>11.177610830000001</v>
      </c>
      <c r="D10119">
        <v>13</v>
      </c>
      <c r="E10119">
        <v>32</v>
      </c>
      <c r="F10119">
        <v>357.68354649999998</v>
      </c>
      <c r="G10119">
        <v>397.8</v>
      </c>
      <c r="H10119">
        <v>40.116453550000003</v>
      </c>
      <c r="I10119" t="s">
        <v>18</v>
      </c>
      <c r="J10119" t="s">
        <v>117</v>
      </c>
      <c r="K10119" t="s">
        <v>1022</v>
      </c>
      <c r="L10119" t="s">
        <v>21</v>
      </c>
      <c r="M10119" t="s">
        <v>22</v>
      </c>
      <c r="N10119" t="s">
        <v>23</v>
      </c>
      <c r="O10119" t="s">
        <v>44</v>
      </c>
      <c r="P10119" t="s">
        <v>45</v>
      </c>
      <c r="Q10119" t="s">
        <v>46</v>
      </c>
      <c r="R10119" t="str">
        <f t="shared" si="158"/>
        <v>Chuck Roggers</v>
      </c>
    </row>
    <row r="10120" spans="1:18" x14ac:dyDescent="0.3">
      <c r="A10120">
        <v>4882</v>
      </c>
      <c r="B10120" t="s">
        <v>1652</v>
      </c>
      <c r="C10120">
        <v>431.68614380000002</v>
      </c>
      <c r="D10120">
        <v>699</v>
      </c>
      <c r="E10120">
        <v>10</v>
      </c>
      <c r="F10120">
        <v>4316.8614379999999</v>
      </c>
      <c r="G10120">
        <v>6990</v>
      </c>
      <c r="H10120">
        <v>2673.1385620000001</v>
      </c>
      <c r="I10120" t="s">
        <v>18</v>
      </c>
      <c r="J10120" t="s">
        <v>19</v>
      </c>
      <c r="K10120" t="s">
        <v>2389</v>
      </c>
      <c r="L10120" t="s">
        <v>150</v>
      </c>
      <c r="M10120" t="s">
        <v>69</v>
      </c>
      <c r="N10120" t="s">
        <v>70</v>
      </c>
      <c r="O10120" t="s">
        <v>24</v>
      </c>
      <c r="P10120" t="s">
        <v>672</v>
      </c>
      <c r="Q10120" t="s">
        <v>26</v>
      </c>
      <c r="R10120" t="str">
        <f t="shared" si="158"/>
        <v>Saddie Pawthorn</v>
      </c>
    </row>
    <row r="10121" spans="1:18" x14ac:dyDescent="0.3">
      <c r="A10121">
        <v>4881</v>
      </c>
      <c r="B10121" s="1">
        <v>45326</v>
      </c>
      <c r="C10121">
        <v>0.47960721849999999</v>
      </c>
      <c r="D10121">
        <v>129</v>
      </c>
      <c r="E10121">
        <v>12</v>
      </c>
      <c r="F10121">
        <v>5.7552866219999999</v>
      </c>
      <c r="G10121">
        <v>1496.4</v>
      </c>
      <c r="H10121">
        <v>1490.6447129999999</v>
      </c>
      <c r="I10121" t="s">
        <v>18</v>
      </c>
      <c r="J10121" t="s">
        <v>58</v>
      </c>
      <c r="K10121" t="s">
        <v>1942</v>
      </c>
      <c r="L10121" t="s">
        <v>92</v>
      </c>
      <c r="M10121" t="s">
        <v>93</v>
      </c>
      <c r="N10121" t="s">
        <v>23</v>
      </c>
      <c r="O10121" t="s">
        <v>24</v>
      </c>
      <c r="P10121" t="s">
        <v>352</v>
      </c>
      <c r="Q10121" t="s">
        <v>26</v>
      </c>
      <c r="R10121" t="str">
        <f t="shared" si="158"/>
        <v>Saddie Pawthorn</v>
      </c>
    </row>
    <row r="10122" spans="1:18" x14ac:dyDescent="0.3">
      <c r="A10122">
        <v>4880</v>
      </c>
      <c r="B10122" s="1">
        <v>45150</v>
      </c>
      <c r="C10122">
        <v>121.1075112</v>
      </c>
      <c r="D10122">
        <v>168</v>
      </c>
      <c r="E10122">
        <v>20</v>
      </c>
      <c r="F10122">
        <v>2422.150224</v>
      </c>
      <c r="G10122">
        <v>3360</v>
      </c>
      <c r="H10122">
        <v>937.84977560000004</v>
      </c>
      <c r="I10122" t="s">
        <v>18</v>
      </c>
      <c r="J10122" t="s">
        <v>19</v>
      </c>
      <c r="K10122" t="s">
        <v>1033</v>
      </c>
      <c r="L10122" t="s">
        <v>87</v>
      </c>
      <c r="M10122" t="s">
        <v>88</v>
      </c>
      <c r="N10122" t="s">
        <v>39</v>
      </c>
      <c r="O10122" t="s">
        <v>24</v>
      </c>
      <c r="P10122" t="s">
        <v>156</v>
      </c>
      <c r="Q10122" t="s">
        <v>26</v>
      </c>
      <c r="R10122" t="str">
        <f t="shared" si="158"/>
        <v>Saddie Pawthorn</v>
      </c>
    </row>
    <row r="10123" spans="1:18" x14ac:dyDescent="0.3">
      <c r="A10123">
        <v>4879</v>
      </c>
      <c r="B10123" s="1">
        <v>44929</v>
      </c>
      <c r="C10123">
        <v>36.660868929999999</v>
      </c>
      <c r="D10123">
        <v>136</v>
      </c>
      <c r="E10123">
        <v>12</v>
      </c>
      <c r="F10123">
        <v>439.9304272</v>
      </c>
      <c r="G10123">
        <v>1632</v>
      </c>
      <c r="H10123">
        <v>1192.069573</v>
      </c>
      <c r="I10123" t="s">
        <v>18</v>
      </c>
      <c r="J10123" t="s">
        <v>58</v>
      </c>
      <c r="K10123" t="s">
        <v>2150</v>
      </c>
      <c r="L10123" t="s">
        <v>92</v>
      </c>
      <c r="M10123" t="s">
        <v>93</v>
      </c>
      <c r="N10123" t="s">
        <v>23</v>
      </c>
      <c r="O10123" t="s">
        <v>24</v>
      </c>
      <c r="P10123" t="s">
        <v>917</v>
      </c>
      <c r="Q10123" t="s">
        <v>26</v>
      </c>
      <c r="R10123" t="str">
        <f t="shared" si="158"/>
        <v>Saddie Pawthorn</v>
      </c>
    </row>
    <row r="10124" spans="1:18" x14ac:dyDescent="0.3">
      <c r="A10124">
        <v>4878</v>
      </c>
      <c r="B10124" s="1">
        <v>45081</v>
      </c>
      <c r="C10124">
        <v>10.17470565</v>
      </c>
      <c r="D10124">
        <v>23</v>
      </c>
      <c r="E10124">
        <v>10</v>
      </c>
      <c r="F10124">
        <v>101.7470565</v>
      </c>
      <c r="G10124">
        <v>230</v>
      </c>
      <c r="H10124">
        <v>128.25294349999999</v>
      </c>
      <c r="I10124" t="s">
        <v>18</v>
      </c>
      <c r="J10124" t="s">
        <v>19</v>
      </c>
      <c r="K10124" t="s">
        <v>544</v>
      </c>
      <c r="L10124" t="s">
        <v>21</v>
      </c>
      <c r="M10124" t="s">
        <v>185</v>
      </c>
      <c r="N10124" t="s">
        <v>62</v>
      </c>
      <c r="O10124" t="s">
        <v>32</v>
      </c>
      <c r="P10124" t="s">
        <v>1091</v>
      </c>
      <c r="Q10124" t="s">
        <v>51</v>
      </c>
      <c r="R10124" t="str">
        <f t="shared" si="158"/>
        <v>Fred Suzuki</v>
      </c>
    </row>
    <row r="10125" spans="1:18" x14ac:dyDescent="0.3">
      <c r="A10125">
        <v>4877</v>
      </c>
      <c r="B10125" t="s">
        <v>187</v>
      </c>
      <c r="C10125">
        <v>184.57900269999999</v>
      </c>
      <c r="D10125">
        <v>1000</v>
      </c>
      <c r="E10125">
        <v>10</v>
      </c>
      <c r="F10125">
        <v>1845.790027</v>
      </c>
      <c r="G10125">
        <v>10000</v>
      </c>
      <c r="H10125">
        <v>8154.209973</v>
      </c>
      <c r="I10125" t="s">
        <v>81</v>
      </c>
      <c r="J10125" t="s">
        <v>19</v>
      </c>
      <c r="K10125" t="s">
        <v>1937</v>
      </c>
      <c r="L10125" t="s">
        <v>87</v>
      </c>
      <c r="M10125" t="s">
        <v>88</v>
      </c>
      <c r="N10125" t="s">
        <v>39</v>
      </c>
      <c r="O10125" t="s">
        <v>24</v>
      </c>
      <c r="P10125" t="s">
        <v>596</v>
      </c>
      <c r="Q10125" t="s">
        <v>26</v>
      </c>
      <c r="R10125" t="str">
        <f t="shared" si="158"/>
        <v>Saddie Pawthorn</v>
      </c>
    </row>
    <row r="10126" spans="1:18" x14ac:dyDescent="0.3">
      <c r="A10126">
        <v>4876</v>
      </c>
      <c r="B10126" t="s">
        <v>247</v>
      </c>
      <c r="C10126">
        <v>378.48340300000001</v>
      </c>
      <c r="D10126">
        <v>1620</v>
      </c>
      <c r="E10126">
        <v>10</v>
      </c>
      <c r="F10126">
        <v>3784.83403</v>
      </c>
      <c r="G10126">
        <v>16200</v>
      </c>
      <c r="H10126">
        <v>12415.16597</v>
      </c>
      <c r="I10126" t="s">
        <v>81</v>
      </c>
      <c r="J10126" t="s">
        <v>19</v>
      </c>
      <c r="K10126" t="s">
        <v>1103</v>
      </c>
      <c r="L10126" t="s">
        <v>87</v>
      </c>
      <c r="M10126" t="s">
        <v>88</v>
      </c>
      <c r="N10126" t="s">
        <v>39</v>
      </c>
      <c r="O10126" t="s">
        <v>24</v>
      </c>
      <c r="P10126" t="s">
        <v>210</v>
      </c>
      <c r="Q10126" t="s">
        <v>26</v>
      </c>
      <c r="R10126" t="str">
        <f t="shared" si="158"/>
        <v>Saddie Pawthorn</v>
      </c>
    </row>
    <row r="10127" spans="1:18" x14ac:dyDescent="0.3">
      <c r="A10127">
        <v>4875</v>
      </c>
      <c r="B10127" t="s">
        <v>1540</v>
      </c>
      <c r="C10127">
        <v>7.1055047489999996</v>
      </c>
      <c r="D10127">
        <v>14.99</v>
      </c>
      <c r="E10127">
        <v>20</v>
      </c>
      <c r="F10127">
        <v>142.110095</v>
      </c>
      <c r="G10127">
        <v>299.8</v>
      </c>
      <c r="H10127">
        <v>157.68990500000001</v>
      </c>
      <c r="I10127" t="s">
        <v>81</v>
      </c>
      <c r="J10127" t="s">
        <v>19</v>
      </c>
      <c r="K10127" t="s">
        <v>886</v>
      </c>
      <c r="L10127" t="s">
        <v>21</v>
      </c>
      <c r="M10127" t="s">
        <v>49</v>
      </c>
      <c r="N10127" t="s">
        <v>39</v>
      </c>
      <c r="O10127" t="s">
        <v>24</v>
      </c>
      <c r="P10127" t="s">
        <v>625</v>
      </c>
      <c r="Q10127" t="s">
        <v>26</v>
      </c>
      <c r="R10127" t="str">
        <f t="shared" si="158"/>
        <v>Saddie Pawthorn</v>
      </c>
    </row>
    <row r="10128" spans="1:18" x14ac:dyDescent="0.3">
      <c r="A10128">
        <v>4874</v>
      </c>
      <c r="B10128" t="s">
        <v>1738</v>
      </c>
      <c r="C10128">
        <v>8.861485214</v>
      </c>
      <c r="D10128">
        <v>12.99</v>
      </c>
      <c r="E10128">
        <v>20</v>
      </c>
      <c r="F10128">
        <v>177.22970430000001</v>
      </c>
      <c r="G10128">
        <v>259.8</v>
      </c>
      <c r="H10128">
        <v>82.570295729999998</v>
      </c>
      <c r="I10128" t="s">
        <v>81</v>
      </c>
      <c r="J10128" t="s">
        <v>19</v>
      </c>
      <c r="K10128" t="s">
        <v>1407</v>
      </c>
      <c r="L10128" t="s">
        <v>21</v>
      </c>
      <c r="M10128" t="s">
        <v>418</v>
      </c>
      <c r="N10128" t="s">
        <v>111</v>
      </c>
      <c r="O10128" t="s">
        <v>24</v>
      </c>
      <c r="P10128" t="s">
        <v>55</v>
      </c>
      <c r="Q10128" t="s">
        <v>56</v>
      </c>
      <c r="R10128" t="str">
        <f t="shared" si="158"/>
        <v>Saddie Pawthorn</v>
      </c>
    </row>
    <row r="10129" spans="1:18" x14ac:dyDescent="0.3">
      <c r="A10129">
        <v>4873</v>
      </c>
      <c r="B10129" t="s">
        <v>2172</v>
      </c>
      <c r="C10129">
        <v>172.93976620000001</v>
      </c>
      <c r="D10129">
        <v>269</v>
      </c>
      <c r="E10129">
        <v>9</v>
      </c>
      <c r="F10129">
        <v>1556.4578959999999</v>
      </c>
      <c r="G10129">
        <v>2421</v>
      </c>
      <c r="H10129">
        <v>864.54210439999997</v>
      </c>
      <c r="I10129" t="s">
        <v>81</v>
      </c>
      <c r="J10129" t="s">
        <v>67</v>
      </c>
      <c r="K10129" t="s">
        <v>1829</v>
      </c>
      <c r="L10129" t="s">
        <v>83</v>
      </c>
      <c r="M10129" t="s">
        <v>145</v>
      </c>
      <c r="N10129" t="s">
        <v>70</v>
      </c>
      <c r="O10129" t="s">
        <v>32</v>
      </c>
      <c r="P10129" t="s">
        <v>992</v>
      </c>
      <c r="Q10129" t="s">
        <v>993</v>
      </c>
      <c r="R10129" t="str">
        <f t="shared" si="158"/>
        <v>Fred Suzuki</v>
      </c>
    </row>
    <row r="10130" spans="1:18" x14ac:dyDescent="0.3">
      <c r="A10130">
        <v>4872</v>
      </c>
      <c r="B10130" t="s">
        <v>1664</v>
      </c>
      <c r="C10130">
        <v>114.31092599999999</v>
      </c>
      <c r="D10130">
        <v>248</v>
      </c>
      <c r="E10130">
        <v>12</v>
      </c>
      <c r="F10130">
        <v>1371.7311119999999</v>
      </c>
      <c r="G10130">
        <v>2976</v>
      </c>
      <c r="H10130">
        <v>1604.2688880000001</v>
      </c>
      <c r="I10130" t="s">
        <v>81</v>
      </c>
      <c r="J10130" t="s">
        <v>90</v>
      </c>
      <c r="K10130" t="s">
        <v>262</v>
      </c>
      <c r="L10130" t="s">
        <v>92</v>
      </c>
      <c r="M10130" t="s">
        <v>93</v>
      </c>
      <c r="N10130" t="s">
        <v>23</v>
      </c>
      <c r="O10130" t="s">
        <v>44</v>
      </c>
      <c r="P10130" t="s">
        <v>1506</v>
      </c>
      <c r="Q10130" t="s">
        <v>115</v>
      </c>
      <c r="R10130" t="str">
        <f t="shared" si="158"/>
        <v>Chuck Roggers</v>
      </c>
    </row>
    <row r="10131" spans="1:18" x14ac:dyDescent="0.3">
      <c r="A10131">
        <v>4871</v>
      </c>
      <c r="B10131" t="s">
        <v>311</v>
      </c>
      <c r="C10131">
        <v>258.80189960000001</v>
      </c>
      <c r="D10131">
        <v>1000</v>
      </c>
      <c r="E10131">
        <v>18</v>
      </c>
      <c r="F10131">
        <v>4658.4341919999997</v>
      </c>
      <c r="G10131">
        <v>17900</v>
      </c>
      <c r="H10131">
        <v>13241.56581</v>
      </c>
      <c r="I10131" t="s">
        <v>81</v>
      </c>
      <c r="J10131" t="s">
        <v>73</v>
      </c>
      <c r="K10131" t="s">
        <v>1937</v>
      </c>
      <c r="L10131" t="s">
        <v>87</v>
      </c>
      <c r="M10131" t="s">
        <v>88</v>
      </c>
      <c r="N10131" t="s">
        <v>39</v>
      </c>
      <c r="O10131" t="s">
        <v>24</v>
      </c>
      <c r="P10131" t="s">
        <v>156</v>
      </c>
      <c r="Q10131" t="s">
        <v>26</v>
      </c>
      <c r="R10131" t="str">
        <f t="shared" si="158"/>
        <v>Saddie Pawthorn</v>
      </c>
    </row>
    <row r="10132" spans="1:18" x14ac:dyDescent="0.3">
      <c r="A10132">
        <v>4870</v>
      </c>
      <c r="B10132" t="s">
        <v>235</v>
      </c>
      <c r="C10132">
        <v>105.2461686</v>
      </c>
      <c r="D10132">
        <v>119.99</v>
      </c>
      <c r="E10132">
        <v>4</v>
      </c>
      <c r="F10132">
        <v>420.98467449999998</v>
      </c>
      <c r="G10132">
        <v>461.9615</v>
      </c>
      <c r="H10132">
        <v>40.976825470000001</v>
      </c>
      <c r="I10132" t="s">
        <v>81</v>
      </c>
      <c r="J10132" t="s">
        <v>73</v>
      </c>
      <c r="K10132" t="s">
        <v>2119</v>
      </c>
      <c r="L10132" t="s">
        <v>30</v>
      </c>
      <c r="M10132" t="s">
        <v>136</v>
      </c>
      <c r="N10132" t="s">
        <v>70</v>
      </c>
      <c r="O10132" t="s">
        <v>24</v>
      </c>
      <c r="P10132" t="s">
        <v>693</v>
      </c>
      <c r="Q10132" t="s">
        <v>26</v>
      </c>
      <c r="R10132" t="str">
        <f t="shared" si="158"/>
        <v>Saddie Pawthorn</v>
      </c>
    </row>
    <row r="10133" spans="1:18" x14ac:dyDescent="0.3">
      <c r="A10133">
        <v>4869</v>
      </c>
      <c r="B10133" t="s">
        <v>1450</v>
      </c>
      <c r="C10133">
        <v>9.3758789589999996</v>
      </c>
      <c r="D10133">
        <v>78</v>
      </c>
      <c r="E10133">
        <v>12</v>
      </c>
      <c r="F10133">
        <v>112.5105475</v>
      </c>
      <c r="G10133">
        <v>936</v>
      </c>
      <c r="H10133">
        <v>823.48945249999997</v>
      </c>
      <c r="I10133" t="s">
        <v>81</v>
      </c>
      <c r="J10133" t="s">
        <v>58</v>
      </c>
      <c r="K10133" t="s">
        <v>560</v>
      </c>
      <c r="L10133" t="s">
        <v>92</v>
      </c>
      <c r="M10133" t="s">
        <v>93</v>
      </c>
      <c r="N10133" t="s">
        <v>23</v>
      </c>
      <c r="O10133" t="s">
        <v>24</v>
      </c>
      <c r="P10133" t="s">
        <v>189</v>
      </c>
      <c r="Q10133" t="s">
        <v>26</v>
      </c>
      <c r="R10133" t="str">
        <f t="shared" si="158"/>
        <v>Saddie Pawthorn</v>
      </c>
    </row>
    <row r="10134" spans="1:18" x14ac:dyDescent="0.3">
      <c r="A10134">
        <v>4868</v>
      </c>
      <c r="B10134" t="s">
        <v>1490</v>
      </c>
      <c r="C10134">
        <v>16.420132160000001</v>
      </c>
      <c r="D10134">
        <v>36.99</v>
      </c>
      <c r="E10134">
        <v>10</v>
      </c>
      <c r="F10134">
        <v>164.2013216</v>
      </c>
      <c r="G10134">
        <v>369.9</v>
      </c>
      <c r="H10134">
        <v>205.69867840000001</v>
      </c>
      <c r="I10134" t="s">
        <v>72</v>
      </c>
      <c r="J10134" t="s">
        <v>19</v>
      </c>
      <c r="K10134" t="s">
        <v>323</v>
      </c>
      <c r="L10134" t="s">
        <v>21</v>
      </c>
      <c r="M10134" t="s">
        <v>49</v>
      </c>
      <c r="N10134" t="s">
        <v>39</v>
      </c>
      <c r="O10134" t="s">
        <v>44</v>
      </c>
      <c r="P10134" t="s">
        <v>101</v>
      </c>
      <c r="Q10134" t="s">
        <v>102</v>
      </c>
      <c r="R10134" t="str">
        <f t="shared" si="158"/>
        <v>Chuck Roggers</v>
      </c>
    </row>
    <row r="10135" spans="1:18" x14ac:dyDescent="0.3">
      <c r="A10135">
        <v>4867</v>
      </c>
      <c r="B10135" s="1">
        <v>44776</v>
      </c>
      <c r="C10135">
        <v>21.663147649999999</v>
      </c>
      <c r="D10135">
        <v>25.69</v>
      </c>
      <c r="E10135">
        <v>5</v>
      </c>
      <c r="F10135">
        <v>108.3157382</v>
      </c>
      <c r="G10135">
        <v>128.44999999999999</v>
      </c>
      <c r="H10135">
        <v>20.134261769999998</v>
      </c>
      <c r="I10135" t="s">
        <v>72</v>
      </c>
      <c r="J10135" t="s">
        <v>19</v>
      </c>
      <c r="K10135" t="s">
        <v>108</v>
      </c>
      <c r="L10135" t="s">
        <v>109</v>
      </c>
      <c r="M10135" t="s">
        <v>110</v>
      </c>
      <c r="N10135" t="s">
        <v>111</v>
      </c>
      <c r="O10135" t="s">
        <v>44</v>
      </c>
      <c r="P10135" t="s">
        <v>127</v>
      </c>
      <c r="Q10135" t="s">
        <v>115</v>
      </c>
      <c r="R10135" t="str">
        <f t="shared" si="158"/>
        <v>Chuck Roggers</v>
      </c>
    </row>
    <row r="10136" spans="1:18" x14ac:dyDescent="0.3">
      <c r="A10136">
        <v>4866</v>
      </c>
      <c r="B10136" s="1">
        <v>44745</v>
      </c>
      <c r="C10136">
        <v>196.55897820000001</v>
      </c>
      <c r="D10136">
        <v>382.95</v>
      </c>
      <c r="E10136">
        <v>12</v>
      </c>
      <c r="F10136">
        <v>2358.7077380000001</v>
      </c>
      <c r="G10136">
        <v>4442.22</v>
      </c>
      <c r="H10136">
        <v>2083.5122620000002</v>
      </c>
      <c r="I10136" t="s">
        <v>72</v>
      </c>
      <c r="J10136" t="s">
        <v>58</v>
      </c>
      <c r="K10136" t="s">
        <v>2627</v>
      </c>
      <c r="L10136" t="s">
        <v>30</v>
      </c>
      <c r="M10136" t="s">
        <v>125</v>
      </c>
      <c r="N10136" t="s">
        <v>23</v>
      </c>
      <c r="O10136" t="s">
        <v>24</v>
      </c>
      <c r="P10136" t="s">
        <v>40</v>
      </c>
      <c r="Q10136" t="s">
        <v>26</v>
      </c>
      <c r="R10136" t="str">
        <f t="shared" si="158"/>
        <v>Saddie Pawthorn</v>
      </c>
    </row>
    <row r="10137" spans="1:18" x14ac:dyDescent="0.3">
      <c r="A10137">
        <v>4865</v>
      </c>
      <c r="B10137" t="s">
        <v>1787</v>
      </c>
      <c r="C10137">
        <v>48.832521020000001</v>
      </c>
      <c r="D10137">
        <v>328</v>
      </c>
      <c r="E10137">
        <v>20</v>
      </c>
      <c r="F10137">
        <v>976.65042040000003</v>
      </c>
      <c r="G10137">
        <v>6560</v>
      </c>
      <c r="H10137">
        <v>5583.3495800000001</v>
      </c>
      <c r="I10137" t="s">
        <v>72</v>
      </c>
      <c r="J10137" t="s">
        <v>19</v>
      </c>
      <c r="K10137" t="s">
        <v>1192</v>
      </c>
      <c r="L10137" t="s">
        <v>87</v>
      </c>
      <c r="M10137" t="s">
        <v>38</v>
      </c>
      <c r="N10137" t="s">
        <v>39</v>
      </c>
      <c r="O10137" t="s">
        <v>24</v>
      </c>
      <c r="P10137" t="s">
        <v>126</v>
      </c>
      <c r="Q10137" t="s">
        <v>56</v>
      </c>
      <c r="R10137" t="str">
        <f t="shared" si="158"/>
        <v>Saddie Pawthorn</v>
      </c>
    </row>
    <row r="10138" spans="1:18" x14ac:dyDescent="0.3">
      <c r="A10138">
        <v>4864</v>
      </c>
      <c r="B10138" s="1">
        <v>45049</v>
      </c>
      <c r="C10138">
        <v>40.851618299999998</v>
      </c>
      <c r="D10138">
        <v>219</v>
      </c>
      <c r="E10138">
        <v>12</v>
      </c>
      <c r="F10138">
        <v>490.21941959999998</v>
      </c>
      <c r="G10138">
        <v>2628</v>
      </c>
      <c r="H10138">
        <v>2137.7805800000001</v>
      </c>
      <c r="I10138" t="s">
        <v>72</v>
      </c>
      <c r="J10138" t="s">
        <v>58</v>
      </c>
      <c r="K10138" t="s">
        <v>2414</v>
      </c>
      <c r="L10138" t="s">
        <v>92</v>
      </c>
      <c r="M10138" t="s">
        <v>93</v>
      </c>
      <c r="N10138" t="s">
        <v>23</v>
      </c>
      <c r="O10138" t="s">
        <v>24</v>
      </c>
      <c r="P10138" t="s">
        <v>509</v>
      </c>
      <c r="Q10138" t="s">
        <v>26</v>
      </c>
      <c r="R10138" t="str">
        <f t="shared" si="158"/>
        <v>Saddie Pawthorn</v>
      </c>
    </row>
    <row r="10139" spans="1:18" x14ac:dyDescent="0.3">
      <c r="A10139">
        <v>4863</v>
      </c>
      <c r="B10139" s="1">
        <v>44780</v>
      </c>
      <c r="C10139">
        <v>42.100253670000001</v>
      </c>
      <c r="D10139">
        <v>300</v>
      </c>
      <c r="E10139">
        <v>13</v>
      </c>
      <c r="F10139">
        <v>547.3032978</v>
      </c>
      <c r="G10139">
        <v>3900</v>
      </c>
      <c r="H10139">
        <v>3352.6967020000002</v>
      </c>
      <c r="I10139" t="s">
        <v>72</v>
      </c>
      <c r="J10139" t="s">
        <v>157</v>
      </c>
      <c r="K10139" t="s">
        <v>300</v>
      </c>
      <c r="L10139" t="s">
        <v>60</v>
      </c>
      <c r="M10139" t="s">
        <v>182</v>
      </c>
      <c r="N10139" t="s">
        <v>62</v>
      </c>
      <c r="O10139" t="s">
        <v>32</v>
      </c>
      <c r="P10139" t="s">
        <v>268</v>
      </c>
      <c r="Q10139" t="s">
        <v>51</v>
      </c>
      <c r="R10139" t="str">
        <f t="shared" si="158"/>
        <v>Fred Suzuki</v>
      </c>
    </row>
    <row r="10140" spans="1:18" x14ac:dyDescent="0.3">
      <c r="A10140">
        <v>4862</v>
      </c>
      <c r="B10140" s="1">
        <v>44808</v>
      </c>
      <c r="C10140">
        <v>245.42573659999999</v>
      </c>
      <c r="D10140">
        <v>319</v>
      </c>
      <c r="E10140">
        <v>12</v>
      </c>
      <c r="F10140">
        <v>2945.108839</v>
      </c>
      <c r="G10140">
        <v>3700.4</v>
      </c>
      <c r="H10140">
        <v>755.29116090000002</v>
      </c>
      <c r="I10140" t="s">
        <v>72</v>
      </c>
      <c r="J10140" t="s">
        <v>58</v>
      </c>
      <c r="K10140" t="s">
        <v>2516</v>
      </c>
      <c r="L10140" t="s">
        <v>83</v>
      </c>
      <c r="M10140" t="s">
        <v>145</v>
      </c>
      <c r="N10140" t="s">
        <v>70</v>
      </c>
      <c r="O10140" t="s">
        <v>24</v>
      </c>
      <c r="P10140" t="s">
        <v>1766</v>
      </c>
      <c r="Q10140" t="s">
        <v>26</v>
      </c>
      <c r="R10140" t="str">
        <f t="shared" si="158"/>
        <v>Saddie Pawthorn</v>
      </c>
    </row>
    <row r="10141" spans="1:18" x14ac:dyDescent="0.3">
      <c r="A10141">
        <v>4861</v>
      </c>
      <c r="B10141" s="1">
        <v>45085</v>
      </c>
      <c r="C10141">
        <v>12.201039740000001</v>
      </c>
      <c r="D10141">
        <v>599.9</v>
      </c>
      <c r="E10141">
        <v>26</v>
      </c>
      <c r="F10141">
        <v>317.22703330000002</v>
      </c>
      <c r="G10141">
        <v>15117.48</v>
      </c>
      <c r="H10141">
        <v>14800.25297</v>
      </c>
      <c r="I10141" t="s">
        <v>81</v>
      </c>
      <c r="J10141" t="s">
        <v>35</v>
      </c>
      <c r="K10141" t="s">
        <v>915</v>
      </c>
      <c r="L10141" t="s">
        <v>30</v>
      </c>
      <c r="M10141" t="s">
        <v>191</v>
      </c>
      <c r="N10141" t="s">
        <v>23</v>
      </c>
      <c r="O10141" t="s">
        <v>24</v>
      </c>
      <c r="P10141" t="s">
        <v>349</v>
      </c>
      <c r="Q10141" t="s">
        <v>26</v>
      </c>
      <c r="R10141" t="str">
        <f t="shared" si="158"/>
        <v>Saddie Pawthorn</v>
      </c>
    </row>
    <row r="10142" spans="1:18" x14ac:dyDescent="0.3">
      <c r="A10142">
        <v>4860</v>
      </c>
      <c r="B10142" t="s">
        <v>2152</v>
      </c>
      <c r="C10142">
        <v>22.484288859999999</v>
      </c>
      <c r="D10142">
        <v>41.73</v>
      </c>
      <c r="E10142">
        <v>12</v>
      </c>
      <c r="F10142">
        <v>269.81146630000001</v>
      </c>
      <c r="G10142">
        <v>496.58699999999999</v>
      </c>
      <c r="H10142">
        <v>226.77553370000001</v>
      </c>
      <c r="I10142" t="s">
        <v>81</v>
      </c>
      <c r="J10142" t="s">
        <v>28</v>
      </c>
      <c r="K10142" t="s">
        <v>1959</v>
      </c>
      <c r="L10142" t="s">
        <v>83</v>
      </c>
      <c r="M10142" t="s">
        <v>22</v>
      </c>
      <c r="N10142" t="s">
        <v>23</v>
      </c>
      <c r="O10142" t="s">
        <v>32</v>
      </c>
      <c r="P10142" t="s">
        <v>168</v>
      </c>
      <c r="Q10142" t="s">
        <v>169</v>
      </c>
      <c r="R10142" t="str">
        <f t="shared" si="158"/>
        <v>Fred Suzuki</v>
      </c>
    </row>
    <row r="10143" spans="1:18" x14ac:dyDescent="0.3">
      <c r="A10143">
        <v>4859</v>
      </c>
      <c r="B10143" t="s">
        <v>881</v>
      </c>
      <c r="C10143">
        <v>134.18827469999999</v>
      </c>
      <c r="D10143">
        <v>200</v>
      </c>
      <c r="E10143">
        <v>20</v>
      </c>
      <c r="F10143">
        <v>2683.7654950000001</v>
      </c>
      <c r="G10143">
        <v>4000</v>
      </c>
      <c r="H10143">
        <v>1316.2345049999999</v>
      </c>
      <c r="I10143" t="s">
        <v>81</v>
      </c>
      <c r="J10143" t="s">
        <v>19</v>
      </c>
      <c r="K10143" t="s">
        <v>442</v>
      </c>
      <c r="L10143" t="s">
        <v>30</v>
      </c>
      <c r="M10143" t="s">
        <v>136</v>
      </c>
      <c r="N10143" t="s">
        <v>70</v>
      </c>
      <c r="O10143" t="s">
        <v>32</v>
      </c>
      <c r="P10143" t="s">
        <v>488</v>
      </c>
      <c r="Q10143" t="s">
        <v>489</v>
      </c>
      <c r="R10143" t="str">
        <f t="shared" si="158"/>
        <v>Fred Suzuki</v>
      </c>
    </row>
    <row r="10144" spans="1:18" x14ac:dyDescent="0.3">
      <c r="A10144">
        <v>4858</v>
      </c>
      <c r="B10144" s="1">
        <v>45018</v>
      </c>
      <c r="C10144">
        <v>143.028513</v>
      </c>
      <c r="D10144">
        <v>499.99</v>
      </c>
      <c r="E10144">
        <v>10</v>
      </c>
      <c r="F10144">
        <v>1430.28513</v>
      </c>
      <c r="G10144">
        <v>4999.8999999999996</v>
      </c>
      <c r="H10144">
        <v>3569.6148699999999</v>
      </c>
      <c r="I10144" t="s">
        <v>81</v>
      </c>
      <c r="J10144" t="s">
        <v>19</v>
      </c>
      <c r="K10144" t="s">
        <v>2635</v>
      </c>
      <c r="L10144" t="s">
        <v>30</v>
      </c>
      <c r="M10144" t="s">
        <v>136</v>
      </c>
      <c r="N10144" t="s">
        <v>70</v>
      </c>
      <c r="O10144" t="s">
        <v>24</v>
      </c>
      <c r="P10144" t="s">
        <v>296</v>
      </c>
      <c r="Q10144" t="s">
        <v>26</v>
      </c>
      <c r="R10144" t="str">
        <f t="shared" si="158"/>
        <v>Saddie Pawthorn</v>
      </c>
    </row>
    <row r="10145" spans="1:18" x14ac:dyDescent="0.3">
      <c r="A10145">
        <v>4857</v>
      </c>
      <c r="B10145" s="1">
        <v>44562</v>
      </c>
      <c r="C10145">
        <v>230.18798849999999</v>
      </c>
      <c r="D10145">
        <v>402</v>
      </c>
      <c r="E10145">
        <v>40</v>
      </c>
      <c r="F10145">
        <v>9207.5195390000008</v>
      </c>
      <c r="G10145">
        <v>16080</v>
      </c>
      <c r="H10145">
        <v>6872.4804610000001</v>
      </c>
      <c r="I10145" t="s">
        <v>81</v>
      </c>
      <c r="J10145" t="s">
        <v>19</v>
      </c>
      <c r="K10145" t="s">
        <v>1962</v>
      </c>
      <c r="L10145" t="s">
        <v>60</v>
      </c>
      <c r="M10145" t="s">
        <v>182</v>
      </c>
      <c r="N10145" t="s">
        <v>62</v>
      </c>
      <c r="O10145" t="s">
        <v>44</v>
      </c>
      <c r="P10145" t="s">
        <v>101</v>
      </c>
      <c r="Q10145" t="s">
        <v>102</v>
      </c>
      <c r="R10145" t="str">
        <f t="shared" si="158"/>
        <v>Chuck Roggers</v>
      </c>
    </row>
    <row r="10146" spans="1:18" x14ac:dyDescent="0.3">
      <c r="A10146">
        <v>4856</v>
      </c>
      <c r="B10146" t="s">
        <v>1289</v>
      </c>
      <c r="C10146">
        <v>20.7970097</v>
      </c>
      <c r="D10146">
        <v>659</v>
      </c>
      <c r="E10146">
        <v>10</v>
      </c>
      <c r="F10146">
        <v>207.97009700000001</v>
      </c>
      <c r="G10146">
        <v>6590</v>
      </c>
      <c r="H10146">
        <v>6382.0299029999996</v>
      </c>
      <c r="I10146" t="s">
        <v>81</v>
      </c>
      <c r="J10146" t="s">
        <v>19</v>
      </c>
      <c r="K10146" t="s">
        <v>721</v>
      </c>
      <c r="L10146" t="s">
        <v>87</v>
      </c>
      <c r="M10146" t="s">
        <v>125</v>
      </c>
      <c r="N10146" t="s">
        <v>23</v>
      </c>
      <c r="O10146" t="s">
        <v>24</v>
      </c>
      <c r="P10146" t="s">
        <v>79</v>
      </c>
      <c r="Q10146" t="s">
        <v>26</v>
      </c>
      <c r="R10146" t="str">
        <f t="shared" si="158"/>
        <v>Saddie Pawthorn</v>
      </c>
    </row>
    <row r="10147" spans="1:18" x14ac:dyDescent="0.3">
      <c r="A10147">
        <v>4855</v>
      </c>
      <c r="B10147" s="1">
        <v>45512</v>
      </c>
      <c r="C10147">
        <v>42.96604645</v>
      </c>
      <c r="D10147">
        <v>349.95</v>
      </c>
      <c r="E10147">
        <v>13</v>
      </c>
      <c r="F10147">
        <v>558.55860380000001</v>
      </c>
      <c r="G10147">
        <v>4391.8725000000004</v>
      </c>
      <c r="H10147">
        <v>3833.3138960000001</v>
      </c>
      <c r="I10147" t="s">
        <v>81</v>
      </c>
      <c r="J10147" t="s">
        <v>157</v>
      </c>
      <c r="K10147" t="s">
        <v>893</v>
      </c>
      <c r="L10147" t="s">
        <v>30</v>
      </c>
      <c r="M10147" t="s">
        <v>136</v>
      </c>
      <c r="N10147" t="s">
        <v>70</v>
      </c>
      <c r="O10147" t="s">
        <v>32</v>
      </c>
      <c r="P10147" t="s">
        <v>33</v>
      </c>
      <c r="Q10147" t="s">
        <v>34</v>
      </c>
      <c r="R10147" t="str">
        <f t="shared" si="158"/>
        <v>Fred Suzuki</v>
      </c>
    </row>
    <row r="10148" spans="1:18" x14ac:dyDescent="0.3">
      <c r="A10148">
        <v>4854</v>
      </c>
      <c r="B10148" s="1">
        <v>44630</v>
      </c>
      <c r="C10148">
        <v>113.44396639999999</v>
      </c>
      <c r="D10148">
        <v>196.9</v>
      </c>
      <c r="E10148">
        <v>9</v>
      </c>
      <c r="F10148">
        <v>1020.995697</v>
      </c>
      <c r="G10148">
        <v>1732.72</v>
      </c>
      <c r="H10148">
        <v>711.72430250000002</v>
      </c>
      <c r="I10148" t="s">
        <v>81</v>
      </c>
      <c r="J10148" t="s">
        <v>67</v>
      </c>
      <c r="K10148" t="s">
        <v>2402</v>
      </c>
      <c r="L10148" t="s">
        <v>37</v>
      </c>
      <c r="M10148" t="s">
        <v>97</v>
      </c>
      <c r="N10148" t="s">
        <v>39</v>
      </c>
      <c r="O10148" t="s">
        <v>32</v>
      </c>
      <c r="P10148" t="s">
        <v>498</v>
      </c>
      <c r="Q10148" t="s">
        <v>499</v>
      </c>
      <c r="R10148" t="str">
        <f t="shared" si="158"/>
        <v>Fred Suzuki</v>
      </c>
    </row>
    <row r="10149" spans="1:18" x14ac:dyDescent="0.3">
      <c r="A10149">
        <v>4853</v>
      </c>
      <c r="B10149" t="s">
        <v>709</v>
      </c>
      <c r="C10149">
        <v>3.9267993799999998</v>
      </c>
      <c r="D10149">
        <v>199</v>
      </c>
      <c r="E10149">
        <v>9</v>
      </c>
      <c r="F10149">
        <v>35.341194420000001</v>
      </c>
      <c r="G10149">
        <v>1781.05</v>
      </c>
      <c r="H10149">
        <v>1745.7088060000001</v>
      </c>
      <c r="I10149" t="s">
        <v>81</v>
      </c>
      <c r="J10149" t="s">
        <v>73</v>
      </c>
      <c r="K10149" t="s">
        <v>1589</v>
      </c>
      <c r="L10149" t="s">
        <v>21</v>
      </c>
      <c r="M10149" t="s">
        <v>69</v>
      </c>
      <c r="N10149" t="s">
        <v>70</v>
      </c>
      <c r="O10149" t="s">
        <v>24</v>
      </c>
      <c r="P10149" t="s">
        <v>348</v>
      </c>
      <c r="Q10149" t="s">
        <v>26</v>
      </c>
      <c r="R10149" t="str">
        <f t="shared" si="158"/>
        <v>Saddie Pawthorn</v>
      </c>
    </row>
    <row r="10150" spans="1:18" x14ac:dyDescent="0.3">
      <c r="A10150">
        <v>4852</v>
      </c>
      <c r="B10150" t="s">
        <v>365</v>
      </c>
      <c r="C10150">
        <v>85.394750770000002</v>
      </c>
      <c r="D10150">
        <v>268</v>
      </c>
      <c r="E10150">
        <v>9</v>
      </c>
      <c r="F10150">
        <v>768.55275700000004</v>
      </c>
      <c r="G10150">
        <v>2371.8000000000002</v>
      </c>
      <c r="H10150">
        <v>1603.247243</v>
      </c>
      <c r="I10150" t="s">
        <v>81</v>
      </c>
      <c r="J10150" t="s">
        <v>73</v>
      </c>
      <c r="K10150" t="s">
        <v>1485</v>
      </c>
      <c r="L10150" t="s">
        <v>60</v>
      </c>
      <c r="M10150" t="s">
        <v>182</v>
      </c>
      <c r="N10150" t="s">
        <v>62</v>
      </c>
      <c r="O10150" t="s">
        <v>24</v>
      </c>
      <c r="P10150" t="s">
        <v>79</v>
      </c>
      <c r="Q10150" t="s">
        <v>26</v>
      </c>
      <c r="R10150" t="str">
        <f t="shared" si="158"/>
        <v>Saddie Pawthorn</v>
      </c>
    </row>
    <row r="10151" spans="1:18" x14ac:dyDescent="0.3">
      <c r="A10151">
        <v>4851</v>
      </c>
      <c r="B10151" t="s">
        <v>1403</v>
      </c>
      <c r="C10151">
        <v>143.87905789999999</v>
      </c>
      <c r="D10151">
        <v>380</v>
      </c>
      <c r="E10151">
        <v>9</v>
      </c>
      <c r="F10151">
        <v>1294.911521</v>
      </c>
      <c r="G10151">
        <v>3401</v>
      </c>
      <c r="H10151">
        <v>2106.088479</v>
      </c>
      <c r="I10151" t="s">
        <v>81</v>
      </c>
      <c r="J10151" t="s">
        <v>73</v>
      </c>
      <c r="K10151" t="s">
        <v>545</v>
      </c>
      <c r="L10151" t="s">
        <v>60</v>
      </c>
      <c r="M10151" t="s">
        <v>182</v>
      </c>
      <c r="N10151" t="s">
        <v>62</v>
      </c>
      <c r="O10151" t="s">
        <v>24</v>
      </c>
      <c r="P10151" t="s">
        <v>729</v>
      </c>
      <c r="Q10151" t="s">
        <v>26</v>
      </c>
      <c r="R10151" t="str">
        <f t="shared" si="158"/>
        <v>Saddie Pawthorn</v>
      </c>
    </row>
    <row r="10152" spans="1:18" x14ac:dyDescent="0.3">
      <c r="A10152">
        <v>4850</v>
      </c>
      <c r="B10152" t="s">
        <v>490</v>
      </c>
      <c r="C10152">
        <v>19.554612039999999</v>
      </c>
      <c r="D10152">
        <v>28.99</v>
      </c>
      <c r="E10152">
        <v>10</v>
      </c>
      <c r="F10152">
        <v>195.54612040000001</v>
      </c>
      <c r="G10152">
        <v>289.89999999999998</v>
      </c>
      <c r="H10152">
        <v>94.353879579999997</v>
      </c>
      <c r="I10152" t="s">
        <v>18</v>
      </c>
      <c r="J10152" t="s">
        <v>19</v>
      </c>
      <c r="K10152" t="s">
        <v>508</v>
      </c>
      <c r="L10152" t="s">
        <v>21</v>
      </c>
      <c r="M10152" t="s">
        <v>185</v>
      </c>
      <c r="N10152" t="s">
        <v>62</v>
      </c>
      <c r="O10152" t="s">
        <v>44</v>
      </c>
      <c r="P10152" t="s">
        <v>998</v>
      </c>
      <c r="Q10152" t="s">
        <v>102</v>
      </c>
      <c r="R10152" t="str">
        <f t="shared" si="158"/>
        <v>Chuck Roggers</v>
      </c>
    </row>
    <row r="10153" spans="1:18" x14ac:dyDescent="0.3">
      <c r="A10153">
        <v>4849</v>
      </c>
      <c r="B10153" s="1">
        <v>44656</v>
      </c>
      <c r="C10153">
        <v>75.646357829999999</v>
      </c>
      <c r="D10153">
        <v>159</v>
      </c>
      <c r="E10153">
        <v>12</v>
      </c>
      <c r="F10153">
        <v>907.75629400000003</v>
      </c>
      <c r="G10153">
        <v>1876.2</v>
      </c>
      <c r="H10153">
        <v>968.44370600000002</v>
      </c>
      <c r="I10153" t="s">
        <v>18</v>
      </c>
      <c r="J10153" t="s">
        <v>58</v>
      </c>
      <c r="K10153" t="s">
        <v>167</v>
      </c>
      <c r="L10153" t="s">
        <v>92</v>
      </c>
      <c r="M10153" t="s">
        <v>93</v>
      </c>
      <c r="N10153" t="s">
        <v>23</v>
      </c>
      <c r="O10153" t="s">
        <v>24</v>
      </c>
      <c r="P10153" t="s">
        <v>1316</v>
      </c>
      <c r="Q10153" t="s">
        <v>26</v>
      </c>
      <c r="R10153" t="str">
        <f t="shared" si="158"/>
        <v>Saddie Pawthorn</v>
      </c>
    </row>
    <row r="10154" spans="1:18" x14ac:dyDescent="0.3">
      <c r="A10154">
        <v>4848</v>
      </c>
      <c r="B10154" s="1">
        <v>44597</v>
      </c>
      <c r="C10154">
        <v>1.2881690219999999</v>
      </c>
      <c r="D10154">
        <v>16.899999999999999</v>
      </c>
      <c r="E10154">
        <v>4</v>
      </c>
      <c r="F10154">
        <v>5.1526760889999998</v>
      </c>
      <c r="G10154">
        <v>65.91</v>
      </c>
      <c r="H10154">
        <v>60.757323909999997</v>
      </c>
      <c r="I10154" t="s">
        <v>18</v>
      </c>
      <c r="J10154" t="s">
        <v>230</v>
      </c>
      <c r="K10154" t="s">
        <v>870</v>
      </c>
      <c r="L10154" t="s">
        <v>21</v>
      </c>
      <c r="M10154" t="s">
        <v>22</v>
      </c>
      <c r="N10154" t="s">
        <v>23</v>
      </c>
      <c r="O10154" t="s">
        <v>44</v>
      </c>
      <c r="P10154" t="s">
        <v>862</v>
      </c>
      <c r="Q10154" t="s">
        <v>115</v>
      </c>
      <c r="R10154" t="str">
        <f t="shared" si="158"/>
        <v>Chuck Roggers</v>
      </c>
    </row>
    <row r="10155" spans="1:18" x14ac:dyDescent="0.3">
      <c r="A10155">
        <v>4847</v>
      </c>
      <c r="B10155" t="s">
        <v>1536</v>
      </c>
      <c r="C10155">
        <v>257.62605009999999</v>
      </c>
      <c r="D10155">
        <v>499</v>
      </c>
      <c r="E10155">
        <v>9</v>
      </c>
      <c r="F10155">
        <v>2318.6344509999999</v>
      </c>
      <c r="G10155">
        <v>4466.05</v>
      </c>
      <c r="H10155">
        <v>2147.4155489999998</v>
      </c>
      <c r="I10155" t="s">
        <v>18</v>
      </c>
      <c r="J10155" t="s">
        <v>73</v>
      </c>
      <c r="K10155" t="s">
        <v>2411</v>
      </c>
      <c r="L10155" t="s">
        <v>42</v>
      </c>
      <c r="M10155" t="s">
        <v>43</v>
      </c>
      <c r="N10155" t="s">
        <v>23</v>
      </c>
      <c r="O10155" t="s">
        <v>24</v>
      </c>
      <c r="P10155" t="s">
        <v>906</v>
      </c>
      <c r="Q10155" t="s">
        <v>26</v>
      </c>
      <c r="R10155" t="str">
        <f t="shared" si="158"/>
        <v>Saddie Pawthorn</v>
      </c>
    </row>
    <row r="10156" spans="1:18" x14ac:dyDescent="0.3">
      <c r="A10156">
        <v>4846</v>
      </c>
      <c r="B10156" s="1">
        <v>44357</v>
      </c>
      <c r="C10156">
        <v>237.96282690000001</v>
      </c>
      <c r="D10156">
        <v>499.9</v>
      </c>
      <c r="E10156">
        <v>27</v>
      </c>
      <c r="F10156">
        <v>6424.9963269999998</v>
      </c>
      <c r="G10156">
        <v>13472.305</v>
      </c>
      <c r="H10156">
        <v>7047.3086730000005</v>
      </c>
      <c r="I10156" t="s">
        <v>18</v>
      </c>
      <c r="J10156" t="s">
        <v>73</v>
      </c>
      <c r="K10156" t="s">
        <v>2260</v>
      </c>
      <c r="L10156" t="s">
        <v>30</v>
      </c>
      <c r="M10156" t="s">
        <v>191</v>
      </c>
      <c r="N10156" t="s">
        <v>23</v>
      </c>
      <c r="O10156" t="s">
        <v>24</v>
      </c>
      <c r="P10156" t="s">
        <v>513</v>
      </c>
      <c r="Q10156" t="s">
        <v>26</v>
      </c>
      <c r="R10156" t="str">
        <f t="shared" si="158"/>
        <v>Saddie Pawthorn</v>
      </c>
    </row>
    <row r="10157" spans="1:18" x14ac:dyDescent="0.3">
      <c r="A10157">
        <v>4845</v>
      </c>
      <c r="B10157" t="s">
        <v>828</v>
      </c>
      <c r="C10157">
        <v>52.904301410000002</v>
      </c>
      <c r="D10157">
        <v>136</v>
      </c>
      <c r="E10157">
        <v>9</v>
      </c>
      <c r="F10157">
        <v>476.13871269999999</v>
      </c>
      <c r="G10157">
        <v>1217.2</v>
      </c>
      <c r="H10157">
        <v>741.0612873</v>
      </c>
      <c r="I10157" t="s">
        <v>18</v>
      </c>
      <c r="J10157" t="s">
        <v>73</v>
      </c>
      <c r="K10157" t="s">
        <v>1774</v>
      </c>
      <c r="L10157" t="s">
        <v>92</v>
      </c>
      <c r="M10157" t="s">
        <v>93</v>
      </c>
      <c r="N10157" t="s">
        <v>23</v>
      </c>
      <c r="O10157" t="s">
        <v>24</v>
      </c>
      <c r="P10157" t="s">
        <v>917</v>
      </c>
      <c r="Q10157" t="s">
        <v>26</v>
      </c>
      <c r="R10157" t="str">
        <f t="shared" si="158"/>
        <v>Saddie Pawthorn</v>
      </c>
    </row>
    <row r="10158" spans="1:18" x14ac:dyDescent="0.3">
      <c r="A10158">
        <v>4844</v>
      </c>
      <c r="B10158" s="1">
        <v>45235</v>
      </c>
      <c r="C10158">
        <v>157.1392266</v>
      </c>
      <c r="D10158">
        <v>339</v>
      </c>
      <c r="E10158">
        <v>9</v>
      </c>
      <c r="F10158">
        <v>1414.2530389999999</v>
      </c>
      <c r="G10158">
        <v>3017.1</v>
      </c>
      <c r="H10158">
        <v>1602.846961</v>
      </c>
      <c r="I10158" t="s">
        <v>18</v>
      </c>
      <c r="J10158" t="s">
        <v>230</v>
      </c>
      <c r="K10158" t="s">
        <v>2570</v>
      </c>
      <c r="L10158" t="s">
        <v>21</v>
      </c>
      <c r="M10158" t="s">
        <v>69</v>
      </c>
      <c r="N10158" t="s">
        <v>70</v>
      </c>
      <c r="O10158" t="s">
        <v>44</v>
      </c>
      <c r="P10158" t="s">
        <v>119</v>
      </c>
      <c r="Q10158" t="s">
        <v>120</v>
      </c>
      <c r="R10158" t="str">
        <f t="shared" si="158"/>
        <v>Chuck Roggers</v>
      </c>
    </row>
    <row r="10159" spans="1:18" x14ac:dyDescent="0.3">
      <c r="A10159">
        <v>4843</v>
      </c>
      <c r="B10159" s="1">
        <v>44931</v>
      </c>
      <c r="C10159">
        <v>164.14374050000001</v>
      </c>
      <c r="D10159">
        <v>308</v>
      </c>
      <c r="E10159">
        <v>9</v>
      </c>
      <c r="F10159">
        <v>1477.2936649999999</v>
      </c>
      <c r="G10159">
        <v>2772</v>
      </c>
      <c r="H10159">
        <v>1294.7063350000001</v>
      </c>
      <c r="I10159" t="s">
        <v>18</v>
      </c>
      <c r="J10159" t="s">
        <v>230</v>
      </c>
      <c r="K10159" t="s">
        <v>999</v>
      </c>
      <c r="L10159" t="s">
        <v>60</v>
      </c>
      <c r="M10159" t="s">
        <v>61</v>
      </c>
      <c r="N10159" t="s">
        <v>62</v>
      </c>
      <c r="O10159" t="s">
        <v>44</v>
      </c>
      <c r="P10159" t="s">
        <v>45</v>
      </c>
      <c r="Q10159" t="s">
        <v>46</v>
      </c>
      <c r="R10159" t="str">
        <f t="shared" si="158"/>
        <v>Chuck Roggers</v>
      </c>
    </row>
    <row r="10160" spans="1:18" x14ac:dyDescent="0.3">
      <c r="A10160">
        <v>4842</v>
      </c>
      <c r="B10160" s="1">
        <v>45202</v>
      </c>
      <c r="C10160">
        <v>33.257785839999997</v>
      </c>
      <c r="D10160">
        <v>289</v>
      </c>
      <c r="E10160">
        <v>12</v>
      </c>
      <c r="F10160">
        <v>399.09343000000001</v>
      </c>
      <c r="G10160">
        <v>3468</v>
      </c>
      <c r="H10160">
        <v>3068.9065700000001</v>
      </c>
      <c r="I10160" t="s">
        <v>18</v>
      </c>
      <c r="J10160" t="s">
        <v>19</v>
      </c>
      <c r="K10160" t="s">
        <v>2252</v>
      </c>
      <c r="L10160" t="s">
        <v>60</v>
      </c>
      <c r="M10160" t="s">
        <v>61</v>
      </c>
      <c r="N10160" t="s">
        <v>62</v>
      </c>
      <c r="O10160" t="s">
        <v>32</v>
      </c>
      <c r="P10160" t="s">
        <v>959</v>
      </c>
      <c r="Q10160" t="s">
        <v>34</v>
      </c>
      <c r="R10160" t="str">
        <f t="shared" si="158"/>
        <v>Fred Suzuki</v>
      </c>
    </row>
    <row r="10161" spans="1:18" x14ac:dyDescent="0.3">
      <c r="A10161">
        <v>4841</v>
      </c>
      <c r="B10161" t="s">
        <v>2002</v>
      </c>
      <c r="C10161">
        <v>108.6702049</v>
      </c>
      <c r="D10161">
        <v>267</v>
      </c>
      <c r="E10161">
        <v>12</v>
      </c>
      <c r="F10161">
        <v>1304.042459</v>
      </c>
      <c r="G10161">
        <v>3150.6</v>
      </c>
      <c r="H10161">
        <v>1846.5575409999999</v>
      </c>
      <c r="I10161" t="s">
        <v>18</v>
      </c>
      <c r="J10161" t="s">
        <v>58</v>
      </c>
      <c r="K10161" t="s">
        <v>1238</v>
      </c>
      <c r="L10161" t="s">
        <v>60</v>
      </c>
      <c r="M10161" t="s">
        <v>182</v>
      </c>
      <c r="N10161" t="s">
        <v>62</v>
      </c>
      <c r="O10161" t="s">
        <v>24</v>
      </c>
      <c r="P10161" t="s">
        <v>605</v>
      </c>
      <c r="Q10161" t="s">
        <v>26</v>
      </c>
      <c r="R10161" t="str">
        <f t="shared" si="158"/>
        <v>Saddie Pawthorn</v>
      </c>
    </row>
    <row r="10162" spans="1:18" x14ac:dyDescent="0.3">
      <c r="A10162">
        <v>4840</v>
      </c>
      <c r="B10162" t="s">
        <v>1620</v>
      </c>
      <c r="C10162">
        <v>104.99042439999999</v>
      </c>
      <c r="D10162">
        <v>299.89999999999998</v>
      </c>
      <c r="E10162">
        <v>12</v>
      </c>
      <c r="F10162">
        <v>1259.8850930000001</v>
      </c>
      <c r="G10162">
        <v>3568.81</v>
      </c>
      <c r="H10162">
        <v>2308.9249070000001</v>
      </c>
      <c r="I10162" t="s">
        <v>18</v>
      </c>
      <c r="J10162" t="s">
        <v>73</v>
      </c>
      <c r="K10162" t="s">
        <v>633</v>
      </c>
      <c r="L10162" t="s">
        <v>42</v>
      </c>
      <c r="M10162" t="s">
        <v>191</v>
      </c>
      <c r="N10162" t="s">
        <v>23</v>
      </c>
      <c r="O10162" t="s">
        <v>24</v>
      </c>
      <c r="P10162" t="s">
        <v>1460</v>
      </c>
      <c r="Q10162" t="s">
        <v>26</v>
      </c>
      <c r="R10162" t="str">
        <f t="shared" si="158"/>
        <v>Saddie Pawthorn</v>
      </c>
    </row>
    <row r="10163" spans="1:18" x14ac:dyDescent="0.3">
      <c r="A10163">
        <v>4839</v>
      </c>
      <c r="B10163" t="s">
        <v>1509</v>
      </c>
      <c r="C10163">
        <v>2.6670121830000002</v>
      </c>
      <c r="D10163">
        <v>3.35</v>
      </c>
      <c r="E10163">
        <v>260</v>
      </c>
      <c r="F10163">
        <v>693.42316770000002</v>
      </c>
      <c r="G10163">
        <v>871</v>
      </c>
      <c r="H10163">
        <v>177.57683230000001</v>
      </c>
      <c r="I10163" t="s">
        <v>18</v>
      </c>
      <c r="J10163" t="s">
        <v>35</v>
      </c>
      <c r="K10163" t="s">
        <v>865</v>
      </c>
      <c r="L10163" t="s">
        <v>21</v>
      </c>
      <c r="M10163" t="s">
        <v>252</v>
      </c>
      <c r="N10163" t="s">
        <v>62</v>
      </c>
      <c r="O10163" t="s">
        <v>24</v>
      </c>
      <c r="P10163" t="s">
        <v>126</v>
      </c>
      <c r="Q10163" t="s">
        <v>56</v>
      </c>
      <c r="R10163" t="str">
        <f t="shared" si="158"/>
        <v>Saddie Pawthorn</v>
      </c>
    </row>
    <row r="10164" spans="1:18" x14ac:dyDescent="0.3">
      <c r="A10164">
        <v>4838</v>
      </c>
      <c r="B10164" s="1">
        <v>45298</v>
      </c>
      <c r="C10164">
        <v>2.5914971100000002</v>
      </c>
      <c r="D10164">
        <v>27.9</v>
      </c>
      <c r="E10164">
        <v>13</v>
      </c>
      <c r="F10164">
        <v>33.689462419999998</v>
      </c>
      <c r="G10164">
        <v>345.96</v>
      </c>
      <c r="H10164">
        <v>312.27053760000001</v>
      </c>
      <c r="I10164" t="s">
        <v>18</v>
      </c>
      <c r="J10164" t="s">
        <v>35</v>
      </c>
      <c r="K10164" t="s">
        <v>944</v>
      </c>
      <c r="L10164" t="s">
        <v>21</v>
      </c>
      <c r="M10164" t="s">
        <v>22</v>
      </c>
      <c r="N10164" t="s">
        <v>23</v>
      </c>
      <c r="O10164" t="s">
        <v>24</v>
      </c>
      <c r="P10164" t="s">
        <v>1572</v>
      </c>
      <c r="Q10164" t="s">
        <v>26</v>
      </c>
      <c r="R10164" t="str">
        <f t="shared" si="158"/>
        <v>Saddie Pawthorn</v>
      </c>
    </row>
    <row r="10165" spans="1:18" x14ac:dyDescent="0.3">
      <c r="A10165">
        <v>4837</v>
      </c>
      <c r="B10165" t="s">
        <v>2224</v>
      </c>
      <c r="C10165">
        <v>422.85146900000001</v>
      </c>
      <c r="D10165">
        <v>699</v>
      </c>
      <c r="E10165">
        <v>9</v>
      </c>
      <c r="F10165">
        <v>3805.6632209999998</v>
      </c>
      <c r="G10165">
        <v>6291</v>
      </c>
      <c r="H10165">
        <v>2485.3367790000002</v>
      </c>
      <c r="I10165" t="s">
        <v>18</v>
      </c>
      <c r="J10165" t="s">
        <v>230</v>
      </c>
      <c r="K10165" t="s">
        <v>2051</v>
      </c>
      <c r="L10165" t="s">
        <v>150</v>
      </c>
      <c r="M10165" t="s">
        <v>69</v>
      </c>
      <c r="N10165" t="s">
        <v>70</v>
      </c>
      <c r="O10165" t="s">
        <v>44</v>
      </c>
      <c r="P10165" t="s">
        <v>400</v>
      </c>
      <c r="Q10165" t="s">
        <v>401</v>
      </c>
      <c r="R10165" t="str">
        <f t="shared" si="158"/>
        <v>Chuck Roggers</v>
      </c>
    </row>
    <row r="10166" spans="1:18" x14ac:dyDescent="0.3">
      <c r="A10166">
        <v>4836</v>
      </c>
      <c r="B10166" s="1">
        <v>45270</v>
      </c>
      <c r="C10166">
        <v>160.52301270000001</v>
      </c>
      <c r="D10166">
        <v>299</v>
      </c>
      <c r="E10166">
        <v>9</v>
      </c>
      <c r="F10166">
        <v>1444.707114</v>
      </c>
      <c r="G10166">
        <v>2676.05</v>
      </c>
      <c r="H10166">
        <v>1231.3428859999999</v>
      </c>
      <c r="I10166" t="s">
        <v>18</v>
      </c>
      <c r="J10166" t="s">
        <v>73</v>
      </c>
      <c r="K10166" t="s">
        <v>1772</v>
      </c>
      <c r="L10166" t="s">
        <v>92</v>
      </c>
      <c r="M10166" t="s">
        <v>43</v>
      </c>
      <c r="N10166" t="s">
        <v>23</v>
      </c>
      <c r="O10166" t="s">
        <v>24</v>
      </c>
      <c r="P10166" t="s">
        <v>277</v>
      </c>
      <c r="Q10166" t="s">
        <v>26</v>
      </c>
      <c r="R10166" t="str">
        <f t="shared" si="158"/>
        <v>Saddie Pawthorn</v>
      </c>
    </row>
    <row r="10167" spans="1:18" x14ac:dyDescent="0.3">
      <c r="A10167">
        <v>4835</v>
      </c>
      <c r="B10167" t="s">
        <v>1566</v>
      </c>
      <c r="C10167">
        <v>0.184708029</v>
      </c>
      <c r="D10167">
        <v>116</v>
      </c>
      <c r="E10167">
        <v>26</v>
      </c>
      <c r="F10167">
        <v>4.802408754</v>
      </c>
      <c r="G10167">
        <v>2963.8</v>
      </c>
      <c r="H10167">
        <v>2958.9975909999998</v>
      </c>
      <c r="I10167" t="s">
        <v>18</v>
      </c>
      <c r="J10167" t="s">
        <v>157</v>
      </c>
      <c r="K10167" t="s">
        <v>479</v>
      </c>
      <c r="L10167" t="s">
        <v>92</v>
      </c>
      <c r="M10167" t="s">
        <v>93</v>
      </c>
      <c r="N10167" t="s">
        <v>23</v>
      </c>
      <c r="O10167" t="s">
        <v>32</v>
      </c>
      <c r="P10167" t="s">
        <v>33</v>
      </c>
      <c r="Q10167" t="s">
        <v>34</v>
      </c>
      <c r="R10167" t="str">
        <f t="shared" si="158"/>
        <v>Fred Suzuki</v>
      </c>
    </row>
    <row r="10168" spans="1:18" x14ac:dyDescent="0.3">
      <c r="A10168">
        <v>4834</v>
      </c>
      <c r="B10168" s="1">
        <v>44266</v>
      </c>
      <c r="C10168">
        <v>80.738319619999999</v>
      </c>
      <c r="D10168">
        <v>190</v>
      </c>
      <c r="E10168">
        <v>4</v>
      </c>
      <c r="F10168">
        <v>322.95327850000001</v>
      </c>
      <c r="G10168">
        <v>722</v>
      </c>
      <c r="H10168">
        <v>399.04672149999999</v>
      </c>
      <c r="I10168" t="s">
        <v>18</v>
      </c>
      <c r="J10168" t="s">
        <v>73</v>
      </c>
      <c r="K10168" t="s">
        <v>2450</v>
      </c>
      <c r="L10168" t="s">
        <v>21</v>
      </c>
      <c r="M10168" t="s">
        <v>43</v>
      </c>
      <c r="N10168" t="s">
        <v>23</v>
      </c>
      <c r="O10168" t="s">
        <v>44</v>
      </c>
      <c r="P10168" t="s">
        <v>457</v>
      </c>
      <c r="Q10168" t="s">
        <v>115</v>
      </c>
      <c r="R10168" t="str">
        <f t="shared" si="158"/>
        <v>Chuck Roggers</v>
      </c>
    </row>
    <row r="10169" spans="1:18" x14ac:dyDescent="0.3">
      <c r="A10169">
        <v>4833</v>
      </c>
      <c r="B10169" s="1">
        <v>45115</v>
      </c>
      <c r="C10169">
        <v>0.79673574489999999</v>
      </c>
      <c r="D10169">
        <v>22.89</v>
      </c>
      <c r="E10169">
        <v>26</v>
      </c>
      <c r="F10169">
        <v>20.71512937</v>
      </c>
      <c r="G10169">
        <v>572.25</v>
      </c>
      <c r="H10169">
        <v>551.53487059999998</v>
      </c>
      <c r="I10169" t="s">
        <v>18</v>
      </c>
      <c r="J10169" t="s">
        <v>35</v>
      </c>
      <c r="K10169" t="s">
        <v>1975</v>
      </c>
      <c r="L10169" t="s">
        <v>83</v>
      </c>
      <c r="M10169" t="s">
        <v>53</v>
      </c>
      <c r="N10169" t="s">
        <v>54</v>
      </c>
      <c r="O10169" t="s">
        <v>24</v>
      </c>
      <c r="P10169" t="s">
        <v>156</v>
      </c>
      <c r="Q10169" t="s">
        <v>26</v>
      </c>
      <c r="R10169" t="str">
        <f t="shared" si="158"/>
        <v>Saddie Pawthorn</v>
      </c>
    </row>
    <row r="10170" spans="1:18" x14ac:dyDescent="0.3">
      <c r="A10170">
        <v>4832</v>
      </c>
      <c r="B10170" t="s">
        <v>653</v>
      </c>
      <c r="C10170">
        <v>53.050502770000001</v>
      </c>
      <c r="D10170">
        <v>99</v>
      </c>
      <c r="E10170">
        <v>24</v>
      </c>
      <c r="F10170">
        <v>1273.212066</v>
      </c>
      <c r="G10170">
        <v>2366.1</v>
      </c>
      <c r="H10170">
        <v>1092.8879340000001</v>
      </c>
      <c r="I10170" t="s">
        <v>18</v>
      </c>
      <c r="J10170" t="s">
        <v>58</v>
      </c>
      <c r="K10170" t="s">
        <v>1597</v>
      </c>
      <c r="L10170" t="s">
        <v>92</v>
      </c>
      <c r="M10170" t="s">
        <v>31</v>
      </c>
      <c r="N10170" t="s">
        <v>23</v>
      </c>
      <c r="O10170" t="s">
        <v>24</v>
      </c>
      <c r="P10170" t="s">
        <v>161</v>
      </c>
      <c r="Q10170" t="s">
        <v>26</v>
      </c>
      <c r="R10170" t="str">
        <f t="shared" si="158"/>
        <v>Saddie Pawthorn</v>
      </c>
    </row>
    <row r="10171" spans="1:18" x14ac:dyDescent="0.3">
      <c r="A10171">
        <v>4831</v>
      </c>
      <c r="B10171" t="s">
        <v>1712</v>
      </c>
      <c r="C10171">
        <v>13.5180019</v>
      </c>
      <c r="D10171">
        <v>219</v>
      </c>
      <c r="E10171">
        <v>10</v>
      </c>
      <c r="F10171">
        <v>135.18001899999999</v>
      </c>
      <c r="G10171">
        <v>2190</v>
      </c>
      <c r="H10171">
        <v>2054.8199810000001</v>
      </c>
      <c r="I10171" t="s">
        <v>18</v>
      </c>
      <c r="J10171" t="s">
        <v>19</v>
      </c>
      <c r="K10171" t="s">
        <v>745</v>
      </c>
      <c r="L10171" t="s">
        <v>21</v>
      </c>
      <c r="M10171" t="s">
        <v>53</v>
      </c>
      <c r="N10171" t="s">
        <v>54</v>
      </c>
      <c r="O10171" t="s">
        <v>24</v>
      </c>
      <c r="P10171" t="s">
        <v>156</v>
      </c>
      <c r="Q10171" t="s">
        <v>26</v>
      </c>
      <c r="R10171" t="str">
        <f t="shared" si="158"/>
        <v>Saddie Pawthorn</v>
      </c>
    </row>
    <row r="10172" spans="1:18" x14ac:dyDescent="0.3">
      <c r="A10172">
        <v>4830</v>
      </c>
      <c r="B10172" t="s">
        <v>258</v>
      </c>
      <c r="C10172">
        <v>285.42314420000002</v>
      </c>
      <c r="D10172">
        <v>322</v>
      </c>
      <c r="E10172">
        <v>6</v>
      </c>
      <c r="F10172">
        <v>1712.538865</v>
      </c>
      <c r="G10172">
        <v>1932</v>
      </c>
      <c r="H10172">
        <v>219.4611347</v>
      </c>
      <c r="I10172" t="s">
        <v>18</v>
      </c>
      <c r="J10172" t="s">
        <v>90</v>
      </c>
      <c r="K10172" t="s">
        <v>2326</v>
      </c>
      <c r="L10172" t="s">
        <v>21</v>
      </c>
      <c r="M10172" t="s">
        <v>38</v>
      </c>
      <c r="N10172" t="s">
        <v>39</v>
      </c>
      <c r="O10172" t="s">
        <v>44</v>
      </c>
      <c r="P10172" t="s">
        <v>119</v>
      </c>
      <c r="Q10172" t="s">
        <v>120</v>
      </c>
      <c r="R10172" t="str">
        <f t="shared" si="158"/>
        <v>Chuck Roggers</v>
      </c>
    </row>
    <row r="10173" spans="1:18" x14ac:dyDescent="0.3">
      <c r="A10173">
        <v>4829</v>
      </c>
      <c r="B10173" s="1">
        <v>44267</v>
      </c>
      <c r="C10173">
        <v>61.94186285</v>
      </c>
      <c r="D10173">
        <v>190</v>
      </c>
      <c r="E10173">
        <v>4</v>
      </c>
      <c r="F10173">
        <v>247.7674514</v>
      </c>
      <c r="G10173">
        <v>608</v>
      </c>
      <c r="H10173">
        <v>360.23254859999997</v>
      </c>
      <c r="I10173" t="s">
        <v>18</v>
      </c>
      <c r="J10173" t="s">
        <v>67</v>
      </c>
      <c r="K10173" t="s">
        <v>2450</v>
      </c>
      <c r="L10173" t="s">
        <v>21</v>
      </c>
      <c r="M10173" t="s">
        <v>43</v>
      </c>
      <c r="N10173" t="s">
        <v>23</v>
      </c>
      <c r="O10173" t="s">
        <v>32</v>
      </c>
      <c r="P10173" t="s">
        <v>933</v>
      </c>
      <c r="Q10173" t="s">
        <v>933</v>
      </c>
      <c r="R10173" t="str">
        <f t="shared" si="158"/>
        <v>Fred Suzuki</v>
      </c>
    </row>
    <row r="10174" spans="1:18" x14ac:dyDescent="0.3">
      <c r="A10174">
        <v>4828</v>
      </c>
      <c r="B10174" t="s">
        <v>2636</v>
      </c>
      <c r="C10174">
        <v>57.213190240000003</v>
      </c>
      <c r="D10174">
        <v>231</v>
      </c>
      <c r="E10174">
        <v>8</v>
      </c>
      <c r="F10174">
        <v>457.70552190000001</v>
      </c>
      <c r="G10174">
        <v>1755.6</v>
      </c>
      <c r="H10174">
        <v>1297.8944779999999</v>
      </c>
      <c r="I10174" t="s">
        <v>18</v>
      </c>
      <c r="J10174" t="s">
        <v>117</v>
      </c>
      <c r="K10174" t="s">
        <v>1930</v>
      </c>
      <c r="L10174" t="s">
        <v>37</v>
      </c>
      <c r="M10174" t="s">
        <v>97</v>
      </c>
      <c r="N10174" t="s">
        <v>39</v>
      </c>
      <c r="O10174" t="s">
        <v>44</v>
      </c>
      <c r="P10174" t="s">
        <v>101</v>
      </c>
      <c r="Q10174" t="s">
        <v>102</v>
      </c>
      <c r="R10174" t="str">
        <f t="shared" si="158"/>
        <v>Chuck Roggers</v>
      </c>
    </row>
    <row r="10175" spans="1:18" x14ac:dyDescent="0.3">
      <c r="A10175">
        <v>4827</v>
      </c>
      <c r="B10175" s="1">
        <v>44625</v>
      </c>
      <c r="C10175">
        <v>105.05294689999999</v>
      </c>
      <c r="D10175">
        <v>129</v>
      </c>
      <c r="E10175">
        <v>12</v>
      </c>
      <c r="F10175">
        <v>1260.6353630000001</v>
      </c>
      <c r="G10175">
        <v>1509.3</v>
      </c>
      <c r="H10175">
        <v>248.66463719999999</v>
      </c>
      <c r="I10175" t="s">
        <v>18</v>
      </c>
      <c r="J10175" t="s">
        <v>58</v>
      </c>
      <c r="K10175" t="s">
        <v>433</v>
      </c>
      <c r="L10175" t="s">
        <v>92</v>
      </c>
      <c r="M10175" t="s">
        <v>93</v>
      </c>
      <c r="N10175" t="s">
        <v>23</v>
      </c>
      <c r="O10175" t="s">
        <v>24</v>
      </c>
      <c r="P10175" t="s">
        <v>424</v>
      </c>
      <c r="Q10175" t="s">
        <v>26</v>
      </c>
      <c r="R10175" t="str">
        <f t="shared" si="158"/>
        <v>Saddie Pawthorn</v>
      </c>
    </row>
    <row r="10176" spans="1:18" x14ac:dyDescent="0.3">
      <c r="A10176">
        <v>4826</v>
      </c>
      <c r="B10176" t="s">
        <v>760</v>
      </c>
      <c r="C10176">
        <v>57.518777069999999</v>
      </c>
      <c r="D10176">
        <v>129</v>
      </c>
      <c r="E10176">
        <v>6</v>
      </c>
      <c r="F10176">
        <v>345.11266239999998</v>
      </c>
      <c r="G10176">
        <v>755.94</v>
      </c>
      <c r="H10176">
        <v>410.82733760000002</v>
      </c>
      <c r="I10176" t="s">
        <v>18</v>
      </c>
      <c r="J10176" t="s">
        <v>90</v>
      </c>
      <c r="K10176" t="s">
        <v>532</v>
      </c>
      <c r="L10176" t="s">
        <v>30</v>
      </c>
      <c r="M10176" t="s">
        <v>31</v>
      </c>
      <c r="N10176" t="s">
        <v>23</v>
      </c>
      <c r="O10176" t="s">
        <v>44</v>
      </c>
      <c r="P10176" t="s">
        <v>1234</v>
      </c>
      <c r="Q10176" t="s">
        <v>115</v>
      </c>
      <c r="R10176" t="str">
        <f t="shared" si="158"/>
        <v>Chuck Roggers</v>
      </c>
    </row>
    <row r="10177" spans="1:18" x14ac:dyDescent="0.3">
      <c r="A10177">
        <v>4825</v>
      </c>
      <c r="B10177" t="s">
        <v>166</v>
      </c>
      <c r="C10177">
        <v>137.80573039999999</v>
      </c>
      <c r="D10177">
        <v>163</v>
      </c>
      <c r="E10177">
        <v>9</v>
      </c>
      <c r="F10177">
        <v>1240.251573</v>
      </c>
      <c r="G10177">
        <v>1450.7</v>
      </c>
      <c r="H10177">
        <v>210.4484266</v>
      </c>
      <c r="I10177" t="s">
        <v>18</v>
      </c>
      <c r="J10177" t="s">
        <v>73</v>
      </c>
      <c r="K10177" t="s">
        <v>1690</v>
      </c>
      <c r="L10177" t="s">
        <v>92</v>
      </c>
      <c r="M10177" t="s">
        <v>93</v>
      </c>
      <c r="N10177" t="s">
        <v>23</v>
      </c>
      <c r="O10177" t="s">
        <v>24</v>
      </c>
      <c r="P10177" t="s">
        <v>89</v>
      </c>
      <c r="Q10177" t="s">
        <v>26</v>
      </c>
      <c r="R10177" t="str">
        <f t="shared" si="158"/>
        <v>Saddie Pawthorn</v>
      </c>
    </row>
    <row r="10178" spans="1:18" x14ac:dyDescent="0.3">
      <c r="A10178">
        <v>4824</v>
      </c>
      <c r="B10178" s="1">
        <v>44938</v>
      </c>
      <c r="C10178">
        <v>30.915819219999999</v>
      </c>
      <c r="D10178">
        <v>77.989999999999995</v>
      </c>
      <c r="E10178">
        <v>20</v>
      </c>
      <c r="F10178">
        <v>618.31638450000003</v>
      </c>
      <c r="G10178">
        <v>1559.8</v>
      </c>
      <c r="H10178">
        <v>941.48361550000004</v>
      </c>
      <c r="I10178" t="s">
        <v>18</v>
      </c>
      <c r="J10178" t="s">
        <v>19</v>
      </c>
      <c r="K10178" t="s">
        <v>1471</v>
      </c>
      <c r="L10178" t="s">
        <v>21</v>
      </c>
      <c r="M10178" t="s">
        <v>49</v>
      </c>
      <c r="N10178" t="s">
        <v>39</v>
      </c>
      <c r="O10178" t="s">
        <v>24</v>
      </c>
      <c r="P10178" t="s">
        <v>277</v>
      </c>
      <c r="Q10178" t="s">
        <v>26</v>
      </c>
      <c r="R10178" t="str">
        <f t="shared" si="158"/>
        <v>Saddie Pawthorn</v>
      </c>
    </row>
    <row r="10179" spans="1:18" x14ac:dyDescent="0.3">
      <c r="A10179">
        <v>4823</v>
      </c>
      <c r="B10179" s="1">
        <v>45078</v>
      </c>
      <c r="C10179">
        <v>71.966153500000004</v>
      </c>
      <c r="D10179">
        <v>589</v>
      </c>
      <c r="E10179">
        <v>10</v>
      </c>
      <c r="F10179">
        <v>719.66153499999996</v>
      </c>
      <c r="G10179">
        <v>5890</v>
      </c>
      <c r="H10179">
        <v>5170.3384649999998</v>
      </c>
      <c r="I10179" t="s">
        <v>18</v>
      </c>
      <c r="J10179" t="s">
        <v>19</v>
      </c>
      <c r="K10179" t="s">
        <v>1781</v>
      </c>
      <c r="L10179" t="s">
        <v>60</v>
      </c>
      <c r="M10179" t="s">
        <v>61</v>
      </c>
      <c r="N10179" t="s">
        <v>62</v>
      </c>
      <c r="O10179" t="s">
        <v>24</v>
      </c>
      <c r="P10179" t="s">
        <v>272</v>
      </c>
      <c r="Q10179" t="s">
        <v>26</v>
      </c>
      <c r="R10179" t="str">
        <f t="shared" ref="R10179:R10242" si="159">IF(O10179="North America", "Saddie Pawthorn", IF(O10179="Asia", "Fred Suzuki", "Chuck Roggers"))</f>
        <v>Saddie Pawthorn</v>
      </c>
    </row>
    <row r="10180" spans="1:18" x14ac:dyDescent="0.3">
      <c r="A10180">
        <v>4822</v>
      </c>
      <c r="B10180" t="s">
        <v>128</v>
      </c>
      <c r="C10180">
        <v>70.758712840000001</v>
      </c>
      <c r="D10180">
        <v>219</v>
      </c>
      <c r="E10180">
        <v>6</v>
      </c>
      <c r="F10180">
        <v>424.552277</v>
      </c>
      <c r="G10180">
        <v>1292.0999999999999</v>
      </c>
      <c r="H10180">
        <v>867.54772300000002</v>
      </c>
      <c r="I10180" t="s">
        <v>18</v>
      </c>
      <c r="J10180" t="s">
        <v>58</v>
      </c>
      <c r="K10180" t="s">
        <v>939</v>
      </c>
      <c r="L10180" t="s">
        <v>83</v>
      </c>
      <c r="M10180" t="s">
        <v>145</v>
      </c>
      <c r="N10180" t="s">
        <v>70</v>
      </c>
      <c r="O10180" t="s">
        <v>24</v>
      </c>
      <c r="P10180" t="s">
        <v>555</v>
      </c>
      <c r="Q10180" t="s">
        <v>26</v>
      </c>
      <c r="R10180" t="str">
        <f t="shared" si="159"/>
        <v>Saddie Pawthorn</v>
      </c>
    </row>
    <row r="10181" spans="1:18" x14ac:dyDescent="0.3">
      <c r="A10181">
        <v>4821</v>
      </c>
      <c r="B10181" s="1">
        <v>44835</v>
      </c>
      <c r="C10181">
        <v>260.24883849999998</v>
      </c>
      <c r="D10181">
        <v>314</v>
      </c>
      <c r="E10181">
        <v>5</v>
      </c>
      <c r="F10181">
        <v>1301.2441920000001</v>
      </c>
      <c r="G10181">
        <v>1570</v>
      </c>
      <c r="H10181">
        <v>268.7558075</v>
      </c>
      <c r="I10181" t="s">
        <v>66</v>
      </c>
      <c r="J10181" t="s">
        <v>19</v>
      </c>
      <c r="K10181" t="s">
        <v>1740</v>
      </c>
      <c r="L10181" t="s">
        <v>21</v>
      </c>
      <c r="M10181" t="s">
        <v>38</v>
      </c>
      <c r="N10181" t="s">
        <v>39</v>
      </c>
      <c r="O10181" t="s">
        <v>24</v>
      </c>
      <c r="P10181" t="s">
        <v>272</v>
      </c>
      <c r="Q10181" t="s">
        <v>26</v>
      </c>
      <c r="R10181" t="str">
        <f t="shared" si="159"/>
        <v>Saddie Pawthorn</v>
      </c>
    </row>
    <row r="10182" spans="1:18" x14ac:dyDescent="0.3">
      <c r="A10182">
        <v>4820</v>
      </c>
      <c r="B10182" t="s">
        <v>781</v>
      </c>
      <c r="C10182">
        <v>255.01782</v>
      </c>
      <c r="D10182">
        <v>358</v>
      </c>
      <c r="E10182">
        <v>10</v>
      </c>
      <c r="F10182">
        <v>2550.1781999999998</v>
      </c>
      <c r="G10182">
        <v>3580</v>
      </c>
      <c r="H10182">
        <v>1029.8217999999999</v>
      </c>
      <c r="I10182" t="s">
        <v>72</v>
      </c>
      <c r="J10182" t="s">
        <v>19</v>
      </c>
      <c r="K10182" t="s">
        <v>1816</v>
      </c>
      <c r="L10182" t="s">
        <v>21</v>
      </c>
      <c r="M10182" t="s">
        <v>38</v>
      </c>
      <c r="N10182" t="s">
        <v>39</v>
      </c>
      <c r="O10182" t="s">
        <v>24</v>
      </c>
      <c r="P10182" t="s">
        <v>183</v>
      </c>
      <c r="Q10182" t="s">
        <v>26</v>
      </c>
      <c r="R10182" t="str">
        <f t="shared" si="159"/>
        <v>Saddie Pawthorn</v>
      </c>
    </row>
    <row r="10183" spans="1:18" x14ac:dyDescent="0.3">
      <c r="A10183">
        <v>4819</v>
      </c>
      <c r="B10183" t="s">
        <v>1570</v>
      </c>
      <c r="C10183">
        <v>48.995639519999997</v>
      </c>
      <c r="D10183">
        <v>338</v>
      </c>
      <c r="E10183">
        <v>10</v>
      </c>
      <c r="F10183">
        <v>489.95639519999997</v>
      </c>
      <c r="G10183">
        <v>3380</v>
      </c>
      <c r="H10183">
        <v>2890.0436049999998</v>
      </c>
      <c r="I10183" t="s">
        <v>77</v>
      </c>
      <c r="J10183" t="s">
        <v>19</v>
      </c>
      <c r="K10183" t="s">
        <v>495</v>
      </c>
      <c r="L10183" t="s">
        <v>37</v>
      </c>
      <c r="M10183" t="s">
        <v>38</v>
      </c>
      <c r="N10183" t="s">
        <v>39</v>
      </c>
      <c r="O10183" t="s">
        <v>32</v>
      </c>
      <c r="P10183" t="s">
        <v>168</v>
      </c>
      <c r="Q10183" t="s">
        <v>169</v>
      </c>
      <c r="R10183" t="str">
        <f t="shared" si="159"/>
        <v>Fred Suzuki</v>
      </c>
    </row>
    <row r="10184" spans="1:18" x14ac:dyDescent="0.3">
      <c r="A10184">
        <v>4818</v>
      </c>
      <c r="B10184" t="s">
        <v>1746</v>
      </c>
      <c r="C10184">
        <v>40.2886715</v>
      </c>
      <c r="D10184">
        <v>269</v>
      </c>
      <c r="E10184">
        <v>24</v>
      </c>
      <c r="F10184">
        <v>966.92811610000001</v>
      </c>
      <c r="G10184">
        <v>6429.1</v>
      </c>
      <c r="H10184">
        <v>5462.1718840000003</v>
      </c>
      <c r="I10184" t="s">
        <v>81</v>
      </c>
      <c r="J10184" t="s">
        <v>58</v>
      </c>
      <c r="K10184" t="s">
        <v>397</v>
      </c>
      <c r="L10184" t="s">
        <v>83</v>
      </c>
      <c r="M10184" t="s">
        <v>145</v>
      </c>
      <c r="N10184" t="s">
        <v>70</v>
      </c>
      <c r="O10184" t="s">
        <v>24</v>
      </c>
      <c r="P10184" t="s">
        <v>866</v>
      </c>
      <c r="Q10184" t="s">
        <v>56</v>
      </c>
      <c r="R10184" t="str">
        <f t="shared" si="159"/>
        <v>Saddie Pawthorn</v>
      </c>
    </row>
    <row r="10185" spans="1:18" x14ac:dyDescent="0.3">
      <c r="A10185">
        <v>4817</v>
      </c>
      <c r="B10185" s="1">
        <v>44781</v>
      </c>
      <c r="C10185">
        <v>29.195111900000001</v>
      </c>
      <c r="D10185">
        <v>499</v>
      </c>
      <c r="E10185">
        <v>13</v>
      </c>
      <c r="F10185">
        <v>379.53645469999998</v>
      </c>
      <c r="G10185">
        <v>6387.2</v>
      </c>
      <c r="H10185">
        <v>6007.6635450000003</v>
      </c>
      <c r="I10185" t="s">
        <v>18</v>
      </c>
      <c r="J10185" t="s">
        <v>35</v>
      </c>
      <c r="K10185" t="s">
        <v>2249</v>
      </c>
      <c r="L10185" t="s">
        <v>42</v>
      </c>
      <c r="M10185" t="s">
        <v>43</v>
      </c>
      <c r="N10185" t="s">
        <v>23</v>
      </c>
      <c r="O10185" t="s">
        <v>24</v>
      </c>
      <c r="P10185" t="s">
        <v>729</v>
      </c>
      <c r="Q10185" t="s">
        <v>26</v>
      </c>
      <c r="R10185" t="str">
        <f t="shared" si="159"/>
        <v>Saddie Pawthorn</v>
      </c>
    </row>
    <row r="10186" spans="1:18" x14ac:dyDescent="0.3">
      <c r="A10186">
        <v>4816</v>
      </c>
      <c r="B10186" t="s">
        <v>938</v>
      </c>
      <c r="C10186">
        <v>411.39337330000001</v>
      </c>
      <c r="D10186">
        <v>627</v>
      </c>
      <c r="E10186">
        <v>10</v>
      </c>
      <c r="F10186">
        <v>4113.9337329999998</v>
      </c>
      <c r="G10186">
        <v>6270</v>
      </c>
      <c r="H10186">
        <v>2156.0662670000002</v>
      </c>
      <c r="I10186" t="s">
        <v>66</v>
      </c>
      <c r="J10186" t="s">
        <v>19</v>
      </c>
      <c r="K10186" t="s">
        <v>2213</v>
      </c>
      <c r="L10186" t="s">
        <v>87</v>
      </c>
      <c r="M10186" t="s">
        <v>38</v>
      </c>
      <c r="N10186" t="s">
        <v>39</v>
      </c>
      <c r="O10186" t="s">
        <v>24</v>
      </c>
      <c r="P10186" t="s">
        <v>483</v>
      </c>
      <c r="Q10186" t="s">
        <v>26</v>
      </c>
      <c r="R10186" t="str">
        <f t="shared" si="159"/>
        <v>Saddie Pawthorn</v>
      </c>
    </row>
    <row r="10187" spans="1:18" x14ac:dyDescent="0.3">
      <c r="A10187">
        <v>4815</v>
      </c>
      <c r="B10187" s="1">
        <v>44625</v>
      </c>
      <c r="C10187">
        <v>14.70787037</v>
      </c>
      <c r="D10187">
        <v>699</v>
      </c>
      <c r="E10187">
        <v>12</v>
      </c>
      <c r="F10187">
        <v>176.49444439999999</v>
      </c>
      <c r="G10187">
        <v>8178.3</v>
      </c>
      <c r="H10187">
        <v>8001.8055560000003</v>
      </c>
      <c r="I10187" t="s">
        <v>72</v>
      </c>
      <c r="J10187" t="s">
        <v>58</v>
      </c>
      <c r="K10187" t="s">
        <v>1933</v>
      </c>
      <c r="L10187" t="s">
        <v>92</v>
      </c>
      <c r="M10187" t="s">
        <v>125</v>
      </c>
      <c r="N10187" t="s">
        <v>23</v>
      </c>
      <c r="O10187" t="s">
        <v>24</v>
      </c>
      <c r="P10187" t="s">
        <v>260</v>
      </c>
      <c r="Q10187" t="s">
        <v>26</v>
      </c>
      <c r="R10187" t="str">
        <f t="shared" si="159"/>
        <v>Saddie Pawthorn</v>
      </c>
    </row>
    <row r="10188" spans="1:18" x14ac:dyDescent="0.3">
      <c r="A10188">
        <v>4814</v>
      </c>
      <c r="B10188" t="s">
        <v>2131</v>
      </c>
      <c r="C10188">
        <v>6.1546264749999997</v>
      </c>
      <c r="D10188">
        <v>12.95</v>
      </c>
      <c r="E10188">
        <v>26</v>
      </c>
      <c r="F10188">
        <v>160.0202884</v>
      </c>
      <c r="G10188">
        <v>331.52</v>
      </c>
      <c r="H10188">
        <v>171.49971160000001</v>
      </c>
      <c r="I10188" t="s">
        <v>77</v>
      </c>
      <c r="J10188" t="s">
        <v>35</v>
      </c>
      <c r="K10188" t="s">
        <v>2383</v>
      </c>
      <c r="L10188" t="s">
        <v>21</v>
      </c>
      <c r="M10188" t="s">
        <v>22</v>
      </c>
      <c r="N10188" t="s">
        <v>23</v>
      </c>
      <c r="O10188" t="s">
        <v>24</v>
      </c>
      <c r="P10188" t="s">
        <v>1663</v>
      </c>
      <c r="Q10188" t="s">
        <v>26</v>
      </c>
      <c r="R10188" t="str">
        <f t="shared" si="159"/>
        <v>Saddie Pawthorn</v>
      </c>
    </row>
    <row r="10189" spans="1:18" x14ac:dyDescent="0.3">
      <c r="A10189">
        <v>4813</v>
      </c>
      <c r="B10189" t="s">
        <v>653</v>
      </c>
      <c r="C10189">
        <v>101.706738</v>
      </c>
      <c r="D10189">
        <v>200</v>
      </c>
      <c r="E10189">
        <v>12</v>
      </c>
      <c r="F10189">
        <v>1220.480857</v>
      </c>
      <c r="G10189">
        <v>2320</v>
      </c>
      <c r="H10189">
        <v>1099.519143</v>
      </c>
      <c r="I10189" t="s">
        <v>81</v>
      </c>
      <c r="J10189" t="s">
        <v>58</v>
      </c>
      <c r="K10189" t="s">
        <v>1496</v>
      </c>
      <c r="L10189" t="s">
        <v>37</v>
      </c>
      <c r="M10189" t="s">
        <v>97</v>
      </c>
      <c r="N10189" t="s">
        <v>39</v>
      </c>
      <c r="O10189" t="s">
        <v>24</v>
      </c>
      <c r="P10189" t="s">
        <v>678</v>
      </c>
      <c r="Q10189" t="s">
        <v>26</v>
      </c>
      <c r="R10189" t="str">
        <f t="shared" si="159"/>
        <v>Saddie Pawthorn</v>
      </c>
    </row>
    <row r="10190" spans="1:18" x14ac:dyDescent="0.3">
      <c r="A10190">
        <v>4812</v>
      </c>
      <c r="B10190" t="s">
        <v>1147</v>
      </c>
      <c r="C10190">
        <v>94.849875609999998</v>
      </c>
      <c r="D10190">
        <v>169</v>
      </c>
      <c r="E10190">
        <v>13</v>
      </c>
      <c r="F10190">
        <v>1233.0483830000001</v>
      </c>
      <c r="G10190">
        <v>2197</v>
      </c>
      <c r="H10190">
        <v>963.95161710000002</v>
      </c>
      <c r="I10190" t="s">
        <v>18</v>
      </c>
      <c r="J10190" t="s">
        <v>35</v>
      </c>
      <c r="K10190" t="s">
        <v>1088</v>
      </c>
      <c r="L10190" t="s">
        <v>92</v>
      </c>
      <c r="M10190" t="s">
        <v>93</v>
      </c>
      <c r="N10190" t="s">
        <v>23</v>
      </c>
      <c r="O10190" t="s">
        <v>24</v>
      </c>
      <c r="P10190" t="s">
        <v>283</v>
      </c>
      <c r="Q10190" t="s">
        <v>26</v>
      </c>
      <c r="R10190" t="str">
        <f t="shared" si="159"/>
        <v>Saddie Pawthorn</v>
      </c>
    </row>
    <row r="10191" spans="1:18" x14ac:dyDescent="0.3">
      <c r="A10191">
        <v>4811</v>
      </c>
      <c r="B10191" s="1">
        <v>44868</v>
      </c>
      <c r="C10191">
        <v>33.609056080000002</v>
      </c>
      <c r="D10191">
        <v>180</v>
      </c>
      <c r="E10191">
        <v>6</v>
      </c>
      <c r="F10191">
        <v>201.6543365</v>
      </c>
      <c r="G10191">
        <v>1044</v>
      </c>
      <c r="H10191">
        <v>842.3456635</v>
      </c>
      <c r="I10191" t="s">
        <v>66</v>
      </c>
      <c r="J10191" t="s">
        <v>58</v>
      </c>
      <c r="K10191" t="s">
        <v>2286</v>
      </c>
      <c r="L10191" t="s">
        <v>87</v>
      </c>
      <c r="M10191" t="s">
        <v>88</v>
      </c>
      <c r="N10191" t="s">
        <v>39</v>
      </c>
      <c r="O10191" t="s">
        <v>24</v>
      </c>
      <c r="P10191" t="s">
        <v>126</v>
      </c>
      <c r="Q10191" t="s">
        <v>56</v>
      </c>
      <c r="R10191" t="str">
        <f t="shared" si="159"/>
        <v>Saddie Pawthorn</v>
      </c>
    </row>
    <row r="10192" spans="1:18" x14ac:dyDescent="0.3">
      <c r="A10192">
        <v>4810</v>
      </c>
      <c r="B10192" t="s">
        <v>616</v>
      </c>
      <c r="C10192">
        <v>2.4396138509999998</v>
      </c>
      <c r="D10192">
        <v>20.96</v>
      </c>
      <c r="E10192">
        <v>6</v>
      </c>
      <c r="F10192">
        <v>14.637683109999999</v>
      </c>
      <c r="G10192">
        <v>121.568</v>
      </c>
      <c r="H10192">
        <v>106.93031689999999</v>
      </c>
      <c r="I10192" t="s">
        <v>72</v>
      </c>
      <c r="J10192" t="s">
        <v>58</v>
      </c>
      <c r="K10192" t="s">
        <v>1253</v>
      </c>
      <c r="L10192" t="s">
        <v>21</v>
      </c>
      <c r="M10192" t="s">
        <v>22</v>
      </c>
      <c r="N10192" t="s">
        <v>23</v>
      </c>
      <c r="O10192" t="s">
        <v>24</v>
      </c>
      <c r="P10192" t="s">
        <v>434</v>
      </c>
      <c r="Q10192" t="s">
        <v>26</v>
      </c>
      <c r="R10192" t="str">
        <f t="shared" si="159"/>
        <v>Saddie Pawthorn</v>
      </c>
    </row>
    <row r="10193" spans="1:18" x14ac:dyDescent="0.3">
      <c r="A10193">
        <v>4809</v>
      </c>
      <c r="B10193" t="s">
        <v>977</v>
      </c>
      <c r="C10193">
        <v>116.7500999</v>
      </c>
      <c r="D10193">
        <v>499</v>
      </c>
      <c r="E10193">
        <v>9</v>
      </c>
      <c r="F10193">
        <v>1050.7508989999999</v>
      </c>
      <c r="G10193">
        <v>4466.05</v>
      </c>
      <c r="H10193">
        <v>3415.2991010000001</v>
      </c>
      <c r="I10193" t="s">
        <v>77</v>
      </c>
      <c r="J10193" t="s">
        <v>73</v>
      </c>
      <c r="K10193" t="s">
        <v>445</v>
      </c>
      <c r="L10193" t="s">
        <v>83</v>
      </c>
      <c r="M10193" t="s">
        <v>145</v>
      </c>
      <c r="N10193" t="s">
        <v>70</v>
      </c>
      <c r="O10193" t="s">
        <v>24</v>
      </c>
      <c r="P10193" t="s">
        <v>621</v>
      </c>
      <c r="Q10193" t="s">
        <v>26</v>
      </c>
      <c r="R10193" t="str">
        <f t="shared" si="159"/>
        <v>Saddie Pawthorn</v>
      </c>
    </row>
    <row r="10194" spans="1:18" x14ac:dyDescent="0.3">
      <c r="A10194">
        <v>4808</v>
      </c>
      <c r="B10194" s="1">
        <v>44691</v>
      </c>
      <c r="C10194">
        <v>29.942025999999998</v>
      </c>
      <c r="D10194">
        <v>188</v>
      </c>
      <c r="E10194">
        <v>9</v>
      </c>
      <c r="F10194">
        <v>269.47823399999999</v>
      </c>
      <c r="G10194">
        <v>1654.4</v>
      </c>
      <c r="H10194">
        <v>1384.9217659999999</v>
      </c>
      <c r="I10194" t="s">
        <v>81</v>
      </c>
      <c r="J10194" t="s">
        <v>73</v>
      </c>
      <c r="K10194" t="s">
        <v>1123</v>
      </c>
      <c r="L10194" t="s">
        <v>37</v>
      </c>
      <c r="M10194" t="s">
        <v>97</v>
      </c>
      <c r="N10194" t="s">
        <v>39</v>
      </c>
      <c r="O10194" t="s">
        <v>24</v>
      </c>
      <c r="P10194" t="s">
        <v>621</v>
      </c>
      <c r="Q10194" t="s">
        <v>26</v>
      </c>
      <c r="R10194" t="str">
        <f t="shared" si="159"/>
        <v>Saddie Pawthorn</v>
      </c>
    </row>
    <row r="10195" spans="1:18" x14ac:dyDescent="0.3">
      <c r="A10195">
        <v>4807</v>
      </c>
      <c r="B10195" t="s">
        <v>355</v>
      </c>
      <c r="C10195">
        <v>117.7309212</v>
      </c>
      <c r="D10195">
        <v>181</v>
      </c>
      <c r="E10195">
        <v>10</v>
      </c>
      <c r="F10195">
        <v>1177.3092119999999</v>
      </c>
      <c r="G10195">
        <v>1810</v>
      </c>
      <c r="H10195">
        <v>632.69078769999999</v>
      </c>
      <c r="I10195" t="s">
        <v>18</v>
      </c>
      <c r="J10195" t="s">
        <v>19</v>
      </c>
      <c r="K10195" t="s">
        <v>1768</v>
      </c>
      <c r="L10195" t="s">
        <v>42</v>
      </c>
      <c r="M10195" t="s">
        <v>213</v>
      </c>
      <c r="N10195" t="s">
        <v>111</v>
      </c>
      <c r="O10195" t="s">
        <v>44</v>
      </c>
      <c r="P10195" t="s">
        <v>746</v>
      </c>
      <c r="Q10195" t="s">
        <v>115</v>
      </c>
      <c r="R10195" t="str">
        <f t="shared" si="159"/>
        <v>Chuck Roggers</v>
      </c>
    </row>
    <row r="10196" spans="1:18" x14ac:dyDescent="0.3">
      <c r="A10196">
        <v>4806</v>
      </c>
      <c r="B10196" s="1">
        <v>44961</v>
      </c>
      <c r="C10196">
        <v>14.31597028</v>
      </c>
      <c r="D10196">
        <v>266</v>
      </c>
      <c r="E10196">
        <v>36</v>
      </c>
      <c r="F10196">
        <v>515.37492999999995</v>
      </c>
      <c r="G10196">
        <v>9416.4</v>
      </c>
      <c r="H10196">
        <v>8901.0250699999997</v>
      </c>
      <c r="I10196" t="s">
        <v>66</v>
      </c>
      <c r="J10196" t="s">
        <v>58</v>
      </c>
      <c r="K10196" t="s">
        <v>2384</v>
      </c>
      <c r="L10196" t="s">
        <v>60</v>
      </c>
      <c r="M10196" t="s">
        <v>182</v>
      </c>
      <c r="N10196" t="s">
        <v>62</v>
      </c>
      <c r="O10196" t="s">
        <v>24</v>
      </c>
      <c r="P10196" t="s">
        <v>79</v>
      </c>
      <c r="Q10196" t="s">
        <v>26</v>
      </c>
      <c r="R10196" t="str">
        <f t="shared" si="159"/>
        <v>Saddie Pawthorn</v>
      </c>
    </row>
    <row r="10197" spans="1:18" x14ac:dyDescent="0.3">
      <c r="A10197">
        <v>4805</v>
      </c>
      <c r="B10197" t="s">
        <v>728</v>
      </c>
      <c r="C10197">
        <v>329.44606759999999</v>
      </c>
      <c r="D10197">
        <v>329</v>
      </c>
      <c r="E10197">
        <v>24</v>
      </c>
      <c r="F10197">
        <v>7906.7056220000004</v>
      </c>
      <c r="G10197">
        <v>7764.4</v>
      </c>
      <c r="H10197">
        <v>-142.3056215</v>
      </c>
      <c r="I10197" t="s">
        <v>72</v>
      </c>
      <c r="J10197" t="s">
        <v>58</v>
      </c>
      <c r="K10197" t="s">
        <v>1346</v>
      </c>
      <c r="L10197" t="s">
        <v>21</v>
      </c>
      <c r="M10197" t="s">
        <v>69</v>
      </c>
      <c r="N10197" t="s">
        <v>70</v>
      </c>
      <c r="O10197" t="s">
        <v>24</v>
      </c>
      <c r="P10197" t="s">
        <v>156</v>
      </c>
      <c r="Q10197" t="s">
        <v>26</v>
      </c>
      <c r="R10197" t="str">
        <f t="shared" si="159"/>
        <v>Saddie Pawthorn</v>
      </c>
    </row>
    <row r="10198" spans="1:18" x14ac:dyDescent="0.3">
      <c r="A10198">
        <v>4804</v>
      </c>
      <c r="B10198" s="1">
        <v>45629</v>
      </c>
      <c r="C10198">
        <v>236.67820169999999</v>
      </c>
      <c r="D10198">
        <v>326</v>
      </c>
      <c r="E10198">
        <v>24</v>
      </c>
      <c r="F10198">
        <v>5680.2768409999999</v>
      </c>
      <c r="G10198">
        <v>7726.2</v>
      </c>
      <c r="H10198">
        <v>2045.9231589999999</v>
      </c>
      <c r="I10198" t="s">
        <v>77</v>
      </c>
      <c r="J10198" t="s">
        <v>58</v>
      </c>
      <c r="K10198" t="s">
        <v>1429</v>
      </c>
      <c r="L10198" t="s">
        <v>30</v>
      </c>
      <c r="M10198" t="s">
        <v>125</v>
      </c>
      <c r="N10198" t="s">
        <v>23</v>
      </c>
      <c r="O10198" t="s">
        <v>24</v>
      </c>
      <c r="P10198" t="s">
        <v>348</v>
      </c>
      <c r="Q10198" t="s">
        <v>26</v>
      </c>
      <c r="R10198" t="str">
        <f t="shared" si="159"/>
        <v>Saddie Pawthorn</v>
      </c>
    </row>
    <row r="10199" spans="1:18" x14ac:dyDescent="0.3">
      <c r="A10199">
        <v>4803</v>
      </c>
      <c r="B10199" t="s">
        <v>1612</v>
      </c>
      <c r="C10199">
        <v>0.38022956730000002</v>
      </c>
      <c r="D10199">
        <v>13.89</v>
      </c>
      <c r="E10199">
        <v>12</v>
      </c>
      <c r="F10199">
        <v>4.5627548080000002</v>
      </c>
      <c r="G10199">
        <v>166.68</v>
      </c>
      <c r="H10199">
        <v>162.11724520000001</v>
      </c>
      <c r="I10199" t="s">
        <v>81</v>
      </c>
      <c r="J10199" t="s">
        <v>90</v>
      </c>
      <c r="K10199" t="s">
        <v>1102</v>
      </c>
      <c r="L10199" t="s">
        <v>83</v>
      </c>
      <c r="M10199" t="s">
        <v>53</v>
      </c>
      <c r="N10199" t="s">
        <v>54</v>
      </c>
      <c r="O10199" t="s">
        <v>44</v>
      </c>
      <c r="P10199" t="s">
        <v>94</v>
      </c>
      <c r="Q10199" t="s">
        <v>46</v>
      </c>
      <c r="R10199" t="str">
        <f t="shared" si="159"/>
        <v>Chuck Roggers</v>
      </c>
    </row>
    <row r="10200" spans="1:18" x14ac:dyDescent="0.3">
      <c r="A10200">
        <v>4802</v>
      </c>
      <c r="B10200" t="s">
        <v>1701</v>
      </c>
      <c r="C10200">
        <v>2.247855097</v>
      </c>
      <c r="D10200">
        <v>369</v>
      </c>
      <c r="E10200">
        <v>20</v>
      </c>
      <c r="F10200">
        <v>44.957101940000001</v>
      </c>
      <c r="G10200">
        <v>7380</v>
      </c>
      <c r="H10200">
        <v>7335.0428979999997</v>
      </c>
      <c r="I10200" t="s">
        <v>18</v>
      </c>
      <c r="J10200" t="s">
        <v>19</v>
      </c>
      <c r="K10200" t="s">
        <v>361</v>
      </c>
      <c r="L10200" t="s">
        <v>83</v>
      </c>
      <c r="M10200" t="s">
        <v>145</v>
      </c>
      <c r="N10200" t="s">
        <v>70</v>
      </c>
      <c r="O10200" t="s">
        <v>24</v>
      </c>
      <c r="P10200" t="s">
        <v>79</v>
      </c>
      <c r="Q10200" t="s">
        <v>26</v>
      </c>
      <c r="R10200" t="str">
        <f t="shared" si="159"/>
        <v>Saddie Pawthorn</v>
      </c>
    </row>
    <row r="10201" spans="1:18" x14ac:dyDescent="0.3">
      <c r="A10201">
        <v>4801</v>
      </c>
      <c r="B10201" s="1">
        <v>45078</v>
      </c>
      <c r="C10201">
        <v>300.9319539</v>
      </c>
      <c r="D10201">
        <v>326</v>
      </c>
      <c r="E10201">
        <v>10</v>
      </c>
      <c r="F10201">
        <v>3009.3195390000001</v>
      </c>
      <c r="G10201">
        <v>3260</v>
      </c>
      <c r="H10201">
        <v>250.6804611</v>
      </c>
      <c r="I10201" t="s">
        <v>66</v>
      </c>
      <c r="J10201" t="s">
        <v>19</v>
      </c>
      <c r="K10201" t="s">
        <v>1836</v>
      </c>
      <c r="L10201" t="s">
        <v>30</v>
      </c>
      <c r="M10201" t="s">
        <v>125</v>
      </c>
      <c r="N10201" t="s">
        <v>23</v>
      </c>
      <c r="O10201" t="s">
        <v>24</v>
      </c>
      <c r="P10201" t="s">
        <v>75</v>
      </c>
      <c r="Q10201" t="s">
        <v>26</v>
      </c>
      <c r="R10201" t="str">
        <f t="shared" si="159"/>
        <v>Saddie Pawthorn</v>
      </c>
    </row>
    <row r="10202" spans="1:18" x14ac:dyDescent="0.3">
      <c r="A10202">
        <v>4800</v>
      </c>
      <c r="B10202" t="s">
        <v>460</v>
      </c>
      <c r="C10202">
        <v>96.228493360000002</v>
      </c>
      <c r="D10202">
        <v>149.94999999999999</v>
      </c>
      <c r="E10202">
        <v>4</v>
      </c>
      <c r="F10202">
        <v>384.9139735</v>
      </c>
      <c r="G10202">
        <v>569.80999999999995</v>
      </c>
      <c r="H10202">
        <v>184.8960265</v>
      </c>
      <c r="I10202" t="s">
        <v>72</v>
      </c>
      <c r="J10202" t="s">
        <v>117</v>
      </c>
      <c r="K10202" t="s">
        <v>1530</v>
      </c>
      <c r="L10202" t="s">
        <v>42</v>
      </c>
      <c r="M10202" t="s">
        <v>213</v>
      </c>
      <c r="N10202" t="s">
        <v>111</v>
      </c>
      <c r="O10202" t="s">
        <v>44</v>
      </c>
      <c r="P10202" t="s">
        <v>598</v>
      </c>
      <c r="Q10202" t="s">
        <v>428</v>
      </c>
      <c r="R10202" t="str">
        <f t="shared" si="159"/>
        <v>Chuck Roggers</v>
      </c>
    </row>
    <row r="10203" spans="1:18" x14ac:dyDescent="0.3">
      <c r="A10203">
        <v>4799</v>
      </c>
      <c r="B10203" s="1">
        <v>44659</v>
      </c>
      <c r="C10203">
        <v>8.6037074800000006</v>
      </c>
      <c r="D10203">
        <v>24.99</v>
      </c>
      <c r="E10203">
        <v>80</v>
      </c>
      <c r="F10203">
        <v>688.29659839999999</v>
      </c>
      <c r="G10203">
        <v>1994.202</v>
      </c>
      <c r="H10203">
        <v>1305.9054020000001</v>
      </c>
      <c r="I10203" t="s">
        <v>77</v>
      </c>
      <c r="J10203" t="s">
        <v>117</v>
      </c>
      <c r="K10203" t="s">
        <v>1928</v>
      </c>
      <c r="L10203" t="s">
        <v>21</v>
      </c>
      <c r="M10203" t="s">
        <v>252</v>
      </c>
      <c r="N10203" t="s">
        <v>62</v>
      </c>
      <c r="O10203" t="s">
        <v>44</v>
      </c>
      <c r="P10203" t="s">
        <v>1073</v>
      </c>
      <c r="Q10203" t="s">
        <v>1074</v>
      </c>
      <c r="R10203" t="str">
        <f t="shared" si="159"/>
        <v>Chuck Roggers</v>
      </c>
    </row>
    <row r="10204" spans="1:18" x14ac:dyDescent="0.3">
      <c r="A10204">
        <v>4798</v>
      </c>
      <c r="B10204" t="s">
        <v>199</v>
      </c>
      <c r="C10204">
        <v>328.02808399999998</v>
      </c>
      <c r="D10204">
        <v>646</v>
      </c>
      <c r="E10204">
        <v>18</v>
      </c>
      <c r="F10204">
        <v>5904.5055119999997</v>
      </c>
      <c r="G10204">
        <v>11498.8</v>
      </c>
      <c r="H10204">
        <v>5594.2944879999995</v>
      </c>
      <c r="I10204" t="s">
        <v>81</v>
      </c>
      <c r="J10204" t="s">
        <v>73</v>
      </c>
      <c r="K10204" t="s">
        <v>2345</v>
      </c>
      <c r="L10204" t="s">
        <v>21</v>
      </c>
      <c r="M10204" t="s">
        <v>38</v>
      </c>
      <c r="N10204" t="s">
        <v>39</v>
      </c>
      <c r="O10204" t="s">
        <v>24</v>
      </c>
      <c r="P10204" t="s">
        <v>156</v>
      </c>
      <c r="Q10204" t="s">
        <v>26</v>
      </c>
      <c r="R10204" t="str">
        <f t="shared" si="159"/>
        <v>Saddie Pawthorn</v>
      </c>
    </row>
    <row r="10205" spans="1:18" x14ac:dyDescent="0.3">
      <c r="A10205">
        <v>4797</v>
      </c>
      <c r="B10205" t="s">
        <v>735</v>
      </c>
      <c r="C10205">
        <v>400.62843420000002</v>
      </c>
      <c r="D10205">
        <v>627</v>
      </c>
      <c r="E10205">
        <v>10</v>
      </c>
      <c r="F10205">
        <v>4006.2843419999999</v>
      </c>
      <c r="G10205">
        <v>6270</v>
      </c>
      <c r="H10205">
        <v>2263.7156580000001</v>
      </c>
      <c r="I10205" t="s">
        <v>18</v>
      </c>
      <c r="J10205" t="s">
        <v>19</v>
      </c>
      <c r="K10205" t="s">
        <v>368</v>
      </c>
      <c r="L10205" t="s">
        <v>37</v>
      </c>
      <c r="M10205" t="s">
        <v>38</v>
      </c>
      <c r="N10205" t="s">
        <v>39</v>
      </c>
      <c r="O10205" t="s">
        <v>24</v>
      </c>
      <c r="P10205" t="s">
        <v>126</v>
      </c>
      <c r="Q10205" t="s">
        <v>56</v>
      </c>
      <c r="R10205" t="str">
        <f t="shared" si="159"/>
        <v>Saddie Pawthorn</v>
      </c>
    </row>
    <row r="10206" spans="1:18" x14ac:dyDescent="0.3">
      <c r="A10206">
        <v>4796</v>
      </c>
      <c r="B10206" t="s">
        <v>1203</v>
      </c>
      <c r="C10206">
        <v>125.6743713</v>
      </c>
      <c r="D10206">
        <v>129</v>
      </c>
      <c r="E10206">
        <v>13</v>
      </c>
      <c r="F10206">
        <v>1633.7668269999999</v>
      </c>
      <c r="G10206">
        <v>1573.8</v>
      </c>
      <c r="H10206">
        <v>-59.966827309999999</v>
      </c>
      <c r="I10206" t="s">
        <v>81</v>
      </c>
      <c r="J10206" t="s">
        <v>35</v>
      </c>
      <c r="K10206" t="s">
        <v>1528</v>
      </c>
      <c r="L10206" t="s">
        <v>92</v>
      </c>
      <c r="M10206" t="s">
        <v>31</v>
      </c>
      <c r="N10206" t="s">
        <v>23</v>
      </c>
      <c r="O10206" t="s">
        <v>24</v>
      </c>
      <c r="P10206" t="s">
        <v>161</v>
      </c>
      <c r="Q10206" t="s">
        <v>26</v>
      </c>
      <c r="R10206" t="str">
        <f t="shared" si="159"/>
        <v>Saddie Pawthorn</v>
      </c>
    </row>
    <row r="10207" spans="1:18" x14ac:dyDescent="0.3">
      <c r="A10207">
        <v>4795</v>
      </c>
      <c r="B10207" t="s">
        <v>720</v>
      </c>
      <c r="C10207">
        <v>22.039473739999998</v>
      </c>
      <c r="D10207">
        <v>50</v>
      </c>
      <c r="E10207">
        <v>20</v>
      </c>
      <c r="F10207">
        <v>440.78947470000003</v>
      </c>
      <c r="G10207">
        <v>1000</v>
      </c>
      <c r="H10207">
        <v>559.21052529999997</v>
      </c>
      <c r="I10207" t="s">
        <v>18</v>
      </c>
      <c r="J10207" t="s">
        <v>19</v>
      </c>
      <c r="K10207" t="s">
        <v>1110</v>
      </c>
      <c r="L10207" t="s">
        <v>21</v>
      </c>
      <c r="M10207" t="s">
        <v>22</v>
      </c>
      <c r="N10207" t="s">
        <v>23</v>
      </c>
      <c r="O10207" t="s">
        <v>24</v>
      </c>
      <c r="P10207" t="s">
        <v>186</v>
      </c>
      <c r="Q10207" t="s">
        <v>26</v>
      </c>
      <c r="R10207" t="str">
        <f t="shared" si="159"/>
        <v>Saddie Pawthorn</v>
      </c>
    </row>
    <row r="10208" spans="1:18" x14ac:dyDescent="0.3">
      <c r="A10208">
        <v>4794</v>
      </c>
      <c r="B10208" s="1">
        <v>44929</v>
      </c>
      <c r="C10208">
        <v>5.2300390290000003</v>
      </c>
      <c r="D10208">
        <v>23</v>
      </c>
      <c r="E10208">
        <v>12</v>
      </c>
      <c r="F10208">
        <v>62.760468340000003</v>
      </c>
      <c r="G10208">
        <v>276</v>
      </c>
      <c r="H10208">
        <v>213.23953169999999</v>
      </c>
      <c r="I10208" t="s">
        <v>18</v>
      </c>
      <c r="J10208" t="s">
        <v>58</v>
      </c>
      <c r="K10208" t="s">
        <v>923</v>
      </c>
      <c r="L10208" t="s">
        <v>21</v>
      </c>
      <c r="M10208" t="s">
        <v>185</v>
      </c>
      <c r="N10208" t="s">
        <v>62</v>
      </c>
      <c r="O10208" t="s">
        <v>24</v>
      </c>
      <c r="P10208" t="s">
        <v>260</v>
      </c>
      <c r="Q10208" t="s">
        <v>26</v>
      </c>
      <c r="R10208" t="str">
        <f t="shared" si="159"/>
        <v>Saddie Pawthorn</v>
      </c>
    </row>
    <row r="10209" spans="1:18" x14ac:dyDescent="0.3">
      <c r="A10209">
        <v>4793</v>
      </c>
      <c r="B10209" t="s">
        <v>288</v>
      </c>
      <c r="C10209">
        <v>517.16378889999999</v>
      </c>
      <c r="D10209">
        <v>1500</v>
      </c>
      <c r="E10209">
        <v>10</v>
      </c>
      <c r="F10209">
        <v>5171.6378889999996</v>
      </c>
      <c r="G10209">
        <v>15000</v>
      </c>
      <c r="H10209">
        <v>9828.3621110000004</v>
      </c>
      <c r="I10209" t="s">
        <v>18</v>
      </c>
      <c r="J10209" t="s">
        <v>19</v>
      </c>
      <c r="K10209" t="s">
        <v>1149</v>
      </c>
      <c r="L10209" t="s">
        <v>87</v>
      </c>
      <c r="M10209" t="s">
        <v>88</v>
      </c>
      <c r="N10209" t="s">
        <v>39</v>
      </c>
      <c r="O10209" t="s">
        <v>24</v>
      </c>
      <c r="P10209" t="s">
        <v>1140</v>
      </c>
      <c r="Q10209" t="s">
        <v>26</v>
      </c>
      <c r="R10209" t="str">
        <f t="shared" si="159"/>
        <v>Saddie Pawthorn</v>
      </c>
    </row>
    <row r="10210" spans="1:18" x14ac:dyDescent="0.3">
      <c r="A10210">
        <v>4792</v>
      </c>
      <c r="B10210" s="1">
        <v>44389</v>
      </c>
      <c r="C10210">
        <v>2.8539654410000002</v>
      </c>
      <c r="D10210">
        <v>168</v>
      </c>
      <c r="E10210">
        <v>6</v>
      </c>
      <c r="F10210">
        <v>17.123792640000001</v>
      </c>
      <c r="G10210">
        <v>1008</v>
      </c>
      <c r="H10210">
        <v>990.8762074</v>
      </c>
      <c r="I10210" t="s">
        <v>18</v>
      </c>
      <c r="J10210" t="s">
        <v>90</v>
      </c>
      <c r="K10210" t="s">
        <v>1637</v>
      </c>
      <c r="L10210" t="s">
        <v>87</v>
      </c>
      <c r="M10210" t="s">
        <v>88</v>
      </c>
      <c r="N10210" t="s">
        <v>39</v>
      </c>
      <c r="O10210" t="s">
        <v>44</v>
      </c>
      <c r="P10210" t="s">
        <v>715</v>
      </c>
      <c r="Q10210" t="s">
        <v>115</v>
      </c>
      <c r="R10210" t="str">
        <f t="shared" si="159"/>
        <v>Chuck Roggers</v>
      </c>
    </row>
    <row r="10211" spans="1:18" x14ac:dyDescent="0.3">
      <c r="A10211">
        <v>4791</v>
      </c>
      <c r="B10211" s="1">
        <v>44785</v>
      </c>
      <c r="C10211">
        <v>306.25225419999998</v>
      </c>
      <c r="D10211">
        <v>309</v>
      </c>
      <c r="E10211">
        <v>10</v>
      </c>
      <c r="F10211">
        <v>3062.5225420000002</v>
      </c>
      <c r="G10211">
        <v>3090</v>
      </c>
      <c r="H10211">
        <v>27.477457879999999</v>
      </c>
      <c r="I10211" t="s">
        <v>18</v>
      </c>
      <c r="J10211" t="s">
        <v>19</v>
      </c>
      <c r="K10211" t="s">
        <v>144</v>
      </c>
      <c r="L10211" t="s">
        <v>83</v>
      </c>
      <c r="M10211" t="s">
        <v>145</v>
      </c>
      <c r="N10211" t="s">
        <v>70</v>
      </c>
      <c r="O10211" t="s">
        <v>24</v>
      </c>
      <c r="P10211" t="s">
        <v>349</v>
      </c>
      <c r="Q10211" t="s">
        <v>26</v>
      </c>
      <c r="R10211" t="str">
        <f t="shared" si="159"/>
        <v>Saddie Pawthorn</v>
      </c>
    </row>
    <row r="10212" spans="1:18" x14ac:dyDescent="0.3">
      <c r="A10212">
        <v>4790</v>
      </c>
      <c r="B10212" s="1">
        <v>44601</v>
      </c>
      <c r="C10212">
        <v>36.613631599999998</v>
      </c>
      <c r="D10212">
        <v>633</v>
      </c>
      <c r="E10212">
        <v>9</v>
      </c>
      <c r="F10212">
        <v>329.5226844</v>
      </c>
      <c r="G10212">
        <v>5697</v>
      </c>
      <c r="H10212">
        <v>5367.4773160000004</v>
      </c>
      <c r="I10212" t="s">
        <v>18</v>
      </c>
      <c r="J10212" t="s">
        <v>73</v>
      </c>
      <c r="K10212" t="s">
        <v>2140</v>
      </c>
      <c r="L10212" t="s">
        <v>87</v>
      </c>
      <c r="M10212" t="s">
        <v>88</v>
      </c>
      <c r="N10212" t="s">
        <v>39</v>
      </c>
      <c r="O10212" t="s">
        <v>24</v>
      </c>
      <c r="P10212" t="s">
        <v>79</v>
      </c>
      <c r="Q10212" t="s">
        <v>26</v>
      </c>
      <c r="R10212" t="str">
        <f t="shared" si="159"/>
        <v>Saddie Pawthorn</v>
      </c>
    </row>
    <row r="10213" spans="1:18" x14ac:dyDescent="0.3">
      <c r="A10213">
        <v>4789</v>
      </c>
      <c r="B10213" t="s">
        <v>2178</v>
      </c>
      <c r="C10213">
        <v>85.754801420000007</v>
      </c>
      <c r="D10213">
        <v>819</v>
      </c>
      <c r="E10213">
        <v>8</v>
      </c>
      <c r="F10213">
        <v>686.03841139999997</v>
      </c>
      <c r="G10213">
        <v>6388.2</v>
      </c>
      <c r="H10213">
        <v>5702.1615890000003</v>
      </c>
      <c r="I10213" t="s">
        <v>18</v>
      </c>
      <c r="J10213" t="s">
        <v>117</v>
      </c>
      <c r="K10213" t="s">
        <v>2536</v>
      </c>
      <c r="L10213" t="s">
        <v>92</v>
      </c>
      <c r="M10213" t="s">
        <v>31</v>
      </c>
      <c r="N10213" t="s">
        <v>23</v>
      </c>
      <c r="O10213" t="s">
        <v>44</v>
      </c>
      <c r="P10213" t="s">
        <v>45</v>
      </c>
      <c r="Q10213" t="s">
        <v>46</v>
      </c>
      <c r="R10213" t="str">
        <f t="shared" si="159"/>
        <v>Chuck Roggers</v>
      </c>
    </row>
    <row r="10214" spans="1:18" x14ac:dyDescent="0.3">
      <c r="A10214">
        <v>4788</v>
      </c>
      <c r="B10214" t="s">
        <v>837</v>
      </c>
      <c r="C10214">
        <v>39.669859240000001</v>
      </c>
      <c r="D10214">
        <v>236</v>
      </c>
      <c r="E10214">
        <v>10</v>
      </c>
      <c r="F10214">
        <v>396.6985924</v>
      </c>
      <c r="G10214">
        <v>2360</v>
      </c>
      <c r="H10214">
        <v>1963.301408</v>
      </c>
      <c r="I10214" t="s">
        <v>18</v>
      </c>
      <c r="J10214" t="s">
        <v>19</v>
      </c>
      <c r="K10214" t="s">
        <v>1235</v>
      </c>
      <c r="L10214" t="s">
        <v>92</v>
      </c>
      <c r="M10214" t="s">
        <v>93</v>
      </c>
      <c r="N10214" t="s">
        <v>23</v>
      </c>
      <c r="O10214" t="s">
        <v>24</v>
      </c>
      <c r="P10214" t="s">
        <v>579</v>
      </c>
      <c r="Q10214" t="s">
        <v>26</v>
      </c>
      <c r="R10214" t="str">
        <f t="shared" si="159"/>
        <v>Saddie Pawthorn</v>
      </c>
    </row>
    <row r="10215" spans="1:18" x14ac:dyDescent="0.3">
      <c r="A10215">
        <v>4787</v>
      </c>
      <c r="B10215" t="s">
        <v>229</v>
      </c>
      <c r="C10215">
        <v>279.30255510000001</v>
      </c>
      <c r="D10215">
        <v>326</v>
      </c>
      <c r="E10215">
        <v>6</v>
      </c>
      <c r="F10215">
        <v>1675.8153299999999</v>
      </c>
      <c r="G10215">
        <v>1825.6</v>
      </c>
      <c r="H10215">
        <v>149.7846696</v>
      </c>
      <c r="I10215" t="s">
        <v>18</v>
      </c>
      <c r="J10215" t="s">
        <v>58</v>
      </c>
      <c r="K10215" t="s">
        <v>761</v>
      </c>
      <c r="L10215" t="s">
        <v>42</v>
      </c>
      <c r="M10215" t="s">
        <v>125</v>
      </c>
      <c r="N10215" t="s">
        <v>23</v>
      </c>
      <c r="O10215" t="s">
        <v>24</v>
      </c>
      <c r="P10215" t="s">
        <v>564</v>
      </c>
      <c r="Q10215" t="s">
        <v>26</v>
      </c>
      <c r="R10215" t="str">
        <f t="shared" si="159"/>
        <v>Saddie Pawthorn</v>
      </c>
    </row>
    <row r="10216" spans="1:18" x14ac:dyDescent="0.3">
      <c r="A10216">
        <v>4786</v>
      </c>
      <c r="B10216" t="s">
        <v>2310</v>
      </c>
      <c r="C10216">
        <v>12.054684330000001</v>
      </c>
      <c r="D10216">
        <v>219</v>
      </c>
      <c r="E10216">
        <v>12</v>
      </c>
      <c r="F10216">
        <v>144.65621200000001</v>
      </c>
      <c r="G10216">
        <v>2628</v>
      </c>
      <c r="H10216">
        <v>2483.3437880000001</v>
      </c>
      <c r="I10216" t="s">
        <v>18</v>
      </c>
      <c r="J10216" t="s">
        <v>58</v>
      </c>
      <c r="K10216" t="s">
        <v>2465</v>
      </c>
      <c r="L10216" t="s">
        <v>83</v>
      </c>
      <c r="M10216" t="s">
        <v>53</v>
      </c>
      <c r="N10216" t="s">
        <v>54</v>
      </c>
      <c r="O10216" t="s">
        <v>24</v>
      </c>
      <c r="P10216" t="s">
        <v>548</v>
      </c>
      <c r="Q10216" t="s">
        <v>26</v>
      </c>
      <c r="R10216" t="str">
        <f t="shared" si="159"/>
        <v>Saddie Pawthorn</v>
      </c>
    </row>
    <row r="10217" spans="1:18" x14ac:dyDescent="0.3">
      <c r="A10217">
        <v>4785</v>
      </c>
      <c r="B10217" s="1">
        <v>44451</v>
      </c>
      <c r="C10217">
        <v>53.379897319999998</v>
      </c>
      <c r="D10217">
        <v>59.99</v>
      </c>
      <c r="E10217">
        <v>5</v>
      </c>
      <c r="F10217">
        <v>266.89948659999999</v>
      </c>
      <c r="G10217">
        <v>299.95</v>
      </c>
      <c r="H10217">
        <v>33.050513379999998</v>
      </c>
      <c r="I10217" t="s">
        <v>18</v>
      </c>
      <c r="J10217" t="s">
        <v>19</v>
      </c>
      <c r="K10217" t="s">
        <v>655</v>
      </c>
      <c r="L10217" t="s">
        <v>21</v>
      </c>
      <c r="M10217" t="s">
        <v>49</v>
      </c>
      <c r="N10217" t="s">
        <v>39</v>
      </c>
      <c r="O10217" t="s">
        <v>24</v>
      </c>
      <c r="P10217" t="s">
        <v>1296</v>
      </c>
      <c r="Q10217" t="s">
        <v>26</v>
      </c>
      <c r="R10217" t="str">
        <f t="shared" si="159"/>
        <v>Saddie Pawthorn</v>
      </c>
    </row>
    <row r="10218" spans="1:18" x14ac:dyDescent="0.3">
      <c r="A10218">
        <v>4784</v>
      </c>
      <c r="B10218" s="1">
        <v>44420</v>
      </c>
      <c r="C10218">
        <v>84.040131270000003</v>
      </c>
      <c r="D10218">
        <v>889</v>
      </c>
      <c r="E10218">
        <v>10</v>
      </c>
      <c r="F10218">
        <v>840.40131269999995</v>
      </c>
      <c r="G10218">
        <v>8890</v>
      </c>
      <c r="H10218">
        <v>8049.5986869999997</v>
      </c>
      <c r="I10218" t="s">
        <v>18</v>
      </c>
      <c r="J10218" t="s">
        <v>19</v>
      </c>
      <c r="K10218" t="s">
        <v>1809</v>
      </c>
      <c r="L10218" t="s">
        <v>21</v>
      </c>
      <c r="M10218" t="s">
        <v>69</v>
      </c>
      <c r="N10218" t="s">
        <v>70</v>
      </c>
      <c r="O10218" t="s">
        <v>24</v>
      </c>
      <c r="P10218" t="s">
        <v>693</v>
      </c>
      <c r="Q10218" t="s">
        <v>26</v>
      </c>
      <c r="R10218" t="str">
        <f t="shared" si="159"/>
        <v>Saddie Pawthorn</v>
      </c>
    </row>
    <row r="10219" spans="1:18" x14ac:dyDescent="0.3">
      <c r="A10219">
        <v>4783</v>
      </c>
      <c r="B10219" t="s">
        <v>553</v>
      </c>
      <c r="C10219">
        <v>89.324958859999995</v>
      </c>
      <c r="D10219">
        <v>188.5</v>
      </c>
      <c r="E10219">
        <v>9</v>
      </c>
      <c r="F10219">
        <v>803.92462980000005</v>
      </c>
      <c r="G10219">
        <v>1687.075</v>
      </c>
      <c r="H10219">
        <v>883.1503702</v>
      </c>
      <c r="I10219" t="s">
        <v>18</v>
      </c>
      <c r="J10219" t="s">
        <v>73</v>
      </c>
      <c r="K10219" t="s">
        <v>2477</v>
      </c>
      <c r="L10219" t="s">
        <v>37</v>
      </c>
      <c r="M10219" t="s">
        <v>97</v>
      </c>
      <c r="N10219" t="s">
        <v>39</v>
      </c>
      <c r="O10219" t="s">
        <v>24</v>
      </c>
      <c r="P10219" t="s">
        <v>1909</v>
      </c>
      <c r="Q10219" t="s">
        <v>26</v>
      </c>
      <c r="R10219" t="str">
        <f t="shared" si="159"/>
        <v>Saddie Pawthorn</v>
      </c>
    </row>
    <row r="10220" spans="1:18" x14ac:dyDescent="0.3">
      <c r="A10220">
        <v>4782</v>
      </c>
      <c r="B10220" s="1">
        <v>44388</v>
      </c>
      <c r="C10220">
        <v>132.83575959999999</v>
      </c>
      <c r="D10220">
        <v>568</v>
      </c>
      <c r="E10220">
        <v>9</v>
      </c>
      <c r="F10220">
        <v>1195.5218359999999</v>
      </c>
      <c r="G10220">
        <v>4998.3999999999996</v>
      </c>
      <c r="H10220">
        <v>3802.8781640000002</v>
      </c>
      <c r="I10220" t="s">
        <v>18</v>
      </c>
      <c r="J10220" t="s">
        <v>73</v>
      </c>
      <c r="K10220" t="s">
        <v>597</v>
      </c>
      <c r="L10220" t="s">
        <v>21</v>
      </c>
      <c r="M10220" t="s">
        <v>38</v>
      </c>
      <c r="N10220" t="s">
        <v>39</v>
      </c>
      <c r="O10220" t="s">
        <v>24</v>
      </c>
      <c r="P10220" t="s">
        <v>1397</v>
      </c>
      <c r="Q10220" t="s">
        <v>26</v>
      </c>
      <c r="R10220" t="str">
        <f t="shared" si="159"/>
        <v>Saddie Pawthorn</v>
      </c>
    </row>
    <row r="10221" spans="1:18" x14ac:dyDescent="0.3">
      <c r="A10221">
        <v>4781</v>
      </c>
      <c r="B10221" t="s">
        <v>192</v>
      </c>
      <c r="C10221">
        <v>1.7219198469999999</v>
      </c>
      <c r="D10221">
        <v>1.99</v>
      </c>
      <c r="E10221">
        <v>26</v>
      </c>
      <c r="F10221">
        <v>44.769916010000003</v>
      </c>
      <c r="G10221">
        <v>50.545999999999999</v>
      </c>
      <c r="H10221">
        <v>5.7760839900000001</v>
      </c>
      <c r="I10221" t="s">
        <v>18</v>
      </c>
      <c r="J10221" t="s">
        <v>35</v>
      </c>
      <c r="K10221" t="s">
        <v>2567</v>
      </c>
      <c r="L10221" t="s">
        <v>83</v>
      </c>
      <c r="M10221" t="s">
        <v>22</v>
      </c>
      <c r="N10221" t="s">
        <v>23</v>
      </c>
      <c r="O10221" t="s">
        <v>24</v>
      </c>
      <c r="P10221" t="s">
        <v>126</v>
      </c>
      <c r="Q10221" t="s">
        <v>56</v>
      </c>
      <c r="R10221" t="str">
        <f t="shared" si="159"/>
        <v>Saddie Pawthorn</v>
      </c>
    </row>
    <row r="10222" spans="1:18" x14ac:dyDescent="0.3">
      <c r="A10222">
        <v>4780</v>
      </c>
      <c r="B10222" s="1">
        <v>45047</v>
      </c>
      <c r="C10222">
        <v>2.323736002</v>
      </c>
      <c r="D10222">
        <v>13.89</v>
      </c>
      <c r="E10222">
        <v>10</v>
      </c>
      <c r="F10222">
        <v>23.237360020000001</v>
      </c>
      <c r="G10222">
        <v>138.9</v>
      </c>
      <c r="H10222">
        <v>115.66264</v>
      </c>
      <c r="I10222" t="s">
        <v>18</v>
      </c>
      <c r="J10222" t="s">
        <v>19</v>
      </c>
      <c r="K10222" t="s">
        <v>1102</v>
      </c>
      <c r="L10222" t="s">
        <v>83</v>
      </c>
      <c r="M10222" t="s">
        <v>53</v>
      </c>
      <c r="N10222" t="s">
        <v>54</v>
      </c>
      <c r="O10222" t="s">
        <v>24</v>
      </c>
      <c r="P10222" t="s">
        <v>817</v>
      </c>
      <c r="Q10222" t="s">
        <v>26</v>
      </c>
      <c r="R10222" t="str">
        <f t="shared" si="159"/>
        <v>Saddie Pawthorn</v>
      </c>
    </row>
    <row r="10223" spans="1:18" x14ac:dyDescent="0.3">
      <c r="A10223">
        <v>4779</v>
      </c>
      <c r="B10223" t="s">
        <v>360</v>
      </c>
      <c r="C10223">
        <v>50.237575020000001</v>
      </c>
      <c r="D10223">
        <v>299.23</v>
      </c>
      <c r="E10223">
        <v>13</v>
      </c>
      <c r="F10223">
        <v>653.08847530000003</v>
      </c>
      <c r="G10223">
        <v>3830.1439999999998</v>
      </c>
      <c r="H10223">
        <v>3177.0555250000002</v>
      </c>
      <c r="I10223" t="s">
        <v>18</v>
      </c>
      <c r="J10223" t="s">
        <v>35</v>
      </c>
      <c r="K10223" t="s">
        <v>474</v>
      </c>
      <c r="L10223" t="s">
        <v>21</v>
      </c>
      <c r="M10223" t="s">
        <v>418</v>
      </c>
      <c r="N10223" t="s">
        <v>111</v>
      </c>
      <c r="O10223" t="s">
        <v>24</v>
      </c>
      <c r="P10223" t="s">
        <v>79</v>
      </c>
      <c r="Q10223" t="s">
        <v>26</v>
      </c>
      <c r="R10223" t="str">
        <f t="shared" si="159"/>
        <v>Saddie Pawthorn</v>
      </c>
    </row>
    <row r="10224" spans="1:18" x14ac:dyDescent="0.3">
      <c r="A10224">
        <v>4778</v>
      </c>
      <c r="B10224" s="1">
        <v>44688</v>
      </c>
      <c r="C10224">
        <v>259.88544450000001</v>
      </c>
      <c r="D10224">
        <v>299</v>
      </c>
      <c r="E10224">
        <v>26</v>
      </c>
      <c r="F10224">
        <v>6757.021557</v>
      </c>
      <c r="G10224">
        <v>7714.2</v>
      </c>
      <c r="H10224">
        <v>957.17844349999996</v>
      </c>
      <c r="I10224" t="s">
        <v>18</v>
      </c>
      <c r="J10224" t="s">
        <v>35</v>
      </c>
      <c r="K10224" t="s">
        <v>255</v>
      </c>
      <c r="L10224" t="s">
        <v>83</v>
      </c>
      <c r="M10224" t="s">
        <v>145</v>
      </c>
      <c r="N10224" t="s">
        <v>70</v>
      </c>
      <c r="O10224" t="s">
        <v>24</v>
      </c>
      <c r="P10224" t="s">
        <v>156</v>
      </c>
      <c r="Q10224" t="s">
        <v>26</v>
      </c>
      <c r="R10224" t="str">
        <f t="shared" si="159"/>
        <v>Saddie Pawthorn</v>
      </c>
    </row>
    <row r="10225" spans="1:18" x14ac:dyDescent="0.3">
      <c r="A10225">
        <v>4777</v>
      </c>
      <c r="B10225" s="1">
        <v>44717</v>
      </c>
      <c r="C10225">
        <v>231.33523170000001</v>
      </c>
      <c r="D10225">
        <v>309</v>
      </c>
      <c r="E10225">
        <v>12</v>
      </c>
      <c r="F10225">
        <v>2776.0227799999998</v>
      </c>
      <c r="G10225">
        <v>3708</v>
      </c>
      <c r="H10225">
        <v>931.97721960000001</v>
      </c>
      <c r="I10225" t="s">
        <v>18</v>
      </c>
      <c r="J10225" t="s">
        <v>58</v>
      </c>
      <c r="K10225" t="s">
        <v>261</v>
      </c>
      <c r="L10225" t="s">
        <v>83</v>
      </c>
      <c r="M10225" t="s">
        <v>145</v>
      </c>
      <c r="N10225" t="s">
        <v>70</v>
      </c>
      <c r="O10225" t="s">
        <v>24</v>
      </c>
      <c r="P10225" t="s">
        <v>183</v>
      </c>
      <c r="Q10225" t="s">
        <v>26</v>
      </c>
      <c r="R10225" t="str">
        <f t="shared" si="159"/>
        <v>Saddie Pawthorn</v>
      </c>
    </row>
    <row r="10226" spans="1:18" x14ac:dyDescent="0.3">
      <c r="A10226">
        <v>4776</v>
      </c>
      <c r="B10226" s="1">
        <v>44598</v>
      </c>
      <c r="C10226">
        <v>108.37119300000001</v>
      </c>
      <c r="D10226">
        <v>159.99</v>
      </c>
      <c r="E10226">
        <v>8</v>
      </c>
      <c r="F10226">
        <v>866.96954430000005</v>
      </c>
      <c r="G10226">
        <v>1279.92</v>
      </c>
      <c r="H10226">
        <v>412.95045570000002</v>
      </c>
      <c r="I10226" t="s">
        <v>18</v>
      </c>
      <c r="J10226" t="s">
        <v>117</v>
      </c>
      <c r="K10226" t="s">
        <v>2331</v>
      </c>
      <c r="L10226" t="s">
        <v>21</v>
      </c>
      <c r="M10226" t="s">
        <v>53</v>
      </c>
      <c r="N10226" t="s">
        <v>54</v>
      </c>
      <c r="O10226" t="s">
        <v>44</v>
      </c>
      <c r="P10226" t="s">
        <v>203</v>
      </c>
      <c r="Q10226" t="s">
        <v>204</v>
      </c>
      <c r="R10226" t="str">
        <f t="shared" si="159"/>
        <v>Chuck Roggers</v>
      </c>
    </row>
    <row r="10227" spans="1:18" x14ac:dyDescent="0.3">
      <c r="A10227">
        <v>4775</v>
      </c>
      <c r="B10227" t="s">
        <v>431</v>
      </c>
      <c r="C10227">
        <v>68.055586640000001</v>
      </c>
      <c r="D10227">
        <v>200</v>
      </c>
      <c r="E10227">
        <v>18</v>
      </c>
      <c r="F10227">
        <v>1225.00056</v>
      </c>
      <c r="G10227">
        <v>3520</v>
      </c>
      <c r="H10227">
        <v>2294.99944</v>
      </c>
      <c r="I10227" t="s">
        <v>18</v>
      </c>
      <c r="J10227" t="s">
        <v>67</v>
      </c>
      <c r="K10227" t="s">
        <v>2441</v>
      </c>
      <c r="L10227" t="s">
        <v>30</v>
      </c>
      <c r="M10227" t="s">
        <v>136</v>
      </c>
      <c r="N10227" t="s">
        <v>70</v>
      </c>
      <c r="O10227" t="s">
        <v>32</v>
      </c>
      <c r="P10227" t="s">
        <v>959</v>
      </c>
      <c r="Q10227" t="s">
        <v>34</v>
      </c>
      <c r="R10227" t="str">
        <f t="shared" si="159"/>
        <v>Fred Suzuki</v>
      </c>
    </row>
    <row r="10228" spans="1:18" x14ac:dyDescent="0.3">
      <c r="A10228">
        <v>4774</v>
      </c>
      <c r="B10228" t="s">
        <v>711</v>
      </c>
      <c r="C10228">
        <v>177.09430839999999</v>
      </c>
      <c r="D10228">
        <v>319</v>
      </c>
      <c r="E10228">
        <v>36</v>
      </c>
      <c r="F10228">
        <v>6375.3951029999998</v>
      </c>
      <c r="G10228">
        <v>11388.3</v>
      </c>
      <c r="H10228">
        <v>5012.9048970000003</v>
      </c>
      <c r="I10228" t="s">
        <v>18</v>
      </c>
      <c r="J10228" t="s">
        <v>73</v>
      </c>
      <c r="K10228" t="s">
        <v>1778</v>
      </c>
      <c r="L10228" t="s">
        <v>83</v>
      </c>
      <c r="M10228" t="s">
        <v>145</v>
      </c>
      <c r="N10228" t="s">
        <v>70</v>
      </c>
      <c r="O10228" t="s">
        <v>24</v>
      </c>
      <c r="P10228" t="s">
        <v>79</v>
      </c>
      <c r="Q10228" t="s">
        <v>26</v>
      </c>
      <c r="R10228" t="str">
        <f t="shared" si="159"/>
        <v>Saddie Pawthorn</v>
      </c>
    </row>
    <row r="10229" spans="1:18" x14ac:dyDescent="0.3">
      <c r="A10229">
        <v>4773</v>
      </c>
      <c r="B10229" t="s">
        <v>2636</v>
      </c>
      <c r="C10229">
        <v>427.65222160000002</v>
      </c>
      <c r="D10229">
        <v>699</v>
      </c>
      <c r="E10229">
        <v>8</v>
      </c>
      <c r="F10229">
        <v>3421.2177729999999</v>
      </c>
      <c r="G10229">
        <v>5312.4</v>
      </c>
      <c r="H10229">
        <v>1891.182227</v>
      </c>
      <c r="I10229" t="s">
        <v>18</v>
      </c>
      <c r="J10229" t="s">
        <v>117</v>
      </c>
      <c r="K10229" t="s">
        <v>1933</v>
      </c>
      <c r="L10229" t="s">
        <v>92</v>
      </c>
      <c r="M10229" t="s">
        <v>125</v>
      </c>
      <c r="N10229" t="s">
        <v>23</v>
      </c>
      <c r="O10229" t="s">
        <v>44</v>
      </c>
      <c r="P10229" t="s">
        <v>465</v>
      </c>
      <c r="Q10229" t="s">
        <v>466</v>
      </c>
      <c r="R10229" t="str">
        <f t="shared" si="159"/>
        <v>Chuck Roggers</v>
      </c>
    </row>
    <row r="10230" spans="1:18" x14ac:dyDescent="0.3">
      <c r="A10230">
        <v>4772</v>
      </c>
      <c r="B10230" s="1">
        <v>45538</v>
      </c>
      <c r="C10230">
        <v>11.51752769</v>
      </c>
      <c r="D10230">
        <v>21</v>
      </c>
      <c r="E10230">
        <v>10</v>
      </c>
      <c r="F10230">
        <v>115.1752769</v>
      </c>
      <c r="G10230">
        <v>210</v>
      </c>
      <c r="H10230">
        <v>94.824723079999998</v>
      </c>
      <c r="I10230" t="s">
        <v>18</v>
      </c>
      <c r="J10230" t="s">
        <v>19</v>
      </c>
      <c r="K10230" t="s">
        <v>2599</v>
      </c>
      <c r="L10230" t="s">
        <v>21</v>
      </c>
      <c r="M10230" t="s">
        <v>185</v>
      </c>
      <c r="N10230" t="s">
        <v>62</v>
      </c>
      <c r="O10230" t="s">
        <v>44</v>
      </c>
      <c r="P10230" t="s">
        <v>101</v>
      </c>
      <c r="Q10230" t="s">
        <v>102</v>
      </c>
      <c r="R10230" t="str">
        <f t="shared" si="159"/>
        <v>Chuck Roggers</v>
      </c>
    </row>
    <row r="10231" spans="1:18" x14ac:dyDescent="0.3">
      <c r="A10231">
        <v>4771</v>
      </c>
      <c r="B10231" t="s">
        <v>1266</v>
      </c>
      <c r="C10231">
        <v>57.818205079999998</v>
      </c>
      <c r="D10231">
        <v>380</v>
      </c>
      <c r="E10231">
        <v>6</v>
      </c>
      <c r="F10231">
        <v>346.90923049999998</v>
      </c>
      <c r="G10231">
        <v>2204</v>
      </c>
      <c r="H10231">
        <v>1857.09077</v>
      </c>
      <c r="I10231" t="s">
        <v>18</v>
      </c>
      <c r="J10231" t="s">
        <v>28</v>
      </c>
      <c r="K10231" t="s">
        <v>545</v>
      </c>
      <c r="L10231" t="s">
        <v>60</v>
      </c>
      <c r="M10231" t="s">
        <v>182</v>
      </c>
      <c r="N10231" t="s">
        <v>62</v>
      </c>
      <c r="O10231" t="s">
        <v>32</v>
      </c>
      <c r="P10231" t="s">
        <v>33</v>
      </c>
      <c r="Q10231" t="s">
        <v>34</v>
      </c>
      <c r="R10231" t="str">
        <f t="shared" si="159"/>
        <v>Fred Suzuki</v>
      </c>
    </row>
    <row r="10232" spans="1:18" x14ac:dyDescent="0.3">
      <c r="A10232">
        <v>4770</v>
      </c>
      <c r="B10232" t="s">
        <v>2007</v>
      </c>
      <c r="C10232">
        <v>18.017572189999999</v>
      </c>
      <c r="D10232">
        <v>219</v>
      </c>
      <c r="E10232">
        <v>9</v>
      </c>
      <c r="F10232">
        <v>162.1581497</v>
      </c>
      <c r="G10232">
        <v>1905.3</v>
      </c>
      <c r="H10232">
        <v>1743.14185</v>
      </c>
      <c r="I10232" t="s">
        <v>18</v>
      </c>
      <c r="J10232" t="s">
        <v>230</v>
      </c>
      <c r="K10232" t="s">
        <v>330</v>
      </c>
      <c r="L10232" t="s">
        <v>21</v>
      </c>
      <c r="M10232" t="s">
        <v>53</v>
      </c>
      <c r="N10232" t="s">
        <v>54</v>
      </c>
      <c r="O10232" t="s">
        <v>44</v>
      </c>
      <c r="P10232" t="s">
        <v>1014</v>
      </c>
      <c r="Q10232" t="s">
        <v>147</v>
      </c>
      <c r="R10232" t="str">
        <f t="shared" si="159"/>
        <v>Chuck Roggers</v>
      </c>
    </row>
    <row r="10233" spans="1:18" x14ac:dyDescent="0.3">
      <c r="A10233">
        <v>4769</v>
      </c>
      <c r="B10233" t="s">
        <v>1019</v>
      </c>
      <c r="C10233">
        <v>230.933606</v>
      </c>
      <c r="D10233">
        <v>329</v>
      </c>
      <c r="E10233">
        <v>10</v>
      </c>
      <c r="F10233">
        <v>2309.3360600000001</v>
      </c>
      <c r="G10233">
        <v>3290</v>
      </c>
      <c r="H10233">
        <v>980.66394030000004</v>
      </c>
      <c r="I10233" t="s">
        <v>18</v>
      </c>
      <c r="J10233" t="s">
        <v>19</v>
      </c>
      <c r="K10233" t="s">
        <v>74</v>
      </c>
      <c r="L10233" t="s">
        <v>21</v>
      </c>
      <c r="M10233" t="s">
        <v>69</v>
      </c>
      <c r="N10233" t="s">
        <v>70</v>
      </c>
      <c r="O10233" t="s">
        <v>44</v>
      </c>
      <c r="P10233" t="s">
        <v>1007</v>
      </c>
      <c r="Q10233" t="s">
        <v>115</v>
      </c>
      <c r="R10233" t="str">
        <f t="shared" si="159"/>
        <v>Chuck Roggers</v>
      </c>
    </row>
    <row r="10234" spans="1:18" x14ac:dyDescent="0.3">
      <c r="A10234">
        <v>4768</v>
      </c>
      <c r="B10234" t="s">
        <v>1895</v>
      </c>
      <c r="C10234">
        <v>96.407735829999993</v>
      </c>
      <c r="D10234">
        <v>159</v>
      </c>
      <c r="E10234">
        <v>10</v>
      </c>
      <c r="F10234">
        <v>964.07735830000001</v>
      </c>
      <c r="G10234">
        <v>1590</v>
      </c>
      <c r="H10234">
        <v>625.92264169999999</v>
      </c>
      <c r="I10234" t="s">
        <v>18</v>
      </c>
      <c r="J10234" t="s">
        <v>19</v>
      </c>
      <c r="K10234" t="s">
        <v>2514</v>
      </c>
      <c r="L10234" t="s">
        <v>92</v>
      </c>
      <c r="M10234" t="s">
        <v>93</v>
      </c>
      <c r="N10234" t="s">
        <v>23</v>
      </c>
      <c r="O10234" t="s">
        <v>24</v>
      </c>
      <c r="P10234" t="s">
        <v>483</v>
      </c>
      <c r="Q10234" t="s">
        <v>26</v>
      </c>
      <c r="R10234" t="str">
        <f t="shared" si="159"/>
        <v>Saddie Pawthorn</v>
      </c>
    </row>
    <row r="10235" spans="1:18" x14ac:dyDescent="0.3">
      <c r="A10235">
        <v>4767</v>
      </c>
      <c r="B10235" t="s">
        <v>2002</v>
      </c>
      <c r="C10235">
        <v>1.522903337</v>
      </c>
      <c r="D10235">
        <v>19.989999999999998</v>
      </c>
      <c r="E10235">
        <v>6</v>
      </c>
      <c r="F10235">
        <v>9.1374200200000004</v>
      </c>
      <c r="G10235">
        <v>113.943</v>
      </c>
      <c r="H10235">
        <v>104.80558000000001</v>
      </c>
      <c r="I10235" t="s">
        <v>18</v>
      </c>
      <c r="J10235" t="s">
        <v>58</v>
      </c>
      <c r="K10235" t="s">
        <v>2634</v>
      </c>
      <c r="L10235" t="s">
        <v>21</v>
      </c>
      <c r="M10235" t="s">
        <v>49</v>
      </c>
      <c r="N10235" t="s">
        <v>39</v>
      </c>
      <c r="O10235" t="s">
        <v>24</v>
      </c>
      <c r="P10235" t="s">
        <v>791</v>
      </c>
      <c r="Q10235" t="s">
        <v>26</v>
      </c>
      <c r="R10235" t="str">
        <f t="shared" si="159"/>
        <v>Saddie Pawthorn</v>
      </c>
    </row>
    <row r="10236" spans="1:18" x14ac:dyDescent="0.3">
      <c r="A10236">
        <v>4766</v>
      </c>
      <c r="B10236" s="1">
        <v>44996</v>
      </c>
      <c r="C10236">
        <v>97.752485500000006</v>
      </c>
      <c r="D10236">
        <v>180</v>
      </c>
      <c r="E10236">
        <v>18</v>
      </c>
      <c r="F10236">
        <v>1759.5447389999999</v>
      </c>
      <c r="G10236">
        <v>3240</v>
      </c>
      <c r="H10236">
        <v>1480.4552610000001</v>
      </c>
      <c r="I10236" t="s">
        <v>66</v>
      </c>
      <c r="J10236" t="s">
        <v>73</v>
      </c>
      <c r="K10236" t="s">
        <v>2009</v>
      </c>
      <c r="L10236" t="s">
        <v>87</v>
      </c>
      <c r="M10236" t="s">
        <v>88</v>
      </c>
      <c r="N10236" t="s">
        <v>39</v>
      </c>
      <c r="O10236" t="s">
        <v>24</v>
      </c>
      <c r="P10236" t="s">
        <v>161</v>
      </c>
      <c r="Q10236" t="s">
        <v>26</v>
      </c>
      <c r="R10236" t="str">
        <f t="shared" si="159"/>
        <v>Saddie Pawthorn</v>
      </c>
    </row>
    <row r="10237" spans="1:18" x14ac:dyDescent="0.3">
      <c r="A10237">
        <v>4765</v>
      </c>
      <c r="B10237" s="1">
        <v>44295</v>
      </c>
      <c r="C10237">
        <v>208.93403979999999</v>
      </c>
      <c r="D10237">
        <v>281</v>
      </c>
      <c r="E10237">
        <v>9</v>
      </c>
      <c r="F10237">
        <v>1880.406358</v>
      </c>
      <c r="G10237">
        <v>2500.9</v>
      </c>
      <c r="H10237">
        <v>620.49364160000005</v>
      </c>
      <c r="I10237" t="s">
        <v>72</v>
      </c>
      <c r="J10237" t="s">
        <v>73</v>
      </c>
      <c r="K10237" t="s">
        <v>1476</v>
      </c>
      <c r="L10237" t="s">
        <v>37</v>
      </c>
      <c r="M10237" t="s">
        <v>97</v>
      </c>
      <c r="N10237" t="s">
        <v>39</v>
      </c>
      <c r="O10237" t="s">
        <v>24</v>
      </c>
      <c r="P10237" t="s">
        <v>505</v>
      </c>
      <c r="Q10237" t="s">
        <v>26</v>
      </c>
      <c r="R10237" t="str">
        <f t="shared" si="159"/>
        <v>Saddie Pawthorn</v>
      </c>
    </row>
    <row r="10238" spans="1:18" x14ac:dyDescent="0.3">
      <c r="A10238">
        <v>4764</v>
      </c>
      <c r="B10238" s="1">
        <v>45417</v>
      </c>
      <c r="C10238">
        <v>32.711768579999998</v>
      </c>
      <c r="D10238">
        <v>39.9</v>
      </c>
      <c r="E10238">
        <v>24</v>
      </c>
      <c r="F10238">
        <v>785.08244579999996</v>
      </c>
      <c r="G10238">
        <v>945.63</v>
      </c>
      <c r="H10238">
        <v>160.54755420000001</v>
      </c>
      <c r="I10238" t="s">
        <v>77</v>
      </c>
      <c r="J10238" t="s">
        <v>58</v>
      </c>
      <c r="K10238" t="s">
        <v>1382</v>
      </c>
      <c r="L10238" t="s">
        <v>21</v>
      </c>
      <c r="M10238" t="s">
        <v>22</v>
      </c>
      <c r="N10238" t="s">
        <v>23</v>
      </c>
      <c r="O10238" t="s">
        <v>24</v>
      </c>
      <c r="P10238" t="s">
        <v>161</v>
      </c>
      <c r="Q10238" t="s">
        <v>26</v>
      </c>
      <c r="R10238" t="str">
        <f t="shared" si="159"/>
        <v>Saddie Pawthorn</v>
      </c>
    </row>
    <row r="10239" spans="1:18" x14ac:dyDescent="0.3">
      <c r="A10239">
        <v>4763</v>
      </c>
      <c r="B10239" t="s">
        <v>547</v>
      </c>
      <c r="C10239">
        <v>177.21071559999999</v>
      </c>
      <c r="D10239">
        <v>332</v>
      </c>
      <c r="E10239">
        <v>9</v>
      </c>
      <c r="F10239">
        <v>1594.8964410000001</v>
      </c>
      <c r="G10239">
        <v>2988</v>
      </c>
      <c r="H10239">
        <v>1393.1035589999999</v>
      </c>
      <c r="I10239" t="s">
        <v>81</v>
      </c>
      <c r="J10239" t="s">
        <v>67</v>
      </c>
      <c r="K10239" t="s">
        <v>152</v>
      </c>
      <c r="L10239" t="s">
        <v>21</v>
      </c>
      <c r="M10239" t="s">
        <v>38</v>
      </c>
      <c r="N10239" t="s">
        <v>39</v>
      </c>
      <c r="O10239" t="s">
        <v>32</v>
      </c>
      <c r="P10239" t="s">
        <v>168</v>
      </c>
      <c r="Q10239" t="s">
        <v>169</v>
      </c>
      <c r="R10239" t="str">
        <f t="shared" si="159"/>
        <v>Fred Suzuki</v>
      </c>
    </row>
    <row r="10240" spans="1:18" x14ac:dyDescent="0.3">
      <c r="A10240">
        <v>4762</v>
      </c>
      <c r="B10240" s="1">
        <v>44690</v>
      </c>
      <c r="C10240">
        <v>57.525827710000002</v>
      </c>
      <c r="D10240">
        <v>139</v>
      </c>
      <c r="E10240">
        <v>9</v>
      </c>
      <c r="F10240">
        <v>517.73244939999995</v>
      </c>
      <c r="G10240">
        <v>1223.2</v>
      </c>
      <c r="H10240">
        <v>705.46755059999998</v>
      </c>
      <c r="I10240" t="s">
        <v>18</v>
      </c>
      <c r="J10240" t="s">
        <v>73</v>
      </c>
      <c r="K10240" t="s">
        <v>1850</v>
      </c>
      <c r="L10240" t="s">
        <v>42</v>
      </c>
      <c r="M10240" t="s">
        <v>31</v>
      </c>
      <c r="N10240" t="s">
        <v>23</v>
      </c>
      <c r="O10240" t="s">
        <v>24</v>
      </c>
      <c r="P10240" t="s">
        <v>1909</v>
      </c>
      <c r="Q10240" t="s">
        <v>26</v>
      </c>
      <c r="R10240" t="str">
        <f t="shared" si="159"/>
        <v>Saddie Pawthorn</v>
      </c>
    </row>
    <row r="10241" spans="1:18" x14ac:dyDescent="0.3">
      <c r="A10241">
        <v>4761</v>
      </c>
      <c r="B10241" s="1">
        <v>45383</v>
      </c>
      <c r="C10241">
        <v>18.960769290000002</v>
      </c>
      <c r="D10241">
        <v>310</v>
      </c>
      <c r="E10241">
        <v>20</v>
      </c>
      <c r="F10241">
        <v>379.21538579999998</v>
      </c>
      <c r="G10241">
        <v>6200</v>
      </c>
      <c r="H10241">
        <v>5820.7846140000001</v>
      </c>
      <c r="I10241" t="s">
        <v>66</v>
      </c>
      <c r="J10241" t="s">
        <v>19</v>
      </c>
      <c r="K10241" t="s">
        <v>2167</v>
      </c>
      <c r="L10241" t="s">
        <v>60</v>
      </c>
      <c r="M10241" t="s">
        <v>182</v>
      </c>
      <c r="N10241" t="s">
        <v>62</v>
      </c>
      <c r="O10241" t="s">
        <v>24</v>
      </c>
      <c r="P10241" t="s">
        <v>79</v>
      </c>
      <c r="Q10241" t="s">
        <v>26</v>
      </c>
      <c r="R10241" t="str">
        <f t="shared" si="159"/>
        <v>Saddie Pawthorn</v>
      </c>
    </row>
    <row r="10242" spans="1:18" x14ac:dyDescent="0.3">
      <c r="A10242">
        <v>4760</v>
      </c>
      <c r="B10242" s="1">
        <v>45173</v>
      </c>
      <c r="C10242">
        <v>55.079943360000001</v>
      </c>
      <c r="D10242">
        <v>79</v>
      </c>
      <c r="E10242">
        <v>12</v>
      </c>
      <c r="F10242">
        <v>660.95932029999994</v>
      </c>
      <c r="G10242">
        <v>932.2</v>
      </c>
      <c r="H10242">
        <v>271.24067969999999</v>
      </c>
      <c r="I10242" t="s">
        <v>72</v>
      </c>
      <c r="J10242" t="s">
        <v>58</v>
      </c>
      <c r="K10242" t="s">
        <v>1010</v>
      </c>
      <c r="L10242" t="s">
        <v>83</v>
      </c>
      <c r="M10242" t="s">
        <v>22</v>
      </c>
      <c r="N10242" t="s">
        <v>23</v>
      </c>
      <c r="O10242" t="s">
        <v>24</v>
      </c>
      <c r="P10242" t="s">
        <v>142</v>
      </c>
      <c r="Q10242" t="s">
        <v>26</v>
      </c>
      <c r="R10242" t="str">
        <f t="shared" si="159"/>
        <v>Saddie Pawthorn</v>
      </c>
    </row>
    <row r="10243" spans="1:18" x14ac:dyDescent="0.3">
      <c r="A10243">
        <v>4759</v>
      </c>
      <c r="B10243" s="1">
        <v>44630</v>
      </c>
      <c r="C10243">
        <v>361.81696549999998</v>
      </c>
      <c r="D10243">
        <v>673</v>
      </c>
      <c r="E10243">
        <v>9</v>
      </c>
      <c r="F10243">
        <v>3256.3526900000002</v>
      </c>
      <c r="G10243">
        <v>5989.7</v>
      </c>
      <c r="H10243">
        <v>2733.3473100000001</v>
      </c>
      <c r="I10243" t="s">
        <v>77</v>
      </c>
      <c r="J10243" t="s">
        <v>73</v>
      </c>
      <c r="K10243" t="s">
        <v>1939</v>
      </c>
      <c r="L10243" t="s">
        <v>21</v>
      </c>
      <c r="M10243" t="s">
        <v>38</v>
      </c>
      <c r="N10243" t="s">
        <v>39</v>
      </c>
      <c r="O10243" t="s">
        <v>24</v>
      </c>
      <c r="P10243" t="s">
        <v>424</v>
      </c>
      <c r="Q10243" t="s">
        <v>26</v>
      </c>
      <c r="R10243" t="str">
        <f t="shared" ref="R10243:R10306" si="160">IF(O10243="North America", "Saddie Pawthorn", IF(O10243="Asia", "Fred Suzuki", "Chuck Roggers"))</f>
        <v>Saddie Pawthorn</v>
      </c>
    </row>
    <row r="10244" spans="1:18" x14ac:dyDescent="0.3">
      <c r="A10244">
        <v>4758</v>
      </c>
      <c r="B10244" s="1">
        <v>44987</v>
      </c>
      <c r="C10244">
        <v>1.6109356180000001</v>
      </c>
      <c r="D10244">
        <v>90</v>
      </c>
      <c r="E10244">
        <v>10</v>
      </c>
      <c r="F10244">
        <v>16.109356179999999</v>
      </c>
      <c r="G10244">
        <v>900</v>
      </c>
      <c r="H10244">
        <v>883.89064380000002</v>
      </c>
      <c r="I10244" t="s">
        <v>81</v>
      </c>
      <c r="J10244" t="s">
        <v>19</v>
      </c>
      <c r="K10244" t="s">
        <v>2407</v>
      </c>
      <c r="L10244" t="s">
        <v>30</v>
      </c>
      <c r="M10244" t="s">
        <v>31</v>
      </c>
      <c r="N10244" t="s">
        <v>23</v>
      </c>
      <c r="O10244" t="s">
        <v>44</v>
      </c>
      <c r="P10244" t="s">
        <v>101</v>
      </c>
      <c r="Q10244" t="s">
        <v>102</v>
      </c>
      <c r="R10244" t="str">
        <f t="shared" si="160"/>
        <v>Chuck Roggers</v>
      </c>
    </row>
    <row r="10245" spans="1:18" x14ac:dyDescent="0.3">
      <c r="A10245">
        <v>4757</v>
      </c>
      <c r="B10245" t="s">
        <v>288</v>
      </c>
      <c r="C10245">
        <v>150.91804060000001</v>
      </c>
      <c r="D10245">
        <v>230</v>
      </c>
      <c r="E10245">
        <v>10</v>
      </c>
      <c r="F10245">
        <v>1509.1804059999999</v>
      </c>
      <c r="G10245">
        <v>2300</v>
      </c>
      <c r="H10245">
        <v>790.81959370000004</v>
      </c>
      <c r="I10245" t="s">
        <v>18</v>
      </c>
      <c r="J10245" t="s">
        <v>19</v>
      </c>
      <c r="K10245" t="s">
        <v>384</v>
      </c>
      <c r="L10245" t="s">
        <v>60</v>
      </c>
      <c r="M10245" t="s">
        <v>182</v>
      </c>
      <c r="N10245" t="s">
        <v>62</v>
      </c>
      <c r="O10245" t="s">
        <v>32</v>
      </c>
      <c r="P10245" t="s">
        <v>33</v>
      </c>
      <c r="Q10245" t="s">
        <v>34</v>
      </c>
      <c r="R10245" t="str">
        <f t="shared" si="160"/>
        <v>Fred Suzuki</v>
      </c>
    </row>
    <row r="10246" spans="1:18" x14ac:dyDescent="0.3">
      <c r="A10246">
        <v>4756</v>
      </c>
      <c r="B10246" s="1">
        <v>45026</v>
      </c>
      <c r="C10246">
        <v>454.62017580000003</v>
      </c>
      <c r="D10246">
        <v>500</v>
      </c>
      <c r="E10246">
        <v>9</v>
      </c>
      <c r="F10246">
        <v>4091.5815819999998</v>
      </c>
      <c r="G10246">
        <v>4300</v>
      </c>
      <c r="H10246">
        <v>208.41841819999999</v>
      </c>
      <c r="I10246" t="s">
        <v>66</v>
      </c>
      <c r="J10246" t="s">
        <v>67</v>
      </c>
      <c r="K10246" t="s">
        <v>392</v>
      </c>
      <c r="L10246" t="s">
        <v>83</v>
      </c>
      <c r="M10246" t="s">
        <v>145</v>
      </c>
      <c r="N10246" t="s">
        <v>70</v>
      </c>
      <c r="O10246" t="s">
        <v>32</v>
      </c>
      <c r="P10246" t="s">
        <v>33</v>
      </c>
      <c r="Q10246" t="s">
        <v>34</v>
      </c>
      <c r="R10246" t="str">
        <f t="shared" si="160"/>
        <v>Fred Suzuki</v>
      </c>
    </row>
    <row r="10247" spans="1:18" x14ac:dyDescent="0.3">
      <c r="A10247">
        <v>4755</v>
      </c>
      <c r="B10247" s="1">
        <v>45293</v>
      </c>
      <c r="C10247">
        <v>111.3448513</v>
      </c>
      <c r="D10247">
        <v>178</v>
      </c>
      <c r="E10247">
        <v>20</v>
      </c>
      <c r="F10247">
        <v>2226.8970260000001</v>
      </c>
      <c r="G10247">
        <v>3560</v>
      </c>
      <c r="H10247">
        <v>1333.1029739999999</v>
      </c>
      <c r="I10247" t="s">
        <v>72</v>
      </c>
      <c r="J10247" t="s">
        <v>19</v>
      </c>
      <c r="K10247" t="s">
        <v>160</v>
      </c>
      <c r="L10247" t="s">
        <v>87</v>
      </c>
      <c r="M10247" t="s">
        <v>88</v>
      </c>
      <c r="N10247" t="s">
        <v>39</v>
      </c>
      <c r="O10247" t="s">
        <v>24</v>
      </c>
      <c r="P10247" t="s">
        <v>424</v>
      </c>
      <c r="Q10247" t="s">
        <v>26</v>
      </c>
      <c r="R10247" t="str">
        <f t="shared" si="160"/>
        <v>Saddie Pawthorn</v>
      </c>
    </row>
    <row r="10248" spans="1:18" x14ac:dyDescent="0.3">
      <c r="A10248">
        <v>4754</v>
      </c>
      <c r="B10248" t="s">
        <v>1869</v>
      </c>
      <c r="C10248">
        <v>84.750071550000001</v>
      </c>
      <c r="D10248">
        <v>159</v>
      </c>
      <c r="E10248">
        <v>10</v>
      </c>
      <c r="F10248">
        <v>847.50071549999996</v>
      </c>
      <c r="G10248">
        <v>1590</v>
      </c>
      <c r="H10248">
        <v>742.49928450000004</v>
      </c>
      <c r="I10248" t="s">
        <v>77</v>
      </c>
      <c r="J10248" t="s">
        <v>19</v>
      </c>
      <c r="K10248" t="s">
        <v>1511</v>
      </c>
      <c r="L10248" t="s">
        <v>92</v>
      </c>
      <c r="M10248" t="s">
        <v>93</v>
      </c>
      <c r="N10248" t="s">
        <v>23</v>
      </c>
      <c r="O10248" t="s">
        <v>24</v>
      </c>
      <c r="P10248" t="s">
        <v>434</v>
      </c>
      <c r="Q10248" t="s">
        <v>26</v>
      </c>
      <c r="R10248" t="str">
        <f t="shared" si="160"/>
        <v>Saddie Pawthorn</v>
      </c>
    </row>
    <row r="10249" spans="1:18" x14ac:dyDescent="0.3">
      <c r="A10249">
        <v>4753</v>
      </c>
      <c r="B10249" s="1">
        <v>44685</v>
      </c>
      <c r="C10249">
        <v>6.8592707849999996</v>
      </c>
      <c r="D10249">
        <v>11.5</v>
      </c>
      <c r="E10249">
        <v>5</v>
      </c>
      <c r="F10249">
        <v>34.296353920000001</v>
      </c>
      <c r="G10249">
        <v>57.5</v>
      </c>
      <c r="H10249">
        <v>23.203646079999999</v>
      </c>
      <c r="I10249" t="s">
        <v>81</v>
      </c>
      <c r="J10249" t="s">
        <v>19</v>
      </c>
      <c r="K10249" t="s">
        <v>700</v>
      </c>
      <c r="L10249" t="s">
        <v>21</v>
      </c>
      <c r="M10249" t="s">
        <v>22</v>
      </c>
      <c r="N10249" t="s">
        <v>23</v>
      </c>
      <c r="O10249" t="s">
        <v>32</v>
      </c>
      <c r="P10249" t="s">
        <v>33</v>
      </c>
      <c r="Q10249" t="s">
        <v>34</v>
      </c>
      <c r="R10249" t="str">
        <f t="shared" si="160"/>
        <v>Fred Suzuki</v>
      </c>
    </row>
    <row r="10250" spans="1:18" x14ac:dyDescent="0.3">
      <c r="A10250">
        <v>4752</v>
      </c>
      <c r="B10250" t="s">
        <v>859</v>
      </c>
      <c r="C10250">
        <v>54.539609149999997</v>
      </c>
      <c r="D10250">
        <v>289.99</v>
      </c>
      <c r="E10250">
        <v>12</v>
      </c>
      <c r="F10250">
        <v>654.47530979999999</v>
      </c>
      <c r="G10250">
        <v>3421.8820000000001</v>
      </c>
      <c r="H10250">
        <v>2767.4066899999998</v>
      </c>
      <c r="I10250" t="s">
        <v>18</v>
      </c>
      <c r="J10250" t="s">
        <v>58</v>
      </c>
      <c r="K10250" t="s">
        <v>2479</v>
      </c>
      <c r="L10250" t="s">
        <v>21</v>
      </c>
      <c r="M10250" t="s">
        <v>53</v>
      </c>
      <c r="N10250" t="s">
        <v>54</v>
      </c>
      <c r="O10250" t="s">
        <v>24</v>
      </c>
      <c r="P10250" t="s">
        <v>130</v>
      </c>
      <c r="Q10250" t="s">
        <v>56</v>
      </c>
      <c r="R10250" t="str">
        <f t="shared" si="160"/>
        <v>Saddie Pawthorn</v>
      </c>
    </row>
    <row r="10251" spans="1:18" x14ac:dyDescent="0.3">
      <c r="A10251">
        <v>4751</v>
      </c>
      <c r="B10251" t="s">
        <v>701</v>
      </c>
      <c r="C10251">
        <v>352.92585439999999</v>
      </c>
      <c r="D10251">
        <v>588</v>
      </c>
      <c r="E10251">
        <v>9</v>
      </c>
      <c r="F10251">
        <v>3176.3326900000002</v>
      </c>
      <c r="G10251">
        <v>5292</v>
      </c>
      <c r="H10251">
        <v>2115.6673099999998</v>
      </c>
      <c r="I10251" t="s">
        <v>66</v>
      </c>
      <c r="J10251" t="s">
        <v>73</v>
      </c>
      <c r="K10251" t="s">
        <v>314</v>
      </c>
      <c r="L10251" t="s">
        <v>37</v>
      </c>
      <c r="M10251" t="s">
        <v>38</v>
      </c>
      <c r="N10251" t="s">
        <v>39</v>
      </c>
      <c r="O10251" t="s">
        <v>24</v>
      </c>
      <c r="P10251" t="s">
        <v>156</v>
      </c>
      <c r="Q10251" t="s">
        <v>26</v>
      </c>
      <c r="R10251" t="str">
        <f t="shared" si="160"/>
        <v>Saddie Pawthorn</v>
      </c>
    </row>
    <row r="10252" spans="1:18" x14ac:dyDescent="0.3">
      <c r="A10252">
        <v>4750</v>
      </c>
      <c r="B10252" s="1">
        <v>45022</v>
      </c>
      <c r="C10252">
        <v>212.76470280000001</v>
      </c>
      <c r="D10252">
        <v>279</v>
      </c>
      <c r="E10252">
        <v>10</v>
      </c>
      <c r="F10252">
        <v>2127.6470279999999</v>
      </c>
      <c r="G10252">
        <v>2790</v>
      </c>
      <c r="H10252">
        <v>662.35297190000006</v>
      </c>
      <c r="I10252" t="s">
        <v>72</v>
      </c>
      <c r="J10252" t="s">
        <v>19</v>
      </c>
      <c r="K10252" t="s">
        <v>1414</v>
      </c>
      <c r="L10252" t="s">
        <v>83</v>
      </c>
      <c r="M10252" t="s">
        <v>145</v>
      </c>
      <c r="N10252" t="s">
        <v>70</v>
      </c>
      <c r="O10252" t="s">
        <v>24</v>
      </c>
      <c r="P10252" t="s">
        <v>161</v>
      </c>
      <c r="Q10252" t="s">
        <v>26</v>
      </c>
      <c r="R10252" t="str">
        <f t="shared" si="160"/>
        <v>Saddie Pawthorn</v>
      </c>
    </row>
    <row r="10253" spans="1:18" x14ac:dyDescent="0.3">
      <c r="A10253">
        <v>4749</v>
      </c>
      <c r="B10253" s="1">
        <v>44907</v>
      </c>
      <c r="C10253">
        <v>36.725934289999998</v>
      </c>
      <c r="D10253">
        <v>290</v>
      </c>
      <c r="E10253">
        <v>10</v>
      </c>
      <c r="F10253">
        <v>367.25934289999998</v>
      </c>
      <c r="G10253">
        <v>2900</v>
      </c>
      <c r="H10253">
        <v>2532.7406569999998</v>
      </c>
      <c r="I10253" t="s">
        <v>77</v>
      </c>
      <c r="J10253" t="s">
        <v>19</v>
      </c>
      <c r="K10253" t="s">
        <v>1726</v>
      </c>
      <c r="L10253" t="s">
        <v>60</v>
      </c>
      <c r="M10253" t="s">
        <v>61</v>
      </c>
      <c r="N10253" t="s">
        <v>62</v>
      </c>
      <c r="O10253" t="s">
        <v>24</v>
      </c>
      <c r="P10253" t="s">
        <v>161</v>
      </c>
      <c r="Q10253" t="s">
        <v>26</v>
      </c>
      <c r="R10253" t="str">
        <f t="shared" si="160"/>
        <v>Saddie Pawthorn</v>
      </c>
    </row>
    <row r="10254" spans="1:18" x14ac:dyDescent="0.3">
      <c r="A10254">
        <v>4748</v>
      </c>
      <c r="B10254" t="s">
        <v>1535</v>
      </c>
      <c r="C10254">
        <v>21.307867569999999</v>
      </c>
      <c r="D10254">
        <v>500</v>
      </c>
      <c r="E10254">
        <v>9</v>
      </c>
      <c r="F10254">
        <v>191.77080810000001</v>
      </c>
      <c r="G10254">
        <v>4400</v>
      </c>
      <c r="H10254">
        <v>4208.2291919999998</v>
      </c>
      <c r="I10254" t="s">
        <v>81</v>
      </c>
      <c r="J10254" t="s">
        <v>73</v>
      </c>
      <c r="K10254" t="s">
        <v>2222</v>
      </c>
      <c r="L10254" t="s">
        <v>83</v>
      </c>
      <c r="M10254" t="s">
        <v>145</v>
      </c>
      <c r="N10254" t="s">
        <v>70</v>
      </c>
      <c r="O10254" t="s">
        <v>24</v>
      </c>
      <c r="P10254" t="s">
        <v>161</v>
      </c>
      <c r="Q10254" t="s">
        <v>26</v>
      </c>
      <c r="R10254" t="str">
        <f t="shared" si="160"/>
        <v>Saddie Pawthorn</v>
      </c>
    </row>
    <row r="10255" spans="1:18" x14ac:dyDescent="0.3">
      <c r="A10255">
        <v>4747</v>
      </c>
      <c r="B10255" s="1">
        <v>44572</v>
      </c>
      <c r="C10255">
        <v>75.060860840000004</v>
      </c>
      <c r="D10255">
        <v>170</v>
      </c>
      <c r="E10255">
        <v>12</v>
      </c>
      <c r="F10255">
        <v>900.73033009999995</v>
      </c>
      <c r="G10255">
        <v>2028.1</v>
      </c>
      <c r="H10255">
        <v>1127.36967</v>
      </c>
      <c r="I10255" t="s">
        <v>18</v>
      </c>
      <c r="J10255" t="s">
        <v>90</v>
      </c>
      <c r="K10255" t="s">
        <v>2291</v>
      </c>
      <c r="L10255" t="s">
        <v>87</v>
      </c>
      <c r="M10255" t="s">
        <v>88</v>
      </c>
      <c r="N10255" t="s">
        <v>39</v>
      </c>
      <c r="O10255" t="s">
        <v>44</v>
      </c>
      <c r="P10255" t="s">
        <v>45</v>
      </c>
      <c r="Q10255" t="s">
        <v>46</v>
      </c>
      <c r="R10255" t="str">
        <f t="shared" si="160"/>
        <v>Chuck Roggers</v>
      </c>
    </row>
    <row r="10256" spans="1:18" x14ac:dyDescent="0.3">
      <c r="A10256">
        <v>4746</v>
      </c>
      <c r="B10256" t="s">
        <v>742</v>
      </c>
      <c r="C10256">
        <v>1.638907903</v>
      </c>
      <c r="D10256">
        <v>49</v>
      </c>
      <c r="E10256">
        <v>24</v>
      </c>
      <c r="F10256">
        <v>39.333789670000002</v>
      </c>
      <c r="G10256">
        <v>1162.28</v>
      </c>
      <c r="H10256">
        <v>1122.9462100000001</v>
      </c>
      <c r="I10256" t="s">
        <v>66</v>
      </c>
      <c r="J10256" t="s">
        <v>90</v>
      </c>
      <c r="K10256" t="s">
        <v>1718</v>
      </c>
      <c r="L10256" t="s">
        <v>92</v>
      </c>
      <c r="M10256" t="s">
        <v>31</v>
      </c>
      <c r="N10256" t="s">
        <v>23</v>
      </c>
      <c r="O10256" t="s">
        <v>44</v>
      </c>
      <c r="P10256" t="s">
        <v>1234</v>
      </c>
      <c r="Q10256" t="s">
        <v>115</v>
      </c>
      <c r="R10256" t="str">
        <f t="shared" si="160"/>
        <v>Chuck Roggers</v>
      </c>
    </row>
    <row r="10257" spans="1:18" x14ac:dyDescent="0.3">
      <c r="A10257">
        <v>4745</v>
      </c>
      <c r="B10257" s="1">
        <v>45143</v>
      </c>
      <c r="C10257">
        <v>12.476956680000001</v>
      </c>
      <c r="D10257">
        <v>13.89</v>
      </c>
      <c r="E10257">
        <v>10</v>
      </c>
      <c r="F10257">
        <v>124.76956680000001</v>
      </c>
      <c r="G10257">
        <v>138.9</v>
      </c>
      <c r="H10257">
        <v>14.13043322</v>
      </c>
      <c r="I10257" t="s">
        <v>72</v>
      </c>
      <c r="J10257" t="s">
        <v>19</v>
      </c>
      <c r="K10257" t="s">
        <v>620</v>
      </c>
      <c r="L10257" t="s">
        <v>21</v>
      </c>
      <c r="M10257" t="s">
        <v>53</v>
      </c>
      <c r="N10257" t="s">
        <v>54</v>
      </c>
      <c r="O10257" t="s">
        <v>32</v>
      </c>
      <c r="P10257" t="s">
        <v>726</v>
      </c>
      <c r="Q10257" t="s">
        <v>727</v>
      </c>
      <c r="R10257" t="str">
        <f t="shared" si="160"/>
        <v>Fred Suzuki</v>
      </c>
    </row>
    <row r="10258" spans="1:18" x14ac:dyDescent="0.3">
      <c r="A10258">
        <v>4744</v>
      </c>
      <c r="B10258" s="1">
        <v>44627</v>
      </c>
      <c r="C10258">
        <v>390.07534700000002</v>
      </c>
      <c r="D10258">
        <v>382.95</v>
      </c>
      <c r="E10258">
        <v>8</v>
      </c>
      <c r="F10258">
        <v>3120.6027760000002</v>
      </c>
      <c r="G10258">
        <v>2757.24</v>
      </c>
      <c r="H10258">
        <v>-363.36277560000002</v>
      </c>
      <c r="I10258" t="s">
        <v>77</v>
      </c>
      <c r="J10258" t="s">
        <v>117</v>
      </c>
      <c r="K10258" t="s">
        <v>2627</v>
      </c>
      <c r="L10258" t="s">
        <v>30</v>
      </c>
      <c r="M10258" t="s">
        <v>125</v>
      </c>
      <c r="N10258" t="s">
        <v>23</v>
      </c>
      <c r="O10258" t="s">
        <v>44</v>
      </c>
      <c r="P10258" t="s">
        <v>101</v>
      </c>
      <c r="Q10258" t="s">
        <v>102</v>
      </c>
      <c r="R10258" t="str">
        <f t="shared" si="160"/>
        <v>Chuck Roggers</v>
      </c>
    </row>
    <row r="10259" spans="1:18" x14ac:dyDescent="0.3">
      <c r="A10259">
        <v>4743</v>
      </c>
      <c r="B10259" s="1">
        <v>44932</v>
      </c>
      <c r="C10259">
        <v>255.59928479999999</v>
      </c>
      <c r="D10259">
        <v>436.2</v>
      </c>
      <c r="E10259">
        <v>10</v>
      </c>
      <c r="F10259">
        <v>2555.9928479999999</v>
      </c>
      <c r="G10259">
        <v>4362</v>
      </c>
      <c r="H10259">
        <v>1806.0071519999999</v>
      </c>
      <c r="I10259" t="s">
        <v>81</v>
      </c>
      <c r="J10259" t="s">
        <v>19</v>
      </c>
      <c r="K10259" t="s">
        <v>1971</v>
      </c>
      <c r="L10259" t="s">
        <v>87</v>
      </c>
      <c r="M10259" t="s">
        <v>38</v>
      </c>
      <c r="N10259" t="s">
        <v>39</v>
      </c>
      <c r="O10259" t="s">
        <v>24</v>
      </c>
      <c r="P10259" t="s">
        <v>156</v>
      </c>
      <c r="Q10259" t="s">
        <v>26</v>
      </c>
      <c r="R10259" t="str">
        <f t="shared" si="160"/>
        <v>Saddie Pawthorn</v>
      </c>
    </row>
    <row r="10260" spans="1:18" x14ac:dyDescent="0.3">
      <c r="A10260">
        <v>4742</v>
      </c>
      <c r="B10260" t="s">
        <v>1954</v>
      </c>
      <c r="C10260">
        <v>324.03485330000001</v>
      </c>
      <c r="D10260">
        <v>482</v>
      </c>
      <c r="E10260">
        <v>12</v>
      </c>
      <c r="F10260">
        <v>3888.41824</v>
      </c>
      <c r="G10260">
        <v>5639.4</v>
      </c>
      <c r="H10260">
        <v>1750.9817599999999</v>
      </c>
      <c r="I10260" t="s">
        <v>18</v>
      </c>
      <c r="J10260" t="s">
        <v>58</v>
      </c>
      <c r="K10260" t="s">
        <v>1018</v>
      </c>
      <c r="L10260" t="s">
        <v>87</v>
      </c>
      <c r="M10260" t="s">
        <v>88</v>
      </c>
      <c r="N10260" t="s">
        <v>39</v>
      </c>
      <c r="O10260" t="s">
        <v>24</v>
      </c>
      <c r="P10260" t="s">
        <v>546</v>
      </c>
      <c r="Q10260" t="s">
        <v>26</v>
      </c>
      <c r="R10260" t="str">
        <f t="shared" si="160"/>
        <v>Saddie Pawthorn</v>
      </c>
    </row>
    <row r="10261" spans="1:18" x14ac:dyDescent="0.3">
      <c r="A10261">
        <v>4741</v>
      </c>
      <c r="B10261" s="1">
        <v>44927</v>
      </c>
      <c r="C10261">
        <v>53.523536749999998</v>
      </c>
      <c r="D10261">
        <v>599</v>
      </c>
      <c r="E10261">
        <v>20</v>
      </c>
      <c r="F10261">
        <v>1070.4707350000001</v>
      </c>
      <c r="G10261">
        <v>11980</v>
      </c>
      <c r="H10261">
        <v>10909.529259999999</v>
      </c>
      <c r="I10261" t="s">
        <v>18</v>
      </c>
      <c r="J10261" t="s">
        <v>19</v>
      </c>
      <c r="K10261" t="s">
        <v>960</v>
      </c>
      <c r="L10261" t="s">
        <v>30</v>
      </c>
      <c r="M10261" t="s">
        <v>125</v>
      </c>
      <c r="N10261" t="s">
        <v>23</v>
      </c>
      <c r="O10261" t="s">
        <v>44</v>
      </c>
      <c r="P10261" t="s">
        <v>45</v>
      </c>
      <c r="Q10261" t="s">
        <v>46</v>
      </c>
      <c r="R10261" t="str">
        <f t="shared" si="160"/>
        <v>Chuck Roggers</v>
      </c>
    </row>
    <row r="10262" spans="1:18" x14ac:dyDescent="0.3">
      <c r="A10262">
        <v>4740</v>
      </c>
      <c r="B10262" s="1">
        <v>45079</v>
      </c>
      <c r="C10262">
        <v>1.5756322430000001E-3</v>
      </c>
      <c r="D10262">
        <v>12.99</v>
      </c>
      <c r="E10262">
        <v>10</v>
      </c>
      <c r="F10262">
        <v>1.5756322430000001E-2</v>
      </c>
      <c r="G10262">
        <v>129.9</v>
      </c>
      <c r="H10262">
        <v>129.88424370000001</v>
      </c>
      <c r="I10262" t="s">
        <v>18</v>
      </c>
      <c r="J10262" t="s">
        <v>19</v>
      </c>
      <c r="K10262" t="s">
        <v>1013</v>
      </c>
      <c r="L10262" t="s">
        <v>21</v>
      </c>
      <c r="M10262" t="s">
        <v>418</v>
      </c>
      <c r="N10262" t="s">
        <v>111</v>
      </c>
      <c r="O10262" t="s">
        <v>44</v>
      </c>
      <c r="P10262" t="s">
        <v>333</v>
      </c>
      <c r="Q10262" t="s">
        <v>147</v>
      </c>
      <c r="R10262" t="str">
        <f t="shared" si="160"/>
        <v>Chuck Roggers</v>
      </c>
    </row>
    <row r="10263" spans="1:18" x14ac:dyDescent="0.3">
      <c r="A10263">
        <v>4739</v>
      </c>
      <c r="B10263" s="1">
        <v>44900</v>
      </c>
      <c r="C10263">
        <v>203.40722679999999</v>
      </c>
      <c r="D10263">
        <v>568</v>
      </c>
      <c r="E10263">
        <v>12</v>
      </c>
      <c r="F10263">
        <v>2440.8867220000002</v>
      </c>
      <c r="G10263">
        <v>6645.6</v>
      </c>
      <c r="H10263">
        <v>4204.7132780000002</v>
      </c>
      <c r="I10263" t="s">
        <v>18</v>
      </c>
      <c r="J10263" t="s">
        <v>58</v>
      </c>
      <c r="K10263" t="s">
        <v>2351</v>
      </c>
      <c r="L10263" t="s">
        <v>21</v>
      </c>
      <c r="M10263" t="s">
        <v>38</v>
      </c>
      <c r="N10263" t="s">
        <v>39</v>
      </c>
      <c r="O10263" t="s">
        <v>24</v>
      </c>
      <c r="P10263" t="s">
        <v>79</v>
      </c>
      <c r="Q10263" t="s">
        <v>26</v>
      </c>
      <c r="R10263" t="str">
        <f t="shared" si="160"/>
        <v>Saddie Pawthorn</v>
      </c>
    </row>
    <row r="10264" spans="1:18" x14ac:dyDescent="0.3">
      <c r="A10264">
        <v>4738</v>
      </c>
      <c r="B10264" t="s">
        <v>405</v>
      </c>
      <c r="C10264">
        <v>173.9710925</v>
      </c>
      <c r="D10264">
        <v>312</v>
      </c>
      <c r="E10264">
        <v>6</v>
      </c>
      <c r="F10264">
        <v>1043.8265550000001</v>
      </c>
      <c r="G10264">
        <v>1778.4</v>
      </c>
      <c r="H10264">
        <v>734.57344499999999</v>
      </c>
      <c r="I10264" t="s">
        <v>18</v>
      </c>
      <c r="J10264" t="s">
        <v>58</v>
      </c>
      <c r="K10264" t="s">
        <v>1361</v>
      </c>
      <c r="L10264" t="s">
        <v>37</v>
      </c>
      <c r="M10264" t="s">
        <v>38</v>
      </c>
      <c r="N10264" t="s">
        <v>39</v>
      </c>
      <c r="O10264" t="s">
        <v>24</v>
      </c>
      <c r="P10264" t="s">
        <v>693</v>
      </c>
      <c r="Q10264" t="s">
        <v>26</v>
      </c>
      <c r="R10264" t="str">
        <f t="shared" si="160"/>
        <v>Saddie Pawthorn</v>
      </c>
    </row>
    <row r="10265" spans="1:18" x14ac:dyDescent="0.3">
      <c r="A10265">
        <v>4737</v>
      </c>
      <c r="B10265" s="1">
        <v>44868</v>
      </c>
      <c r="C10265">
        <v>261.71871779999998</v>
      </c>
      <c r="D10265">
        <v>300</v>
      </c>
      <c r="E10265">
        <v>12</v>
      </c>
      <c r="F10265">
        <v>3140.6246139999998</v>
      </c>
      <c r="G10265">
        <v>3480</v>
      </c>
      <c r="H10265">
        <v>339.37538610000001</v>
      </c>
      <c r="I10265" t="s">
        <v>18</v>
      </c>
      <c r="J10265" t="s">
        <v>58</v>
      </c>
      <c r="K10265" t="s">
        <v>1651</v>
      </c>
      <c r="L10265" t="s">
        <v>60</v>
      </c>
      <c r="M10265" t="s">
        <v>182</v>
      </c>
      <c r="N10265" t="s">
        <v>62</v>
      </c>
      <c r="O10265" t="s">
        <v>24</v>
      </c>
      <c r="P10265" t="s">
        <v>591</v>
      </c>
      <c r="Q10265" t="s">
        <v>26</v>
      </c>
      <c r="R10265" t="str">
        <f t="shared" si="160"/>
        <v>Saddie Pawthorn</v>
      </c>
    </row>
    <row r="10266" spans="1:18" x14ac:dyDescent="0.3">
      <c r="A10266">
        <v>4736</v>
      </c>
      <c r="B10266" t="s">
        <v>2189</v>
      </c>
      <c r="C10266">
        <v>321.1665046</v>
      </c>
      <c r="D10266">
        <v>569</v>
      </c>
      <c r="E10266">
        <v>26</v>
      </c>
      <c r="F10266">
        <v>8350.329119</v>
      </c>
      <c r="G10266">
        <v>13997.4</v>
      </c>
      <c r="H10266">
        <v>5647.0708809999996</v>
      </c>
      <c r="I10266" t="s">
        <v>18</v>
      </c>
      <c r="J10266" t="s">
        <v>35</v>
      </c>
      <c r="K10266" t="s">
        <v>1861</v>
      </c>
      <c r="L10266" t="s">
        <v>150</v>
      </c>
      <c r="M10266" t="s">
        <v>69</v>
      </c>
      <c r="N10266" t="s">
        <v>70</v>
      </c>
      <c r="O10266" t="s">
        <v>24</v>
      </c>
      <c r="P10266" t="s">
        <v>156</v>
      </c>
      <c r="Q10266" t="s">
        <v>26</v>
      </c>
      <c r="R10266" t="str">
        <f t="shared" si="160"/>
        <v>Saddie Pawthorn</v>
      </c>
    </row>
    <row r="10267" spans="1:18" x14ac:dyDescent="0.3">
      <c r="A10267">
        <v>4735</v>
      </c>
      <c r="B10267" s="1">
        <v>44565</v>
      </c>
      <c r="C10267">
        <v>74.865277860000006</v>
      </c>
      <c r="D10267">
        <v>188</v>
      </c>
      <c r="E10267">
        <v>4</v>
      </c>
      <c r="F10267">
        <v>299.46111150000002</v>
      </c>
      <c r="G10267">
        <v>733.2</v>
      </c>
      <c r="H10267">
        <v>433.73888849999997</v>
      </c>
      <c r="I10267" t="s">
        <v>18</v>
      </c>
      <c r="J10267" t="s">
        <v>230</v>
      </c>
      <c r="K10267" t="s">
        <v>2285</v>
      </c>
      <c r="L10267" t="s">
        <v>87</v>
      </c>
      <c r="M10267" t="s">
        <v>88</v>
      </c>
      <c r="N10267" t="s">
        <v>39</v>
      </c>
      <c r="O10267" t="s">
        <v>44</v>
      </c>
      <c r="P10267" t="s">
        <v>1234</v>
      </c>
      <c r="Q10267" t="s">
        <v>115</v>
      </c>
      <c r="R10267" t="str">
        <f t="shared" si="160"/>
        <v>Chuck Roggers</v>
      </c>
    </row>
    <row r="10268" spans="1:18" x14ac:dyDescent="0.3">
      <c r="A10268">
        <v>4734</v>
      </c>
      <c r="B10268" t="s">
        <v>313</v>
      </c>
      <c r="C10268">
        <v>137.35161669999999</v>
      </c>
      <c r="D10268">
        <v>219</v>
      </c>
      <c r="E10268">
        <v>24</v>
      </c>
      <c r="F10268">
        <v>3296.4388009999998</v>
      </c>
      <c r="G10268">
        <v>5190.3</v>
      </c>
      <c r="H10268">
        <v>1893.8611989999999</v>
      </c>
      <c r="I10268" t="s">
        <v>18</v>
      </c>
      <c r="J10268" t="s">
        <v>58</v>
      </c>
      <c r="K10268" t="s">
        <v>2414</v>
      </c>
      <c r="L10268" t="s">
        <v>92</v>
      </c>
      <c r="M10268" t="s">
        <v>93</v>
      </c>
      <c r="N10268" t="s">
        <v>23</v>
      </c>
      <c r="O10268" t="s">
        <v>24</v>
      </c>
      <c r="P10268" t="s">
        <v>161</v>
      </c>
      <c r="Q10268" t="s">
        <v>26</v>
      </c>
      <c r="R10268" t="str">
        <f t="shared" si="160"/>
        <v>Saddie Pawthorn</v>
      </c>
    </row>
    <row r="10269" spans="1:18" x14ac:dyDescent="0.3">
      <c r="A10269">
        <v>4733</v>
      </c>
      <c r="B10269" s="1">
        <v>45080</v>
      </c>
      <c r="C10269">
        <v>10.86271891</v>
      </c>
      <c r="D10269">
        <v>12.66</v>
      </c>
      <c r="E10269">
        <v>12</v>
      </c>
      <c r="F10269">
        <v>130.35262700000001</v>
      </c>
      <c r="G10269">
        <v>146.85599999999999</v>
      </c>
      <c r="H10269">
        <v>16.50337304</v>
      </c>
      <c r="I10269" t="s">
        <v>18</v>
      </c>
      <c r="J10269" t="s">
        <v>58</v>
      </c>
      <c r="K10269" t="s">
        <v>1247</v>
      </c>
      <c r="L10269" t="s">
        <v>21</v>
      </c>
      <c r="M10269" t="s">
        <v>53</v>
      </c>
      <c r="N10269" t="s">
        <v>54</v>
      </c>
      <c r="O10269" t="s">
        <v>24</v>
      </c>
      <c r="P10269" t="s">
        <v>1460</v>
      </c>
      <c r="Q10269" t="s">
        <v>26</v>
      </c>
      <c r="R10269" t="str">
        <f t="shared" si="160"/>
        <v>Saddie Pawthorn</v>
      </c>
    </row>
    <row r="10270" spans="1:18" x14ac:dyDescent="0.3">
      <c r="A10270">
        <v>4732</v>
      </c>
      <c r="B10270" t="s">
        <v>123</v>
      </c>
      <c r="C10270">
        <v>7.3214818250000002</v>
      </c>
      <c r="D10270">
        <v>67.400000000000006</v>
      </c>
      <c r="E10270">
        <v>6</v>
      </c>
      <c r="F10270">
        <v>43.928890950000003</v>
      </c>
      <c r="G10270">
        <v>404.4</v>
      </c>
      <c r="H10270">
        <v>360.47110909999998</v>
      </c>
      <c r="I10270" t="s">
        <v>18</v>
      </c>
      <c r="J10270" t="s">
        <v>58</v>
      </c>
      <c r="K10270" t="s">
        <v>1456</v>
      </c>
      <c r="L10270" t="s">
        <v>42</v>
      </c>
      <c r="M10270" t="s">
        <v>110</v>
      </c>
      <c r="N10270" t="s">
        <v>111</v>
      </c>
      <c r="O10270" t="s">
        <v>24</v>
      </c>
      <c r="P10270" t="s">
        <v>175</v>
      </c>
      <c r="Q10270" t="s">
        <v>26</v>
      </c>
      <c r="R10270" t="str">
        <f t="shared" si="160"/>
        <v>Saddie Pawthorn</v>
      </c>
    </row>
    <row r="10271" spans="1:18" x14ac:dyDescent="0.3">
      <c r="A10271">
        <v>4731</v>
      </c>
      <c r="B10271" t="s">
        <v>792</v>
      </c>
      <c r="C10271">
        <v>157.0081031</v>
      </c>
      <c r="D10271">
        <v>312</v>
      </c>
      <c r="E10271">
        <v>18</v>
      </c>
      <c r="F10271">
        <v>2826.1458560000001</v>
      </c>
      <c r="G10271">
        <v>5366.4</v>
      </c>
      <c r="H10271">
        <v>2540.254144</v>
      </c>
      <c r="I10271" t="s">
        <v>18</v>
      </c>
      <c r="J10271" t="s">
        <v>67</v>
      </c>
      <c r="K10271" t="s">
        <v>647</v>
      </c>
      <c r="L10271" t="s">
        <v>37</v>
      </c>
      <c r="M10271" t="s">
        <v>38</v>
      </c>
      <c r="N10271" t="s">
        <v>39</v>
      </c>
      <c r="O10271" t="s">
        <v>32</v>
      </c>
      <c r="P10271" t="s">
        <v>959</v>
      </c>
      <c r="Q10271" t="s">
        <v>34</v>
      </c>
      <c r="R10271" t="str">
        <f t="shared" si="160"/>
        <v>Fred Suzuki</v>
      </c>
    </row>
    <row r="10272" spans="1:18" x14ac:dyDescent="0.3">
      <c r="A10272">
        <v>4730</v>
      </c>
      <c r="B10272" t="s">
        <v>1746</v>
      </c>
      <c r="C10272">
        <v>131.104018</v>
      </c>
      <c r="D10272">
        <v>256</v>
      </c>
      <c r="E10272">
        <v>24</v>
      </c>
      <c r="F10272">
        <v>3146.496431</v>
      </c>
      <c r="G10272">
        <v>6067.2</v>
      </c>
      <c r="H10272">
        <v>2920.7035689999998</v>
      </c>
      <c r="I10272" t="s">
        <v>18</v>
      </c>
      <c r="J10272" t="s">
        <v>58</v>
      </c>
      <c r="K10272" t="s">
        <v>2553</v>
      </c>
      <c r="L10272" t="s">
        <v>21</v>
      </c>
      <c r="M10272" t="s">
        <v>61</v>
      </c>
      <c r="N10272" t="s">
        <v>62</v>
      </c>
      <c r="O10272" t="s">
        <v>24</v>
      </c>
      <c r="P10272" t="s">
        <v>161</v>
      </c>
      <c r="Q10272" t="s">
        <v>26</v>
      </c>
      <c r="R10272" t="str">
        <f t="shared" si="160"/>
        <v>Saddie Pawthorn</v>
      </c>
    </row>
    <row r="10273" spans="1:18" x14ac:dyDescent="0.3">
      <c r="A10273">
        <v>4729</v>
      </c>
      <c r="B10273" t="s">
        <v>425</v>
      </c>
      <c r="C10273">
        <v>125.4090118</v>
      </c>
      <c r="D10273">
        <v>480</v>
      </c>
      <c r="E10273">
        <v>13</v>
      </c>
      <c r="F10273">
        <v>1630.317153</v>
      </c>
      <c r="G10273">
        <v>6240</v>
      </c>
      <c r="H10273">
        <v>4609.682847</v>
      </c>
      <c r="I10273" t="s">
        <v>18</v>
      </c>
      <c r="J10273" t="s">
        <v>35</v>
      </c>
      <c r="K10273" t="s">
        <v>1784</v>
      </c>
      <c r="L10273" t="s">
        <v>21</v>
      </c>
      <c r="M10273" t="s">
        <v>69</v>
      </c>
      <c r="N10273" t="s">
        <v>70</v>
      </c>
      <c r="O10273" t="s">
        <v>24</v>
      </c>
      <c r="P10273" t="s">
        <v>976</v>
      </c>
      <c r="Q10273" t="s">
        <v>26</v>
      </c>
      <c r="R10273" t="str">
        <f t="shared" si="160"/>
        <v>Saddie Pawthorn</v>
      </c>
    </row>
    <row r="10274" spans="1:18" x14ac:dyDescent="0.3">
      <c r="A10274">
        <v>4728</v>
      </c>
      <c r="B10274" t="s">
        <v>264</v>
      </c>
      <c r="C10274">
        <v>40.200919319999997</v>
      </c>
      <c r="D10274">
        <v>95</v>
      </c>
      <c r="E10274">
        <v>10</v>
      </c>
      <c r="F10274">
        <v>402.00919320000003</v>
      </c>
      <c r="G10274">
        <v>950</v>
      </c>
      <c r="H10274">
        <v>547.99080679999997</v>
      </c>
      <c r="I10274" t="s">
        <v>18</v>
      </c>
      <c r="J10274" t="s">
        <v>19</v>
      </c>
      <c r="K10274" t="s">
        <v>2442</v>
      </c>
      <c r="L10274" t="s">
        <v>21</v>
      </c>
      <c r="M10274" t="s">
        <v>49</v>
      </c>
      <c r="N10274" t="s">
        <v>39</v>
      </c>
      <c r="O10274" t="s">
        <v>24</v>
      </c>
      <c r="P10274" t="s">
        <v>324</v>
      </c>
      <c r="Q10274" t="s">
        <v>26</v>
      </c>
      <c r="R10274" t="str">
        <f t="shared" si="160"/>
        <v>Saddie Pawthorn</v>
      </c>
    </row>
    <row r="10275" spans="1:18" x14ac:dyDescent="0.3">
      <c r="A10275">
        <v>4727</v>
      </c>
      <c r="B10275" t="s">
        <v>2002</v>
      </c>
      <c r="C10275">
        <v>29.862699169999999</v>
      </c>
      <c r="D10275">
        <v>50.99</v>
      </c>
      <c r="E10275">
        <v>12</v>
      </c>
      <c r="F10275">
        <v>358.35239009999998</v>
      </c>
      <c r="G10275">
        <v>611.88</v>
      </c>
      <c r="H10275">
        <v>253.52760989999999</v>
      </c>
      <c r="I10275" t="s">
        <v>18</v>
      </c>
      <c r="J10275" t="s">
        <v>58</v>
      </c>
      <c r="K10275" t="s">
        <v>265</v>
      </c>
      <c r="L10275" t="s">
        <v>21</v>
      </c>
      <c r="M10275" t="s">
        <v>22</v>
      </c>
      <c r="N10275" t="s">
        <v>23</v>
      </c>
      <c r="O10275" t="s">
        <v>24</v>
      </c>
      <c r="P10275" t="s">
        <v>156</v>
      </c>
      <c r="Q10275" t="s">
        <v>26</v>
      </c>
      <c r="R10275" t="str">
        <f t="shared" si="160"/>
        <v>Saddie Pawthorn</v>
      </c>
    </row>
    <row r="10276" spans="1:18" x14ac:dyDescent="0.3">
      <c r="A10276">
        <v>4726</v>
      </c>
      <c r="B10276" t="s">
        <v>826</v>
      </c>
      <c r="C10276">
        <v>63.476372480000002</v>
      </c>
      <c r="D10276">
        <v>299</v>
      </c>
      <c r="E10276">
        <v>9</v>
      </c>
      <c r="F10276">
        <v>571.28735229999995</v>
      </c>
      <c r="G10276">
        <v>2571.4</v>
      </c>
      <c r="H10276">
        <v>2000.112648</v>
      </c>
      <c r="I10276" t="s">
        <v>18</v>
      </c>
      <c r="J10276" t="s">
        <v>67</v>
      </c>
      <c r="K10276" t="s">
        <v>777</v>
      </c>
      <c r="L10276" t="s">
        <v>60</v>
      </c>
      <c r="M10276" t="s">
        <v>182</v>
      </c>
      <c r="N10276" t="s">
        <v>62</v>
      </c>
      <c r="O10276" t="s">
        <v>32</v>
      </c>
      <c r="P10276" t="s">
        <v>33</v>
      </c>
      <c r="Q10276" t="s">
        <v>34</v>
      </c>
      <c r="R10276" t="str">
        <f t="shared" si="160"/>
        <v>Fred Suzuki</v>
      </c>
    </row>
    <row r="10277" spans="1:18" x14ac:dyDescent="0.3">
      <c r="A10277">
        <v>4725</v>
      </c>
      <c r="B10277" s="1">
        <v>44933</v>
      </c>
      <c r="C10277">
        <v>300.851989</v>
      </c>
      <c r="D10277">
        <v>459</v>
      </c>
      <c r="E10277">
        <v>8</v>
      </c>
      <c r="F10277">
        <v>2406.815912</v>
      </c>
      <c r="G10277">
        <v>3304.8</v>
      </c>
      <c r="H10277">
        <v>897.98408800000004</v>
      </c>
      <c r="I10277" t="s">
        <v>18</v>
      </c>
      <c r="J10277" t="s">
        <v>117</v>
      </c>
      <c r="K10277" t="s">
        <v>2356</v>
      </c>
      <c r="L10277" t="s">
        <v>21</v>
      </c>
      <c r="M10277" t="s">
        <v>43</v>
      </c>
      <c r="N10277" t="s">
        <v>23</v>
      </c>
      <c r="O10277" t="s">
        <v>44</v>
      </c>
      <c r="P10277" t="s">
        <v>473</v>
      </c>
      <c r="Q10277" t="s">
        <v>115</v>
      </c>
      <c r="R10277" t="str">
        <f t="shared" si="160"/>
        <v>Chuck Roggers</v>
      </c>
    </row>
    <row r="10278" spans="1:18" x14ac:dyDescent="0.3">
      <c r="A10278">
        <v>4724</v>
      </c>
      <c r="B10278" s="1">
        <v>45293</v>
      </c>
      <c r="C10278">
        <v>20.521676899999999</v>
      </c>
      <c r="D10278">
        <v>22.99</v>
      </c>
      <c r="E10278">
        <v>10</v>
      </c>
      <c r="F10278">
        <v>205.216769</v>
      </c>
      <c r="G10278">
        <v>229.9</v>
      </c>
      <c r="H10278">
        <v>24.683230980000001</v>
      </c>
      <c r="I10278" t="s">
        <v>18</v>
      </c>
      <c r="J10278" t="s">
        <v>19</v>
      </c>
      <c r="K10278" t="s">
        <v>1390</v>
      </c>
      <c r="L10278" t="s">
        <v>21</v>
      </c>
      <c r="M10278" t="s">
        <v>185</v>
      </c>
      <c r="N10278" t="s">
        <v>62</v>
      </c>
      <c r="O10278" t="s">
        <v>44</v>
      </c>
      <c r="P10278" t="s">
        <v>119</v>
      </c>
      <c r="Q10278" t="s">
        <v>120</v>
      </c>
      <c r="R10278" t="str">
        <f t="shared" si="160"/>
        <v>Chuck Roggers</v>
      </c>
    </row>
    <row r="10279" spans="1:18" x14ac:dyDescent="0.3">
      <c r="A10279">
        <v>4723</v>
      </c>
      <c r="B10279" t="s">
        <v>1533</v>
      </c>
      <c r="C10279">
        <v>488.00582939999998</v>
      </c>
      <c r="D10279">
        <v>699</v>
      </c>
      <c r="E10279">
        <v>13</v>
      </c>
      <c r="F10279">
        <v>6344.0757830000002</v>
      </c>
      <c r="G10279">
        <v>9087</v>
      </c>
      <c r="H10279">
        <v>2742.9242170000002</v>
      </c>
      <c r="I10279" t="s">
        <v>18</v>
      </c>
      <c r="J10279" t="s">
        <v>35</v>
      </c>
      <c r="K10279" t="s">
        <v>2051</v>
      </c>
      <c r="L10279" t="s">
        <v>150</v>
      </c>
      <c r="M10279" t="s">
        <v>69</v>
      </c>
      <c r="N10279" t="s">
        <v>70</v>
      </c>
      <c r="O10279" t="s">
        <v>24</v>
      </c>
      <c r="P10279" t="s">
        <v>2239</v>
      </c>
      <c r="Q10279" t="s">
        <v>26</v>
      </c>
      <c r="R10279" t="str">
        <f t="shared" si="160"/>
        <v>Saddie Pawthorn</v>
      </c>
    </row>
    <row r="10280" spans="1:18" x14ac:dyDescent="0.3">
      <c r="A10280">
        <v>4722</v>
      </c>
      <c r="B10280" t="s">
        <v>783</v>
      </c>
      <c r="C10280">
        <v>43.026435640000003</v>
      </c>
      <c r="D10280">
        <v>189</v>
      </c>
      <c r="E10280">
        <v>5</v>
      </c>
      <c r="F10280">
        <v>215.1321782</v>
      </c>
      <c r="G10280">
        <v>945</v>
      </c>
      <c r="H10280">
        <v>729.8678218</v>
      </c>
      <c r="I10280" t="s">
        <v>66</v>
      </c>
      <c r="J10280" t="s">
        <v>19</v>
      </c>
      <c r="K10280" t="s">
        <v>342</v>
      </c>
      <c r="L10280" t="s">
        <v>60</v>
      </c>
      <c r="M10280" t="s">
        <v>61</v>
      </c>
      <c r="N10280" t="s">
        <v>62</v>
      </c>
      <c r="O10280" t="s">
        <v>24</v>
      </c>
      <c r="P10280" t="s">
        <v>605</v>
      </c>
      <c r="Q10280" t="s">
        <v>26</v>
      </c>
      <c r="R10280" t="str">
        <f t="shared" si="160"/>
        <v>Saddie Pawthorn</v>
      </c>
    </row>
    <row r="10281" spans="1:18" x14ac:dyDescent="0.3">
      <c r="A10281">
        <v>4721</v>
      </c>
      <c r="B10281" s="1">
        <v>44968</v>
      </c>
      <c r="C10281">
        <v>137.45726260000001</v>
      </c>
      <c r="D10281">
        <v>489</v>
      </c>
      <c r="E10281">
        <v>9</v>
      </c>
      <c r="F10281">
        <v>1237.115364</v>
      </c>
      <c r="G10281">
        <v>4352.1000000000004</v>
      </c>
      <c r="H10281">
        <v>3114.9846360000001</v>
      </c>
      <c r="I10281" t="s">
        <v>72</v>
      </c>
      <c r="J10281" t="s">
        <v>73</v>
      </c>
      <c r="K10281" t="s">
        <v>1343</v>
      </c>
      <c r="L10281" t="s">
        <v>21</v>
      </c>
      <c r="M10281" t="s">
        <v>69</v>
      </c>
      <c r="N10281" t="s">
        <v>70</v>
      </c>
      <c r="O10281" t="s">
        <v>24</v>
      </c>
      <c r="P10281" t="s">
        <v>855</v>
      </c>
      <c r="Q10281" t="s">
        <v>26</v>
      </c>
      <c r="R10281" t="str">
        <f t="shared" si="160"/>
        <v>Saddie Pawthorn</v>
      </c>
    </row>
    <row r="10282" spans="1:18" x14ac:dyDescent="0.3">
      <c r="A10282">
        <v>4720</v>
      </c>
      <c r="B10282" s="1">
        <v>45293</v>
      </c>
      <c r="C10282">
        <v>57.936557100000002</v>
      </c>
      <c r="D10282">
        <v>196.9</v>
      </c>
      <c r="E10282">
        <v>12</v>
      </c>
      <c r="F10282">
        <v>695.23868519999996</v>
      </c>
      <c r="G10282">
        <v>2323.42</v>
      </c>
      <c r="H10282">
        <v>1628.181315</v>
      </c>
      <c r="I10282" t="s">
        <v>77</v>
      </c>
      <c r="J10282" t="s">
        <v>28</v>
      </c>
      <c r="K10282" t="s">
        <v>2258</v>
      </c>
      <c r="L10282" t="s">
        <v>37</v>
      </c>
      <c r="M10282" t="s">
        <v>97</v>
      </c>
      <c r="N10282" t="s">
        <v>39</v>
      </c>
      <c r="O10282" t="s">
        <v>32</v>
      </c>
      <c r="P10282" t="s">
        <v>132</v>
      </c>
      <c r="Q10282" t="s">
        <v>133</v>
      </c>
      <c r="R10282" t="str">
        <f t="shared" si="160"/>
        <v>Fred Suzuki</v>
      </c>
    </row>
    <row r="10283" spans="1:18" x14ac:dyDescent="0.3">
      <c r="A10283">
        <v>4719</v>
      </c>
      <c r="B10283" s="1">
        <v>45211</v>
      </c>
      <c r="C10283">
        <v>204.49179129999999</v>
      </c>
      <c r="D10283">
        <v>339</v>
      </c>
      <c r="E10283">
        <v>24</v>
      </c>
      <c r="F10283">
        <v>4907.8029919999999</v>
      </c>
      <c r="G10283">
        <v>8136</v>
      </c>
      <c r="H10283">
        <v>3228.1970080000001</v>
      </c>
      <c r="I10283" t="s">
        <v>81</v>
      </c>
      <c r="J10283" t="s">
        <v>90</v>
      </c>
      <c r="K10283" t="s">
        <v>2570</v>
      </c>
      <c r="L10283" t="s">
        <v>21</v>
      </c>
      <c r="M10283" t="s">
        <v>69</v>
      </c>
      <c r="N10283" t="s">
        <v>70</v>
      </c>
      <c r="O10283" t="s">
        <v>44</v>
      </c>
      <c r="P10283" t="s">
        <v>101</v>
      </c>
      <c r="Q10283" t="s">
        <v>102</v>
      </c>
      <c r="R10283" t="str">
        <f t="shared" si="160"/>
        <v>Chuck Roggers</v>
      </c>
    </row>
    <row r="10284" spans="1:18" x14ac:dyDescent="0.3">
      <c r="A10284">
        <v>4718</v>
      </c>
      <c r="B10284" s="1">
        <v>44960</v>
      </c>
      <c r="C10284">
        <v>16.715225230000001</v>
      </c>
      <c r="D10284">
        <v>16.899999999999999</v>
      </c>
      <c r="E10284">
        <v>10</v>
      </c>
      <c r="F10284">
        <v>167.15225229999999</v>
      </c>
      <c r="G10284">
        <v>169</v>
      </c>
      <c r="H10284">
        <v>1.847747692</v>
      </c>
      <c r="I10284" t="s">
        <v>18</v>
      </c>
      <c r="J10284" t="s">
        <v>19</v>
      </c>
      <c r="K10284" t="s">
        <v>1320</v>
      </c>
      <c r="L10284" t="s">
        <v>21</v>
      </c>
      <c r="M10284" t="s">
        <v>22</v>
      </c>
      <c r="N10284" t="s">
        <v>23</v>
      </c>
      <c r="O10284" t="s">
        <v>44</v>
      </c>
      <c r="P10284" t="s">
        <v>1073</v>
      </c>
      <c r="Q10284" t="s">
        <v>1074</v>
      </c>
      <c r="R10284" t="str">
        <f t="shared" si="160"/>
        <v>Chuck Roggers</v>
      </c>
    </row>
    <row r="10285" spans="1:18" x14ac:dyDescent="0.3">
      <c r="A10285">
        <v>4717</v>
      </c>
      <c r="B10285" t="s">
        <v>2555</v>
      </c>
      <c r="C10285">
        <v>5.160523392</v>
      </c>
      <c r="D10285">
        <v>22.89</v>
      </c>
      <c r="E10285">
        <v>24</v>
      </c>
      <c r="F10285">
        <v>123.8525614</v>
      </c>
      <c r="G10285">
        <v>537.91499999999996</v>
      </c>
      <c r="H10285">
        <v>414.06243860000001</v>
      </c>
      <c r="I10285" t="s">
        <v>66</v>
      </c>
      <c r="J10285" t="s">
        <v>28</v>
      </c>
      <c r="K10285" t="s">
        <v>1292</v>
      </c>
      <c r="L10285" t="s">
        <v>83</v>
      </c>
      <c r="M10285" t="s">
        <v>53</v>
      </c>
      <c r="N10285" t="s">
        <v>54</v>
      </c>
      <c r="O10285" t="s">
        <v>32</v>
      </c>
      <c r="P10285" t="s">
        <v>33</v>
      </c>
      <c r="Q10285" t="s">
        <v>34</v>
      </c>
      <c r="R10285" t="str">
        <f t="shared" si="160"/>
        <v>Fred Suzuki</v>
      </c>
    </row>
    <row r="10286" spans="1:18" x14ac:dyDescent="0.3">
      <c r="A10286">
        <v>4716</v>
      </c>
      <c r="B10286" s="1">
        <v>44566</v>
      </c>
      <c r="C10286">
        <v>19.975455709999999</v>
      </c>
      <c r="D10286">
        <v>38.99</v>
      </c>
      <c r="E10286">
        <v>12</v>
      </c>
      <c r="F10286">
        <v>239.70546859999999</v>
      </c>
      <c r="G10286">
        <v>460.08199999999999</v>
      </c>
      <c r="H10286">
        <v>220.3765314</v>
      </c>
      <c r="I10286" t="s">
        <v>72</v>
      </c>
      <c r="J10286" t="s">
        <v>58</v>
      </c>
      <c r="K10286" t="s">
        <v>1300</v>
      </c>
      <c r="L10286" t="s">
        <v>21</v>
      </c>
      <c r="M10286" t="s">
        <v>185</v>
      </c>
      <c r="N10286" t="s">
        <v>62</v>
      </c>
      <c r="O10286" t="s">
        <v>24</v>
      </c>
      <c r="P10286" t="s">
        <v>588</v>
      </c>
      <c r="Q10286" t="s">
        <v>26</v>
      </c>
      <c r="R10286" t="str">
        <f t="shared" si="160"/>
        <v>Saddie Pawthorn</v>
      </c>
    </row>
    <row r="10287" spans="1:18" x14ac:dyDescent="0.3">
      <c r="A10287">
        <v>4715</v>
      </c>
      <c r="B10287" s="1">
        <v>44835</v>
      </c>
      <c r="C10287">
        <v>49.322013939999998</v>
      </c>
      <c r="D10287">
        <v>59.99</v>
      </c>
      <c r="E10287">
        <v>10</v>
      </c>
      <c r="F10287">
        <v>493.22013939999999</v>
      </c>
      <c r="G10287">
        <v>599.9</v>
      </c>
      <c r="H10287">
        <v>106.6798606</v>
      </c>
      <c r="I10287" t="s">
        <v>77</v>
      </c>
      <c r="J10287" t="s">
        <v>19</v>
      </c>
      <c r="K10287" t="s">
        <v>2313</v>
      </c>
      <c r="L10287" t="s">
        <v>21</v>
      </c>
      <c r="M10287" t="s">
        <v>418</v>
      </c>
      <c r="N10287" t="s">
        <v>111</v>
      </c>
      <c r="O10287" t="s">
        <v>24</v>
      </c>
      <c r="P10287" t="s">
        <v>79</v>
      </c>
      <c r="Q10287" t="s">
        <v>26</v>
      </c>
      <c r="R10287" t="str">
        <f t="shared" si="160"/>
        <v>Saddie Pawthorn</v>
      </c>
    </row>
    <row r="10288" spans="1:18" x14ac:dyDescent="0.3">
      <c r="A10288">
        <v>4714</v>
      </c>
      <c r="B10288" t="s">
        <v>154</v>
      </c>
      <c r="C10288">
        <v>13.927505249999999</v>
      </c>
      <c r="D10288">
        <v>15.9</v>
      </c>
      <c r="E10288">
        <v>9</v>
      </c>
      <c r="F10288">
        <v>125.34754719999999</v>
      </c>
      <c r="G10288">
        <v>143.1</v>
      </c>
      <c r="H10288">
        <v>17.752452779999999</v>
      </c>
      <c r="I10288" t="s">
        <v>81</v>
      </c>
      <c r="J10288" t="s">
        <v>67</v>
      </c>
      <c r="K10288" t="s">
        <v>20</v>
      </c>
      <c r="L10288" t="s">
        <v>21</v>
      </c>
      <c r="M10288" t="s">
        <v>22</v>
      </c>
      <c r="N10288" t="s">
        <v>23</v>
      </c>
      <c r="O10288" t="s">
        <v>32</v>
      </c>
      <c r="P10288" t="s">
        <v>533</v>
      </c>
      <c r="Q10288" t="s">
        <v>534</v>
      </c>
      <c r="R10288" t="str">
        <f t="shared" si="160"/>
        <v>Fred Suzuki</v>
      </c>
    </row>
    <row r="10289" spans="1:18" x14ac:dyDescent="0.3">
      <c r="A10289">
        <v>4713</v>
      </c>
      <c r="B10289" t="s">
        <v>1258</v>
      </c>
      <c r="C10289">
        <v>5.4321510069999999</v>
      </c>
      <c r="D10289">
        <v>20.96</v>
      </c>
      <c r="E10289">
        <v>4</v>
      </c>
      <c r="F10289">
        <v>21.72860403</v>
      </c>
      <c r="G10289">
        <v>81.744</v>
      </c>
      <c r="H10289">
        <v>60.01539597</v>
      </c>
      <c r="I10289" t="s">
        <v>18</v>
      </c>
      <c r="J10289" t="s">
        <v>230</v>
      </c>
      <c r="K10289" t="s">
        <v>2170</v>
      </c>
      <c r="L10289" t="s">
        <v>21</v>
      </c>
      <c r="M10289" t="s">
        <v>22</v>
      </c>
      <c r="N10289" t="s">
        <v>23</v>
      </c>
      <c r="O10289" t="s">
        <v>44</v>
      </c>
      <c r="P10289" t="s">
        <v>101</v>
      </c>
      <c r="Q10289" t="s">
        <v>102</v>
      </c>
      <c r="R10289" t="str">
        <f t="shared" si="160"/>
        <v>Chuck Roggers</v>
      </c>
    </row>
    <row r="10290" spans="1:18" x14ac:dyDescent="0.3">
      <c r="A10290">
        <v>4712</v>
      </c>
      <c r="B10290" t="s">
        <v>363</v>
      </c>
      <c r="C10290">
        <v>64.869163310000005</v>
      </c>
      <c r="D10290">
        <v>129.99</v>
      </c>
      <c r="E10290">
        <v>180</v>
      </c>
      <c r="F10290">
        <v>11676.4494</v>
      </c>
      <c r="G10290">
        <v>23391.700499999999</v>
      </c>
      <c r="H10290">
        <v>11715.251099999999</v>
      </c>
      <c r="I10290" t="s">
        <v>66</v>
      </c>
      <c r="J10290" t="s">
        <v>73</v>
      </c>
      <c r="K10290" t="s">
        <v>1755</v>
      </c>
      <c r="L10290" t="s">
        <v>21</v>
      </c>
      <c r="M10290" t="s">
        <v>252</v>
      </c>
      <c r="N10290" t="s">
        <v>62</v>
      </c>
      <c r="O10290" t="s">
        <v>24</v>
      </c>
      <c r="P10290" t="s">
        <v>161</v>
      </c>
      <c r="Q10290" t="s">
        <v>26</v>
      </c>
      <c r="R10290" t="str">
        <f t="shared" si="160"/>
        <v>Saddie Pawthorn</v>
      </c>
    </row>
    <row r="10291" spans="1:18" x14ac:dyDescent="0.3">
      <c r="A10291">
        <v>4711</v>
      </c>
      <c r="B10291" t="s">
        <v>2141</v>
      </c>
      <c r="C10291">
        <v>200.51433370000001</v>
      </c>
      <c r="D10291">
        <v>869</v>
      </c>
      <c r="E10291">
        <v>18</v>
      </c>
      <c r="F10291">
        <v>3609.2580069999999</v>
      </c>
      <c r="G10291">
        <v>15207.5</v>
      </c>
      <c r="H10291">
        <v>11598.24199</v>
      </c>
      <c r="I10291" t="s">
        <v>72</v>
      </c>
      <c r="J10291" t="s">
        <v>230</v>
      </c>
      <c r="K10291" t="s">
        <v>986</v>
      </c>
      <c r="L10291" t="s">
        <v>30</v>
      </c>
      <c r="M10291" t="s">
        <v>31</v>
      </c>
      <c r="N10291" t="s">
        <v>23</v>
      </c>
      <c r="O10291" t="s">
        <v>44</v>
      </c>
      <c r="P10291" t="s">
        <v>101</v>
      </c>
      <c r="Q10291" t="s">
        <v>102</v>
      </c>
      <c r="R10291" t="str">
        <f t="shared" si="160"/>
        <v>Chuck Roggers</v>
      </c>
    </row>
    <row r="10292" spans="1:18" x14ac:dyDescent="0.3">
      <c r="A10292">
        <v>4710</v>
      </c>
      <c r="B10292" t="s">
        <v>1486</v>
      </c>
      <c r="C10292">
        <v>15.705744169999999</v>
      </c>
      <c r="D10292">
        <v>15.6</v>
      </c>
      <c r="E10292">
        <v>5</v>
      </c>
      <c r="F10292">
        <v>78.528720870000001</v>
      </c>
      <c r="G10292">
        <v>78</v>
      </c>
      <c r="H10292">
        <v>-0.52872087160000003</v>
      </c>
      <c r="I10292" t="s">
        <v>77</v>
      </c>
      <c r="J10292" t="s">
        <v>19</v>
      </c>
      <c r="K10292" t="s">
        <v>1089</v>
      </c>
      <c r="L10292" t="s">
        <v>21</v>
      </c>
      <c r="M10292" t="s">
        <v>22</v>
      </c>
      <c r="N10292" t="s">
        <v>23</v>
      </c>
      <c r="O10292" t="s">
        <v>24</v>
      </c>
      <c r="P10292" t="s">
        <v>79</v>
      </c>
      <c r="Q10292" t="s">
        <v>26</v>
      </c>
      <c r="R10292" t="str">
        <f t="shared" si="160"/>
        <v>Saddie Pawthorn</v>
      </c>
    </row>
    <row r="10293" spans="1:18" x14ac:dyDescent="0.3">
      <c r="A10293">
        <v>4709</v>
      </c>
      <c r="B10293" s="1">
        <v>45116</v>
      </c>
      <c r="C10293">
        <v>22.093464390000001</v>
      </c>
      <c r="D10293">
        <v>79</v>
      </c>
      <c r="E10293">
        <v>18</v>
      </c>
      <c r="F10293">
        <v>397.68235900000002</v>
      </c>
      <c r="G10293">
        <v>1422</v>
      </c>
      <c r="H10293">
        <v>1024.3176410000001</v>
      </c>
      <c r="I10293" t="s">
        <v>81</v>
      </c>
      <c r="J10293" t="s">
        <v>73</v>
      </c>
      <c r="K10293" t="s">
        <v>1076</v>
      </c>
      <c r="L10293" t="s">
        <v>92</v>
      </c>
      <c r="M10293" t="s">
        <v>93</v>
      </c>
      <c r="N10293" t="s">
        <v>23</v>
      </c>
      <c r="O10293" t="s">
        <v>44</v>
      </c>
      <c r="P10293" t="s">
        <v>457</v>
      </c>
      <c r="Q10293" t="s">
        <v>115</v>
      </c>
      <c r="R10293" t="str">
        <f t="shared" si="160"/>
        <v>Chuck Roggers</v>
      </c>
    </row>
    <row r="10294" spans="1:18" x14ac:dyDescent="0.3">
      <c r="A10294">
        <v>4708</v>
      </c>
      <c r="B10294" s="1">
        <v>44753</v>
      </c>
      <c r="C10294">
        <v>80.084293009999996</v>
      </c>
      <c r="D10294">
        <v>129</v>
      </c>
      <c r="E10294">
        <v>9</v>
      </c>
      <c r="F10294">
        <v>720.75863700000002</v>
      </c>
      <c r="G10294">
        <v>1154.55</v>
      </c>
      <c r="H10294">
        <v>433.79136299999999</v>
      </c>
      <c r="I10294" t="s">
        <v>18</v>
      </c>
      <c r="J10294" t="s">
        <v>73</v>
      </c>
      <c r="K10294" t="s">
        <v>1528</v>
      </c>
      <c r="L10294" t="s">
        <v>92</v>
      </c>
      <c r="M10294" t="s">
        <v>31</v>
      </c>
      <c r="N10294" t="s">
        <v>23</v>
      </c>
      <c r="O10294" t="s">
        <v>24</v>
      </c>
      <c r="P10294" t="s">
        <v>408</v>
      </c>
      <c r="Q10294" t="s">
        <v>26</v>
      </c>
      <c r="R10294" t="str">
        <f t="shared" si="160"/>
        <v>Saddie Pawthorn</v>
      </c>
    </row>
    <row r="10295" spans="1:18" x14ac:dyDescent="0.3">
      <c r="A10295">
        <v>4707</v>
      </c>
      <c r="B10295" s="1">
        <v>44206</v>
      </c>
      <c r="C10295">
        <v>76.456087049999994</v>
      </c>
      <c r="D10295">
        <v>499</v>
      </c>
      <c r="E10295">
        <v>9</v>
      </c>
      <c r="F10295">
        <v>688.10478350000005</v>
      </c>
      <c r="G10295">
        <v>4391.2</v>
      </c>
      <c r="H10295">
        <v>3703.095217</v>
      </c>
      <c r="I10295" t="s">
        <v>66</v>
      </c>
      <c r="J10295" t="s">
        <v>67</v>
      </c>
      <c r="K10295" t="s">
        <v>2249</v>
      </c>
      <c r="L10295" t="s">
        <v>42</v>
      </c>
      <c r="M10295" t="s">
        <v>43</v>
      </c>
      <c r="N10295" t="s">
        <v>23</v>
      </c>
      <c r="O10295" t="s">
        <v>32</v>
      </c>
      <c r="P10295" t="s">
        <v>164</v>
      </c>
      <c r="Q10295" t="s">
        <v>165</v>
      </c>
      <c r="R10295" t="str">
        <f t="shared" si="160"/>
        <v>Fred Suzuki</v>
      </c>
    </row>
    <row r="10296" spans="1:18" x14ac:dyDescent="0.3">
      <c r="A10296">
        <v>4706</v>
      </c>
      <c r="B10296" t="s">
        <v>2128</v>
      </c>
      <c r="C10296">
        <v>72.105644459999994</v>
      </c>
      <c r="D10296">
        <v>255</v>
      </c>
      <c r="E10296">
        <v>12</v>
      </c>
      <c r="F10296">
        <v>865.26773349999996</v>
      </c>
      <c r="G10296">
        <v>3060</v>
      </c>
      <c r="H10296">
        <v>2194.7322669999999</v>
      </c>
      <c r="I10296" t="s">
        <v>72</v>
      </c>
      <c r="J10296" t="s">
        <v>19</v>
      </c>
      <c r="K10296" t="s">
        <v>2637</v>
      </c>
      <c r="L10296" t="s">
        <v>60</v>
      </c>
      <c r="M10296" t="s">
        <v>182</v>
      </c>
      <c r="N10296" t="s">
        <v>62</v>
      </c>
      <c r="O10296" t="s">
        <v>32</v>
      </c>
      <c r="P10296" t="s">
        <v>572</v>
      </c>
      <c r="Q10296" t="s">
        <v>34</v>
      </c>
      <c r="R10296" t="str">
        <f t="shared" si="160"/>
        <v>Fred Suzuki</v>
      </c>
    </row>
    <row r="10297" spans="1:18" x14ac:dyDescent="0.3">
      <c r="A10297">
        <v>4705</v>
      </c>
      <c r="B10297" s="1">
        <v>44565</v>
      </c>
      <c r="C10297">
        <v>103.25060190000001</v>
      </c>
      <c r="D10297">
        <v>1000</v>
      </c>
      <c r="E10297">
        <v>12</v>
      </c>
      <c r="F10297">
        <v>1239.0072230000001</v>
      </c>
      <c r="G10297">
        <v>11600</v>
      </c>
      <c r="H10297">
        <v>10360.99278</v>
      </c>
      <c r="I10297" t="s">
        <v>77</v>
      </c>
      <c r="J10297" t="s">
        <v>58</v>
      </c>
      <c r="K10297" t="s">
        <v>219</v>
      </c>
      <c r="L10297" t="s">
        <v>87</v>
      </c>
      <c r="M10297" t="s">
        <v>88</v>
      </c>
      <c r="N10297" t="s">
        <v>39</v>
      </c>
      <c r="O10297" t="s">
        <v>24</v>
      </c>
      <c r="P10297" t="s">
        <v>729</v>
      </c>
      <c r="Q10297" t="s">
        <v>26</v>
      </c>
      <c r="R10297" t="str">
        <f t="shared" si="160"/>
        <v>Saddie Pawthorn</v>
      </c>
    </row>
    <row r="10298" spans="1:18" x14ac:dyDescent="0.3">
      <c r="A10298">
        <v>4704</v>
      </c>
      <c r="B10298" s="1">
        <v>44716</v>
      </c>
      <c r="C10298">
        <v>70.539647680000002</v>
      </c>
      <c r="D10298">
        <v>78</v>
      </c>
      <c r="E10298">
        <v>6</v>
      </c>
      <c r="F10298">
        <v>423.23788610000003</v>
      </c>
      <c r="G10298">
        <v>460.2</v>
      </c>
      <c r="H10298">
        <v>36.96211392</v>
      </c>
      <c r="I10298" t="s">
        <v>81</v>
      </c>
      <c r="J10298" t="s">
        <v>58</v>
      </c>
      <c r="K10298" t="s">
        <v>560</v>
      </c>
      <c r="L10298" t="s">
        <v>92</v>
      </c>
      <c r="M10298" t="s">
        <v>93</v>
      </c>
      <c r="N10298" t="s">
        <v>23</v>
      </c>
      <c r="O10298" t="s">
        <v>24</v>
      </c>
      <c r="P10298" t="s">
        <v>296</v>
      </c>
      <c r="Q10298" t="s">
        <v>26</v>
      </c>
      <c r="R10298" t="str">
        <f t="shared" si="160"/>
        <v>Saddie Pawthorn</v>
      </c>
    </row>
    <row r="10299" spans="1:18" x14ac:dyDescent="0.3">
      <c r="A10299">
        <v>4703</v>
      </c>
      <c r="B10299" t="s">
        <v>1435</v>
      </c>
      <c r="C10299">
        <v>3.24105908E-2</v>
      </c>
      <c r="D10299">
        <v>2.94</v>
      </c>
      <c r="E10299">
        <v>100</v>
      </c>
      <c r="F10299">
        <v>3.2410590799999999</v>
      </c>
      <c r="G10299">
        <v>294</v>
      </c>
      <c r="H10299">
        <v>290.75894090000003</v>
      </c>
      <c r="I10299" t="s">
        <v>18</v>
      </c>
      <c r="J10299" t="s">
        <v>19</v>
      </c>
      <c r="K10299" t="s">
        <v>1965</v>
      </c>
      <c r="L10299" t="s">
        <v>21</v>
      </c>
      <c r="M10299" t="s">
        <v>252</v>
      </c>
      <c r="N10299" t="s">
        <v>62</v>
      </c>
      <c r="O10299" t="s">
        <v>24</v>
      </c>
      <c r="P10299" t="s">
        <v>897</v>
      </c>
      <c r="Q10299" t="s">
        <v>26</v>
      </c>
      <c r="R10299" t="str">
        <f t="shared" si="160"/>
        <v>Saddie Pawthorn</v>
      </c>
    </row>
    <row r="10300" spans="1:18" x14ac:dyDescent="0.3">
      <c r="A10300">
        <v>4702</v>
      </c>
      <c r="B10300" t="s">
        <v>1819</v>
      </c>
      <c r="C10300">
        <v>112.2650696</v>
      </c>
      <c r="D10300">
        <v>329</v>
      </c>
      <c r="E10300">
        <v>12</v>
      </c>
      <c r="F10300">
        <v>1347.1808349999999</v>
      </c>
      <c r="G10300">
        <v>3901.94</v>
      </c>
      <c r="H10300">
        <v>2554.7591649999999</v>
      </c>
      <c r="I10300" t="s">
        <v>66</v>
      </c>
      <c r="J10300" t="s">
        <v>90</v>
      </c>
      <c r="K10300" t="s">
        <v>1346</v>
      </c>
      <c r="L10300" t="s">
        <v>21</v>
      </c>
      <c r="M10300" t="s">
        <v>69</v>
      </c>
      <c r="N10300" t="s">
        <v>70</v>
      </c>
      <c r="O10300" t="s">
        <v>44</v>
      </c>
      <c r="P10300" t="s">
        <v>101</v>
      </c>
      <c r="Q10300" t="s">
        <v>102</v>
      </c>
      <c r="R10300" t="str">
        <f t="shared" si="160"/>
        <v>Chuck Roggers</v>
      </c>
    </row>
    <row r="10301" spans="1:18" x14ac:dyDescent="0.3">
      <c r="A10301">
        <v>4701</v>
      </c>
      <c r="B10301" t="s">
        <v>1147</v>
      </c>
      <c r="C10301">
        <v>89.16162095</v>
      </c>
      <c r="D10301">
        <v>1299</v>
      </c>
      <c r="E10301">
        <v>13</v>
      </c>
      <c r="F10301">
        <v>1159.1010719999999</v>
      </c>
      <c r="G10301">
        <v>16107.6</v>
      </c>
      <c r="H10301">
        <v>14948.49893</v>
      </c>
      <c r="I10301" t="s">
        <v>72</v>
      </c>
      <c r="J10301" t="s">
        <v>35</v>
      </c>
      <c r="K10301" t="s">
        <v>1677</v>
      </c>
      <c r="L10301" t="s">
        <v>42</v>
      </c>
      <c r="M10301" t="s">
        <v>125</v>
      </c>
      <c r="N10301" t="s">
        <v>23</v>
      </c>
      <c r="O10301" t="s">
        <v>24</v>
      </c>
      <c r="P10301" t="s">
        <v>126</v>
      </c>
      <c r="Q10301" t="s">
        <v>56</v>
      </c>
      <c r="R10301" t="str">
        <f t="shared" si="160"/>
        <v>Saddie Pawthorn</v>
      </c>
    </row>
    <row r="10302" spans="1:18" x14ac:dyDescent="0.3">
      <c r="A10302">
        <v>4700</v>
      </c>
      <c r="B10302" t="s">
        <v>1885</v>
      </c>
      <c r="C10302">
        <v>60.973664640000003</v>
      </c>
      <c r="D10302">
        <v>230.9</v>
      </c>
      <c r="E10302">
        <v>10</v>
      </c>
      <c r="F10302">
        <v>609.73664640000004</v>
      </c>
      <c r="G10302">
        <v>2309</v>
      </c>
      <c r="H10302">
        <v>1699.2633539999999</v>
      </c>
      <c r="I10302" t="s">
        <v>77</v>
      </c>
      <c r="J10302" t="s">
        <v>19</v>
      </c>
      <c r="K10302" t="s">
        <v>1484</v>
      </c>
      <c r="L10302" t="s">
        <v>21</v>
      </c>
      <c r="M10302" t="s">
        <v>22</v>
      </c>
      <c r="N10302" t="s">
        <v>23</v>
      </c>
      <c r="O10302" t="s">
        <v>24</v>
      </c>
      <c r="P10302" t="s">
        <v>126</v>
      </c>
      <c r="Q10302" t="s">
        <v>56</v>
      </c>
      <c r="R10302" t="str">
        <f t="shared" si="160"/>
        <v>Saddie Pawthorn</v>
      </c>
    </row>
    <row r="10303" spans="1:18" x14ac:dyDescent="0.3">
      <c r="A10303">
        <v>4699</v>
      </c>
      <c r="B10303" t="s">
        <v>1676</v>
      </c>
      <c r="C10303">
        <v>76.946345750000006</v>
      </c>
      <c r="D10303">
        <v>368</v>
      </c>
      <c r="E10303">
        <v>10</v>
      </c>
      <c r="F10303">
        <v>769.4634575</v>
      </c>
      <c r="G10303">
        <v>3680</v>
      </c>
      <c r="H10303">
        <v>2910.5365430000002</v>
      </c>
      <c r="I10303" t="s">
        <v>81</v>
      </c>
      <c r="J10303" t="s">
        <v>19</v>
      </c>
      <c r="K10303" t="s">
        <v>2458</v>
      </c>
      <c r="L10303" t="s">
        <v>60</v>
      </c>
      <c r="M10303" t="s">
        <v>182</v>
      </c>
      <c r="N10303" t="s">
        <v>62</v>
      </c>
      <c r="O10303" t="s">
        <v>24</v>
      </c>
      <c r="P10303" t="s">
        <v>1491</v>
      </c>
      <c r="Q10303" t="s">
        <v>26</v>
      </c>
      <c r="R10303" t="str">
        <f t="shared" si="160"/>
        <v>Saddie Pawthorn</v>
      </c>
    </row>
    <row r="10304" spans="1:18" x14ac:dyDescent="0.3">
      <c r="A10304">
        <v>4698</v>
      </c>
      <c r="B10304" t="s">
        <v>1162</v>
      </c>
      <c r="C10304">
        <v>5.7267159589999999</v>
      </c>
      <c r="D10304">
        <v>159.99</v>
      </c>
      <c r="E10304">
        <v>10</v>
      </c>
      <c r="F10304">
        <v>57.267159589999999</v>
      </c>
      <c r="G10304">
        <v>1599.9</v>
      </c>
      <c r="H10304">
        <v>1542.63284</v>
      </c>
      <c r="I10304" t="s">
        <v>18</v>
      </c>
      <c r="J10304" t="s">
        <v>19</v>
      </c>
      <c r="K10304" t="s">
        <v>2331</v>
      </c>
      <c r="L10304" t="s">
        <v>21</v>
      </c>
      <c r="M10304" t="s">
        <v>53</v>
      </c>
      <c r="N10304" t="s">
        <v>54</v>
      </c>
      <c r="O10304" t="s">
        <v>24</v>
      </c>
      <c r="P10304" t="s">
        <v>79</v>
      </c>
      <c r="Q10304" t="s">
        <v>26</v>
      </c>
      <c r="R10304" t="str">
        <f t="shared" si="160"/>
        <v>Saddie Pawthorn</v>
      </c>
    </row>
    <row r="10305" spans="1:18" x14ac:dyDescent="0.3">
      <c r="A10305">
        <v>4697</v>
      </c>
      <c r="B10305" s="1">
        <v>44961</v>
      </c>
      <c r="C10305">
        <v>18.588771779999998</v>
      </c>
      <c r="D10305">
        <v>33.99</v>
      </c>
      <c r="E10305">
        <v>9</v>
      </c>
      <c r="F10305">
        <v>167.298946</v>
      </c>
      <c r="G10305">
        <v>295.71300000000002</v>
      </c>
      <c r="H10305">
        <v>128.41405399999999</v>
      </c>
      <c r="I10305" t="s">
        <v>18</v>
      </c>
      <c r="J10305" t="s">
        <v>230</v>
      </c>
      <c r="K10305" t="s">
        <v>694</v>
      </c>
      <c r="L10305" t="s">
        <v>83</v>
      </c>
      <c r="M10305" t="s">
        <v>22</v>
      </c>
      <c r="N10305" t="s">
        <v>23</v>
      </c>
      <c r="O10305" t="s">
        <v>44</v>
      </c>
      <c r="P10305" t="s">
        <v>101</v>
      </c>
      <c r="Q10305" t="s">
        <v>102</v>
      </c>
      <c r="R10305" t="str">
        <f t="shared" si="160"/>
        <v>Chuck Roggers</v>
      </c>
    </row>
    <row r="10306" spans="1:18" x14ac:dyDescent="0.3">
      <c r="A10306">
        <v>4696</v>
      </c>
      <c r="B10306" t="s">
        <v>1144</v>
      </c>
      <c r="C10306">
        <v>27.026178640000001</v>
      </c>
      <c r="D10306">
        <v>41.73</v>
      </c>
      <c r="E10306">
        <v>10</v>
      </c>
      <c r="F10306">
        <v>270.26178640000001</v>
      </c>
      <c r="G10306">
        <v>417.3</v>
      </c>
      <c r="H10306">
        <v>147.03821360000001</v>
      </c>
      <c r="I10306" t="s">
        <v>18</v>
      </c>
      <c r="J10306" t="s">
        <v>19</v>
      </c>
      <c r="K10306" t="s">
        <v>1959</v>
      </c>
      <c r="L10306" t="s">
        <v>83</v>
      </c>
      <c r="M10306" t="s">
        <v>22</v>
      </c>
      <c r="N10306" t="s">
        <v>23</v>
      </c>
      <c r="O10306" t="s">
        <v>24</v>
      </c>
      <c r="P10306" t="s">
        <v>1710</v>
      </c>
      <c r="Q10306" t="s">
        <v>26</v>
      </c>
      <c r="R10306" t="str">
        <f t="shared" si="160"/>
        <v>Saddie Pawthorn</v>
      </c>
    </row>
    <row r="10307" spans="1:18" x14ac:dyDescent="0.3">
      <c r="A10307">
        <v>4695</v>
      </c>
      <c r="B10307" t="s">
        <v>778</v>
      </c>
      <c r="C10307">
        <v>164.58759810000001</v>
      </c>
      <c r="D10307">
        <v>169.99</v>
      </c>
      <c r="E10307">
        <v>4</v>
      </c>
      <c r="F10307">
        <v>658.35039229999995</v>
      </c>
      <c r="G10307">
        <v>611.96400000000006</v>
      </c>
      <c r="H10307">
        <v>-46.38639233</v>
      </c>
      <c r="I10307" t="s">
        <v>18</v>
      </c>
      <c r="J10307" t="s">
        <v>117</v>
      </c>
      <c r="K10307" t="s">
        <v>1463</v>
      </c>
      <c r="L10307" t="s">
        <v>30</v>
      </c>
      <c r="M10307" t="s">
        <v>136</v>
      </c>
      <c r="N10307" t="s">
        <v>70</v>
      </c>
      <c r="O10307" t="s">
        <v>44</v>
      </c>
      <c r="P10307" t="s">
        <v>101</v>
      </c>
      <c r="Q10307" t="s">
        <v>102</v>
      </c>
      <c r="R10307" t="str">
        <f t="shared" ref="R10307:R10370" si="161">IF(O10307="North America", "Saddie Pawthorn", IF(O10307="Asia", "Fred Suzuki", "Chuck Roggers"))</f>
        <v>Chuck Roggers</v>
      </c>
    </row>
    <row r="10308" spans="1:18" x14ac:dyDescent="0.3">
      <c r="A10308">
        <v>4694</v>
      </c>
      <c r="B10308" t="s">
        <v>646</v>
      </c>
      <c r="C10308">
        <v>13.89965102</v>
      </c>
      <c r="D10308">
        <v>28</v>
      </c>
      <c r="E10308">
        <v>5</v>
      </c>
      <c r="F10308">
        <v>69.498255119999996</v>
      </c>
      <c r="G10308">
        <v>140</v>
      </c>
      <c r="H10308">
        <v>70.501744880000004</v>
      </c>
      <c r="I10308" t="s">
        <v>18</v>
      </c>
      <c r="J10308" t="s">
        <v>19</v>
      </c>
      <c r="K10308" t="s">
        <v>1521</v>
      </c>
      <c r="L10308" t="s">
        <v>21</v>
      </c>
      <c r="M10308" t="s">
        <v>49</v>
      </c>
      <c r="N10308" t="s">
        <v>39</v>
      </c>
      <c r="O10308" t="s">
        <v>32</v>
      </c>
      <c r="P10308" t="s">
        <v>33</v>
      </c>
      <c r="Q10308" t="s">
        <v>34</v>
      </c>
      <c r="R10308" t="str">
        <f t="shared" si="161"/>
        <v>Fred Suzuki</v>
      </c>
    </row>
    <row r="10309" spans="1:18" x14ac:dyDescent="0.3">
      <c r="A10309">
        <v>4693</v>
      </c>
      <c r="B10309" s="1">
        <v>45057</v>
      </c>
      <c r="C10309">
        <v>231.71190960000001</v>
      </c>
      <c r="D10309">
        <v>299</v>
      </c>
      <c r="E10309">
        <v>9</v>
      </c>
      <c r="F10309">
        <v>2085.4071869999998</v>
      </c>
      <c r="G10309">
        <v>2661.1</v>
      </c>
      <c r="H10309">
        <v>575.69281320000005</v>
      </c>
      <c r="I10309" t="s">
        <v>18</v>
      </c>
      <c r="J10309" t="s">
        <v>73</v>
      </c>
      <c r="K10309" t="s">
        <v>777</v>
      </c>
      <c r="L10309" t="s">
        <v>60</v>
      </c>
      <c r="M10309" t="s">
        <v>182</v>
      </c>
      <c r="N10309" t="s">
        <v>62</v>
      </c>
      <c r="O10309" t="s">
        <v>24</v>
      </c>
      <c r="P10309" t="s">
        <v>372</v>
      </c>
      <c r="Q10309" t="s">
        <v>26</v>
      </c>
      <c r="R10309" t="str">
        <f t="shared" si="161"/>
        <v>Saddie Pawthorn</v>
      </c>
    </row>
    <row r="10310" spans="1:18" x14ac:dyDescent="0.3">
      <c r="A10310">
        <v>4692</v>
      </c>
      <c r="B10310" s="1">
        <v>45108</v>
      </c>
      <c r="C10310">
        <v>127.7307984</v>
      </c>
      <c r="D10310">
        <v>200</v>
      </c>
      <c r="E10310">
        <v>30</v>
      </c>
      <c r="F10310">
        <v>3831.923953</v>
      </c>
      <c r="G10310">
        <v>6000</v>
      </c>
      <c r="H10310">
        <v>2168.076047</v>
      </c>
      <c r="I10310" t="s">
        <v>18</v>
      </c>
      <c r="J10310" t="s">
        <v>19</v>
      </c>
      <c r="K10310" t="s">
        <v>1194</v>
      </c>
      <c r="L10310" t="s">
        <v>30</v>
      </c>
      <c r="M10310" t="s">
        <v>136</v>
      </c>
      <c r="N10310" t="s">
        <v>70</v>
      </c>
      <c r="O10310" t="s">
        <v>24</v>
      </c>
      <c r="P10310" t="s">
        <v>79</v>
      </c>
      <c r="Q10310" t="s">
        <v>26</v>
      </c>
      <c r="R10310" t="str">
        <f t="shared" si="161"/>
        <v>Saddie Pawthorn</v>
      </c>
    </row>
    <row r="10311" spans="1:18" x14ac:dyDescent="0.3">
      <c r="A10311">
        <v>4691</v>
      </c>
      <c r="B10311" t="s">
        <v>1245</v>
      </c>
      <c r="C10311">
        <v>571.85958100000005</v>
      </c>
      <c r="D10311">
        <v>655</v>
      </c>
      <c r="E10311">
        <v>9</v>
      </c>
      <c r="F10311">
        <v>5146.7362290000001</v>
      </c>
      <c r="G10311">
        <v>5698.5</v>
      </c>
      <c r="H10311">
        <v>551.76377130000003</v>
      </c>
      <c r="I10311" t="s">
        <v>18</v>
      </c>
      <c r="J10311" t="s">
        <v>230</v>
      </c>
      <c r="K10311" t="s">
        <v>491</v>
      </c>
      <c r="L10311" t="s">
        <v>87</v>
      </c>
      <c r="M10311" t="s">
        <v>88</v>
      </c>
      <c r="N10311" t="s">
        <v>39</v>
      </c>
      <c r="O10311" t="s">
        <v>44</v>
      </c>
      <c r="P10311" t="s">
        <v>473</v>
      </c>
      <c r="Q10311" t="s">
        <v>115</v>
      </c>
      <c r="R10311" t="str">
        <f t="shared" si="161"/>
        <v>Chuck Roggers</v>
      </c>
    </row>
    <row r="10312" spans="1:18" x14ac:dyDescent="0.3">
      <c r="A10312">
        <v>4690</v>
      </c>
      <c r="B10312" s="1">
        <v>44959</v>
      </c>
      <c r="C10312">
        <v>64.601932750000003</v>
      </c>
      <c r="D10312">
        <v>179.99</v>
      </c>
      <c r="E10312">
        <v>10</v>
      </c>
      <c r="F10312">
        <v>646.01932750000003</v>
      </c>
      <c r="G10312">
        <v>1799.9</v>
      </c>
      <c r="H10312">
        <v>1153.8806729999999</v>
      </c>
      <c r="I10312" t="s">
        <v>18</v>
      </c>
      <c r="J10312" t="s">
        <v>19</v>
      </c>
      <c r="K10312" t="s">
        <v>1960</v>
      </c>
      <c r="L10312" t="s">
        <v>83</v>
      </c>
      <c r="M10312" t="s">
        <v>53</v>
      </c>
      <c r="N10312" t="s">
        <v>54</v>
      </c>
      <c r="O10312" t="s">
        <v>44</v>
      </c>
      <c r="P10312" t="s">
        <v>339</v>
      </c>
      <c r="Q10312" t="s">
        <v>340</v>
      </c>
      <c r="R10312" t="str">
        <f t="shared" si="161"/>
        <v>Chuck Roggers</v>
      </c>
    </row>
    <row r="10313" spans="1:18" x14ac:dyDescent="0.3">
      <c r="A10313">
        <v>4689</v>
      </c>
      <c r="B10313" t="s">
        <v>1428</v>
      </c>
      <c r="C10313">
        <v>103.89430830000001</v>
      </c>
      <c r="D10313">
        <v>129</v>
      </c>
      <c r="E10313">
        <v>12</v>
      </c>
      <c r="F10313">
        <v>1246.7316989999999</v>
      </c>
      <c r="G10313">
        <v>1496.4</v>
      </c>
      <c r="H10313">
        <v>249.66830100000001</v>
      </c>
      <c r="I10313" t="s">
        <v>18</v>
      </c>
      <c r="J10313" t="s">
        <v>58</v>
      </c>
      <c r="K10313" t="s">
        <v>433</v>
      </c>
      <c r="L10313" t="s">
        <v>92</v>
      </c>
      <c r="M10313" t="s">
        <v>93</v>
      </c>
      <c r="N10313" t="s">
        <v>23</v>
      </c>
      <c r="O10313" t="s">
        <v>24</v>
      </c>
      <c r="P10313" t="s">
        <v>1048</v>
      </c>
      <c r="Q10313" t="s">
        <v>26</v>
      </c>
      <c r="R10313" t="str">
        <f t="shared" si="161"/>
        <v>Saddie Pawthorn</v>
      </c>
    </row>
    <row r="10314" spans="1:18" x14ac:dyDescent="0.3">
      <c r="A10314">
        <v>4688</v>
      </c>
      <c r="B10314" t="s">
        <v>2002</v>
      </c>
      <c r="C10314">
        <v>144.76869730000001</v>
      </c>
      <c r="D10314">
        <v>436.2</v>
      </c>
      <c r="E10314">
        <v>12</v>
      </c>
      <c r="F10314">
        <v>1737.224367</v>
      </c>
      <c r="G10314">
        <v>5190.78</v>
      </c>
      <c r="H10314">
        <v>3453.5556329999999</v>
      </c>
      <c r="I10314" t="s">
        <v>18</v>
      </c>
      <c r="J10314" t="s">
        <v>58</v>
      </c>
      <c r="K10314" t="s">
        <v>1849</v>
      </c>
      <c r="L10314" t="s">
        <v>87</v>
      </c>
      <c r="M10314" t="s">
        <v>38</v>
      </c>
      <c r="N10314" t="s">
        <v>39</v>
      </c>
      <c r="O10314" t="s">
        <v>24</v>
      </c>
      <c r="P10314" t="s">
        <v>272</v>
      </c>
      <c r="Q10314" t="s">
        <v>26</v>
      </c>
      <c r="R10314" t="str">
        <f t="shared" si="161"/>
        <v>Saddie Pawthorn</v>
      </c>
    </row>
    <row r="10315" spans="1:18" x14ac:dyDescent="0.3">
      <c r="A10315">
        <v>4687</v>
      </c>
      <c r="B10315" t="s">
        <v>1996</v>
      </c>
      <c r="C10315">
        <v>34.694269920000004</v>
      </c>
      <c r="D10315">
        <v>38.99</v>
      </c>
      <c r="E10315">
        <v>10</v>
      </c>
      <c r="F10315">
        <v>346.94269919999999</v>
      </c>
      <c r="G10315">
        <v>389.9</v>
      </c>
      <c r="H10315">
        <v>42.957300830000001</v>
      </c>
      <c r="I10315" t="s">
        <v>81</v>
      </c>
      <c r="J10315" t="s">
        <v>19</v>
      </c>
      <c r="K10315" t="s">
        <v>1300</v>
      </c>
      <c r="L10315" t="s">
        <v>21</v>
      </c>
      <c r="M10315" t="s">
        <v>185</v>
      </c>
      <c r="N10315" t="s">
        <v>62</v>
      </c>
      <c r="O10315" t="s">
        <v>44</v>
      </c>
      <c r="P10315" t="s">
        <v>465</v>
      </c>
      <c r="Q10315" t="s">
        <v>466</v>
      </c>
      <c r="R10315" t="str">
        <f t="shared" si="161"/>
        <v>Chuck Roggers</v>
      </c>
    </row>
    <row r="10316" spans="1:18" x14ac:dyDescent="0.3">
      <c r="A10316">
        <v>4686</v>
      </c>
      <c r="B10316" s="1">
        <v>44655</v>
      </c>
      <c r="C10316">
        <v>153.9177651</v>
      </c>
      <c r="D10316">
        <v>230</v>
      </c>
      <c r="E10316">
        <v>12</v>
      </c>
      <c r="F10316">
        <v>1847.013181</v>
      </c>
      <c r="G10316">
        <v>2737</v>
      </c>
      <c r="H10316">
        <v>889.98681899999997</v>
      </c>
      <c r="I10316" t="s">
        <v>81</v>
      </c>
      <c r="J10316" t="s">
        <v>58</v>
      </c>
      <c r="K10316" t="s">
        <v>1568</v>
      </c>
      <c r="L10316" t="s">
        <v>60</v>
      </c>
      <c r="M10316" t="s">
        <v>182</v>
      </c>
      <c r="N10316" t="s">
        <v>62</v>
      </c>
      <c r="O10316" t="s">
        <v>24</v>
      </c>
      <c r="P10316" t="s">
        <v>943</v>
      </c>
      <c r="Q10316" t="s">
        <v>26</v>
      </c>
      <c r="R10316" t="str">
        <f t="shared" si="161"/>
        <v>Saddie Pawthorn</v>
      </c>
    </row>
    <row r="10317" spans="1:18" x14ac:dyDescent="0.3">
      <c r="A10317">
        <v>4685</v>
      </c>
      <c r="B10317" t="s">
        <v>2160</v>
      </c>
      <c r="C10317">
        <v>135.11743659999999</v>
      </c>
      <c r="D10317">
        <v>159</v>
      </c>
      <c r="E10317">
        <v>9</v>
      </c>
      <c r="F10317">
        <v>1216.0569290000001</v>
      </c>
      <c r="G10317">
        <v>1335.6</v>
      </c>
      <c r="H10317">
        <v>119.5430708</v>
      </c>
      <c r="I10317" t="s">
        <v>81</v>
      </c>
      <c r="J10317" t="s">
        <v>67</v>
      </c>
      <c r="K10317" t="s">
        <v>167</v>
      </c>
      <c r="L10317" t="s">
        <v>92</v>
      </c>
      <c r="M10317" t="s">
        <v>93</v>
      </c>
      <c r="N10317" t="s">
        <v>23</v>
      </c>
      <c r="O10317" t="s">
        <v>32</v>
      </c>
      <c r="P10317" t="s">
        <v>612</v>
      </c>
      <c r="Q10317" t="s">
        <v>499</v>
      </c>
      <c r="R10317" t="str">
        <f t="shared" si="161"/>
        <v>Fred Suzuki</v>
      </c>
    </row>
    <row r="10318" spans="1:18" x14ac:dyDescent="0.3">
      <c r="A10318">
        <v>4684</v>
      </c>
      <c r="B10318" t="s">
        <v>711</v>
      </c>
      <c r="C10318">
        <v>29.939894209999999</v>
      </c>
      <c r="D10318">
        <v>139</v>
      </c>
      <c r="E10318">
        <v>4</v>
      </c>
      <c r="F10318">
        <v>119.7595769</v>
      </c>
      <c r="G10318">
        <v>528.20000000000005</v>
      </c>
      <c r="H10318">
        <v>408.44042309999998</v>
      </c>
      <c r="I10318" t="s">
        <v>81</v>
      </c>
      <c r="J10318" t="s">
        <v>73</v>
      </c>
      <c r="K10318" t="s">
        <v>1413</v>
      </c>
      <c r="L10318" t="s">
        <v>21</v>
      </c>
      <c r="M10318" t="s">
        <v>43</v>
      </c>
      <c r="N10318" t="s">
        <v>23</v>
      </c>
      <c r="O10318" t="s">
        <v>24</v>
      </c>
      <c r="P10318" t="s">
        <v>1316</v>
      </c>
      <c r="Q10318" t="s">
        <v>26</v>
      </c>
      <c r="R10318" t="str">
        <f t="shared" si="161"/>
        <v>Saddie Pawthorn</v>
      </c>
    </row>
    <row r="10319" spans="1:18" x14ac:dyDescent="0.3">
      <c r="A10319">
        <v>4683</v>
      </c>
      <c r="B10319" s="1">
        <v>45024</v>
      </c>
      <c r="C10319">
        <v>310.7260058</v>
      </c>
      <c r="D10319">
        <v>699</v>
      </c>
      <c r="E10319">
        <v>8</v>
      </c>
      <c r="F10319">
        <v>2485.8080460000001</v>
      </c>
      <c r="G10319">
        <v>5172.6000000000004</v>
      </c>
      <c r="H10319">
        <v>2686.7919539999998</v>
      </c>
      <c r="I10319" t="s">
        <v>81</v>
      </c>
      <c r="J10319" t="s">
        <v>117</v>
      </c>
      <c r="K10319" t="s">
        <v>2198</v>
      </c>
      <c r="L10319" t="s">
        <v>42</v>
      </c>
      <c r="M10319" t="s">
        <v>125</v>
      </c>
      <c r="N10319" t="s">
        <v>23</v>
      </c>
      <c r="O10319" t="s">
        <v>44</v>
      </c>
      <c r="P10319" t="s">
        <v>101</v>
      </c>
      <c r="Q10319" t="s">
        <v>102</v>
      </c>
      <c r="R10319" t="str">
        <f t="shared" si="161"/>
        <v>Chuck Roggers</v>
      </c>
    </row>
    <row r="10320" spans="1:18" x14ac:dyDescent="0.3">
      <c r="A10320">
        <v>4682</v>
      </c>
      <c r="B10320" t="s">
        <v>1747</v>
      </c>
      <c r="C10320">
        <v>49.83887361</v>
      </c>
      <c r="D10320">
        <v>999</v>
      </c>
      <c r="E10320">
        <v>8</v>
      </c>
      <c r="F10320">
        <v>398.71098890000002</v>
      </c>
      <c r="G10320">
        <v>7792.2</v>
      </c>
      <c r="H10320">
        <v>7393.4890109999997</v>
      </c>
      <c r="I10320" t="s">
        <v>81</v>
      </c>
      <c r="J10320" t="s">
        <v>117</v>
      </c>
      <c r="K10320" t="s">
        <v>2403</v>
      </c>
      <c r="L10320" t="s">
        <v>87</v>
      </c>
      <c r="M10320" t="s">
        <v>88</v>
      </c>
      <c r="N10320" t="s">
        <v>39</v>
      </c>
      <c r="O10320" t="s">
        <v>44</v>
      </c>
      <c r="P10320" t="s">
        <v>562</v>
      </c>
      <c r="Q10320" t="s">
        <v>428</v>
      </c>
      <c r="R10320" t="str">
        <f t="shared" si="161"/>
        <v>Chuck Roggers</v>
      </c>
    </row>
    <row r="10321" spans="1:18" x14ac:dyDescent="0.3">
      <c r="A10321">
        <v>4681</v>
      </c>
      <c r="B10321" s="1">
        <v>44624</v>
      </c>
      <c r="C10321">
        <v>21.816625909999999</v>
      </c>
      <c r="D10321">
        <v>139</v>
      </c>
      <c r="E10321">
        <v>5</v>
      </c>
      <c r="F10321">
        <v>109.0831295</v>
      </c>
      <c r="G10321">
        <v>695</v>
      </c>
      <c r="H10321">
        <v>585.91687049999996</v>
      </c>
      <c r="I10321" t="s">
        <v>81</v>
      </c>
      <c r="J10321" t="s">
        <v>19</v>
      </c>
      <c r="K10321" t="s">
        <v>1365</v>
      </c>
      <c r="L10321" t="s">
        <v>30</v>
      </c>
      <c r="M10321" t="s">
        <v>31</v>
      </c>
      <c r="N10321" t="s">
        <v>23</v>
      </c>
      <c r="O10321" t="s">
        <v>32</v>
      </c>
      <c r="P10321" t="s">
        <v>33</v>
      </c>
      <c r="Q10321" t="s">
        <v>34</v>
      </c>
      <c r="R10321" t="str">
        <f t="shared" si="161"/>
        <v>Fred Suzuki</v>
      </c>
    </row>
    <row r="10322" spans="1:18" x14ac:dyDescent="0.3">
      <c r="A10322">
        <v>4680</v>
      </c>
      <c r="B10322" s="1">
        <v>44622</v>
      </c>
      <c r="C10322">
        <v>77.020945370000007</v>
      </c>
      <c r="D10322">
        <v>268</v>
      </c>
      <c r="E10322">
        <v>10</v>
      </c>
      <c r="F10322">
        <v>770.20945370000004</v>
      </c>
      <c r="G10322">
        <v>2680</v>
      </c>
      <c r="H10322">
        <v>1909.7905459999999</v>
      </c>
      <c r="I10322" t="s">
        <v>81</v>
      </c>
      <c r="J10322" t="s">
        <v>19</v>
      </c>
      <c r="K10322" t="s">
        <v>2192</v>
      </c>
      <c r="L10322" t="s">
        <v>37</v>
      </c>
      <c r="M10322" t="s">
        <v>97</v>
      </c>
      <c r="N10322" t="s">
        <v>39</v>
      </c>
      <c r="O10322" t="s">
        <v>24</v>
      </c>
      <c r="P10322" t="s">
        <v>688</v>
      </c>
      <c r="Q10322" t="s">
        <v>26</v>
      </c>
      <c r="R10322" t="str">
        <f t="shared" si="161"/>
        <v>Saddie Pawthorn</v>
      </c>
    </row>
    <row r="10323" spans="1:18" x14ac:dyDescent="0.3">
      <c r="A10323">
        <v>4679</v>
      </c>
      <c r="B10323" s="1">
        <v>44630</v>
      </c>
      <c r="C10323">
        <v>192.3854628</v>
      </c>
      <c r="D10323">
        <v>279</v>
      </c>
      <c r="E10323">
        <v>9</v>
      </c>
      <c r="F10323">
        <v>1731.4691660000001</v>
      </c>
      <c r="G10323">
        <v>2469.15</v>
      </c>
      <c r="H10323">
        <v>737.68083439999998</v>
      </c>
      <c r="I10323" t="s">
        <v>81</v>
      </c>
      <c r="J10323" t="s">
        <v>73</v>
      </c>
      <c r="K10323" t="s">
        <v>2504</v>
      </c>
      <c r="L10323" t="s">
        <v>30</v>
      </c>
      <c r="M10323" t="s">
        <v>31</v>
      </c>
      <c r="N10323" t="s">
        <v>23</v>
      </c>
      <c r="O10323" t="s">
        <v>24</v>
      </c>
      <c r="P10323" t="s">
        <v>1207</v>
      </c>
      <c r="Q10323" t="s">
        <v>26</v>
      </c>
      <c r="R10323" t="str">
        <f t="shared" si="161"/>
        <v>Saddie Pawthorn</v>
      </c>
    </row>
    <row r="10324" spans="1:18" x14ac:dyDescent="0.3">
      <c r="A10324">
        <v>4678</v>
      </c>
      <c r="B10324" t="s">
        <v>1896</v>
      </c>
      <c r="C10324">
        <v>5.5483992520000003</v>
      </c>
      <c r="D10324">
        <v>178</v>
      </c>
      <c r="E10324">
        <v>13</v>
      </c>
      <c r="F10324">
        <v>72.129190280000003</v>
      </c>
      <c r="G10324">
        <v>2278.4</v>
      </c>
      <c r="H10324">
        <v>2206.27081</v>
      </c>
      <c r="I10324" t="s">
        <v>72</v>
      </c>
      <c r="J10324" t="s">
        <v>35</v>
      </c>
      <c r="K10324" t="s">
        <v>160</v>
      </c>
      <c r="L10324" t="s">
        <v>87</v>
      </c>
      <c r="M10324" t="s">
        <v>88</v>
      </c>
      <c r="N10324" t="s">
        <v>39</v>
      </c>
      <c r="O10324" t="s">
        <v>24</v>
      </c>
      <c r="P10324" t="s">
        <v>369</v>
      </c>
      <c r="Q10324" t="s">
        <v>26</v>
      </c>
      <c r="R10324" t="str">
        <f t="shared" si="161"/>
        <v>Saddie Pawthorn</v>
      </c>
    </row>
    <row r="10325" spans="1:18" x14ac:dyDescent="0.3">
      <c r="A10325">
        <v>4677</v>
      </c>
      <c r="B10325" t="s">
        <v>1599</v>
      </c>
      <c r="C10325">
        <v>12.927745180000001</v>
      </c>
      <c r="D10325">
        <v>50.99</v>
      </c>
      <c r="E10325">
        <v>10</v>
      </c>
      <c r="F10325">
        <v>129.27745179999999</v>
      </c>
      <c r="G10325">
        <v>509.9</v>
      </c>
      <c r="H10325">
        <v>380.62254819999998</v>
      </c>
      <c r="I10325" t="s">
        <v>72</v>
      </c>
      <c r="J10325" t="s">
        <v>19</v>
      </c>
      <c r="K10325" t="s">
        <v>1783</v>
      </c>
      <c r="L10325" t="s">
        <v>21</v>
      </c>
      <c r="M10325" t="s">
        <v>22</v>
      </c>
      <c r="N10325" t="s">
        <v>23</v>
      </c>
      <c r="O10325" t="s">
        <v>24</v>
      </c>
      <c r="P10325" t="s">
        <v>434</v>
      </c>
      <c r="Q10325" t="s">
        <v>26</v>
      </c>
      <c r="R10325" t="str">
        <f t="shared" si="161"/>
        <v>Saddie Pawthorn</v>
      </c>
    </row>
    <row r="10326" spans="1:18" x14ac:dyDescent="0.3">
      <c r="A10326">
        <v>4676</v>
      </c>
      <c r="B10326" s="1">
        <v>45269</v>
      </c>
      <c r="C10326">
        <v>257.34715490000002</v>
      </c>
      <c r="D10326">
        <v>409</v>
      </c>
      <c r="E10326">
        <v>13</v>
      </c>
      <c r="F10326">
        <v>3345.5130140000001</v>
      </c>
      <c r="G10326">
        <v>5317</v>
      </c>
      <c r="H10326">
        <v>1971.4869859999999</v>
      </c>
      <c r="I10326" t="s">
        <v>72</v>
      </c>
      <c r="J10326" t="s">
        <v>157</v>
      </c>
      <c r="K10326" t="s">
        <v>1502</v>
      </c>
      <c r="L10326" t="s">
        <v>21</v>
      </c>
      <c r="M10326" t="s">
        <v>69</v>
      </c>
      <c r="N10326" t="s">
        <v>70</v>
      </c>
      <c r="O10326" t="s">
        <v>32</v>
      </c>
      <c r="P10326" t="s">
        <v>268</v>
      </c>
      <c r="Q10326" t="s">
        <v>51</v>
      </c>
      <c r="R10326" t="str">
        <f t="shared" si="161"/>
        <v>Fred Suzuki</v>
      </c>
    </row>
    <row r="10327" spans="1:18" x14ac:dyDescent="0.3">
      <c r="A10327">
        <v>4675</v>
      </c>
      <c r="B10327" t="s">
        <v>878</v>
      </c>
      <c r="C10327">
        <v>33.3737906</v>
      </c>
      <c r="D10327">
        <v>190</v>
      </c>
      <c r="E10327">
        <v>4</v>
      </c>
      <c r="F10327">
        <v>133.4951624</v>
      </c>
      <c r="G10327">
        <v>741</v>
      </c>
      <c r="H10327">
        <v>607.50483759999997</v>
      </c>
      <c r="I10327" t="s">
        <v>72</v>
      </c>
      <c r="J10327" t="s">
        <v>73</v>
      </c>
      <c r="K10327" t="s">
        <v>2096</v>
      </c>
      <c r="L10327" t="s">
        <v>92</v>
      </c>
      <c r="M10327" t="s">
        <v>43</v>
      </c>
      <c r="N10327" t="s">
        <v>23</v>
      </c>
      <c r="O10327" t="s">
        <v>24</v>
      </c>
      <c r="P10327" t="s">
        <v>678</v>
      </c>
      <c r="Q10327" t="s">
        <v>26</v>
      </c>
      <c r="R10327" t="str">
        <f t="shared" si="161"/>
        <v>Saddie Pawthorn</v>
      </c>
    </row>
    <row r="10328" spans="1:18" x14ac:dyDescent="0.3">
      <c r="A10328">
        <v>4674</v>
      </c>
      <c r="B10328" t="s">
        <v>1879</v>
      </c>
      <c r="C10328">
        <v>80.784972409999995</v>
      </c>
      <c r="D10328">
        <v>102</v>
      </c>
      <c r="E10328">
        <v>13</v>
      </c>
      <c r="F10328">
        <v>1050.204641</v>
      </c>
      <c r="G10328">
        <v>1326</v>
      </c>
      <c r="H10328">
        <v>275.79535870000001</v>
      </c>
      <c r="I10328" t="s">
        <v>72</v>
      </c>
      <c r="J10328" t="s">
        <v>35</v>
      </c>
      <c r="K10328" t="s">
        <v>839</v>
      </c>
      <c r="L10328" t="s">
        <v>92</v>
      </c>
      <c r="M10328" t="s">
        <v>93</v>
      </c>
      <c r="N10328" t="s">
        <v>23</v>
      </c>
      <c r="O10328" t="s">
        <v>24</v>
      </c>
      <c r="P10328" t="s">
        <v>328</v>
      </c>
      <c r="Q10328" t="s">
        <v>26</v>
      </c>
      <c r="R10328" t="str">
        <f t="shared" si="161"/>
        <v>Saddie Pawthorn</v>
      </c>
    </row>
    <row r="10329" spans="1:18" x14ac:dyDescent="0.3">
      <c r="A10329">
        <v>4673</v>
      </c>
      <c r="B10329" t="s">
        <v>1065</v>
      </c>
      <c r="C10329">
        <v>15.9890145</v>
      </c>
      <c r="D10329">
        <v>79</v>
      </c>
      <c r="E10329">
        <v>13</v>
      </c>
      <c r="F10329">
        <v>207.85718850000001</v>
      </c>
      <c r="G10329">
        <v>1027</v>
      </c>
      <c r="H10329">
        <v>819.14281149999999</v>
      </c>
      <c r="I10329" t="s">
        <v>72</v>
      </c>
      <c r="J10329" t="s">
        <v>35</v>
      </c>
      <c r="K10329" t="s">
        <v>382</v>
      </c>
      <c r="L10329" t="s">
        <v>92</v>
      </c>
      <c r="M10329" t="s">
        <v>93</v>
      </c>
      <c r="N10329" t="s">
        <v>23</v>
      </c>
      <c r="O10329" t="s">
        <v>24</v>
      </c>
      <c r="P10329" t="s">
        <v>586</v>
      </c>
      <c r="Q10329" t="s">
        <v>26</v>
      </c>
      <c r="R10329" t="str">
        <f t="shared" si="161"/>
        <v>Saddie Pawthorn</v>
      </c>
    </row>
    <row r="10330" spans="1:18" x14ac:dyDescent="0.3">
      <c r="A10330">
        <v>4672</v>
      </c>
      <c r="B10330" t="s">
        <v>258</v>
      </c>
      <c r="C10330">
        <v>307.12773729999998</v>
      </c>
      <c r="D10330">
        <v>363.5</v>
      </c>
      <c r="E10330">
        <v>10</v>
      </c>
      <c r="F10330">
        <v>3071.2773729999999</v>
      </c>
      <c r="G10330">
        <v>3635</v>
      </c>
      <c r="H10330">
        <v>563.72262739999996</v>
      </c>
      <c r="I10330" t="s">
        <v>72</v>
      </c>
      <c r="J10330" t="s">
        <v>19</v>
      </c>
      <c r="K10330" t="s">
        <v>2387</v>
      </c>
      <c r="L10330" t="s">
        <v>87</v>
      </c>
      <c r="M10330" t="s">
        <v>125</v>
      </c>
      <c r="N10330" t="s">
        <v>23</v>
      </c>
      <c r="O10330" t="s">
        <v>24</v>
      </c>
      <c r="P10330" t="s">
        <v>513</v>
      </c>
      <c r="Q10330" t="s">
        <v>26</v>
      </c>
      <c r="R10330" t="str">
        <f t="shared" si="161"/>
        <v>Saddie Pawthorn</v>
      </c>
    </row>
    <row r="10331" spans="1:18" x14ac:dyDescent="0.3">
      <c r="A10331">
        <v>4671</v>
      </c>
      <c r="B10331" s="1">
        <v>44810</v>
      </c>
      <c r="C10331">
        <v>8.9871145509999995</v>
      </c>
      <c r="D10331">
        <v>9.99</v>
      </c>
      <c r="E10331">
        <v>5</v>
      </c>
      <c r="F10331">
        <v>44.935572759999999</v>
      </c>
      <c r="G10331">
        <v>49.95</v>
      </c>
      <c r="H10331">
        <v>5.0144272440000002</v>
      </c>
      <c r="I10331" t="s">
        <v>81</v>
      </c>
      <c r="J10331" t="s">
        <v>19</v>
      </c>
      <c r="K10331" t="s">
        <v>2226</v>
      </c>
      <c r="L10331" t="s">
        <v>21</v>
      </c>
      <c r="M10331" t="s">
        <v>53</v>
      </c>
      <c r="N10331" t="s">
        <v>54</v>
      </c>
      <c r="O10331" t="s">
        <v>24</v>
      </c>
      <c r="P10331" t="s">
        <v>625</v>
      </c>
      <c r="Q10331" t="s">
        <v>26</v>
      </c>
      <c r="R10331" t="str">
        <f t="shared" si="161"/>
        <v>Saddie Pawthorn</v>
      </c>
    </row>
    <row r="10332" spans="1:18" x14ac:dyDescent="0.3">
      <c r="A10332">
        <v>4670</v>
      </c>
      <c r="B10332" s="1">
        <v>44837</v>
      </c>
      <c r="C10332">
        <v>103.7138714</v>
      </c>
      <c r="D10332">
        <v>589</v>
      </c>
      <c r="E10332">
        <v>10</v>
      </c>
      <c r="F10332">
        <v>1037.1387139999999</v>
      </c>
      <c r="G10332">
        <v>5890</v>
      </c>
      <c r="H10332">
        <v>4852.8612860000003</v>
      </c>
      <c r="I10332" t="s">
        <v>81</v>
      </c>
      <c r="J10332" t="s">
        <v>19</v>
      </c>
      <c r="K10332" t="s">
        <v>1781</v>
      </c>
      <c r="L10332" t="s">
        <v>60</v>
      </c>
      <c r="M10332" t="s">
        <v>61</v>
      </c>
      <c r="N10332" t="s">
        <v>62</v>
      </c>
      <c r="O10332" t="s">
        <v>44</v>
      </c>
      <c r="P10332" t="s">
        <v>301</v>
      </c>
      <c r="Q10332" t="s">
        <v>302</v>
      </c>
      <c r="R10332" t="str">
        <f t="shared" si="161"/>
        <v>Chuck Roggers</v>
      </c>
    </row>
    <row r="10333" spans="1:18" x14ac:dyDescent="0.3">
      <c r="A10333">
        <v>4669</v>
      </c>
      <c r="B10333" t="s">
        <v>713</v>
      </c>
      <c r="C10333">
        <v>64.436743000000007</v>
      </c>
      <c r="D10333">
        <v>79</v>
      </c>
      <c r="E10333">
        <v>13</v>
      </c>
      <c r="F10333">
        <v>837.67765899999995</v>
      </c>
      <c r="G10333">
        <v>1027</v>
      </c>
      <c r="H10333">
        <v>189.32234099999999</v>
      </c>
      <c r="I10333" t="s">
        <v>81</v>
      </c>
      <c r="J10333" t="s">
        <v>157</v>
      </c>
      <c r="K10333" t="s">
        <v>889</v>
      </c>
      <c r="L10333" t="s">
        <v>92</v>
      </c>
      <c r="M10333" t="s">
        <v>93</v>
      </c>
      <c r="N10333" t="s">
        <v>23</v>
      </c>
      <c r="O10333" t="s">
        <v>32</v>
      </c>
      <c r="P10333" t="s">
        <v>168</v>
      </c>
      <c r="Q10333" t="s">
        <v>169</v>
      </c>
      <c r="R10333" t="str">
        <f t="shared" si="161"/>
        <v>Fred Suzuki</v>
      </c>
    </row>
    <row r="10334" spans="1:18" x14ac:dyDescent="0.3">
      <c r="A10334">
        <v>4668</v>
      </c>
      <c r="B10334" s="1">
        <v>45604</v>
      </c>
      <c r="C10334">
        <v>69.638481470000002</v>
      </c>
      <c r="D10334">
        <v>199</v>
      </c>
      <c r="E10334">
        <v>26</v>
      </c>
      <c r="F10334">
        <v>1810.600518</v>
      </c>
      <c r="G10334">
        <v>5054.6000000000004</v>
      </c>
      <c r="H10334">
        <v>3243.9994820000002</v>
      </c>
      <c r="I10334" t="s">
        <v>81</v>
      </c>
      <c r="J10334" t="s">
        <v>157</v>
      </c>
      <c r="K10334" t="s">
        <v>1290</v>
      </c>
      <c r="L10334" t="s">
        <v>60</v>
      </c>
      <c r="M10334" t="s">
        <v>61</v>
      </c>
      <c r="N10334" t="s">
        <v>62</v>
      </c>
      <c r="O10334" t="s">
        <v>32</v>
      </c>
      <c r="P10334" t="s">
        <v>266</v>
      </c>
      <c r="Q10334" t="s">
        <v>196</v>
      </c>
      <c r="R10334" t="str">
        <f t="shared" si="161"/>
        <v>Fred Suzuki</v>
      </c>
    </row>
    <row r="10335" spans="1:18" x14ac:dyDescent="0.3">
      <c r="A10335">
        <v>4667</v>
      </c>
      <c r="B10335" t="s">
        <v>2290</v>
      </c>
      <c r="C10335">
        <v>62.541751550000001</v>
      </c>
      <c r="D10335">
        <v>102</v>
      </c>
      <c r="E10335">
        <v>6</v>
      </c>
      <c r="F10335">
        <v>375.25050929999998</v>
      </c>
      <c r="G10335">
        <v>571.20000000000005</v>
      </c>
      <c r="H10335">
        <v>195.94949070000001</v>
      </c>
      <c r="I10335" t="s">
        <v>81</v>
      </c>
      <c r="J10335" t="s">
        <v>58</v>
      </c>
      <c r="K10335" t="s">
        <v>1186</v>
      </c>
      <c r="L10335" t="s">
        <v>83</v>
      </c>
      <c r="M10335" t="s">
        <v>22</v>
      </c>
      <c r="N10335" t="s">
        <v>23</v>
      </c>
      <c r="O10335" t="s">
        <v>24</v>
      </c>
      <c r="P10335" t="s">
        <v>537</v>
      </c>
      <c r="Q10335" t="s">
        <v>26</v>
      </c>
      <c r="R10335" t="str">
        <f t="shared" si="161"/>
        <v>Saddie Pawthorn</v>
      </c>
    </row>
    <row r="10336" spans="1:18" x14ac:dyDescent="0.3">
      <c r="A10336">
        <v>4666</v>
      </c>
      <c r="B10336" s="1">
        <v>44835</v>
      </c>
      <c r="C10336">
        <v>128.39480560000001</v>
      </c>
      <c r="D10336">
        <v>569</v>
      </c>
      <c r="E10336">
        <v>10</v>
      </c>
      <c r="F10336">
        <v>1283.948056</v>
      </c>
      <c r="G10336">
        <v>5690</v>
      </c>
      <c r="H10336">
        <v>4406.0519439999998</v>
      </c>
      <c r="I10336" t="s">
        <v>81</v>
      </c>
      <c r="J10336" t="s">
        <v>19</v>
      </c>
      <c r="K10336" t="s">
        <v>409</v>
      </c>
      <c r="L10336" t="s">
        <v>150</v>
      </c>
      <c r="M10336" t="s">
        <v>69</v>
      </c>
      <c r="N10336" t="s">
        <v>70</v>
      </c>
      <c r="O10336" t="s">
        <v>24</v>
      </c>
      <c r="P10336" t="s">
        <v>249</v>
      </c>
      <c r="Q10336" t="s">
        <v>26</v>
      </c>
      <c r="R10336" t="str">
        <f t="shared" si="161"/>
        <v>Saddie Pawthorn</v>
      </c>
    </row>
    <row r="10337" spans="1:18" x14ac:dyDescent="0.3">
      <c r="A10337">
        <v>4665</v>
      </c>
      <c r="B10337" s="1">
        <v>44542</v>
      </c>
      <c r="C10337">
        <v>93.148994770000002</v>
      </c>
      <c r="D10337">
        <v>349.95</v>
      </c>
      <c r="E10337">
        <v>10</v>
      </c>
      <c r="F10337">
        <v>931.48994770000002</v>
      </c>
      <c r="G10337">
        <v>3499.5</v>
      </c>
      <c r="H10337">
        <v>2568.0100520000001</v>
      </c>
      <c r="I10337" t="s">
        <v>81</v>
      </c>
      <c r="J10337" t="s">
        <v>19</v>
      </c>
      <c r="K10337" t="s">
        <v>1287</v>
      </c>
      <c r="L10337" t="s">
        <v>30</v>
      </c>
      <c r="M10337" t="s">
        <v>136</v>
      </c>
      <c r="N10337" t="s">
        <v>70</v>
      </c>
      <c r="O10337" t="s">
        <v>24</v>
      </c>
      <c r="P10337" t="s">
        <v>1344</v>
      </c>
      <c r="Q10337" t="s">
        <v>26</v>
      </c>
      <c r="R10337" t="str">
        <f t="shared" si="161"/>
        <v>Saddie Pawthorn</v>
      </c>
    </row>
    <row r="10338" spans="1:18" x14ac:dyDescent="0.3">
      <c r="A10338">
        <v>4664</v>
      </c>
      <c r="B10338" t="s">
        <v>1151</v>
      </c>
      <c r="C10338">
        <v>259.019859</v>
      </c>
      <c r="D10338">
        <v>619</v>
      </c>
      <c r="E10338">
        <v>9</v>
      </c>
      <c r="F10338">
        <v>2331.178731</v>
      </c>
      <c r="G10338">
        <v>5075.8</v>
      </c>
      <c r="H10338">
        <v>2744.6212690000002</v>
      </c>
      <c r="I10338" t="s">
        <v>81</v>
      </c>
      <c r="J10338" t="s">
        <v>67</v>
      </c>
      <c r="K10338" t="s">
        <v>2115</v>
      </c>
      <c r="L10338" t="s">
        <v>42</v>
      </c>
      <c r="M10338" t="s">
        <v>31</v>
      </c>
      <c r="N10338" t="s">
        <v>23</v>
      </c>
      <c r="O10338" t="s">
        <v>32</v>
      </c>
      <c r="P10338" t="s">
        <v>33</v>
      </c>
      <c r="Q10338" t="s">
        <v>34</v>
      </c>
      <c r="R10338" t="str">
        <f t="shared" si="161"/>
        <v>Fred Suzuki</v>
      </c>
    </row>
    <row r="10339" spans="1:18" x14ac:dyDescent="0.3">
      <c r="A10339">
        <v>4663</v>
      </c>
      <c r="B10339" s="1">
        <v>45140</v>
      </c>
      <c r="C10339">
        <v>629.05362230000003</v>
      </c>
      <c r="D10339">
        <v>699</v>
      </c>
      <c r="E10339">
        <v>10</v>
      </c>
      <c r="F10339">
        <v>6290.5362230000001</v>
      </c>
      <c r="G10339">
        <v>6990</v>
      </c>
      <c r="H10339">
        <v>699.46377749999999</v>
      </c>
      <c r="I10339" t="s">
        <v>81</v>
      </c>
      <c r="J10339" t="s">
        <v>19</v>
      </c>
      <c r="K10339" t="s">
        <v>1754</v>
      </c>
      <c r="L10339" t="s">
        <v>42</v>
      </c>
      <c r="M10339" t="s">
        <v>125</v>
      </c>
      <c r="N10339" t="s">
        <v>23</v>
      </c>
      <c r="O10339" t="s">
        <v>24</v>
      </c>
      <c r="P10339" t="s">
        <v>161</v>
      </c>
      <c r="Q10339" t="s">
        <v>26</v>
      </c>
      <c r="R10339" t="str">
        <f t="shared" si="161"/>
        <v>Saddie Pawthorn</v>
      </c>
    </row>
    <row r="10340" spans="1:18" x14ac:dyDescent="0.3">
      <c r="A10340">
        <v>4662</v>
      </c>
      <c r="B10340" t="s">
        <v>1295</v>
      </c>
      <c r="C10340">
        <v>59.383609069999999</v>
      </c>
      <c r="D10340">
        <v>89.9</v>
      </c>
      <c r="E10340">
        <v>9</v>
      </c>
      <c r="F10340">
        <v>534.45248160000006</v>
      </c>
      <c r="G10340">
        <v>800.11</v>
      </c>
      <c r="H10340">
        <v>265.65751840000001</v>
      </c>
      <c r="I10340" t="s">
        <v>81</v>
      </c>
      <c r="J10340" t="s">
        <v>230</v>
      </c>
      <c r="K10340" t="s">
        <v>1457</v>
      </c>
      <c r="L10340" t="s">
        <v>83</v>
      </c>
      <c r="M10340" t="s">
        <v>319</v>
      </c>
      <c r="N10340" t="s">
        <v>70</v>
      </c>
      <c r="O10340" t="s">
        <v>44</v>
      </c>
      <c r="P10340" t="s">
        <v>998</v>
      </c>
      <c r="Q10340" t="s">
        <v>102</v>
      </c>
      <c r="R10340" t="str">
        <f t="shared" si="161"/>
        <v>Chuck Roggers</v>
      </c>
    </row>
    <row r="10341" spans="1:18" x14ac:dyDescent="0.3">
      <c r="A10341">
        <v>4661</v>
      </c>
      <c r="B10341" t="s">
        <v>1147</v>
      </c>
      <c r="C10341">
        <v>102.48830270000001</v>
      </c>
      <c r="D10341">
        <v>200</v>
      </c>
      <c r="E10341">
        <v>13</v>
      </c>
      <c r="F10341">
        <v>1332.347935</v>
      </c>
      <c r="G10341">
        <v>2520</v>
      </c>
      <c r="H10341">
        <v>1187.652065</v>
      </c>
      <c r="I10341" t="s">
        <v>81</v>
      </c>
      <c r="J10341" t="s">
        <v>35</v>
      </c>
      <c r="K10341" t="s">
        <v>780</v>
      </c>
      <c r="L10341" t="s">
        <v>37</v>
      </c>
      <c r="M10341" t="s">
        <v>97</v>
      </c>
      <c r="N10341" t="s">
        <v>39</v>
      </c>
      <c r="O10341" t="s">
        <v>24</v>
      </c>
      <c r="P10341" t="s">
        <v>1482</v>
      </c>
      <c r="Q10341" t="s">
        <v>26</v>
      </c>
      <c r="R10341" t="str">
        <f t="shared" si="161"/>
        <v>Saddie Pawthorn</v>
      </c>
    </row>
    <row r="10342" spans="1:18" x14ac:dyDescent="0.3">
      <c r="A10342">
        <v>4660</v>
      </c>
      <c r="B10342" t="s">
        <v>2112</v>
      </c>
      <c r="C10342">
        <v>636.29017859999999</v>
      </c>
      <c r="D10342">
        <v>999</v>
      </c>
      <c r="E10342">
        <v>12</v>
      </c>
      <c r="F10342">
        <v>7635.4821430000002</v>
      </c>
      <c r="G10342">
        <v>11918.07</v>
      </c>
      <c r="H10342">
        <v>4282.5878570000004</v>
      </c>
      <c r="I10342" t="s">
        <v>18</v>
      </c>
      <c r="J10342" t="s">
        <v>90</v>
      </c>
      <c r="K10342" t="s">
        <v>2403</v>
      </c>
      <c r="L10342" t="s">
        <v>87</v>
      </c>
      <c r="M10342" t="s">
        <v>88</v>
      </c>
      <c r="N10342" t="s">
        <v>39</v>
      </c>
      <c r="O10342" t="s">
        <v>44</v>
      </c>
      <c r="P10342" t="s">
        <v>862</v>
      </c>
      <c r="Q10342" t="s">
        <v>115</v>
      </c>
      <c r="R10342" t="str">
        <f t="shared" si="161"/>
        <v>Chuck Roggers</v>
      </c>
    </row>
    <row r="10343" spans="1:18" x14ac:dyDescent="0.3">
      <c r="A10343">
        <v>4659</v>
      </c>
      <c r="B10343" s="1">
        <v>45234</v>
      </c>
      <c r="C10343">
        <v>1.5616136380000001</v>
      </c>
      <c r="D10343">
        <v>188.5</v>
      </c>
      <c r="E10343">
        <v>9</v>
      </c>
      <c r="F10343">
        <v>14.05452275</v>
      </c>
      <c r="G10343">
        <v>1696.5</v>
      </c>
      <c r="H10343">
        <v>1682.445477</v>
      </c>
      <c r="I10343" t="s">
        <v>18</v>
      </c>
      <c r="J10343" t="s">
        <v>230</v>
      </c>
      <c r="K10343" t="s">
        <v>1691</v>
      </c>
      <c r="L10343" t="s">
        <v>37</v>
      </c>
      <c r="M10343" t="s">
        <v>97</v>
      </c>
      <c r="N10343" t="s">
        <v>39</v>
      </c>
      <c r="O10343" t="s">
        <v>44</v>
      </c>
      <c r="P10343" t="s">
        <v>45</v>
      </c>
      <c r="Q10343" t="s">
        <v>46</v>
      </c>
      <c r="R10343" t="str">
        <f t="shared" si="161"/>
        <v>Chuck Roggers</v>
      </c>
    </row>
    <row r="10344" spans="1:18" x14ac:dyDescent="0.3">
      <c r="A10344">
        <v>4658</v>
      </c>
      <c r="B10344" t="s">
        <v>949</v>
      </c>
      <c r="C10344">
        <v>183.2223463</v>
      </c>
      <c r="D10344">
        <v>310</v>
      </c>
      <c r="E10344">
        <v>9</v>
      </c>
      <c r="F10344">
        <v>1649.001117</v>
      </c>
      <c r="G10344">
        <v>2697</v>
      </c>
      <c r="H10344">
        <v>1047.998883</v>
      </c>
      <c r="I10344" t="s">
        <v>18</v>
      </c>
      <c r="J10344" t="s">
        <v>230</v>
      </c>
      <c r="K10344" t="s">
        <v>911</v>
      </c>
      <c r="L10344" t="s">
        <v>60</v>
      </c>
      <c r="M10344" t="s">
        <v>182</v>
      </c>
      <c r="N10344" t="s">
        <v>62</v>
      </c>
      <c r="O10344" t="s">
        <v>44</v>
      </c>
      <c r="P10344" t="s">
        <v>339</v>
      </c>
      <c r="Q10344" t="s">
        <v>340</v>
      </c>
      <c r="R10344" t="str">
        <f t="shared" si="161"/>
        <v>Chuck Roggers</v>
      </c>
    </row>
    <row r="10345" spans="1:18" x14ac:dyDescent="0.3">
      <c r="A10345">
        <v>4657</v>
      </c>
      <c r="B10345" t="s">
        <v>1621</v>
      </c>
      <c r="C10345">
        <v>22.504259640000001</v>
      </c>
      <c r="D10345">
        <v>436.2</v>
      </c>
      <c r="E10345">
        <v>13</v>
      </c>
      <c r="F10345">
        <v>292.55537529999998</v>
      </c>
      <c r="G10345">
        <v>5583.36</v>
      </c>
      <c r="H10345">
        <v>5290.8046249999998</v>
      </c>
      <c r="I10345" t="s">
        <v>18</v>
      </c>
      <c r="J10345" t="s">
        <v>35</v>
      </c>
      <c r="K10345" t="s">
        <v>1971</v>
      </c>
      <c r="L10345" t="s">
        <v>87</v>
      </c>
      <c r="M10345" t="s">
        <v>38</v>
      </c>
      <c r="N10345" t="s">
        <v>39</v>
      </c>
      <c r="O10345" t="s">
        <v>24</v>
      </c>
      <c r="P10345" t="s">
        <v>226</v>
      </c>
      <c r="Q10345" t="s">
        <v>26</v>
      </c>
      <c r="R10345" t="str">
        <f t="shared" si="161"/>
        <v>Saddie Pawthorn</v>
      </c>
    </row>
    <row r="10346" spans="1:18" x14ac:dyDescent="0.3">
      <c r="A10346">
        <v>4656</v>
      </c>
      <c r="B10346" s="1">
        <v>44871</v>
      </c>
      <c r="C10346">
        <v>62.73742446</v>
      </c>
      <c r="D10346">
        <v>77.989999999999995</v>
      </c>
      <c r="E10346">
        <v>5</v>
      </c>
      <c r="F10346">
        <v>313.6871223</v>
      </c>
      <c r="G10346">
        <v>389.95</v>
      </c>
      <c r="H10346">
        <v>76.262877720000006</v>
      </c>
      <c r="I10346" t="s">
        <v>18</v>
      </c>
      <c r="J10346" t="s">
        <v>19</v>
      </c>
      <c r="K10346" t="s">
        <v>1650</v>
      </c>
      <c r="L10346" t="s">
        <v>21</v>
      </c>
      <c r="M10346" t="s">
        <v>49</v>
      </c>
      <c r="N10346" t="s">
        <v>39</v>
      </c>
      <c r="O10346" t="s">
        <v>24</v>
      </c>
      <c r="P10346" t="s">
        <v>661</v>
      </c>
      <c r="Q10346" t="s">
        <v>26</v>
      </c>
      <c r="R10346" t="str">
        <f t="shared" si="161"/>
        <v>Saddie Pawthorn</v>
      </c>
    </row>
    <row r="10347" spans="1:18" x14ac:dyDescent="0.3">
      <c r="A10347">
        <v>4655</v>
      </c>
      <c r="B10347" t="s">
        <v>123</v>
      </c>
      <c r="C10347">
        <v>43.149642569999997</v>
      </c>
      <c r="D10347">
        <v>188.5</v>
      </c>
      <c r="E10347">
        <v>12</v>
      </c>
      <c r="F10347">
        <v>517.79571080000005</v>
      </c>
      <c r="G10347">
        <v>2262</v>
      </c>
      <c r="H10347">
        <v>1744.204289</v>
      </c>
      <c r="I10347" t="s">
        <v>18</v>
      </c>
      <c r="J10347" t="s">
        <v>19</v>
      </c>
      <c r="K10347" t="s">
        <v>2014</v>
      </c>
      <c r="L10347" t="s">
        <v>37</v>
      </c>
      <c r="M10347" t="s">
        <v>97</v>
      </c>
      <c r="N10347" t="s">
        <v>39</v>
      </c>
      <c r="O10347" t="s">
        <v>32</v>
      </c>
      <c r="P10347" t="s">
        <v>992</v>
      </c>
      <c r="Q10347" t="s">
        <v>993</v>
      </c>
      <c r="R10347" t="str">
        <f t="shared" si="161"/>
        <v>Fred Suzuki</v>
      </c>
    </row>
    <row r="10348" spans="1:18" x14ac:dyDescent="0.3">
      <c r="A10348">
        <v>4654</v>
      </c>
      <c r="B10348" s="1">
        <v>44601</v>
      </c>
      <c r="C10348">
        <v>349.5008709</v>
      </c>
      <c r="D10348">
        <v>499</v>
      </c>
      <c r="E10348">
        <v>9</v>
      </c>
      <c r="F10348">
        <v>3145.507838</v>
      </c>
      <c r="G10348">
        <v>4416.1499999999996</v>
      </c>
      <c r="H10348">
        <v>1270.6421620000001</v>
      </c>
      <c r="I10348" t="s">
        <v>18</v>
      </c>
      <c r="J10348" t="s">
        <v>73</v>
      </c>
      <c r="K10348" t="s">
        <v>1724</v>
      </c>
      <c r="L10348" t="s">
        <v>21</v>
      </c>
      <c r="M10348" t="s">
        <v>43</v>
      </c>
      <c r="N10348" t="s">
        <v>23</v>
      </c>
      <c r="O10348" t="s">
        <v>24</v>
      </c>
      <c r="P10348" t="s">
        <v>156</v>
      </c>
      <c r="Q10348" t="s">
        <v>26</v>
      </c>
      <c r="R10348" t="str">
        <f t="shared" si="161"/>
        <v>Saddie Pawthorn</v>
      </c>
    </row>
    <row r="10349" spans="1:18" x14ac:dyDescent="0.3">
      <c r="A10349">
        <v>4653</v>
      </c>
      <c r="B10349" s="1">
        <v>44419</v>
      </c>
      <c r="C10349">
        <v>65.663459290000006</v>
      </c>
      <c r="D10349">
        <v>67.400000000000006</v>
      </c>
      <c r="E10349">
        <v>12</v>
      </c>
      <c r="F10349">
        <v>787.96151139999995</v>
      </c>
      <c r="G10349">
        <v>789.928</v>
      </c>
      <c r="H10349">
        <v>1.9664885700000001</v>
      </c>
      <c r="I10349" t="s">
        <v>18</v>
      </c>
      <c r="J10349" t="s">
        <v>90</v>
      </c>
      <c r="K10349" t="s">
        <v>1096</v>
      </c>
      <c r="L10349" t="s">
        <v>42</v>
      </c>
      <c r="M10349" t="s">
        <v>110</v>
      </c>
      <c r="N10349" t="s">
        <v>111</v>
      </c>
      <c r="O10349" t="s">
        <v>44</v>
      </c>
      <c r="P10349" t="s">
        <v>1777</v>
      </c>
      <c r="Q10349" t="s">
        <v>102</v>
      </c>
      <c r="R10349" t="str">
        <f t="shared" si="161"/>
        <v>Chuck Roggers</v>
      </c>
    </row>
    <row r="10350" spans="1:18" x14ac:dyDescent="0.3">
      <c r="A10350">
        <v>4652</v>
      </c>
      <c r="B10350" t="s">
        <v>2010</v>
      </c>
      <c r="C10350">
        <v>281.08724610000002</v>
      </c>
      <c r="D10350">
        <v>382.95</v>
      </c>
      <c r="E10350">
        <v>9</v>
      </c>
      <c r="F10350">
        <v>2529.7852149999999</v>
      </c>
      <c r="G10350">
        <v>3389.1075000000001</v>
      </c>
      <c r="H10350">
        <v>859.32228529999998</v>
      </c>
      <c r="I10350" t="s">
        <v>18</v>
      </c>
      <c r="J10350" t="s">
        <v>73</v>
      </c>
      <c r="K10350" t="s">
        <v>1591</v>
      </c>
      <c r="L10350" t="s">
        <v>92</v>
      </c>
      <c r="M10350" t="s">
        <v>125</v>
      </c>
      <c r="N10350" t="s">
        <v>23</v>
      </c>
      <c r="O10350" t="s">
        <v>24</v>
      </c>
      <c r="P10350" t="s">
        <v>1334</v>
      </c>
      <c r="Q10350" t="s">
        <v>26</v>
      </c>
      <c r="R10350" t="str">
        <f t="shared" si="161"/>
        <v>Saddie Pawthorn</v>
      </c>
    </row>
    <row r="10351" spans="1:18" x14ac:dyDescent="0.3">
      <c r="A10351">
        <v>4651</v>
      </c>
      <c r="B10351" s="1">
        <v>45420</v>
      </c>
      <c r="C10351">
        <v>35.63157631</v>
      </c>
      <c r="D10351">
        <v>79</v>
      </c>
      <c r="E10351">
        <v>16</v>
      </c>
      <c r="F10351">
        <v>570.10522100000003</v>
      </c>
      <c r="G10351">
        <v>1248.2</v>
      </c>
      <c r="H10351">
        <v>678.09477900000002</v>
      </c>
      <c r="I10351" t="s">
        <v>18</v>
      </c>
      <c r="J10351" t="s">
        <v>117</v>
      </c>
      <c r="K10351" t="s">
        <v>658</v>
      </c>
      <c r="L10351" t="s">
        <v>92</v>
      </c>
      <c r="M10351" t="s">
        <v>93</v>
      </c>
      <c r="N10351" t="s">
        <v>23</v>
      </c>
      <c r="O10351" t="s">
        <v>44</v>
      </c>
      <c r="P10351" t="s">
        <v>45</v>
      </c>
      <c r="Q10351" t="s">
        <v>46</v>
      </c>
      <c r="R10351" t="str">
        <f t="shared" si="161"/>
        <v>Chuck Roggers</v>
      </c>
    </row>
    <row r="10352" spans="1:18" x14ac:dyDescent="0.3">
      <c r="A10352">
        <v>4650</v>
      </c>
      <c r="B10352" s="1">
        <v>45089</v>
      </c>
      <c r="C10352">
        <v>337.20603360000001</v>
      </c>
      <c r="D10352">
        <v>1592.2</v>
      </c>
      <c r="E10352">
        <v>10</v>
      </c>
      <c r="F10352">
        <v>3372.060336</v>
      </c>
      <c r="G10352">
        <v>15922</v>
      </c>
      <c r="H10352">
        <v>12549.93966</v>
      </c>
      <c r="I10352" t="s">
        <v>18</v>
      </c>
      <c r="J10352" t="s">
        <v>19</v>
      </c>
      <c r="K10352" t="s">
        <v>1717</v>
      </c>
      <c r="L10352" t="s">
        <v>30</v>
      </c>
      <c r="M10352" t="s">
        <v>136</v>
      </c>
      <c r="N10352" t="s">
        <v>70</v>
      </c>
      <c r="O10352" t="s">
        <v>24</v>
      </c>
      <c r="P10352" t="s">
        <v>443</v>
      </c>
      <c r="Q10352" t="s">
        <v>26</v>
      </c>
      <c r="R10352" t="str">
        <f t="shared" si="161"/>
        <v>Saddie Pawthorn</v>
      </c>
    </row>
    <row r="10353" spans="1:18" x14ac:dyDescent="0.3">
      <c r="A10353">
        <v>4649</v>
      </c>
      <c r="B10353" s="1">
        <v>44869</v>
      </c>
      <c r="C10353">
        <v>348.17914789999998</v>
      </c>
      <c r="D10353">
        <v>889</v>
      </c>
      <c r="E10353">
        <v>9</v>
      </c>
      <c r="F10353">
        <v>3133.6123309999998</v>
      </c>
      <c r="G10353">
        <v>7912.1</v>
      </c>
      <c r="H10353">
        <v>4778.4876690000001</v>
      </c>
      <c r="I10353" t="s">
        <v>18</v>
      </c>
      <c r="J10353" t="s">
        <v>230</v>
      </c>
      <c r="K10353" t="s">
        <v>1802</v>
      </c>
      <c r="L10353" t="s">
        <v>21</v>
      </c>
      <c r="M10353" t="s">
        <v>69</v>
      </c>
      <c r="N10353" t="s">
        <v>70</v>
      </c>
      <c r="O10353" t="s">
        <v>44</v>
      </c>
      <c r="P10353" t="s">
        <v>427</v>
      </c>
      <c r="Q10353" t="s">
        <v>428</v>
      </c>
      <c r="R10353" t="str">
        <f t="shared" si="161"/>
        <v>Chuck Roggers</v>
      </c>
    </row>
    <row r="10354" spans="1:18" x14ac:dyDescent="0.3">
      <c r="A10354">
        <v>4648</v>
      </c>
      <c r="B10354" s="1">
        <v>45568</v>
      </c>
      <c r="C10354">
        <v>156.5413902</v>
      </c>
      <c r="D10354">
        <v>326</v>
      </c>
      <c r="E10354">
        <v>24</v>
      </c>
      <c r="F10354">
        <v>3756.9933649999998</v>
      </c>
      <c r="G10354">
        <v>7693.6</v>
      </c>
      <c r="H10354">
        <v>3936.6066350000001</v>
      </c>
      <c r="I10354" t="s">
        <v>18</v>
      </c>
      <c r="J10354" t="s">
        <v>58</v>
      </c>
      <c r="K10354" t="s">
        <v>964</v>
      </c>
      <c r="L10354" t="s">
        <v>92</v>
      </c>
      <c r="M10354" t="s">
        <v>125</v>
      </c>
      <c r="N10354" t="s">
        <v>23</v>
      </c>
      <c r="O10354" t="s">
        <v>24</v>
      </c>
      <c r="P10354" t="s">
        <v>183</v>
      </c>
      <c r="Q10354" t="s">
        <v>26</v>
      </c>
      <c r="R10354" t="str">
        <f t="shared" si="161"/>
        <v>Saddie Pawthorn</v>
      </c>
    </row>
    <row r="10355" spans="1:18" x14ac:dyDescent="0.3">
      <c r="A10355">
        <v>4647</v>
      </c>
      <c r="B10355" t="s">
        <v>945</v>
      </c>
      <c r="C10355">
        <v>756.87816339999995</v>
      </c>
      <c r="D10355">
        <v>2295</v>
      </c>
      <c r="E10355">
        <v>6</v>
      </c>
      <c r="F10355">
        <v>4541.2689810000002</v>
      </c>
      <c r="G10355">
        <v>13448.7</v>
      </c>
      <c r="H10355">
        <v>8907.4310189999997</v>
      </c>
      <c r="I10355" t="s">
        <v>18</v>
      </c>
      <c r="J10355" t="s">
        <v>90</v>
      </c>
      <c r="K10355" t="s">
        <v>2056</v>
      </c>
      <c r="L10355" t="s">
        <v>92</v>
      </c>
      <c r="M10355" t="s">
        <v>43</v>
      </c>
      <c r="N10355" t="s">
        <v>23</v>
      </c>
      <c r="O10355" t="s">
        <v>44</v>
      </c>
      <c r="P10355" t="s">
        <v>45</v>
      </c>
      <c r="Q10355" t="s">
        <v>46</v>
      </c>
      <c r="R10355" t="str">
        <f t="shared" si="161"/>
        <v>Chuck Roggers</v>
      </c>
    </row>
    <row r="10356" spans="1:18" x14ac:dyDescent="0.3">
      <c r="A10356">
        <v>4646</v>
      </c>
      <c r="B10356" t="s">
        <v>934</v>
      </c>
      <c r="C10356">
        <v>343.80981279999997</v>
      </c>
      <c r="D10356">
        <v>369</v>
      </c>
      <c r="E10356">
        <v>60</v>
      </c>
      <c r="F10356">
        <v>20628.588769999998</v>
      </c>
      <c r="G10356">
        <v>22140</v>
      </c>
      <c r="H10356">
        <v>1511.4112319999999</v>
      </c>
      <c r="I10356" t="s">
        <v>18</v>
      </c>
      <c r="J10356" t="s">
        <v>19</v>
      </c>
      <c r="K10356" t="s">
        <v>1257</v>
      </c>
      <c r="L10356" t="s">
        <v>30</v>
      </c>
      <c r="M10356" t="s">
        <v>191</v>
      </c>
      <c r="N10356" t="s">
        <v>23</v>
      </c>
      <c r="O10356" t="s">
        <v>24</v>
      </c>
      <c r="P10356" t="s">
        <v>79</v>
      </c>
      <c r="Q10356" t="s">
        <v>26</v>
      </c>
      <c r="R10356" t="str">
        <f t="shared" si="161"/>
        <v>Saddie Pawthorn</v>
      </c>
    </row>
    <row r="10357" spans="1:18" x14ac:dyDescent="0.3">
      <c r="A10357">
        <v>4645</v>
      </c>
      <c r="B10357" t="s">
        <v>2131</v>
      </c>
      <c r="C10357">
        <v>7.7624206429999996</v>
      </c>
      <c r="D10357">
        <v>47.44</v>
      </c>
      <c r="E10357">
        <v>8</v>
      </c>
      <c r="F10357">
        <v>62.099365149999997</v>
      </c>
      <c r="G10357">
        <v>360.54399999999998</v>
      </c>
      <c r="H10357">
        <v>298.44463489999998</v>
      </c>
      <c r="I10357" t="s">
        <v>18</v>
      </c>
      <c r="J10357" t="s">
        <v>117</v>
      </c>
      <c r="K10357" t="s">
        <v>2415</v>
      </c>
      <c r="L10357" t="s">
        <v>21</v>
      </c>
      <c r="M10357" t="s">
        <v>185</v>
      </c>
      <c r="N10357" t="s">
        <v>62</v>
      </c>
      <c r="O10357" t="s">
        <v>44</v>
      </c>
      <c r="P10357" t="s">
        <v>45</v>
      </c>
      <c r="Q10357" t="s">
        <v>46</v>
      </c>
      <c r="R10357" t="str">
        <f t="shared" si="161"/>
        <v>Chuck Roggers</v>
      </c>
    </row>
    <row r="10358" spans="1:18" x14ac:dyDescent="0.3">
      <c r="A10358">
        <v>4644</v>
      </c>
      <c r="B10358" t="s">
        <v>2520</v>
      </c>
      <c r="C10358">
        <v>36.365203979999997</v>
      </c>
      <c r="D10358">
        <v>290</v>
      </c>
      <c r="E10358">
        <v>13</v>
      </c>
      <c r="F10358">
        <v>472.74765170000001</v>
      </c>
      <c r="G10358">
        <v>3596</v>
      </c>
      <c r="H10358">
        <v>3123.252348</v>
      </c>
      <c r="I10358" t="s">
        <v>18</v>
      </c>
      <c r="J10358" t="s">
        <v>157</v>
      </c>
      <c r="K10358" t="s">
        <v>1726</v>
      </c>
      <c r="L10358" t="s">
        <v>60</v>
      </c>
      <c r="M10358" t="s">
        <v>61</v>
      </c>
      <c r="N10358" t="s">
        <v>62</v>
      </c>
      <c r="O10358" t="s">
        <v>32</v>
      </c>
      <c r="P10358" t="s">
        <v>168</v>
      </c>
      <c r="Q10358" t="s">
        <v>169</v>
      </c>
      <c r="R10358" t="str">
        <f t="shared" si="161"/>
        <v>Fred Suzuki</v>
      </c>
    </row>
    <row r="10359" spans="1:18" x14ac:dyDescent="0.3">
      <c r="A10359">
        <v>4643</v>
      </c>
      <c r="B10359" t="s">
        <v>162</v>
      </c>
      <c r="C10359">
        <v>142.7079037</v>
      </c>
      <c r="D10359">
        <v>184.5</v>
      </c>
      <c r="E10359">
        <v>10</v>
      </c>
      <c r="F10359">
        <v>1427.079037</v>
      </c>
      <c r="G10359">
        <v>1845</v>
      </c>
      <c r="H10359">
        <v>417.92096320000002</v>
      </c>
      <c r="I10359" t="s">
        <v>18</v>
      </c>
      <c r="J10359" t="s">
        <v>19</v>
      </c>
      <c r="K10359" t="s">
        <v>1900</v>
      </c>
      <c r="L10359" t="s">
        <v>37</v>
      </c>
      <c r="M10359" t="s">
        <v>97</v>
      </c>
      <c r="N10359" t="s">
        <v>39</v>
      </c>
      <c r="O10359" t="s">
        <v>24</v>
      </c>
      <c r="P10359" t="s">
        <v>161</v>
      </c>
      <c r="Q10359" t="s">
        <v>26</v>
      </c>
      <c r="R10359" t="str">
        <f t="shared" si="161"/>
        <v>Saddie Pawthorn</v>
      </c>
    </row>
    <row r="10360" spans="1:18" x14ac:dyDescent="0.3">
      <c r="A10360">
        <v>4642</v>
      </c>
      <c r="B10360" t="s">
        <v>2164</v>
      </c>
      <c r="C10360">
        <v>445.84354200000001</v>
      </c>
      <c r="D10360">
        <v>869</v>
      </c>
      <c r="E10360">
        <v>10</v>
      </c>
      <c r="F10360">
        <v>4458.4354199999998</v>
      </c>
      <c r="G10360">
        <v>8690</v>
      </c>
      <c r="H10360">
        <v>4231.5645800000002</v>
      </c>
      <c r="I10360" t="s">
        <v>18</v>
      </c>
      <c r="J10360" t="s">
        <v>19</v>
      </c>
      <c r="K10360" t="s">
        <v>986</v>
      </c>
      <c r="L10360" t="s">
        <v>30</v>
      </c>
      <c r="M10360" t="s">
        <v>31</v>
      </c>
      <c r="N10360" t="s">
        <v>23</v>
      </c>
      <c r="O10360" t="s">
        <v>24</v>
      </c>
      <c r="P10360" t="s">
        <v>984</v>
      </c>
      <c r="Q10360" t="s">
        <v>26</v>
      </c>
      <c r="R10360" t="str">
        <f t="shared" si="161"/>
        <v>Saddie Pawthorn</v>
      </c>
    </row>
    <row r="10361" spans="1:18" x14ac:dyDescent="0.3">
      <c r="A10361">
        <v>4641</v>
      </c>
      <c r="B10361" s="1">
        <v>44655</v>
      </c>
      <c r="C10361">
        <v>258.2003479</v>
      </c>
      <c r="D10361">
        <v>889</v>
      </c>
      <c r="E10361">
        <v>9</v>
      </c>
      <c r="F10361">
        <v>2323.8031310000001</v>
      </c>
      <c r="G10361">
        <v>7734.3</v>
      </c>
      <c r="H10361">
        <v>5410.4968689999996</v>
      </c>
      <c r="I10361" t="s">
        <v>18</v>
      </c>
      <c r="J10361" t="s">
        <v>230</v>
      </c>
      <c r="K10361" t="s">
        <v>1809</v>
      </c>
      <c r="L10361" t="s">
        <v>21</v>
      </c>
      <c r="M10361" t="s">
        <v>69</v>
      </c>
      <c r="N10361" t="s">
        <v>70</v>
      </c>
      <c r="O10361" t="s">
        <v>44</v>
      </c>
      <c r="P10361" t="s">
        <v>922</v>
      </c>
      <c r="Q10361" t="s">
        <v>102</v>
      </c>
      <c r="R10361" t="str">
        <f t="shared" si="161"/>
        <v>Chuck Roggers</v>
      </c>
    </row>
    <row r="10362" spans="1:18" x14ac:dyDescent="0.3">
      <c r="A10362">
        <v>4640</v>
      </c>
      <c r="B10362" t="s">
        <v>2079</v>
      </c>
      <c r="C10362">
        <v>344.25740969999998</v>
      </c>
      <c r="D10362">
        <v>382.95</v>
      </c>
      <c r="E10362">
        <v>10</v>
      </c>
      <c r="F10362">
        <v>3442.5740970000002</v>
      </c>
      <c r="G10362">
        <v>3829.5</v>
      </c>
      <c r="H10362">
        <v>386.92590280000002</v>
      </c>
      <c r="I10362" t="s">
        <v>18</v>
      </c>
      <c r="J10362" t="s">
        <v>19</v>
      </c>
      <c r="K10362" t="s">
        <v>1248</v>
      </c>
      <c r="L10362" t="s">
        <v>92</v>
      </c>
      <c r="M10362" t="s">
        <v>125</v>
      </c>
      <c r="N10362" t="s">
        <v>23</v>
      </c>
      <c r="O10362" t="s">
        <v>24</v>
      </c>
      <c r="P10362" t="s">
        <v>249</v>
      </c>
      <c r="Q10362" t="s">
        <v>26</v>
      </c>
      <c r="R10362" t="str">
        <f t="shared" si="161"/>
        <v>Saddie Pawthorn</v>
      </c>
    </row>
    <row r="10363" spans="1:18" x14ac:dyDescent="0.3">
      <c r="A10363">
        <v>4639</v>
      </c>
      <c r="B10363" s="1">
        <v>44419</v>
      </c>
      <c r="C10363">
        <v>74.69296937</v>
      </c>
      <c r="D10363">
        <v>758</v>
      </c>
      <c r="E10363">
        <v>9</v>
      </c>
      <c r="F10363">
        <v>672.23672429999999</v>
      </c>
      <c r="G10363">
        <v>6784.1</v>
      </c>
      <c r="H10363">
        <v>6111.863276</v>
      </c>
      <c r="I10363" t="s">
        <v>18</v>
      </c>
      <c r="J10363" t="s">
        <v>73</v>
      </c>
      <c r="K10363" t="s">
        <v>1050</v>
      </c>
      <c r="L10363" t="s">
        <v>30</v>
      </c>
      <c r="M10363" t="s">
        <v>125</v>
      </c>
      <c r="N10363" t="s">
        <v>23</v>
      </c>
      <c r="O10363" t="s">
        <v>24</v>
      </c>
      <c r="P10363" t="s">
        <v>161</v>
      </c>
      <c r="Q10363" t="s">
        <v>26</v>
      </c>
      <c r="R10363" t="str">
        <f t="shared" si="161"/>
        <v>Saddie Pawthorn</v>
      </c>
    </row>
    <row r="10364" spans="1:18" x14ac:dyDescent="0.3">
      <c r="A10364">
        <v>4638</v>
      </c>
      <c r="B10364" t="s">
        <v>2156</v>
      </c>
      <c r="C10364">
        <v>639.97466610000004</v>
      </c>
      <c r="D10364">
        <v>999</v>
      </c>
      <c r="E10364">
        <v>12</v>
      </c>
      <c r="F10364">
        <v>7679.6959930000003</v>
      </c>
      <c r="G10364">
        <v>11588.4</v>
      </c>
      <c r="H10364">
        <v>3908.7040069999998</v>
      </c>
      <c r="I10364" t="s">
        <v>18</v>
      </c>
      <c r="J10364" t="s">
        <v>58</v>
      </c>
      <c r="K10364" t="s">
        <v>1046</v>
      </c>
      <c r="L10364" t="s">
        <v>92</v>
      </c>
      <c r="M10364" t="s">
        <v>43</v>
      </c>
      <c r="N10364" t="s">
        <v>23</v>
      </c>
      <c r="O10364" t="s">
        <v>24</v>
      </c>
      <c r="P10364" t="s">
        <v>1344</v>
      </c>
      <c r="Q10364" t="s">
        <v>26</v>
      </c>
      <c r="R10364" t="str">
        <f t="shared" si="161"/>
        <v>Saddie Pawthorn</v>
      </c>
    </row>
    <row r="10365" spans="1:18" x14ac:dyDescent="0.3">
      <c r="A10365">
        <v>4637</v>
      </c>
      <c r="B10365" s="1">
        <v>44720</v>
      </c>
      <c r="C10365">
        <v>108.8943187</v>
      </c>
      <c r="D10365">
        <v>230</v>
      </c>
      <c r="E10365">
        <v>13</v>
      </c>
      <c r="F10365">
        <v>1415.626143</v>
      </c>
      <c r="G10365">
        <v>2944</v>
      </c>
      <c r="H10365">
        <v>1528.373857</v>
      </c>
      <c r="I10365" t="s">
        <v>18</v>
      </c>
      <c r="J10365" t="s">
        <v>35</v>
      </c>
      <c r="K10365" t="s">
        <v>909</v>
      </c>
      <c r="L10365" t="s">
        <v>60</v>
      </c>
      <c r="M10365" t="s">
        <v>182</v>
      </c>
      <c r="N10365" t="s">
        <v>62</v>
      </c>
      <c r="O10365" t="s">
        <v>24</v>
      </c>
      <c r="P10365" t="s">
        <v>179</v>
      </c>
      <c r="Q10365" t="s">
        <v>56</v>
      </c>
      <c r="R10365" t="str">
        <f t="shared" si="161"/>
        <v>Saddie Pawthorn</v>
      </c>
    </row>
    <row r="10366" spans="1:18" x14ac:dyDescent="0.3">
      <c r="A10366">
        <v>4636</v>
      </c>
      <c r="B10366" s="1">
        <v>44569</v>
      </c>
      <c r="C10366">
        <v>131.51420640000001</v>
      </c>
      <c r="D10366">
        <v>165</v>
      </c>
      <c r="E10366">
        <v>6</v>
      </c>
      <c r="F10366">
        <v>789.08523820000005</v>
      </c>
      <c r="G10366">
        <v>891</v>
      </c>
      <c r="H10366">
        <v>101.91476179999999</v>
      </c>
      <c r="I10366" t="s">
        <v>18</v>
      </c>
      <c r="J10366" t="s">
        <v>35</v>
      </c>
      <c r="K10366" t="s">
        <v>710</v>
      </c>
      <c r="L10366" t="s">
        <v>87</v>
      </c>
      <c r="M10366" t="s">
        <v>88</v>
      </c>
      <c r="N10366" t="s">
        <v>39</v>
      </c>
      <c r="O10366" t="s">
        <v>24</v>
      </c>
      <c r="P10366" t="s">
        <v>161</v>
      </c>
      <c r="Q10366" t="s">
        <v>26</v>
      </c>
      <c r="R10366" t="str">
        <f t="shared" si="161"/>
        <v>Saddie Pawthorn</v>
      </c>
    </row>
    <row r="10367" spans="1:18" x14ac:dyDescent="0.3">
      <c r="A10367">
        <v>4635</v>
      </c>
      <c r="B10367" t="s">
        <v>1883</v>
      </c>
      <c r="C10367">
        <v>20.512275330000001</v>
      </c>
      <c r="D10367">
        <v>49.96</v>
      </c>
      <c r="E10367">
        <v>10</v>
      </c>
      <c r="F10367">
        <v>205.1227533</v>
      </c>
      <c r="G10367">
        <v>499.6</v>
      </c>
      <c r="H10367">
        <v>294.47724670000002</v>
      </c>
      <c r="I10367" t="s">
        <v>18</v>
      </c>
      <c r="J10367" t="s">
        <v>19</v>
      </c>
      <c r="K10367" t="s">
        <v>1638</v>
      </c>
      <c r="L10367" t="s">
        <v>21</v>
      </c>
      <c r="M10367" t="s">
        <v>49</v>
      </c>
      <c r="N10367" t="s">
        <v>39</v>
      </c>
      <c r="O10367" t="s">
        <v>24</v>
      </c>
      <c r="P10367" t="s">
        <v>156</v>
      </c>
      <c r="Q10367" t="s">
        <v>26</v>
      </c>
      <c r="R10367" t="str">
        <f t="shared" si="161"/>
        <v>Saddie Pawthorn</v>
      </c>
    </row>
    <row r="10368" spans="1:18" x14ac:dyDescent="0.3">
      <c r="A10368">
        <v>4634</v>
      </c>
      <c r="B10368" t="s">
        <v>2204</v>
      </c>
      <c r="C10368">
        <v>12.21730486</v>
      </c>
      <c r="D10368">
        <v>109.95</v>
      </c>
      <c r="E10368">
        <v>26</v>
      </c>
      <c r="F10368">
        <v>317.64992649999999</v>
      </c>
      <c r="G10368">
        <v>2776.2375000000002</v>
      </c>
      <c r="H10368">
        <v>2458.5875740000001</v>
      </c>
      <c r="I10368" t="s">
        <v>18</v>
      </c>
      <c r="J10368" t="s">
        <v>157</v>
      </c>
      <c r="K10368" t="s">
        <v>2424</v>
      </c>
      <c r="L10368" t="s">
        <v>21</v>
      </c>
      <c r="M10368" t="s">
        <v>418</v>
      </c>
      <c r="N10368" t="s">
        <v>111</v>
      </c>
      <c r="O10368" t="s">
        <v>32</v>
      </c>
      <c r="P10368" t="s">
        <v>33</v>
      </c>
      <c r="Q10368" t="s">
        <v>34</v>
      </c>
      <c r="R10368" t="str">
        <f t="shared" si="161"/>
        <v>Fred Suzuki</v>
      </c>
    </row>
    <row r="10369" spans="1:18" x14ac:dyDescent="0.3">
      <c r="A10369">
        <v>4633</v>
      </c>
      <c r="B10369" s="1">
        <v>44296</v>
      </c>
      <c r="C10369">
        <v>205.25872290000001</v>
      </c>
      <c r="D10369">
        <v>268</v>
      </c>
      <c r="E10369">
        <v>9</v>
      </c>
      <c r="F10369">
        <v>1847.3285060000001</v>
      </c>
      <c r="G10369">
        <v>2412</v>
      </c>
      <c r="H10369">
        <v>564.67149389999997</v>
      </c>
      <c r="I10369" t="s">
        <v>18</v>
      </c>
      <c r="J10369" t="s">
        <v>73</v>
      </c>
      <c r="K10369" t="s">
        <v>1865</v>
      </c>
      <c r="L10369" t="s">
        <v>60</v>
      </c>
      <c r="M10369" t="s">
        <v>61</v>
      </c>
      <c r="N10369" t="s">
        <v>62</v>
      </c>
      <c r="O10369" t="s">
        <v>24</v>
      </c>
      <c r="P10369" t="s">
        <v>210</v>
      </c>
      <c r="Q10369" t="s">
        <v>26</v>
      </c>
      <c r="R10369" t="str">
        <f t="shared" si="161"/>
        <v>Saddie Pawthorn</v>
      </c>
    </row>
    <row r="10370" spans="1:18" x14ac:dyDescent="0.3">
      <c r="A10370">
        <v>4632</v>
      </c>
      <c r="B10370" s="1">
        <v>45506</v>
      </c>
      <c r="C10370">
        <v>41.438100609999999</v>
      </c>
      <c r="D10370">
        <v>102</v>
      </c>
      <c r="E10370">
        <v>20</v>
      </c>
      <c r="F10370">
        <v>828.76201219999996</v>
      </c>
      <c r="G10370">
        <v>2040</v>
      </c>
      <c r="H10370">
        <v>1211.2379880000001</v>
      </c>
      <c r="I10370" t="s">
        <v>18</v>
      </c>
      <c r="J10370" t="s">
        <v>19</v>
      </c>
      <c r="K10370" t="s">
        <v>1186</v>
      </c>
      <c r="L10370" t="s">
        <v>83</v>
      </c>
      <c r="M10370" t="s">
        <v>22</v>
      </c>
      <c r="N10370" t="s">
        <v>23</v>
      </c>
      <c r="O10370" t="s">
        <v>44</v>
      </c>
      <c r="P10370" t="s">
        <v>207</v>
      </c>
      <c r="Q10370" t="s">
        <v>46</v>
      </c>
      <c r="R10370" t="str">
        <f t="shared" si="161"/>
        <v>Chuck Roggers</v>
      </c>
    </row>
    <row r="10371" spans="1:18" x14ac:dyDescent="0.3">
      <c r="A10371">
        <v>4631</v>
      </c>
      <c r="B10371" t="s">
        <v>874</v>
      </c>
      <c r="C10371">
        <v>304.29742069999998</v>
      </c>
      <c r="D10371">
        <v>699</v>
      </c>
      <c r="E10371">
        <v>13</v>
      </c>
      <c r="F10371">
        <v>3955.8664690000001</v>
      </c>
      <c r="G10371">
        <v>8667.6</v>
      </c>
      <c r="H10371">
        <v>4711.7335309999999</v>
      </c>
      <c r="I10371" t="s">
        <v>66</v>
      </c>
      <c r="J10371" t="s">
        <v>35</v>
      </c>
      <c r="K10371" t="s">
        <v>793</v>
      </c>
      <c r="L10371" t="s">
        <v>30</v>
      </c>
      <c r="M10371" t="s">
        <v>125</v>
      </c>
      <c r="N10371" t="s">
        <v>23</v>
      </c>
      <c r="O10371" t="s">
        <v>24</v>
      </c>
      <c r="P10371" t="s">
        <v>688</v>
      </c>
      <c r="Q10371" t="s">
        <v>26</v>
      </c>
      <c r="R10371" t="str">
        <f t="shared" ref="R10371:R10434" si="162">IF(O10371="North America", "Saddie Pawthorn", IF(O10371="Asia", "Fred Suzuki", "Chuck Roggers"))</f>
        <v>Saddie Pawthorn</v>
      </c>
    </row>
    <row r="10372" spans="1:18" x14ac:dyDescent="0.3">
      <c r="A10372">
        <v>4630</v>
      </c>
      <c r="B10372" s="1">
        <v>45536</v>
      </c>
      <c r="C10372">
        <v>346.39849040000001</v>
      </c>
      <c r="D10372">
        <v>569</v>
      </c>
      <c r="E10372">
        <v>10</v>
      </c>
      <c r="F10372">
        <v>3463.9849039999999</v>
      </c>
      <c r="G10372">
        <v>5690</v>
      </c>
      <c r="H10372">
        <v>2226.0150960000001</v>
      </c>
      <c r="I10372" t="s">
        <v>72</v>
      </c>
      <c r="J10372" t="s">
        <v>19</v>
      </c>
      <c r="K10372" t="s">
        <v>2432</v>
      </c>
      <c r="L10372" t="s">
        <v>150</v>
      </c>
      <c r="M10372" t="s">
        <v>69</v>
      </c>
      <c r="N10372" t="s">
        <v>70</v>
      </c>
      <c r="O10372" t="s">
        <v>44</v>
      </c>
      <c r="P10372" t="s">
        <v>45</v>
      </c>
      <c r="Q10372" t="s">
        <v>46</v>
      </c>
      <c r="R10372" t="str">
        <f t="shared" si="162"/>
        <v>Chuck Roggers</v>
      </c>
    </row>
    <row r="10373" spans="1:18" x14ac:dyDescent="0.3">
      <c r="A10373">
        <v>4629</v>
      </c>
      <c r="B10373" t="s">
        <v>2079</v>
      </c>
      <c r="C10373">
        <v>90.54085766</v>
      </c>
      <c r="D10373">
        <v>219</v>
      </c>
      <c r="E10373">
        <v>10</v>
      </c>
      <c r="F10373">
        <v>905.40857659999995</v>
      </c>
      <c r="G10373">
        <v>2190</v>
      </c>
      <c r="H10373">
        <v>1284.5914230000001</v>
      </c>
      <c r="I10373" t="s">
        <v>77</v>
      </c>
      <c r="J10373" t="s">
        <v>19</v>
      </c>
      <c r="K10373" t="s">
        <v>330</v>
      </c>
      <c r="L10373" t="s">
        <v>21</v>
      </c>
      <c r="M10373" t="s">
        <v>53</v>
      </c>
      <c r="N10373" t="s">
        <v>54</v>
      </c>
      <c r="O10373" t="s">
        <v>24</v>
      </c>
      <c r="P10373" t="s">
        <v>1276</v>
      </c>
      <c r="Q10373" t="s">
        <v>26</v>
      </c>
      <c r="R10373" t="str">
        <f t="shared" si="162"/>
        <v>Saddie Pawthorn</v>
      </c>
    </row>
    <row r="10374" spans="1:18" x14ac:dyDescent="0.3">
      <c r="A10374">
        <v>4628</v>
      </c>
      <c r="B10374" t="s">
        <v>800</v>
      </c>
      <c r="C10374">
        <v>645.05184640000004</v>
      </c>
      <c r="D10374">
        <v>890</v>
      </c>
      <c r="E10374">
        <v>12</v>
      </c>
      <c r="F10374">
        <v>7740.6221560000004</v>
      </c>
      <c r="G10374">
        <v>10502</v>
      </c>
      <c r="H10374">
        <v>2761.3778440000001</v>
      </c>
      <c r="I10374" t="s">
        <v>81</v>
      </c>
      <c r="J10374" t="s">
        <v>58</v>
      </c>
      <c r="K10374" t="s">
        <v>669</v>
      </c>
      <c r="L10374" t="s">
        <v>87</v>
      </c>
      <c r="M10374" t="s">
        <v>88</v>
      </c>
      <c r="N10374" t="s">
        <v>39</v>
      </c>
      <c r="O10374" t="s">
        <v>24</v>
      </c>
      <c r="P10374" t="s">
        <v>112</v>
      </c>
      <c r="Q10374" t="s">
        <v>26</v>
      </c>
      <c r="R10374" t="str">
        <f t="shared" si="162"/>
        <v>Saddie Pawthorn</v>
      </c>
    </row>
    <row r="10375" spans="1:18" x14ac:dyDescent="0.3">
      <c r="A10375">
        <v>4627</v>
      </c>
      <c r="B10375" t="s">
        <v>769</v>
      </c>
      <c r="C10375">
        <v>2.0755542550000001</v>
      </c>
      <c r="D10375">
        <v>2.94</v>
      </c>
      <c r="E10375">
        <v>360</v>
      </c>
      <c r="F10375">
        <v>747.19953180000005</v>
      </c>
      <c r="G10375">
        <v>1058.106</v>
      </c>
      <c r="H10375">
        <v>310.90646820000001</v>
      </c>
      <c r="I10375" t="s">
        <v>18</v>
      </c>
      <c r="J10375" t="s">
        <v>73</v>
      </c>
      <c r="K10375" t="s">
        <v>1965</v>
      </c>
      <c r="L10375" t="s">
        <v>21</v>
      </c>
      <c r="M10375" t="s">
        <v>252</v>
      </c>
      <c r="N10375" t="s">
        <v>62</v>
      </c>
      <c r="O10375" t="s">
        <v>24</v>
      </c>
      <c r="P10375" t="s">
        <v>546</v>
      </c>
      <c r="Q10375" t="s">
        <v>26</v>
      </c>
      <c r="R10375" t="str">
        <f t="shared" si="162"/>
        <v>Saddie Pawthorn</v>
      </c>
    </row>
    <row r="10376" spans="1:18" x14ac:dyDescent="0.3">
      <c r="A10376">
        <v>4626</v>
      </c>
      <c r="B10376" s="1">
        <v>45025</v>
      </c>
      <c r="C10376">
        <v>89.581303300000002</v>
      </c>
      <c r="D10376">
        <v>139</v>
      </c>
      <c r="E10376">
        <v>26</v>
      </c>
      <c r="F10376">
        <v>2329.1138860000001</v>
      </c>
      <c r="G10376">
        <v>3551.45</v>
      </c>
      <c r="H10376">
        <v>1222.336114</v>
      </c>
      <c r="I10376" t="s">
        <v>66</v>
      </c>
      <c r="J10376" t="s">
        <v>157</v>
      </c>
      <c r="K10376" t="s">
        <v>1413</v>
      </c>
      <c r="L10376" t="s">
        <v>21</v>
      </c>
      <c r="M10376" t="s">
        <v>43</v>
      </c>
      <c r="N10376" t="s">
        <v>23</v>
      </c>
      <c r="O10376" t="s">
        <v>32</v>
      </c>
      <c r="P10376" t="s">
        <v>33</v>
      </c>
      <c r="Q10376" t="s">
        <v>34</v>
      </c>
      <c r="R10376" t="str">
        <f t="shared" si="162"/>
        <v>Fred Suzuki</v>
      </c>
    </row>
    <row r="10377" spans="1:18" x14ac:dyDescent="0.3">
      <c r="A10377">
        <v>4625</v>
      </c>
      <c r="B10377" s="1">
        <v>44236</v>
      </c>
      <c r="C10377">
        <v>108.3524579</v>
      </c>
      <c r="D10377">
        <v>169.99</v>
      </c>
      <c r="E10377">
        <v>4</v>
      </c>
      <c r="F10377">
        <v>433.4098315</v>
      </c>
      <c r="G10377">
        <v>645.96199999999999</v>
      </c>
      <c r="H10377">
        <v>212.55216849999999</v>
      </c>
      <c r="I10377" t="s">
        <v>72</v>
      </c>
      <c r="J10377" t="s">
        <v>73</v>
      </c>
      <c r="K10377" t="s">
        <v>798</v>
      </c>
      <c r="L10377" t="s">
        <v>30</v>
      </c>
      <c r="M10377" t="s">
        <v>136</v>
      </c>
      <c r="N10377" t="s">
        <v>70</v>
      </c>
      <c r="O10377" t="s">
        <v>24</v>
      </c>
      <c r="P10377" t="s">
        <v>161</v>
      </c>
      <c r="Q10377" t="s">
        <v>26</v>
      </c>
      <c r="R10377" t="str">
        <f t="shared" si="162"/>
        <v>Saddie Pawthorn</v>
      </c>
    </row>
    <row r="10378" spans="1:18" x14ac:dyDescent="0.3">
      <c r="A10378">
        <v>4624</v>
      </c>
      <c r="B10378" s="1">
        <v>45146</v>
      </c>
      <c r="C10378">
        <v>30.93113653</v>
      </c>
      <c r="D10378">
        <v>165</v>
      </c>
      <c r="E10378">
        <v>13</v>
      </c>
      <c r="F10378">
        <v>402.1047749</v>
      </c>
      <c r="G10378">
        <v>2079</v>
      </c>
      <c r="H10378">
        <v>1676.895225</v>
      </c>
      <c r="I10378" t="s">
        <v>77</v>
      </c>
      <c r="J10378" t="s">
        <v>35</v>
      </c>
      <c r="K10378" t="s">
        <v>2069</v>
      </c>
      <c r="L10378" t="s">
        <v>37</v>
      </c>
      <c r="M10378" t="s">
        <v>97</v>
      </c>
      <c r="N10378" t="s">
        <v>39</v>
      </c>
      <c r="O10378" t="s">
        <v>24</v>
      </c>
      <c r="P10378" t="s">
        <v>156</v>
      </c>
      <c r="Q10378" t="s">
        <v>26</v>
      </c>
      <c r="R10378" t="str">
        <f t="shared" si="162"/>
        <v>Saddie Pawthorn</v>
      </c>
    </row>
    <row r="10379" spans="1:18" x14ac:dyDescent="0.3">
      <c r="A10379">
        <v>4623</v>
      </c>
      <c r="B10379" t="s">
        <v>1495</v>
      </c>
      <c r="C10379">
        <v>420.99150279999998</v>
      </c>
      <c r="D10379">
        <v>637</v>
      </c>
      <c r="E10379">
        <v>10</v>
      </c>
      <c r="F10379">
        <v>4209.9150280000003</v>
      </c>
      <c r="G10379">
        <v>6370</v>
      </c>
      <c r="H10379">
        <v>2160.0849720000001</v>
      </c>
      <c r="I10379" t="s">
        <v>81</v>
      </c>
      <c r="J10379" t="s">
        <v>19</v>
      </c>
      <c r="K10379" t="s">
        <v>1169</v>
      </c>
      <c r="L10379" t="s">
        <v>21</v>
      </c>
      <c r="M10379" t="s">
        <v>38</v>
      </c>
      <c r="N10379" t="s">
        <v>39</v>
      </c>
      <c r="O10379" t="s">
        <v>24</v>
      </c>
      <c r="P10379" t="s">
        <v>387</v>
      </c>
      <c r="Q10379" t="s">
        <v>26</v>
      </c>
      <c r="R10379" t="str">
        <f t="shared" si="162"/>
        <v>Saddie Pawthorn</v>
      </c>
    </row>
    <row r="10380" spans="1:18" x14ac:dyDescent="0.3">
      <c r="A10380">
        <v>4622</v>
      </c>
      <c r="B10380" s="1">
        <v>44657</v>
      </c>
      <c r="C10380">
        <v>97.431037799999999</v>
      </c>
      <c r="D10380">
        <v>480</v>
      </c>
      <c r="E10380">
        <v>30</v>
      </c>
      <c r="F10380">
        <v>2922.9311339999999</v>
      </c>
      <c r="G10380">
        <v>14400</v>
      </c>
      <c r="H10380">
        <v>11477.068869999999</v>
      </c>
      <c r="I10380" t="s">
        <v>18</v>
      </c>
      <c r="J10380" t="s">
        <v>19</v>
      </c>
      <c r="K10380" t="s">
        <v>970</v>
      </c>
      <c r="L10380" t="s">
        <v>21</v>
      </c>
      <c r="M10380" t="s">
        <v>69</v>
      </c>
      <c r="N10380" t="s">
        <v>70</v>
      </c>
      <c r="O10380" t="s">
        <v>24</v>
      </c>
      <c r="P10380" t="s">
        <v>161</v>
      </c>
      <c r="Q10380" t="s">
        <v>26</v>
      </c>
      <c r="R10380" t="str">
        <f t="shared" si="162"/>
        <v>Saddie Pawthorn</v>
      </c>
    </row>
    <row r="10381" spans="1:18" x14ac:dyDescent="0.3">
      <c r="A10381">
        <v>4621</v>
      </c>
      <c r="B10381" t="s">
        <v>2157</v>
      </c>
      <c r="C10381">
        <v>0.13613114009999999</v>
      </c>
      <c r="D10381">
        <v>95</v>
      </c>
      <c r="E10381">
        <v>10</v>
      </c>
      <c r="F10381">
        <v>1.361311401</v>
      </c>
      <c r="G10381">
        <v>950</v>
      </c>
      <c r="H10381">
        <v>948.63868860000002</v>
      </c>
      <c r="I10381" t="s">
        <v>66</v>
      </c>
      <c r="J10381" t="s">
        <v>19</v>
      </c>
      <c r="K10381" t="s">
        <v>2442</v>
      </c>
      <c r="L10381" t="s">
        <v>21</v>
      </c>
      <c r="M10381" t="s">
        <v>49</v>
      </c>
      <c r="N10381" t="s">
        <v>39</v>
      </c>
      <c r="O10381" t="s">
        <v>24</v>
      </c>
      <c r="P10381" t="s">
        <v>586</v>
      </c>
      <c r="Q10381" t="s">
        <v>26</v>
      </c>
      <c r="R10381" t="str">
        <f t="shared" si="162"/>
        <v>Saddie Pawthorn</v>
      </c>
    </row>
    <row r="10382" spans="1:18" x14ac:dyDescent="0.3">
      <c r="A10382">
        <v>4620</v>
      </c>
      <c r="B10382" t="s">
        <v>2375</v>
      </c>
      <c r="C10382">
        <v>4.7225178630000002</v>
      </c>
      <c r="D10382">
        <v>199</v>
      </c>
      <c r="E10382">
        <v>5</v>
      </c>
      <c r="F10382">
        <v>23.612589310000001</v>
      </c>
      <c r="G10382">
        <v>995</v>
      </c>
      <c r="H10382">
        <v>971.38741070000003</v>
      </c>
      <c r="I10382" t="s">
        <v>72</v>
      </c>
      <c r="J10382" t="s">
        <v>19</v>
      </c>
      <c r="K10382" t="s">
        <v>2065</v>
      </c>
      <c r="L10382" t="s">
        <v>60</v>
      </c>
      <c r="M10382" t="s">
        <v>61</v>
      </c>
      <c r="N10382" t="s">
        <v>62</v>
      </c>
      <c r="O10382" t="s">
        <v>24</v>
      </c>
      <c r="P10382" t="s">
        <v>1334</v>
      </c>
      <c r="Q10382" t="s">
        <v>26</v>
      </c>
      <c r="R10382" t="str">
        <f t="shared" si="162"/>
        <v>Saddie Pawthorn</v>
      </c>
    </row>
    <row r="10383" spans="1:18" x14ac:dyDescent="0.3">
      <c r="A10383">
        <v>4619</v>
      </c>
      <c r="B10383" t="s">
        <v>2100</v>
      </c>
      <c r="C10383">
        <v>0.35421688899999998</v>
      </c>
      <c r="D10383">
        <v>24.99</v>
      </c>
      <c r="E10383">
        <v>520</v>
      </c>
      <c r="F10383">
        <v>184.1927823</v>
      </c>
      <c r="G10383">
        <v>12984.804</v>
      </c>
      <c r="H10383">
        <v>12800.611220000001</v>
      </c>
      <c r="I10383" t="s">
        <v>77</v>
      </c>
      <c r="J10383" t="s">
        <v>35</v>
      </c>
      <c r="K10383" t="s">
        <v>1928</v>
      </c>
      <c r="L10383" t="s">
        <v>21</v>
      </c>
      <c r="M10383" t="s">
        <v>252</v>
      </c>
      <c r="N10383" t="s">
        <v>62</v>
      </c>
      <c r="O10383" t="s">
        <v>24</v>
      </c>
      <c r="P10383" t="s">
        <v>253</v>
      </c>
      <c r="Q10383" t="s">
        <v>26</v>
      </c>
      <c r="R10383" t="str">
        <f t="shared" si="162"/>
        <v>Saddie Pawthorn</v>
      </c>
    </row>
    <row r="10384" spans="1:18" x14ac:dyDescent="0.3">
      <c r="A10384">
        <v>4618</v>
      </c>
      <c r="B10384" s="1">
        <v>44600</v>
      </c>
      <c r="C10384">
        <v>6.3998684370000003</v>
      </c>
      <c r="D10384">
        <v>159.99</v>
      </c>
      <c r="E10384">
        <v>13</v>
      </c>
      <c r="F10384">
        <v>83.198289680000002</v>
      </c>
      <c r="G10384">
        <v>2031.873</v>
      </c>
      <c r="H10384">
        <v>1948.67471</v>
      </c>
      <c r="I10384" t="s">
        <v>81</v>
      </c>
      <c r="J10384" t="s">
        <v>157</v>
      </c>
      <c r="K10384" t="s">
        <v>1115</v>
      </c>
      <c r="L10384" t="s">
        <v>83</v>
      </c>
      <c r="M10384" t="s">
        <v>53</v>
      </c>
      <c r="N10384" t="s">
        <v>54</v>
      </c>
      <c r="O10384" t="s">
        <v>32</v>
      </c>
      <c r="P10384" t="s">
        <v>498</v>
      </c>
      <c r="Q10384" t="s">
        <v>499</v>
      </c>
      <c r="R10384" t="str">
        <f t="shared" si="162"/>
        <v>Fred Suzuki</v>
      </c>
    </row>
    <row r="10385" spans="1:18" x14ac:dyDescent="0.3">
      <c r="A10385">
        <v>4617</v>
      </c>
      <c r="B10385" s="1">
        <v>44683</v>
      </c>
      <c r="C10385">
        <v>31.478173779999999</v>
      </c>
      <c r="D10385">
        <v>36.99</v>
      </c>
      <c r="E10385">
        <v>5</v>
      </c>
      <c r="F10385">
        <v>157.39086889999999</v>
      </c>
      <c r="G10385">
        <v>184.95</v>
      </c>
      <c r="H10385">
        <v>27.55913112</v>
      </c>
      <c r="I10385" t="s">
        <v>18</v>
      </c>
      <c r="J10385" t="s">
        <v>19</v>
      </c>
      <c r="K10385" t="s">
        <v>806</v>
      </c>
      <c r="L10385" t="s">
        <v>21</v>
      </c>
      <c r="M10385" t="s">
        <v>49</v>
      </c>
      <c r="N10385" t="s">
        <v>39</v>
      </c>
      <c r="O10385" t="s">
        <v>24</v>
      </c>
      <c r="P10385" t="s">
        <v>683</v>
      </c>
      <c r="Q10385" t="s">
        <v>26</v>
      </c>
      <c r="R10385" t="str">
        <f t="shared" si="162"/>
        <v>Saddie Pawthorn</v>
      </c>
    </row>
    <row r="10386" spans="1:18" x14ac:dyDescent="0.3">
      <c r="A10386">
        <v>4616</v>
      </c>
      <c r="B10386" t="s">
        <v>619</v>
      </c>
      <c r="C10386">
        <v>540.77064089999999</v>
      </c>
      <c r="D10386">
        <v>999</v>
      </c>
      <c r="E10386">
        <v>9</v>
      </c>
      <c r="F10386">
        <v>4866.9357680000003</v>
      </c>
      <c r="G10386">
        <v>8941.0499999999993</v>
      </c>
      <c r="H10386">
        <v>4074.1142319999999</v>
      </c>
      <c r="I10386" t="s">
        <v>66</v>
      </c>
      <c r="J10386" t="s">
        <v>73</v>
      </c>
      <c r="K10386" t="s">
        <v>1184</v>
      </c>
      <c r="L10386" t="s">
        <v>87</v>
      </c>
      <c r="M10386" t="s">
        <v>88</v>
      </c>
      <c r="N10386" t="s">
        <v>39</v>
      </c>
      <c r="O10386" t="s">
        <v>24</v>
      </c>
      <c r="P10386" t="s">
        <v>369</v>
      </c>
      <c r="Q10386" t="s">
        <v>26</v>
      </c>
      <c r="R10386" t="str">
        <f t="shared" si="162"/>
        <v>Saddie Pawthorn</v>
      </c>
    </row>
    <row r="10387" spans="1:18" x14ac:dyDescent="0.3">
      <c r="A10387">
        <v>4615</v>
      </c>
      <c r="B10387" t="s">
        <v>1203</v>
      </c>
      <c r="C10387">
        <v>35.43985404</v>
      </c>
      <c r="D10387">
        <v>49.96</v>
      </c>
      <c r="E10387">
        <v>8</v>
      </c>
      <c r="F10387">
        <v>283.51883229999999</v>
      </c>
      <c r="G10387">
        <v>399.68</v>
      </c>
      <c r="H10387">
        <v>116.16116769999999</v>
      </c>
      <c r="I10387" t="s">
        <v>72</v>
      </c>
      <c r="J10387" t="s">
        <v>117</v>
      </c>
      <c r="K10387" t="s">
        <v>1345</v>
      </c>
      <c r="L10387" t="s">
        <v>21</v>
      </c>
      <c r="M10387" t="s">
        <v>49</v>
      </c>
      <c r="N10387" t="s">
        <v>39</v>
      </c>
      <c r="O10387" t="s">
        <v>44</v>
      </c>
      <c r="P10387" t="s">
        <v>383</v>
      </c>
      <c r="Q10387" t="s">
        <v>102</v>
      </c>
      <c r="R10387" t="str">
        <f t="shared" si="162"/>
        <v>Chuck Roggers</v>
      </c>
    </row>
    <row r="10388" spans="1:18" x14ac:dyDescent="0.3">
      <c r="A10388">
        <v>4614</v>
      </c>
      <c r="B10388" t="s">
        <v>748</v>
      </c>
      <c r="C10388">
        <v>135.6848617</v>
      </c>
      <c r="D10388">
        <v>248</v>
      </c>
      <c r="E10388">
        <v>10</v>
      </c>
      <c r="F10388">
        <v>1356.8486170000001</v>
      </c>
      <c r="G10388">
        <v>2480</v>
      </c>
      <c r="H10388">
        <v>1123.1513829999999</v>
      </c>
      <c r="I10388" t="s">
        <v>77</v>
      </c>
      <c r="J10388" t="s">
        <v>19</v>
      </c>
      <c r="K10388" t="s">
        <v>2638</v>
      </c>
      <c r="L10388" t="s">
        <v>92</v>
      </c>
      <c r="M10388" t="s">
        <v>93</v>
      </c>
      <c r="N10388" t="s">
        <v>23</v>
      </c>
      <c r="O10388" t="s">
        <v>24</v>
      </c>
      <c r="P10388" t="s">
        <v>79</v>
      </c>
      <c r="Q10388" t="s">
        <v>26</v>
      </c>
      <c r="R10388" t="str">
        <f t="shared" si="162"/>
        <v>Saddie Pawthorn</v>
      </c>
    </row>
    <row r="10389" spans="1:18" x14ac:dyDescent="0.3">
      <c r="A10389">
        <v>4613</v>
      </c>
      <c r="B10389" t="s">
        <v>2034</v>
      </c>
      <c r="C10389">
        <v>183.54051960000001</v>
      </c>
      <c r="D10389">
        <v>326</v>
      </c>
      <c r="E10389">
        <v>24</v>
      </c>
      <c r="F10389">
        <v>4404.9724699999997</v>
      </c>
      <c r="G10389">
        <v>7758.8</v>
      </c>
      <c r="H10389">
        <v>3353.82753</v>
      </c>
      <c r="I10389" t="s">
        <v>81</v>
      </c>
      <c r="J10389" t="s">
        <v>58</v>
      </c>
      <c r="K10389" t="s">
        <v>964</v>
      </c>
      <c r="L10389" t="s">
        <v>92</v>
      </c>
      <c r="M10389" t="s">
        <v>125</v>
      </c>
      <c r="N10389" t="s">
        <v>23</v>
      </c>
      <c r="O10389" t="s">
        <v>24</v>
      </c>
      <c r="P10389" t="s">
        <v>940</v>
      </c>
      <c r="Q10389" t="s">
        <v>26</v>
      </c>
      <c r="R10389" t="str">
        <f t="shared" si="162"/>
        <v>Saddie Pawthorn</v>
      </c>
    </row>
    <row r="10390" spans="1:18" x14ac:dyDescent="0.3">
      <c r="A10390">
        <v>4612</v>
      </c>
      <c r="B10390" t="s">
        <v>1844</v>
      </c>
      <c r="C10390">
        <v>135.84931760000001</v>
      </c>
      <c r="D10390">
        <v>399</v>
      </c>
      <c r="E10390">
        <v>12</v>
      </c>
      <c r="F10390">
        <v>1630.1918109999999</v>
      </c>
      <c r="G10390">
        <v>4748.1000000000004</v>
      </c>
      <c r="H10390">
        <v>3117.9081890000002</v>
      </c>
      <c r="I10390" t="s">
        <v>18</v>
      </c>
      <c r="J10390" t="s">
        <v>58</v>
      </c>
      <c r="K10390" t="s">
        <v>590</v>
      </c>
      <c r="L10390" t="s">
        <v>21</v>
      </c>
      <c r="M10390" t="s">
        <v>69</v>
      </c>
      <c r="N10390" t="s">
        <v>70</v>
      </c>
      <c r="O10390" t="s">
        <v>24</v>
      </c>
      <c r="P10390" t="s">
        <v>84</v>
      </c>
      <c r="Q10390" t="s">
        <v>26</v>
      </c>
      <c r="R10390" t="str">
        <f t="shared" si="162"/>
        <v>Saddie Pawthorn</v>
      </c>
    </row>
    <row r="10391" spans="1:18" x14ac:dyDescent="0.3">
      <c r="A10391">
        <v>4611</v>
      </c>
      <c r="B10391" t="s">
        <v>1462</v>
      </c>
      <c r="C10391">
        <v>121.3920234</v>
      </c>
      <c r="D10391">
        <v>568</v>
      </c>
      <c r="E10391">
        <v>9</v>
      </c>
      <c r="F10391">
        <v>1092.5282110000001</v>
      </c>
      <c r="G10391">
        <v>5055.2</v>
      </c>
      <c r="H10391">
        <v>3962.671789</v>
      </c>
      <c r="I10391" t="s">
        <v>66</v>
      </c>
      <c r="J10391" t="s">
        <v>73</v>
      </c>
      <c r="K10391" t="s">
        <v>969</v>
      </c>
      <c r="L10391" t="s">
        <v>21</v>
      </c>
      <c r="M10391" t="s">
        <v>38</v>
      </c>
      <c r="N10391" t="s">
        <v>39</v>
      </c>
      <c r="O10391" t="s">
        <v>24</v>
      </c>
      <c r="P10391" t="s">
        <v>161</v>
      </c>
      <c r="Q10391" t="s">
        <v>26</v>
      </c>
      <c r="R10391" t="str">
        <f t="shared" si="162"/>
        <v>Saddie Pawthorn</v>
      </c>
    </row>
    <row r="10392" spans="1:18" x14ac:dyDescent="0.3">
      <c r="A10392">
        <v>4610</v>
      </c>
      <c r="B10392" t="s">
        <v>2100</v>
      </c>
      <c r="C10392">
        <v>35.714776229999998</v>
      </c>
      <c r="D10392">
        <v>57.88</v>
      </c>
      <c r="E10392">
        <v>13</v>
      </c>
      <c r="F10392">
        <v>464.29209100000003</v>
      </c>
      <c r="G10392">
        <v>717.71199999999999</v>
      </c>
      <c r="H10392">
        <v>253.41990899999999</v>
      </c>
      <c r="I10392" t="s">
        <v>72</v>
      </c>
      <c r="J10392" t="s">
        <v>35</v>
      </c>
      <c r="K10392" t="s">
        <v>480</v>
      </c>
      <c r="L10392" t="s">
        <v>83</v>
      </c>
      <c r="M10392" t="s">
        <v>53</v>
      </c>
      <c r="N10392" t="s">
        <v>54</v>
      </c>
      <c r="O10392" t="s">
        <v>24</v>
      </c>
      <c r="P10392" t="s">
        <v>161</v>
      </c>
      <c r="Q10392" t="s">
        <v>26</v>
      </c>
      <c r="R10392" t="str">
        <f t="shared" si="162"/>
        <v>Saddie Pawthorn</v>
      </c>
    </row>
    <row r="10393" spans="1:18" x14ac:dyDescent="0.3">
      <c r="A10393">
        <v>4609</v>
      </c>
      <c r="B10393" s="1">
        <v>45447</v>
      </c>
      <c r="C10393">
        <v>9.5816922990000002</v>
      </c>
      <c r="D10393">
        <v>9.99</v>
      </c>
      <c r="E10393">
        <v>480</v>
      </c>
      <c r="F10393">
        <v>4599.2123030000002</v>
      </c>
      <c r="G10393">
        <v>4795.2</v>
      </c>
      <c r="H10393">
        <v>195.98769659999999</v>
      </c>
      <c r="I10393" t="s">
        <v>77</v>
      </c>
      <c r="J10393" t="s">
        <v>58</v>
      </c>
      <c r="K10393" t="s">
        <v>2283</v>
      </c>
      <c r="L10393" t="s">
        <v>21</v>
      </c>
      <c r="M10393" t="s">
        <v>252</v>
      </c>
      <c r="N10393" t="s">
        <v>62</v>
      </c>
      <c r="O10393" t="s">
        <v>24</v>
      </c>
      <c r="P10393" t="s">
        <v>1199</v>
      </c>
      <c r="Q10393" t="s">
        <v>26</v>
      </c>
      <c r="R10393" t="str">
        <f t="shared" si="162"/>
        <v>Saddie Pawthorn</v>
      </c>
    </row>
    <row r="10394" spans="1:18" x14ac:dyDescent="0.3">
      <c r="A10394">
        <v>4608</v>
      </c>
      <c r="B10394" t="s">
        <v>2435</v>
      </c>
      <c r="C10394">
        <v>88.590209479999999</v>
      </c>
      <c r="D10394">
        <v>269.89999999999998</v>
      </c>
      <c r="E10394">
        <v>24</v>
      </c>
      <c r="F10394">
        <v>2126.1650279999999</v>
      </c>
      <c r="G10394">
        <v>6477.6</v>
      </c>
      <c r="H10394">
        <v>4351.434972</v>
      </c>
      <c r="I10394" t="s">
        <v>81</v>
      </c>
      <c r="J10394" t="s">
        <v>90</v>
      </c>
      <c r="K10394" t="s">
        <v>1270</v>
      </c>
      <c r="L10394" t="s">
        <v>42</v>
      </c>
      <c r="M10394" t="s">
        <v>191</v>
      </c>
      <c r="N10394" t="s">
        <v>23</v>
      </c>
      <c r="O10394" t="s">
        <v>44</v>
      </c>
      <c r="P10394" t="s">
        <v>1777</v>
      </c>
      <c r="Q10394" t="s">
        <v>102</v>
      </c>
      <c r="R10394" t="str">
        <f t="shared" si="162"/>
        <v>Chuck Roggers</v>
      </c>
    </row>
    <row r="10395" spans="1:18" x14ac:dyDescent="0.3">
      <c r="A10395">
        <v>4607</v>
      </c>
      <c r="B10395" t="s">
        <v>154</v>
      </c>
      <c r="C10395">
        <v>17.132051919999999</v>
      </c>
      <c r="D10395">
        <v>28.99</v>
      </c>
      <c r="E10395">
        <v>9</v>
      </c>
      <c r="F10395">
        <v>154.18846730000001</v>
      </c>
      <c r="G10395">
        <v>237.71799999999999</v>
      </c>
      <c r="H10395">
        <v>83.529532709999998</v>
      </c>
      <c r="I10395" t="s">
        <v>18</v>
      </c>
      <c r="J10395" t="s">
        <v>67</v>
      </c>
      <c r="K10395" t="s">
        <v>188</v>
      </c>
      <c r="L10395" t="s">
        <v>21</v>
      </c>
      <c r="M10395" t="s">
        <v>185</v>
      </c>
      <c r="N10395" t="s">
        <v>62</v>
      </c>
      <c r="O10395" t="s">
        <v>32</v>
      </c>
      <c r="P10395" t="s">
        <v>572</v>
      </c>
      <c r="Q10395" t="s">
        <v>34</v>
      </c>
      <c r="R10395" t="str">
        <f t="shared" si="162"/>
        <v>Fred Suzuki</v>
      </c>
    </row>
    <row r="10396" spans="1:18" x14ac:dyDescent="0.3">
      <c r="A10396">
        <v>4606</v>
      </c>
      <c r="B10396" s="1">
        <v>45147</v>
      </c>
      <c r="C10396">
        <v>240.02150230000001</v>
      </c>
      <c r="D10396">
        <v>380</v>
      </c>
      <c r="E10396">
        <v>9</v>
      </c>
      <c r="F10396">
        <v>2160.1935199999998</v>
      </c>
      <c r="G10396">
        <v>3420</v>
      </c>
      <c r="H10396">
        <v>1259.80648</v>
      </c>
      <c r="I10396" t="s">
        <v>18</v>
      </c>
      <c r="J10396" t="s">
        <v>73</v>
      </c>
      <c r="K10396" t="s">
        <v>271</v>
      </c>
      <c r="L10396" t="s">
        <v>87</v>
      </c>
      <c r="M10396" t="s">
        <v>125</v>
      </c>
      <c r="N10396" t="s">
        <v>23</v>
      </c>
      <c r="O10396" t="s">
        <v>24</v>
      </c>
      <c r="P10396" t="s">
        <v>408</v>
      </c>
      <c r="Q10396" t="s">
        <v>26</v>
      </c>
      <c r="R10396" t="str">
        <f t="shared" si="162"/>
        <v>Saddie Pawthorn</v>
      </c>
    </row>
    <row r="10397" spans="1:18" x14ac:dyDescent="0.3">
      <c r="A10397">
        <v>4605</v>
      </c>
      <c r="B10397" s="1">
        <v>45266</v>
      </c>
      <c r="C10397">
        <v>211.49352540000001</v>
      </c>
      <c r="D10397">
        <v>219</v>
      </c>
      <c r="E10397">
        <v>8</v>
      </c>
      <c r="F10397">
        <v>1691.9482029999999</v>
      </c>
      <c r="G10397">
        <v>1576.8</v>
      </c>
      <c r="H10397">
        <v>-115.1482029</v>
      </c>
      <c r="I10397" t="s">
        <v>18</v>
      </c>
      <c r="J10397" t="s">
        <v>117</v>
      </c>
      <c r="K10397" t="s">
        <v>1104</v>
      </c>
      <c r="L10397" t="s">
        <v>83</v>
      </c>
      <c r="M10397" t="s">
        <v>145</v>
      </c>
      <c r="N10397" t="s">
        <v>70</v>
      </c>
      <c r="O10397" t="s">
        <v>44</v>
      </c>
      <c r="P10397" t="s">
        <v>94</v>
      </c>
      <c r="Q10397" t="s">
        <v>46</v>
      </c>
      <c r="R10397" t="str">
        <f t="shared" si="162"/>
        <v>Chuck Roggers</v>
      </c>
    </row>
    <row r="10398" spans="1:18" x14ac:dyDescent="0.3">
      <c r="A10398">
        <v>4604</v>
      </c>
      <c r="B10398" t="s">
        <v>2339</v>
      </c>
      <c r="C10398">
        <v>241.07569029999999</v>
      </c>
      <c r="D10398">
        <v>699</v>
      </c>
      <c r="E10398">
        <v>9</v>
      </c>
      <c r="F10398">
        <v>2169.6812129999998</v>
      </c>
      <c r="G10398">
        <v>6291</v>
      </c>
      <c r="H10398">
        <v>4121.3187870000002</v>
      </c>
      <c r="I10398" t="s">
        <v>18</v>
      </c>
      <c r="J10398" t="s">
        <v>230</v>
      </c>
      <c r="K10398" t="s">
        <v>2419</v>
      </c>
      <c r="L10398" t="s">
        <v>42</v>
      </c>
      <c r="M10398" t="s">
        <v>125</v>
      </c>
      <c r="N10398" t="s">
        <v>23</v>
      </c>
      <c r="O10398" t="s">
        <v>44</v>
      </c>
      <c r="P10398" t="s">
        <v>101</v>
      </c>
      <c r="Q10398" t="s">
        <v>102</v>
      </c>
      <c r="R10398" t="str">
        <f t="shared" si="162"/>
        <v>Chuck Roggers</v>
      </c>
    </row>
    <row r="10399" spans="1:18" x14ac:dyDescent="0.3">
      <c r="A10399">
        <v>4603</v>
      </c>
      <c r="B10399" s="1">
        <v>44657</v>
      </c>
      <c r="C10399">
        <v>21.460562509999999</v>
      </c>
      <c r="D10399">
        <v>69</v>
      </c>
      <c r="E10399">
        <v>5</v>
      </c>
      <c r="F10399">
        <v>107.3028126</v>
      </c>
      <c r="G10399">
        <v>345</v>
      </c>
      <c r="H10399">
        <v>237.69718739999999</v>
      </c>
      <c r="I10399" t="s">
        <v>18</v>
      </c>
      <c r="J10399" t="s">
        <v>19</v>
      </c>
      <c r="K10399" t="s">
        <v>635</v>
      </c>
      <c r="L10399" t="s">
        <v>30</v>
      </c>
      <c r="M10399" t="s">
        <v>31</v>
      </c>
      <c r="N10399" t="s">
        <v>23</v>
      </c>
      <c r="O10399" t="s">
        <v>24</v>
      </c>
      <c r="P10399" t="s">
        <v>79</v>
      </c>
      <c r="Q10399" t="s">
        <v>26</v>
      </c>
      <c r="R10399" t="str">
        <f t="shared" si="162"/>
        <v>Saddie Pawthorn</v>
      </c>
    </row>
    <row r="10400" spans="1:18" x14ac:dyDescent="0.3">
      <c r="A10400">
        <v>4602</v>
      </c>
      <c r="B10400" t="s">
        <v>370</v>
      </c>
      <c r="C10400">
        <v>53.537940640000002</v>
      </c>
      <c r="D10400">
        <v>59.99</v>
      </c>
      <c r="E10400">
        <v>5</v>
      </c>
      <c r="F10400">
        <v>267.6897032</v>
      </c>
      <c r="G10400">
        <v>299.95</v>
      </c>
      <c r="H10400">
        <v>32.260296789999998</v>
      </c>
      <c r="I10400" t="s">
        <v>18</v>
      </c>
      <c r="J10400" t="s">
        <v>19</v>
      </c>
      <c r="K10400" t="s">
        <v>2099</v>
      </c>
      <c r="L10400" t="s">
        <v>21</v>
      </c>
      <c r="M10400" t="s">
        <v>418</v>
      </c>
      <c r="N10400" t="s">
        <v>111</v>
      </c>
      <c r="O10400" t="s">
        <v>24</v>
      </c>
      <c r="P10400" t="s">
        <v>1058</v>
      </c>
      <c r="Q10400" t="s">
        <v>26</v>
      </c>
      <c r="R10400" t="str">
        <f t="shared" si="162"/>
        <v>Saddie Pawthorn</v>
      </c>
    </row>
    <row r="10401" spans="1:18" x14ac:dyDescent="0.3">
      <c r="A10401">
        <v>4601</v>
      </c>
      <c r="B10401" t="s">
        <v>1535</v>
      </c>
      <c r="C10401">
        <v>61.986142180000002</v>
      </c>
      <c r="D10401">
        <v>529</v>
      </c>
      <c r="E10401">
        <v>9</v>
      </c>
      <c r="F10401">
        <v>557.8752796</v>
      </c>
      <c r="G10401">
        <v>4681.6499999999996</v>
      </c>
      <c r="H10401">
        <v>4123.7747200000003</v>
      </c>
      <c r="I10401" t="s">
        <v>18</v>
      </c>
      <c r="J10401" t="s">
        <v>73</v>
      </c>
      <c r="K10401" t="s">
        <v>1692</v>
      </c>
      <c r="L10401" t="s">
        <v>60</v>
      </c>
      <c r="M10401" t="s">
        <v>61</v>
      </c>
      <c r="N10401" t="s">
        <v>62</v>
      </c>
      <c r="O10401" t="s">
        <v>24</v>
      </c>
      <c r="P10401" t="s">
        <v>161</v>
      </c>
      <c r="Q10401" t="s">
        <v>26</v>
      </c>
      <c r="R10401" t="str">
        <f t="shared" si="162"/>
        <v>Saddie Pawthorn</v>
      </c>
    </row>
    <row r="10402" spans="1:18" x14ac:dyDescent="0.3">
      <c r="A10402">
        <v>4600</v>
      </c>
      <c r="B10402" s="1">
        <v>44207</v>
      </c>
      <c r="C10402">
        <v>135.1088268</v>
      </c>
      <c r="D10402">
        <v>196.9</v>
      </c>
      <c r="E10402">
        <v>9</v>
      </c>
      <c r="F10402">
        <v>1215.979441</v>
      </c>
      <c r="G10402">
        <v>1762.2550000000001</v>
      </c>
      <c r="H10402">
        <v>546.27555910000001</v>
      </c>
      <c r="I10402" t="s">
        <v>18</v>
      </c>
      <c r="J10402" t="s">
        <v>73</v>
      </c>
      <c r="K10402" t="s">
        <v>2258</v>
      </c>
      <c r="L10402" t="s">
        <v>37</v>
      </c>
      <c r="M10402" t="s">
        <v>97</v>
      </c>
      <c r="N10402" t="s">
        <v>39</v>
      </c>
      <c r="O10402" t="s">
        <v>24</v>
      </c>
      <c r="P10402" t="s">
        <v>1039</v>
      </c>
      <c r="Q10402" t="s">
        <v>26</v>
      </c>
      <c r="R10402" t="str">
        <f t="shared" si="162"/>
        <v>Saddie Pawthorn</v>
      </c>
    </row>
    <row r="10403" spans="1:18" x14ac:dyDescent="0.3">
      <c r="A10403">
        <v>4599</v>
      </c>
      <c r="B10403" s="1">
        <v>45268</v>
      </c>
      <c r="C10403">
        <v>56.363291599999997</v>
      </c>
      <c r="D10403">
        <v>59.99</v>
      </c>
      <c r="E10403">
        <v>8</v>
      </c>
      <c r="F10403">
        <v>450.90633279999997</v>
      </c>
      <c r="G10403">
        <v>467.92200000000003</v>
      </c>
      <c r="H10403">
        <v>17.01566717</v>
      </c>
      <c r="I10403" t="s">
        <v>18</v>
      </c>
      <c r="J10403" t="s">
        <v>117</v>
      </c>
      <c r="K10403" t="s">
        <v>2313</v>
      </c>
      <c r="L10403" t="s">
        <v>21</v>
      </c>
      <c r="M10403" t="s">
        <v>418</v>
      </c>
      <c r="N10403" t="s">
        <v>111</v>
      </c>
      <c r="O10403" t="s">
        <v>44</v>
      </c>
      <c r="P10403" t="s">
        <v>743</v>
      </c>
      <c r="Q10403" t="s">
        <v>744</v>
      </c>
      <c r="R10403" t="str">
        <f t="shared" si="162"/>
        <v>Chuck Roggers</v>
      </c>
    </row>
    <row r="10404" spans="1:18" x14ac:dyDescent="0.3">
      <c r="A10404">
        <v>4598</v>
      </c>
      <c r="B10404" t="s">
        <v>1998</v>
      </c>
      <c r="C10404">
        <v>43.638628830000002</v>
      </c>
      <c r="D10404">
        <v>190</v>
      </c>
      <c r="E10404">
        <v>20</v>
      </c>
      <c r="F10404">
        <v>872.77257669999995</v>
      </c>
      <c r="G10404">
        <v>3800</v>
      </c>
      <c r="H10404">
        <v>2927.2274229999998</v>
      </c>
      <c r="I10404" t="s">
        <v>18</v>
      </c>
      <c r="J10404" t="s">
        <v>19</v>
      </c>
      <c r="K10404" t="s">
        <v>514</v>
      </c>
      <c r="L10404" t="s">
        <v>21</v>
      </c>
      <c r="M10404" t="s">
        <v>43</v>
      </c>
      <c r="N10404" t="s">
        <v>23</v>
      </c>
      <c r="O10404" t="s">
        <v>24</v>
      </c>
      <c r="P10404" t="s">
        <v>161</v>
      </c>
      <c r="Q10404" t="s">
        <v>26</v>
      </c>
      <c r="R10404" t="str">
        <f t="shared" si="162"/>
        <v>Saddie Pawthorn</v>
      </c>
    </row>
    <row r="10405" spans="1:18" x14ac:dyDescent="0.3">
      <c r="A10405">
        <v>4597</v>
      </c>
      <c r="B10405" t="s">
        <v>584</v>
      </c>
      <c r="C10405">
        <v>63.739702999999999</v>
      </c>
      <c r="D10405">
        <v>499.9</v>
      </c>
      <c r="E10405">
        <v>54</v>
      </c>
      <c r="F10405">
        <v>3441.9439619999998</v>
      </c>
      <c r="G10405">
        <v>26794.639999999999</v>
      </c>
      <c r="H10405">
        <v>23352.696039999999</v>
      </c>
      <c r="I10405" t="s">
        <v>18</v>
      </c>
      <c r="J10405" t="s">
        <v>230</v>
      </c>
      <c r="K10405" t="s">
        <v>1614</v>
      </c>
      <c r="L10405" t="s">
        <v>30</v>
      </c>
      <c r="M10405" t="s">
        <v>191</v>
      </c>
      <c r="N10405" t="s">
        <v>23</v>
      </c>
      <c r="O10405" t="s">
        <v>44</v>
      </c>
      <c r="P10405" t="s">
        <v>101</v>
      </c>
      <c r="Q10405" t="s">
        <v>102</v>
      </c>
      <c r="R10405" t="str">
        <f t="shared" si="162"/>
        <v>Chuck Roggers</v>
      </c>
    </row>
    <row r="10406" spans="1:18" x14ac:dyDescent="0.3">
      <c r="A10406">
        <v>4596</v>
      </c>
      <c r="B10406" t="s">
        <v>844</v>
      </c>
      <c r="C10406">
        <v>217.76770300000001</v>
      </c>
      <c r="D10406">
        <v>219.95</v>
      </c>
      <c r="E10406">
        <v>12</v>
      </c>
      <c r="F10406">
        <v>2613.2124349999999</v>
      </c>
      <c r="G10406">
        <v>2463.44</v>
      </c>
      <c r="H10406">
        <v>-149.7724355</v>
      </c>
      <c r="I10406" t="s">
        <v>81</v>
      </c>
      <c r="J10406" t="s">
        <v>117</v>
      </c>
      <c r="K10406" t="s">
        <v>1547</v>
      </c>
      <c r="L10406" t="s">
        <v>42</v>
      </c>
      <c r="M10406" t="s">
        <v>191</v>
      </c>
      <c r="N10406" t="s">
        <v>23</v>
      </c>
      <c r="O10406" t="s">
        <v>44</v>
      </c>
      <c r="P10406" t="s">
        <v>465</v>
      </c>
      <c r="Q10406" t="s">
        <v>466</v>
      </c>
      <c r="R10406" t="str">
        <f t="shared" si="162"/>
        <v>Chuck Roggers</v>
      </c>
    </row>
    <row r="10407" spans="1:18" x14ac:dyDescent="0.3">
      <c r="A10407">
        <v>4595</v>
      </c>
      <c r="B10407" s="1">
        <v>45231</v>
      </c>
      <c r="C10407">
        <v>276.90008760000001</v>
      </c>
      <c r="D10407">
        <v>427</v>
      </c>
      <c r="E10407">
        <v>10</v>
      </c>
      <c r="F10407">
        <v>2769.0008760000001</v>
      </c>
      <c r="G10407">
        <v>4270</v>
      </c>
      <c r="H10407">
        <v>1500.9991239999999</v>
      </c>
      <c r="I10407" t="s">
        <v>81</v>
      </c>
      <c r="J10407" t="s">
        <v>19</v>
      </c>
      <c r="K10407" t="s">
        <v>638</v>
      </c>
      <c r="L10407" t="s">
        <v>21</v>
      </c>
      <c r="M10407" t="s">
        <v>38</v>
      </c>
      <c r="N10407" t="s">
        <v>39</v>
      </c>
      <c r="O10407" t="s">
        <v>24</v>
      </c>
      <c r="P10407" t="s">
        <v>156</v>
      </c>
      <c r="Q10407" t="s">
        <v>26</v>
      </c>
      <c r="R10407" t="str">
        <f t="shared" si="162"/>
        <v>Saddie Pawthorn</v>
      </c>
    </row>
    <row r="10408" spans="1:18" x14ac:dyDescent="0.3">
      <c r="A10408">
        <v>4594</v>
      </c>
      <c r="B10408" s="1">
        <v>44868</v>
      </c>
      <c r="C10408">
        <v>21.080164270000001</v>
      </c>
      <c r="D10408">
        <v>40.549999999999997</v>
      </c>
      <c r="E10408">
        <v>6</v>
      </c>
      <c r="F10408">
        <v>126.4809856</v>
      </c>
      <c r="G10408">
        <v>243.3</v>
      </c>
      <c r="H10408">
        <v>116.8190144</v>
      </c>
      <c r="I10408" t="s">
        <v>81</v>
      </c>
      <c r="J10408" t="s">
        <v>19</v>
      </c>
      <c r="K10408" t="s">
        <v>1308</v>
      </c>
      <c r="L10408" t="s">
        <v>109</v>
      </c>
      <c r="M10408" t="s">
        <v>110</v>
      </c>
      <c r="N10408" t="s">
        <v>111</v>
      </c>
      <c r="O10408" t="s">
        <v>32</v>
      </c>
      <c r="P10408" t="s">
        <v>33</v>
      </c>
      <c r="Q10408" t="s">
        <v>34</v>
      </c>
      <c r="R10408" t="str">
        <f t="shared" si="162"/>
        <v>Fred Suzuki</v>
      </c>
    </row>
    <row r="10409" spans="1:18" x14ac:dyDescent="0.3">
      <c r="A10409">
        <v>4593</v>
      </c>
      <c r="B10409" s="1">
        <v>44717</v>
      </c>
      <c r="C10409">
        <v>175.9412633</v>
      </c>
      <c r="D10409">
        <v>411</v>
      </c>
      <c r="E10409">
        <v>12</v>
      </c>
      <c r="F10409">
        <v>2111.2951600000001</v>
      </c>
      <c r="G10409">
        <v>4849.8</v>
      </c>
      <c r="H10409">
        <v>2738.5048400000001</v>
      </c>
      <c r="I10409" t="s">
        <v>81</v>
      </c>
      <c r="J10409" t="s">
        <v>58</v>
      </c>
      <c r="K10409" t="s">
        <v>593</v>
      </c>
      <c r="L10409" t="s">
        <v>87</v>
      </c>
      <c r="M10409" t="s">
        <v>88</v>
      </c>
      <c r="N10409" t="s">
        <v>39</v>
      </c>
      <c r="O10409" t="s">
        <v>24</v>
      </c>
      <c r="P10409" t="s">
        <v>847</v>
      </c>
      <c r="Q10409" t="s">
        <v>26</v>
      </c>
      <c r="R10409" t="str">
        <f t="shared" si="162"/>
        <v>Saddie Pawthorn</v>
      </c>
    </row>
    <row r="10410" spans="1:18" x14ac:dyDescent="0.3">
      <c r="A10410">
        <v>4592</v>
      </c>
      <c r="B10410" t="s">
        <v>676</v>
      </c>
      <c r="C10410">
        <v>42.290602919999998</v>
      </c>
      <c r="D10410">
        <v>99</v>
      </c>
      <c r="E10410">
        <v>5</v>
      </c>
      <c r="F10410">
        <v>211.45301459999999</v>
      </c>
      <c r="G10410">
        <v>495</v>
      </c>
      <c r="H10410">
        <v>283.54698539999998</v>
      </c>
      <c r="I10410" t="s">
        <v>81</v>
      </c>
      <c r="J10410" t="s">
        <v>19</v>
      </c>
      <c r="K10410" t="s">
        <v>2394</v>
      </c>
      <c r="L10410" t="s">
        <v>30</v>
      </c>
      <c r="M10410" t="s">
        <v>31</v>
      </c>
      <c r="N10410" t="s">
        <v>23</v>
      </c>
      <c r="O10410" t="s">
        <v>24</v>
      </c>
      <c r="P10410" t="s">
        <v>847</v>
      </c>
      <c r="Q10410" t="s">
        <v>26</v>
      </c>
      <c r="R10410" t="str">
        <f t="shared" si="162"/>
        <v>Saddie Pawthorn</v>
      </c>
    </row>
    <row r="10411" spans="1:18" x14ac:dyDescent="0.3">
      <c r="A10411">
        <v>4591</v>
      </c>
      <c r="B10411" t="s">
        <v>1435</v>
      </c>
      <c r="C10411">
        <v>5.8183610620000001</v>
      </c>
      <c r="D10411">
        <v>14.99</v>
      </c>
      <c r="E10411">
        <v>100</v>
      </c>
      <c r="F10411">
        <v>581.83610620000002</v>
      </c>
      <c r="G10411">
        <v>1499</v>
      </c>
      <c r="H10411">
        <v>917.16389379999998</v>
      </c>
      <c r="I10411" t="s">
        <v>81</v>
      </c>
      <c r="J10411" t="s">
        <v>19</v>
      </c>
      <c r="K10411" t="s">
        <v>1961</v>
      </c>
      <c r="L10411" t="s">
        <v>21</v>
      </c>
      <c r="M10411" t="s">
        <v>252</v>
      </c>
      <c r="N10411" t="s">
        <v>62</v>
      </c>
      <c r="O10411" t="s">
        <v>24</v>
      </c>
      <c r="P10411" t="s">
        <v>477</v>
      </c>
      <c r="Q10411" t="s">
        <v>26</v>
      </c>
      <c r="R10411" t="str">
        <f t="shared" si="162"/>
        <v>Saddie Pawthorn</v>
      </c>
    </row>
    <row r="10412" spans="1:18" x14ac:dyDescent="0.3">
      <c r="A10412">
        <v>4590</v>
      </c>
      <c r="B10412" t="s">
        <v>769</v>
      </c>
      <c r="C10412">
        <v>17.8335221</v>
      </c>
      <c r="D10412">
        <v>31</v>
      </c>
      <c r="E10412">
        <v>9</v>
      </c>
      <c r="F10412">
        <v>160.50169890000001</v>
      </c>
      <c r="G10412">
        <v>266.60000000000002</v>
      </c>
      <c r="H10412">
        <v>106.0983011</v>
      </c>
      <c r="I10412" t="s">
        <v>81</v>
      </c>
      <c r="J10412" t="s">
        <v>67</v>
      </c>
      <c r="K10412" t="s">
        <v>1751</v>
      </c>
      <c r="L10412" t="s">
        <v>21</v>
      </c>
      <c r="M10412" t="s">
        <v>185</v>
      </c>
      <c r="N10412" t="s">
        <v>62</v>
      </c>
      <c r="O10412" t="s">
        <v>32</v>
      </c>
      <c r="P10412" t="s">
        <v>33</v>
      </c>
      <c r="Q10412" t="s">
        <v>34</v>
      </c>
      <c r="R10412" t="str">
        <f t="shared" si="162"/>
        <v>Fred Suzuki</v>
      </c>
    </row>
    <row r="10413" spans="1:18" x14ac:dyDescent="0.3">
      <c r="A10413">
        <v>4589</v>
      </c>
      <c r="B10413" s="1">
        <v>44689</v>
      </c>
      <c r="C10413">
        <v>139.24562900000001</v>
      </c>
      <c r="D10413">
        <v>312</v>
      </c>
      <c r="E10413">
        <v>6</v>
      </c>
      <c r="F10413">
        <v>835.47377419999998</v>
      </c>
      <c r="G10413">
        <v>1731.6</v>
      </c>
      <c r="H10413">
        <v>896.12622580000004</v>
      </c>
      <c r="I10413" t="s">
        <v>81</v>
      </c>
      <c r="J10413" t="s">
        <v>157</v>
      </c>
      <c r="K10413" t="s">
        <v>100</v>
      </c>
      <c r="L10413" t="s">
        <v>37</v>
      </c>
      <c r="M10413" t="s">
        <v>38</v>
      </c>
      <c r="N10413" t="s">
        <v>39</v>
      </c>
      <c r="O10413" t="s">
        <v>32</v>
      </c>
      <c r="P10413" t="s">
        <v>33</v>
      </c>
      <c r="Q10413" t="s">
        <v>34</v>
      </c>
      <c r="R10413" t="str">
        <f t="shared" si="162"/>
        <v>Fred Suzuki</v>
      </c>
    </row>
    <row r="10414" spans="1:18" x14ac:dyDescent="0.3">
      <c r="A10414">
        <v>4588</v>
      </c>
      <c r="B10414" s="1">
        <v>45265</v>
      </c>
      <c r="C10414">
        <v>103.113625</v>
      </c>
      <c r="D10414">
        <v>480</v>
      </c>
      <c r="E10414">
        <v>12</v>
      </c>
      <c r="F10414">
        <v>1237.3634999999999</v>
      </c>
      <c r="G10414">
        <v>5568</v>
      </c>
      <c r="H10414">
        <v>4330.6364999999996</v>
      </c>
      <c r="I10414" t="s">
        <v>81</v>
      </c>
      <c r="J10414" t="s">
        <v>58</v>
      </c>
      <c r="K10414" t="s">
        <v>1246</v>
      </c>
      <c r="L10414" t="s">
        <v>21</v>
      </c>
      <c r="M10414" t="s">
        <v>69</v>
      </c>
      <c r="N10414" t="s">
        <v>70</v>
      </c>
      <c r="O10414" t="s">
        <v>24</v>
      </c>
      <c r="P10414" t="s">
        <v>79</v>
      </c>
      <c r="Q10414" t="s">
        <v>26</v>
      </c>
      <c r="R10414" t="str">
        <f t="shared" si="162"/>
        <v>Saddie Pawthorn</v>
      </c>
    </row>
    <row r="10415" spans="1:18" x14ac:dyDescent="0.3">
      <c r="A10415">
        <v>4587</v>
      </c>
      <c r="B10415" s="1">
        <v>45080</v>
      </c>
      <c r="C10415">
        <v>36.158577530000002</v>
      </c>
      <c r="D10415">
        <v>229.9</v>
      </c>
      <c r="E10415">
        <v>24</v>
      </c>
      <c r="F10415">
        <v>867.80586070000004</v>
      </c>
      <c r="G10415">
        <v>5517.6</v>
      </c>
      <c r="H10415">
        <v>4649.7941389999996</v>
      </c>
      <c r="I10415" t="s">
        <v>72</v>
      </c>
      <c r="J10415" t="s">
        <v>19</v>
      </c>
      <c r="K10415" t="s">
        <v>1409</v>
      </c>
      <c r="L10415" t="s">
        <v>42</v>
      </c>
      <c r="M10415" t="s">
        <v>191</v>
      </c>
      <c r="N10415" t="s">
        <v>23</v>
      </c>
      <c r="O10415" t="s">
        <v>32</v>
      </c>
      <c r="P10415" t="s">
        <v>132</v>
      </c>
      <c r="Q10415" t="s">
        <v>133</v>
      </c>
      <c r="R10415" t="str">
        <f t="shared" si="162"/>
        <v>Fred Suzuki</v>
      </c>
    </row>
    <row r="10416" spans="1:18" x14ac:dyDescent="0.3">
      <c r="A10416">
        <v>4586</v>
      </c>
      <c r="B10416" t="s">
        <v>832</v>
      </c>
      <c r="C10416">
        <v>2.244934185</v>
      </c>
      <c r="D10416">
        <v>22.99</v>
      </c>
      <c r="E10416">
        <v>13</v>
      </c>
      <c r="F10416">
        <v>29.184144400000001</v>
      </c>
      <c r="G10416">
        <v>294.27199999999999</v>
      </c>
      <c r="H10416">
        <v>265.08785560000001</v>
      </c>
      <c r="I10416" t="s">
        <v>72</v>
      </c>
      <c r="J10416" t="s">
        <v>35</v>
      </c>
      <c r="K10416" t="s">
        <v>1035</v>
      </c>
      <c r="L10416" t="s">
        <v>21</v>
      </c>
      <c r="M10416" t="s">
        <v>185</v>
      </c>
      <c r="N10416" t="s">
        <v>62</v>
      </c>
      <c r="O10416" t="s">
        <v>24</v>
      </c>
      <c r="P10416" t="s">
        <v>1016</v>
      </c>
      <c r="Q10416" t="s">
        <v>26</v>
      </c>
      <c r="R10416" t="str">
        <f t="shared" si="162"/>
        <v>Saddie Pawthorn</v>
      </c>
    </row>
    <row r="10417" spans="1:18" x14ac:dyDescent="0.3">
      <c r="A10417">
        <v>4585</v>
      </c>
      <c r="B10417" t="s">
        <v>1047</v>
      </c>
      <c r="C10417">
        <v>112.81782200000001</v>
      </c>
      <c r="D10417">
        <v>126.9</v>
      </c>
      <c r="E10417">
        <v>10</v>
      </c>
      <c r="F10417">
        <v>1128.17822</v>
      </c>
      <c r="G10417">
        <v>1269</v>
      </c>
      <c r="H10417">
        <v>140.82178020000001</v>
      </c>
      <c r="I10417" t="s">
        <v>72</v>
      </c>
      <c r="J10417" t="s">
        <v>19</v>
      </c>
      <c r="K10417" t="s">
        <v>1213</v>
      </c>
      <c r="L10417" t="s">
        <v>83</v>
      </c>
      <c r="M10417" t="s">
        <v>319</v>
      </c>
      <c r="N10417" t="s">
        <v>70</v>
      </c>
      <c r="O10417" t="s">
        <v>24</v>
      </c>
      <c r="P10417" t="s">
        <v>1199</v>
      </c>
      <c r="Q10417" t="s">
        <v>26</v>
      </c>
      <c r="R10417" t="str">
        <f t="shared" si="162"/>
        <v>Saddie Pawthorn</v>
      </c>
    </row>
    <row r="10418" spans="1:18" x14ac:dyDescent="0.3">
      <c r="A10418">
        <v>4584</v>
      </c>
      <c r="B10418" s="1">
        <v>44563</v>
      </c>
      <c r="C10418">
        <v>183.3067063</v>
      </c>
      <c r="D10418">
        <v>180</v>
      </c>
      <c r="E10418">
        <v>5</v>
      </c>
      <c r="F10418">
        <v>916.53353130000005</v>
      </c>
      <c r="G10418">
        <v>900</v>
      </c>
      <c r="H10418">
        <v>-16.533531329999999</v>
      </c>
      <c r="I10418" t="s">
        <v>72</v>
      </c>
      <c r="J10418" t="s">
        <v>19</v>
      </c>
      <c r="K10418" t="s">
        <v>2009</v>
      </c>
      <c r="L10418" t="s">
        <v>87</v>
      </c>
      <c r="M10418" t="s">
        <v>88</v>
      </c>
      <c r="N10418" t="s">
        <v>39</v>
      </c>
      <c r="O10418" t="s">
        <v>24</v>
      </c>
      <c r="P10418" t="s">
        <v>161</v>
      </c>
      <c r="Q10418" t="s">
        <v>26</v>
      </c>
      <c r="R10418" t="str">
        <f t="shared" si="162"/>
        <v>Saddie Pawthorn</v>
      </c>
    </row>
    <row r="10419" spans="1:18" x14ac:dyDescent="0.3">
      <c r="A10419">
        <v>4583</v>
      </c>
      <c r="B10419" s="1">
        <v>44207</v>
      </c>
      <c r="C10419">
        <v>0.82452180050000001</v>
      </c>
      <c r="D10419">
        <v>290</v>
      </c>
      <c r="E10419">
        <v>12</v>
      </c>
      <c r="F10419">
        <v>9.8942616060000006</v>
      </c>
      <c r="G10419">
        <v>3398.8</v>
      </c>
      <c r="H10419">
        <v>3388.9057379999999</v>
      </c>
      <c r="I10419" t="s">
        <v>72</v>
      </c>
      <c r="J10419" t="s">
        <v>90</v>
      </c>
      <c r="K10419" t="s">
        <v>1259</v>
      </c>
      <c r="L10419" t="s">
        <v>60</v>
      </c>
      <c r="M10419" t="s">
        <v>61</v>
      </c>
      <c r="N10419" t="s">
        <v>62</v>
      </c>
      <c r="O10419" t="s">
        <v>44</v>
      </c>
      <c r="P10419" t="s">
        <v>400</v>
      </c>
      <c r="Q10419" t="s">
        <v>401</v>
      </c>
      <c r="R10419" t="str">
        <f t="shared" si="162"/>
        <v>Chuck Roggers</v>
      </c>
    </row>
    <row r="10420" spans="1:18" x14ac:dyDescent="0.3">
      <c r="A10420">
        <v>4582</v>
      </c>
      <c r="B10420" t="s">
        <v>711</v>
      </c>
      <c r="C10420">
        <v>7.1361208649999996</v>
      </c>
      <c r="D10420">
        <v>26.99</v>
      </c>
      <c r="E10420">
        <v>9</v>
      </c>
      <c r="F10420">
        <v>64.225087790000003</v>
      </c>
      <c r="G10420">
        <v>241.56049999999999</v>
      </c>
      <c r="H10420">
        <v>177.33541220000001</v>
      </c>
      <c r="I10420" t="s">
        <v>72</v>
      </c>
      <c r="J10420" t="s">
        <v>73</v>
      </c>
      <c r="K10420" t="s">
        <v>231</v>
      </c>
      <c r="L10420" t="s">
        <v>21</v>
      </c>
      <c r="M10420" t="s">
        <v>185</v>
      </c>
      <c r="N10420" t="s">
        <v>62</v>
      </c>
      <c r="O10420" t="s">
        <v>24</v>
      </c>
      <c r="P10420" t="s">
        <v>161</v>
      </c>
      <c r="Q10420" t="s">
        <v>26</v>
      </c>
      <c r="R10420" t="str">
        <f t="shared" si="162"/>
        <v>Saddie Pawthorn</v>
      </c>
    </row>
    <row r="10421" spans="1:18" x14ac:dyDescent="0.3">
      <c r="A10421">
        <v>4581</v>
      </c>
      <c r="B10421" s="1">
        <v>44935</v>
      </c>
      <c r="C10421">
        <v>105.24400110000001</v>
      </c>
      <c r="D10421">
        <v>129</v>
      </c>
      <c r="E10421">
        <v>18</v>
      </c>
      <c r="F10421">
        <v>1894.3920189999999</v>
      </c>
      <c r="G10421">
        <v>2309.1</v>
      </c>
      <c r="H10421">
        <v>414.7079809</v>
      </c>
      <c r="I10421" t="s">
        <v>72</v>
      </c>
      <c r="J10421" t="s">
        <v>73</v>
      </c>
      <c r="K10421" t="s">
        <v>2107</v>
      </c>
      <c r="L10421" t="s">
        <v>92</v>
      </c>
      <c r="M10421" t="s">
        <v>31</v>
      </c>
      <c r="N10421" t="s">
        <v>23</v>
      </c>
      <c r="O10421" t="s">
        <v>24</v>
      </c>
      <c r="P10421" t="s">
        <v>156</v>
      </c>
      <c r="Q10421" t="s">
        <v>26</v>
      </c>
      <c r="R10421" t="str">
        <f t="shared" si="162"/>
        <v>Saddie Pawthorn</v>
      </c>
    </row>
    <row r="10422" spans="1:18" x14ac:dyDescent="0.3">
      <c r="A10422">
        <v>4580</v>
      </c>
      <c r="B10422" s="1">
        <v>45207</v>
      </c>
      <c r="C10422">
        <v>6.6287586970000003</v>
      </c>
      <c r="D10422">
        <v>49.96</v>
      </c>
      <c r="E10422">
        <v>8</v>
      </c>
      <c r="F10422">
        <v>53.030069570000002</v>
      </c>
      <c r="G10422">
        <v>379.69600000000003</v>
      </c>
      <c r="H10422">
        <v>326.66593039999998</v>
      </c>
      <c r="I10422" t="s">
        <v>81</v>
      </c>
      <c r="J10422" t="s">
        <v>117</v>
      </c>
      <c r="K10422" t="s">
        <v>1345</v>
      </c>
      <c r="L10422" t="s">
        <v>21</v>
      </c>
      <c r="M10422" t="s">
        <v>49</v>
      </c>
      <c r="N10422" t="s">
        <v>39</v>
      </c>
      <c r="O10422" t="s">
        <v>44</v>
      </c>
      <c r="P10422" t="s">
        <v>1957</v>
      </c>
      <c r="Q10422" t="s">
        <v>115</v>
      </c>
      <c r="R10422" t="str">
        <f t="shared" si="162"/>
        <v>Chuck Roggers</v>
      </c>
    </row>
    <row r="10423" spans="1:18" x14ac:dyDescent="0.3">
      <c r="A10423">
        <v>4579</v>
      </c>
      <c r="B10423" t="s">
        <v>653</v>
      </c>
      <c r="C10423">
        <v>21.766272579999999</v>
      </c>
      <c r="D10423">
        <v>150</v>
      </c>
      <c r="E10423">
        <v>12</v>
      </c>
      <c r="F10423">
        <v>261.19527090000003</v>
      </c>
      <c r="G10423">
        <v>1710</v>
      </c>
      <c r="H10423">
        <v>1448.804729</v>
      </c>
      <c r="I10423" t="s">
        <v>81</v>
      </c>
      <c r="J10423" t="s">
        <v>58</v>
      </c>
      <c r="K10423" t="s">
        <v>956</v>
      </c>
      <c r="L10423" t="s">
        <v>21</v>
      </c>
      <c r="M10423" t="s">
        <v>22</v>
      </c>
      <c r="N10423" t="s">
        <v>23</v>
      </c>
      <c r="O10423" t="s">
        <v>24</v>
      </c>
      <c r="P10423" t="s">
        <v>156</v>
      </c>
      <c r="Q10423" t="s">
        <v>26</v>
      </c>
      <c r="R10423" t="str">
        <f t="shared" si="162"/>
        <v>Saddie Pawthorn</v>
      </c>
    </row>
    <row r="10424" spans="1:18" x14ac:dyDescent="0.3">
      <c r="A10424">
        <v>4578</v>
      </c>
      <c r="B10424" t="s">
        <v>192</v>
      </c>
      <c r="C10424">
        <v>86.55425846</v>
      </c>
      <c r="D10424">
        <v>599</v>
      </c>
      <c r="E10424">
        <v>13</v>
      </c>
      <c r="F10424">
        <v>1125.2053599999999</v>
      </c>
      <c r="G10424">
        <v>7547.4</v>
      </c>
      <c r="H10424">
        <v>6422.1946399999997</v>
      </c>
      <c r="I10424" t="s">
        <v>81</v>
      </c>
      <c r="J10424" t="s">
        <v>35</v>
      </c>
      <c r="K10424" t="s">
        <v>2251</v>
      </c>
      <c r="L10424" t="s">
        <v>150</v>
      </c>
      <c r="M10424" t="s">
        <v>69</v>
      </c>
      <c r="N10424" t="s">
        <v>70</v>
      </c>
      <c r="O10424" t="s">
        <v>24</v>
      </c>
      <c r="P10424" t="s">
        <v>260</v>
      </c>
      <c r="Q10424" t="s">
        <v>26</v>
      </c>
      <c r="R10424" t="str">
        <f t="shared" si="162"/>
        <v>Saddie Pawthorn</v>
      </c>
    </row>
    <row r="10425" spans="1:18" x14ac:dyDescent="0.3">
      <c r="A10425">
        <v>4577</v>
      </c>
      <c r="B10425" t="s">
        <v>1773</v>
      </c>
      <c r="C10425">
        <v>68.751147610000004</v>
      </c>
      <c r="D10425">
        <v>338</v>
      </c>
      <c r="E10425">
        <v>27</v>
      </c>
      <c r="F10425">
        <v>1856.2809850000001</v>
      </c>
      <c r="G10425">
        <v>8652.7999999999993</v>
      </c>
      <c r="H10425">
        <v>6796.5190149999999</v>
      </c>
      <c r="I10425" t="s">
        <v>81</v>
      </c>
      <c r="J10425" t="s">
        <v>67</v>
      </c>
      <c r="K10425" t="s">
        <v>1302</v>
      </c>
      <c r="L10425" t="s">
        <v>37</v>
      </c>
      <c r="M10425" t="s">
        <v>38</v>
      </c>
      <c r="N10425" t="s">
        <v>39</v>
      </c>
      <c r="O10425" t="s">
        <v>32</v>
      </c>
      <c r="P10425" t="s">
        <v>33</v>
      </c>
      <c r="Q10425" t="s">
        <v>34</v>
      </c>
      <c r="R10425" t="str">
        <f t="shared" si="162"/>
        <v>Fred Suzuki</v>
      </c>
    </row>
    <row r="10426" spans="1:18" x14ac:dyDescent="0.3">
      <c r="A10426">
        <v>4576</v>
      </c>
      <c r="B10426" t="s">
        <v>2093</v>
      </c>
      <c r="C10426">
        <v>1.298370563</v>
      </c>
      <c r="D10426">
        <v>12.99</v>
      </c>
      <c r="E10426">
        <v>15</v>
      </c>
      <c r="F10426">
        <v>19.475558450000001</v>
      </c>
      <c r="G10426">
        <v>194.85</v>
      </c>
      <c r="H10426">
        <v>175.37444149999999</v>
      </c>
      <c r="I10426" t="s">
        <v>81</v>
      </c>
      <c r="J10426" t="s">
        <v>19</v>
      </c>
      <c r="K10426" t="s">
        <v>1407</v>
      </c>
      <c r="L10426" t="s">
        <v>21</v>
      </c>
      <c r="M10426" t="s">
        <v>418</v>
      </c>
      <c r="N10426" t="s">
        <v>111</v>
      </c>
      <c r="O10426" t="s">
        <v>32</v>
      </c>
      <c r="P10426" t="s">
        <v>33</v>
      </c>
      <c r="Q10426" t="s">
        <v>34</v>
      </c>
      <c r="R10426" t="str">
        <f t="shared" si="162"/>
        <v>Fred Suzuki</v>
      </c>
    </row>
    <row r="10427" spans="1:18" x14ac:dyDescent="0.3">
      <c r="A10427">
        <v>4575</v>
      </c>
      <c r="B10427" s="1">
        <v>44358</v>
      </c>
      <c r="C10427">
        <v>8.3549263119999999</v>
      </c>
      <c r="D10427">
        <v>22.89</v>
      </c>
      <c r="E10427">
        <v>9</v>
      </c>
      <c r="F10427">
        <v>75.194336809999996</v>
      </c>
      <c r="G10427">
        <v>201.43199999999999</v>
      </c>
      <c r="H10427">
        <v>126.2376632</v>
      </c>
      <c r="I10427" t="s">
        <v>81</v>
      </c>
      <c r="J10427" t="s">
        <v>73</v>
      </c>
      <c r="K10427" t="s">
        <v>1975</v>
      </c>
      <c r="L10427" t="s">
        <v>83</v>
      </c>
      <c r="M10427" t="s">
        <v>53</v>
      </c>
      <c r="N10427" t="s">
        <v>54</v>
      </c>
      <c r="O10427" t="s">
        <v>24</v>
      </c>
      <c r="P10427" t="s">
        <v>1482</v>
      </c>
      <c r="Q10427" t="s">
        <v>26</v>
      </c>
      <c r="R10427" t="str">
        <f t="shared" si="162"/>
        <v>Saddie Pawthorn</v>
      </c>
    </row>
    <row r="10428" spans="1:18" x14ac:dyDescent="0.3">
      <c r="A10428">
        <v>4574</v>
      </c>
      <c r="B10428" t="s">
        <v>1727</v>
      </c>
      <c r="C10428">
        <v>107.44216350000001</v>
      </c>
      <c r="D10428">
        <v>268</v>
      </c>
      <c r="E10428">
        <v>8</v>
      </c>
      <c r="F10428">
        <v>859.53730800000005</v>
      </c>
      <c r="G10428">
        <v>1929.6</v>
      </c>
      <c r="H10428">
        <v>1070.062692</v>
      </c>
      <c r="I10428" t="s">
        <v>81</v>
      </c>
      <c r="J10428" t="s">
        <v>117</v>
      </c>
      <c r="K10428" t="s">
        <v>601</v>
      </c>
      <c r="L10428" t="s">
        <v>60</v>
      </c>
      <c r="M10428" t="s">
        <v>61</v>
      </c>
      <c r="N10428" t="s">
        <v>62</v>
      </c>
      <c r="O10428" t="s">
        <v>44</v>
      </c>
      <c r="P10428" t="s">
        <v>922</v>
      </c>
      <c r="Q10428" t="s">
        <v>102</v>
      </c>
      <c r="R10428" t="str">
        <f t="shared" si="162"/>
        <v>Chuck Roggers</v>
      </c>
    </row>
    <row r="10429" spans="1:18" x14ac:dyDescent="0.3">
      <c r="A10429">
        <v>4573</v>
      </c>
      <c r="B10429" s="1">
        <v>44934</v>
      </c>
      <c r="C10429">
        <v>39.985254079999997</v>
      </c>
      <c r="D10429">
        <v>41.99</v>
      </c>
      <c r="E10429">
        <v>13</v>
      </c>
      <c r="F10429">
        <v>519.80830309999999</v>
      </c>
      <c r="G10429">
        <v>545.87</v>
      </c>
      <c r="H10429">
        <v>26.061696940000001</v>
      </c>
      <c r="I10429" t="s">
        <v>81</v>
      </c>
      <c r="J10429" t="s">
        <v>35</v>
      </c>
      <c r="K10429" t="s">
        <v>1468</v>
      </c>
      <c r="L10429" t="s">
        <v>83</v>
      </c>
      <c r="M10429" t="s">
        <v>22</v>
      </c>
      <c r="N10429" t="s">
        <v>23</v>
      </c>
      <c r="O10429" t="s">
        <v>24</v>
      </c>
      <c r="P10429" t="s">
        <v>509</v>
      </c>
      <c r="Q10429" t="s">
        <v>26</v>
      </c>
      <c r="R10429" t="str">
        <f t="shared" si="162"/>
        <v>Saddie Pawthorn</v>
      </c>
    </row>
    <row r="10430" spans="1:18" x14ac:dyDescent="0.3">
      <c r="A10430">
        <v>4572</v>
      </c>
      <c r="B10430" t="s">
        <v>1162</v>
      </c>
      <c r="C10430">
        <v>538.44320010000001</v>
      </c>
      <c r="D10430">
        <v>850</v>
      </c>
      <c r="E10430">
        <v>12</v>
      </c>
      <c r="F10430">
        <v>6461.3184010000004</v>
      </c>
      <c r="G10430">
        <v>9945</v>
      </c>
      <c r="H10430">
        <v>3483.681599</v>
      </c>
      <c r="I10430" t="s">
        <v>81</v>
      </c>
      <c r="J10430" t="s">
        <v>28</v>
      </c>
      <c r="K10430" t="s">
        <v>1116</v>
      </c>
      <c r="L10430" t="s">
        <v>87</v>
      </c>
      <c r="M10430" t="s">
        <v>88</v>
      </c>
      <c r="N10430" t="s">
        <v>39</v>
      </c>
      <c r="O10430" t="s">
        <v>32</v>
      </c>
      <c r="P10430" t="s">
        <v>33</v>
      </c>
      <c r="Q10430" t="s">
        <v>34</v>
      </c>
      <c r="R10430" t="str">
        <f t="shared" si="162"/>
        <v>Fred Suzuki</v>
      </c>
    </row>
    <row r="10431" spans="1:18" x14ac:dyDescent="0.3">
      <c r="A10431">
        <v>4571</v>
      </c>
      <c r="B10431" s="1">
        <v>44987</v>
      </c>
      <c r="C10431">
        <v>3.2023118949999998</v>
      </c>
      <c r="D10431">
        <v>39.9</v>
      </c>
      <c r="E10431">
        <v>12</v>
      </c>
      <c r="F10431">
        <v>38.427742739999999</v>
      </c>
      <c r="G10431">
        <v>470.82</v>
      </c>
      <c r="H10431">
        <v>432.39225729999998</v>
      </c>
      <c r="I10431" t="s">
        <v>81</v>
      </c>
      <c r="J10431" t="s">
        <v>28</v>
      </c>
      <c r="K10431" t="s">
        <v>2560</v>
      </c>
      <c r="L10431" t="s">
        <v>21</v>
      </c>
      <c r="M10431" t="s">
        <v>22</v>
      </c>
      <c r="N10431" t="s">
        <v>23</v>
      </c>
      <c r="O10431" t="s">
        <v>32</v>
      </c>
      <c r="P10431" t="s">
        <v>498</v>
      </c>
      <c r="Q10431" t="s">
        <v>499</v>
      </c>
      <c r="R10431" t="str">
        <f t="shared" si="162"/>
        <v>Fred Suzuki</v>
      </c>
    </row>
    <row r="10432" spans="1:18" x14ac:dyDescent="0.3">
      <c r="A10432">
        <v>4570</v>
      </c>
      <c r="B10432" s="1">
        <v>44721</v>
      </c>
      <c r="C10432">
        <v>177.84563439999999</v>
      </c>
      <c r="D10432">
        <v>268</v>
      </c>
      <c r="E10432">
        <v>9</v>
      </c>
      <c r="F10432">
        <v>1600.6107099999999</v>
      </c>
      <c r="G10432">
        <v>2371.8000000000002</v>
      </c>
      <c r="H10432">
        <v>771.18929000000003</v>
      </c>
      <c r="I10432" t="s">
        <v>81</v>
      </c>
      <c r="J10432" t="s">
        <v>73</v>
      </c>
      <c r="K10432" t="s">
        <v>351</v>
      </c>
      <c r="L10432" t="s">
        <v>60</v>
      </c>
      <c r="M10432" t="s">
        <v>61</v>
      </c>
      <c r="N10432" t="s">
        <v>62</v>
      </c>
      <c r="O10432" t="s">
        <v>24</v>
      </c>
      <c r="P10432" t="s">
        <v>434</v>
      </c>
      <c r="Q10432" t="s">
        <v>26</v>
      </c>
      <c r="R10432" t="str">
        <f t="shared" si="162"/>
        <v>Saddie Pawthorn</v>
      </c>
    </row>
    <row r="10433" spans="1:18" x14ac:dyDescent="0.3">
      <c r="A10433">
        <v>4569</v>
      </c>
      <c r="B10433" s="1">
        <v>45053</v>
      </c>
      <c r="C10433">
        <v>371.45817920000002</v>
      </c>
      <c r="D10433">
        <v>499</v>
      </c>
      <c r="E10433">
        <v>8</v>
      </c>
      <c r="F10433">
        <v>2971.665434</v>
      </c>
      <c r="G10433">
        <v>3692.6</v>
      </c>
      <c r="H10433">
        <v>720.93456619999995</v>
      </c>
      <c r="I10433" t="s">
        <v>18</v>
      </c>
      <c r="J10433" t="s">
        <v>117</v>
      </c>
      <c r="K10433" t="s">
        <v>1178</v>
      </c>
      <c r="L10433" t="s">
        <v>42</v>
      </c>
      <c r="M10433" t="s">
        <v>43</v>
      </c>
      <c r="N10433" t="s">
        <v>23</v>
      </c>
      <c r="O10433" t="s">
        <v>44</v>
      </c>
      <c r="P10433" t="s">
        <v>45</v>
      </c>
      <c r="Q10433" t="s">
        <v>46</v>
      </c>
      <c r="R10433" t="str">
        <f t="shared" si="162"/>
        <v>Chuck Roggers</v>
      </c>
    </row>
    <row r="10434" spans="1:18" x14ac:dyDescent="0.3">
      <c r="A10434">
        <v>4568</v>
      </c>
      <c r="B10434" t="s">
        <v>1666</v>
      </c>
      <c r="C10434">
        <v>1.4603541520000001</v>
      </c>
      <c r="D10434">
        <v>17.989999999999998</v>
      </c>
      <c r="E10434">
        <v>39</v>
      </c>
      <c r="F10434">
        <v>56.953811909999999</v>
      </c>
      <c r="G10434">
        <v>680.02200000000005</v>
      </c>
      <c r="H10434">
        <v>623.06818810000004</v>
      </c>
      <c r="I10434" t="s">
        <v>18</v>
      </c>
      <c r="J10434" t="s">
        <v>35</v>
      </c>
      <c r="K10434" t="s">
        <v>980</v>
      </c>
      <c r="L10434" t="s">
        <v>21</v>
      </c>
      <c r="M10434" t="s">
        <v>53</v>
      </c>
      <c r="N10434" t="s">
        <v>54</v>
      </c>
      <c r="O10434" t="s">
        <v>24</v>
      </c>
      <c r="P10434" t="s">
        <v>161</v>
      </c>
      <c r="Q10434" t="s">
        <v>26</v>
      </c>
      <c r="R10434" t="str">
        <f t="shared" si="162"/>
        <v>Saddie Pawthorn</v>
      </c>
    </row>
    <row r="10435" spans="1:18" x14ac:dyDescent="0.3">
      <c r="A10435">
        <v>4567</v>
      </c>
      <c r="B10435" t="s">
        <v>1685</v>
      </c>
      <c r="C10435">
        <v>484.4990631</v>
      </c>
      <c r="D10435">
        <v>569</v>
      </c>
      <c r="E10435">
        <v>13</v>
      </c>
      <c r="F10435">
        <v>6298.4878200000003</v>
      </c>
      <c r="G10435">
        <v>7169.4</v>
      </c>
      <c r="H10435">
        <v>870.91218000000003</v>
      </c>
      <c r="I10435" t="s">
        <v>18</v>
      </c>
      <c r="J10435" t="s">
        <v>35</v>
      </c>
      <c r="K10435" t="s">
        <v>2432</v>
      </c>
      <c r="L10435" t="s">
        <v>150</v>
      </c>
      <c r="M10435" t="s">
        <v>69</v>
      </c>
      <c r="N10435" t="s">
        <v>70</v>
      </c>
      <c r="O10435" t="s">
        <v>24</v>
      </c>
      <c r="P10435" t="s">
        <v>1202</v>
      </c>
      <c r="Q10435" t="s">
        <v>26</v>
      </c>
      <c r="R10435" t="str">
        <f t="shared" ref="R10435:R10498" si="163">IF(O10435="North America", "Saddie Pawthorn", IF(O10435="Asia", "Fred Suzuki", "Chuck Roggers"))</f>
        <v>Saddie Pawthorn</v>
      </c>
    </row>
    <row r="10436" spans="1:18" x14ac:dyDescent="0.3">
      <c r="A10436">
        <v>4566</v>
      </c>
      <c r="B10436" s="1">
        <v>45150</v>
      </c>
      <c r="C10436">
        <v>12.99601582</v>
      </c>
      <c r="D10436">
        <v>47.44</v>
      </c>
      <c r="E10436">
        <v>24</v>
      </c>
      <c r="F10436">
        <v>311.90437980000002</v>
      </c>
      <c r="G10436">
        <v>1138.56</v>
      </c>
      <c r="H10436">
        <v>826.65562020000004</v>
      </c>
      <c r="I10436" t="s">
        <v>18</v>
      </c>
      <c r="J10436" t="s">
        <v>90</v>
      </c>
      <c r="K10436" t="s">
        <v>1743</v>
      </c>
      <c r="L10436" t="s">
        <v>21</v>
      </c>
      <c r="M10436" t="s">
        <v>185</v>
      </c>
      <c r="N10436" t="s">
        <v>62</v>
      </c>
      <c r="O10436" t="s">
        <v>44</v>
      </c>
      <c r="P10436" t="s">
        <v>101</v>
      </c>
      <c r="Q10436" t="s">
        <v>102</v>
      </c>
      <c r="R10436" t="str">
        <f t="shared" si="163"/>
        <v>Chuck Roggers</v>
      </c>
    </row>
    <row r="10437" spans="1:18" x14ac:dyDescent="0.3">
      <c r="A10437">
        <v>4565</v>
      </c>
      <c r="B10437" t="s">
        <v>1765</v>
      </c>
      <c r="C10437">
        <v>278.79515229999998</v>
      </c>
      <c r="D10437">
        <v>619</v>
      </c>
      <c r="E10437">
        <v>24</v>
      </c>
      <c r="F10437">
        <v>6691.0836550000004</v>
      </c>
      <c r="G10437">
        <v>14856</v>
      </c>
      <c r="H10437">
        <v>8164.9163449999996</v>
      </c>
      <c r="I10437" t="s">
        <v>18</v>
      </c>
      <c r="J10437" t="s">
        <v>90</v>
      </c>
      <c r="K10437" t="s">
        <v>1371</v>
      </c>
      <c r="L10437" t="s">
        <v>42</v>
      </c>
      <c r="M10437" t="s">
        <v>31</v>
      </c>
      <c r="N10437" t="s">
        <v>23</v>
      </c>
      <c r="O10437" t="s">
        <v>44</v>
      </c>
      <c r="P10437" t="s">
        <v>101</v>
      </c>
      <c r="Q10437" t="s">
        <v>102</v>
      </c>
      <c r="R10437" t="str">
        <f t="shared" si="163"/>
        <v>Chuck Roggers</v>
      </c>
    </row>
    <row r="10438" spans="1:18" x14ac:dyDescent="0.3">
      <c r="A10438">
        <v>4564</v>
      </c>
      <c r="B10438" t="s">
        <v>770</v>
      </c>
      <c r="C10438">
        <v>6.685217475</v>
      </c>
      <c r="D10438">
        <v>20.96</v>
      </c>
      <c r="E10438">
        <v>13</v>
      </c>
      <c r="F10438">
        <v>86.907827179999998</v>
      </c>
      <c r="G10438">
        <v>259.904</v>
      </c>
      <c r="H10438">
        <v>172.99617280000001</v>
      </c>
      <c r="I10438" t="s">
        <v>18</v>
      </c>
      <c r="J10438" t="s">
        <v>35</v>
      </c>
      <c r="K10438" t="s">
        <v>2170</v>
      </c>
      <c r="L10438" t="s">
        <v>21</v>
      </c>
      <c r="M10438" t="s">
        <v>22</v>
      </c>
      <c r="N10438" t="s">
        <v>23</v>
      </c>
      <c r="O10438" t="s">
        <v>24</v>
      </c>
      <c r="P10438" t="s">
        <v>390</v>
      </c>
      <c r="Q10438" t="s">
        <v>26</v>
      </c>
      <c r="R10438" t="str">
        <f t="shared" si="163"/>
        <v>Saddie Pawthorn</v>
      </c>
    </row>
    <row r="10439" spans="1:18" x14ac:dyDescent="0.3">
      <c r="A10439">
        <v>4563</v>
      </c>
      <c r="B10439" s="1">
        <v>45416</v>
      </c>
      <c r="C10439">
        <v>25.213882829999999</v>
      </c>
      <c r="D10439">
        <v>55</v>
      </c>
      <c r="E10439">
        <v>18</v>
      </c>
      <c r="F10439">
        <v>453.84989089999999</v>
      </c>
      <c r="G10439">
        <v>968</v>
      </c>
      <c r="H10439">
        <v>514.15010910000001</v>
      </c>
      <c r="I10439" t="s">
        <v>18</v>
      </c>
      <c r="J10439" t="s">
        <v>230</v>
      </c>
      <c r="K10439" t="s">
        <v>1081</v>
      </c>
      <c r="L10439" t="s">
        <v>83</v>
      </c>
      <c r="M10439" t="s">
        <v>22</v>
      </c>
      <c r="N10439" t="s">
        <v>23</v>
      </c>
      <c r="O10439" t="s">
        <v>44</v>
      </c>
      <c r="P10439" t="s">
        <v>101</v>
      </c>
      <c r="Q10439" t="s">
        <v>102</v>
      </c>
      <c r="R10439" t="str">
        <f t="shared" si="163"/>
        <v>Chuck Roggers</v>
      </c>
    </row>
    <row r="10440" spans="1:18" x14ac:dyDescent="0.3">
      <c r="A10440">
        <v>4562</v>
      </c>
      <c r="B10440" t="s">
        <v>1527</v>
      </c>
      <c r="C10440">
        <v>77.752305100000001</v>
      </c>
      <c r="D10440">
        <v>109.99</v>
      </c>
      <c r="E10440">
        <v>20</v>
      </c>
      <c r="F10440">
        <v>1555.046102</v>
      </c>
      <c r="G10440">
        <v>2199.8000000000002</v>
      </c>
      <c r="H10440">
        <v>644.75389810000001</v>
      </c>
      <c r="I10440" t="s">
        <v>18</v>
      </c>
      <c r="J10440" t="s">
        <v>19</v>
      </c>
      <c r="K10440" t="s">
        <v>1443</v>
      </c>
      <c r="L10440" t="s">
        <v>83</v>
      </c>
      <c r="M10440" t="s">
        <v>53</v>
      </c>
      <c r="N10440" t="s">
        <v>54</v>
      </c>
      <c r="O10440" t="s">
        <v>32</v>
      </c>
      <c r="P10440" t="s">
        <v>159</v>
      </c>
      <c r="Q10440" t="s">
        <v>34</v>
      </c>
      <c r="R10440" t="str">
        <f t="shared" si="163"/>
        <v>Fred Suzuki</v>
      </c>
    </row>
    <row r="10441" spans="1:18" x14ac:dyDescent="0.3">
      <c r="A10441">
        <v>4561</v>
      </c>
      <c r="B10441" s="1">
        <v>45048</v>
      </c>
      <c r="C10441">
        <v>7.5796433409999997</v>
      </c>
      <c r="D10441">
        <v>9.99</v>
      </c>
      <c r="E10441">
        <v>10</v>
      </c>
      <c r="F10441">
        <v>75.796433410000006</v>
      </c>
      <c r="G10441">
        <v>99.9</v>
      </c>
      <c r="H10441">
        <v>24.10356659</v>
      </c>
      <c r="I10441" t="s">
        <v>18</v>
      </c>
      <c r="J10441" t="s">
        <v>19</v>
      </c>
      <c r="K10441" t="s">
        <v>1328</v>
      </c>
      <c r="L10441" t="s">
        <v>21</v>
      </c>
      <c r="M10441" t="s">
        <v>53</v>
      </c>
      <c r="N10441" t="s">
        <v>54</v>
      </c>
      <c r="O10441" t="s">
        <v>24</v>
      </c>
      <c r="P10441" t="s">
        <v>348</v>
      </c>
      <c r="Q10441" t="s">
        <v>26</v>
      </c>
      <c r="R10441" t="str">
        <f t="shared" si="163"/>
        <v>Saddie Pawthorn</v>
      </c>
    </row>
    <row r="10442" spans="1:18" x14ac:dyDescent="0.3">
      <c r="A10442">
        <v>4560</v>
      </c>
      <c r="B10442" t="s">
        <v>859</v>
      </c>
      <c r="C10442">
        <v>149.7912345</v>
      </c>
      <c r="D10442">
        <v>188</v>
      </c>
      <c r="E10442">
        <v>10</v>
      </c>
      <c r="F10442">
        <v>1497.912345</v>
      </c>
      <c r="G10442">
        <v>1880</v>
      </c>
      <c r="H10442">
        <v>382.08765490000002</v>
      </c>
      <c r="I10442" t="s">
        <v>18</v>
      </c>
      <c r="J10442" t="s">
        <v>19</v>
      </c>
      <c r="K10442" t="s">
        <v>476</v>
      </c>
      <c r="L10442" t="s">
        <v>87</v>
      </c>
      <c r="M10442" t="s">
        <v>88</v>
      </c>
      <c r="N10442" t="s">
        <v>39</v>
      </c>
      <c r="O10442" t="s">
        <v>44</v>
      </c>
      <c r="P10442" t="s">
        <v>101</v>
      </c>
      <c r="Q10442" t="s">
        <v>102</v>
      </c>
      <c r="R10442" t="str">
        <f t="shared" si="163"/>
        <v>Chuck Roggers</v>
      </c>
    </row>
    <row r="10443" spans="1:18" x14ac:dyDescent="0.3">
      <c r="A10443">
        <v>4559</v>
      </c>
      <c r="B10443" t="s">
        <v>1756</v>
      </c>
      <c r="C10443">
        <v>4.8245360450000003</v>
      </c>
      <c r="D10443">
        <v>39.9</v>
      </c>
      <c r="E10443">
        <v>4</v>
      </c>
      <c r="F10443">
        <v>19.298144180000001</v>
      </c>
      <c r="G10443">
        <v>135.66</v>
      </c>
      <c r="H10443">
        <v>116.3618558</v>
      </c>
      <c r="I10443" t="s">
        <v>18</v>
      </c>
      <c r="J10443" t="s">
        <v>117</v>
      </c>
      <c r="K10443" t="s">
        <v>1382</v>
      </c>
      <c r="L10443" t="s">
        <v>21</v>
      </c>
      <c r="M10443" t="s">
        <v>22</v>
      </c>
      <c r="N10443" t="s">
        <v>23</v>
      </c>
      <c r="O10443" t="s">
        <v>44</v>
      </c>
      <c r="P10443" t="s">
        <v>598</v>
      </c>
      <c r="Q10443" t="s">
        <v>428</v>
      </c>
      <c r="R10443" t="str">
        <f t="shared" si="163"/>
        <v>Chuck Roggers</v>
      </c>
    </row>
    <row r="10444" spans="1:18" x14ac:dyDescent="0.3">
      <c r="A10444">
        <v>4558</v>
      </c>
      <c r="B10444" t="s">
        <v>1951</v>
      </c>
      <c r="C10444">
        <v>92.671596859999994</v>
      </c>
      <c r="D10444">
        <v>569</v>
      </c>
      <c r="E10444">
        <v>12</v>
      </c>
      <c r="F10444">
        <v>1112.059162</v>
      </c>
      <c r="G10444">
        <v>6657.3</v>
      </c>
      <c r="H10444">
        <v>5545.2408379999997</v>
      </c>
      <c r="I10444" t="s">
        <v>18</v>
      </c>
      <c r="J10444" t="s">
        <v>28</v>
      </c>
      <c r="K10444" t="s">
        <v>409</v>
      </c>
      <c r="L10444" t="s">
        <v>150</v>
      </c>
      <c r="M10444" t="s">
        <v>69</v>
      </c>
      <c r="N10444" t="s">
        <v>70</v>
      </c>
      <c r="O10444" t="s">
        <v>32</v>
      </c>
      <c r="P10444" t="s">
        <v>436</v>
      </c>
      <c r="Q10444" t="s">
        <v>437</v>
      </c>
      <c r="R10444" t="str">
        <f t="shared" si="163"/>
        <v>Fred Suzuki</v>
      </c>
    </row>
    <row r="10445" spans="1:18" x14ac:dyDescent="0.3">
      <c r="A10445">
        <v>4557</v>
      </c>
      <c r="B10445" t="s">
        <v>1117</v>
      </c>
      <c r="C10445">
        <v>10.18553592</v>
      </c>
      <c r="D10445">
        <v>19.899999999999999</v>
      </c>
      <c r="E10445">
        <v>10</v>
      </c>
      <c r="F10445">
        <v>101.8553592</v>
      </c>
      <c r="G10445">
        <v>199</v>
      </c>
      <c r="H10445">
        <v>97.144640760000001</v>
      </c>
      <c r="I10445" t="s">
        <v>18</v>
      </c>
      <c r="J10445" t="s">
        <v>19</v>
      </c>
      <c r="K10445" t="s">
        <v>1442</v>
      </c>
      <c r="L10445" t="s">
        <v>21</v>
      </c>
      <c r="M10445" t="s">
        <v>22</v>
      </c>
      <c r="N10445" t="s">
        <v>23</v>
      </c>
      <c r="O10445" t="s">
        <v>44</v>
      </c>
      <c r="P10445" t="s">
        <v>45</v>
      </c>
      <c r="Q10445" t="s">
        <v>46</v>
      </c>
      <c r="R10445" t="str">
        <f t="shared" si="163"/>
        <v>Chuck Roggers</v>
      </c>
    </row>
    <row r="10446" spans="1:18" x14ac:dyDescent="0.3">
      <c r="A10446">
        <v>4556</v>
      </c>
      <c r="B10446" s="1">
        <v>45017</v>
      </c>
      <c r="C10446">
        <v>380.33975770000001</v>
      </c>
      <c r="D10446">
        <v>657</v>
      </c>
      <c r="E10446">
        <v>12</v>
      </c>
      <c r="F10446">
        <v>4564.0770929999999</v>
      </c>
      <c r="G10446">
        <v>7686.9</v>
      </c>
      <c r="H10446">
        <v>3122.8229070000002</v>
      </c>
      <c r="I10446" t="s">
        <v>18</v>
      </c>
      <c r="J10446" t="s">
        <v>28</v>
      </c>
      <c r="K10446" t="s">
        <v>624</v>
      </c>
      <c r="L10446" t="s">
        <v>87</v>
      </c>
      <c r="M10446" t="s">
        <v>38</v>
      </c>
      <c r="N10446" t="s">
        <v>39</v>
      </c>
      <c r="O10446" t="s">
        <v>32</v>
      </c>
      <c r="P10446" t="s">
        <v>33</v>
      </c>
      <c r="Q10446" t="s">
        <v>34</v>
      </c>
      <c r="R10446" t="str">
        <f t="shared" si="163"/>
        <v>Fred Suzuki</v>
      </c>
    </row>
    <row r="10447" spans="1:18" x14ac:dyDescent="0.3">
      <c r="A10447">
        <v>4555</v>
      </c>
      <c r="B10447" s="1">
        <v>45139</v>
      </c>
      <c r="C10447">
        <v>11.72232595</v>
      </c>
      <c r="D10447">
        <v>55</v>
      </c>
      <c r="E10447">
        <v>10</v>
      </c>
      <c r="F10447">
        <v>117.2232595</v>
      </c>
      <c r="G10447">
        <v>550</v>
      </c>
      <c r="H10447">
        <v>432.77674050000002</v>
      </c>
      <c r="I10447" t="s">
        <v>18</v>
      </c>
      <c r="J10447" t="s">
        <v>19</v>
      </c>
      <c r="K10447" t="s">
        <v>1081</v>
      </c>
      <c r="L10447" t="s">
        <v>83</v>
      </c>
      <c r="M10447" t="s">
        <v>22</v>
      </c>
      <c r="N10447" t="s">
        <v>23</v>
      </c>
      <c r="O10447" t="s">
        <v>24</v>
      </c>
      <c r="P10447" t="s">
        <v>439</v>
      </c>
      <c r="Q10447" t="s">
        <v>26</v>
      </c>
      <c r="R10447" t="str">
        <f t="shared" si="163"/>
        <v>Saddie Pawthorn</v>
      </c>
    </row>
    <row r="10448" spans="1:18" x14ac:dyDescent="0.3">
      <c r="A10448">
        <v>4554</v>
      </c>
      <c r="B10448" s="1">
        <v>45054</v>
      </c>
      <c r="C10448">
        <v>30.62330798</v>
      </c>
      <c r="D10448">
        <v>139</v>
      </c>
      <c r="E10448">
        <v>13</v>
      </c>
      <c r="F10448">
        <v>398.10300380000001</v>
      </c>
      <c r="G10448">
        <v>1765.3</v>
      </c>
      <c r="H10448">
        <v>1367.1969959999999</v>
      </c>
      <c r="I10448" t="s">
        <v>18</v>
      </c>
      <c r="J10448" t="s">
        <v>157</v>
      </c>
      <c r="K10448" t="s">
        <v>1669</v>
      </c>
      <c r="L10448" t="s">
        <v>92</v>
      </c>
      <c r="M10448" t="s">
        <v>43</v>
      </c>
      <c r="N10448" t="s">
        <v>23</v>
      </c>
      <c r="O10448" t="s">
        <v>32</v>
      </c>
      <c r="P10448" t="s">
        <v>195</v>
      </c>
      <c r="Q10448" t="s">
        <v>196</v>
      </c>
      <c r="R10448" t="str">
        <f t="shared" si="163"/>
        <v>Fred Suzuki</v>
      </c>
    </row>
    <row r="10449" spans="1:18" x14ac:dyDescent="0.3">
      <c r="A10449">
        <v>4553</v>
      </c>
      <c r="B10449" s="1">
        <v>45386</v>
      </c>
      <c r="C10449">
        <v>72.970985299999995</v>
      </c>
      <c r="D10449">
        <v>289.99</v>
      </c>
      <c r="E10449">
        <v>10</v>
      </c>
      <c r="F10449">
        <v>729.70985299999995</v>
      </c>
      <c r="G10449">
        <v>2899.9</v>
      </c>
      <c r="H10449">
        <v>2170.1901469999998</v>
      </c>
      <c r="I10449" t="s">
        <v>18</v>
      </c>
      <c r="J10449" t="s">
        <v>19</v>
      </c>
      <c r="K10449" t="s">
        <v>353</v>
      </c>
      <c r="L10449" t="s">
        <v>21</v>
      </c>
      <c r="M10449" t="s">
        <v>53</v>
      </c>
      <c r="N10449" t="s">
        <v>54</v>
      </c>
      <c r="O10449" t="s">
        <v>32</v>
      </c>
      <c r="P10449" t="s">
        <v>33</v>
      </c>
      <c r="Q10449" t="s">
        <v>34</v>
      </c>
      <c r="R10449" t="str">
        <f t="shared" si="163"/>
        <v>Fred Suzuki</v>
      </c>
    </row>
    <row r="10450" spans="1:18" x14ac:dyDescent="0.3">
      <c r="A10450">
        <v>4552</v>
      </c>
      <c r="B10450" t="s">
        <v>1796</v>
      </c>
      <c r="C10450">
        <v>9.140674293</v>
      </c>
      <c r="D10450">
        <v>17.989999999999998</v>
      </c>
      <c r="E10450">
        <v>13</v>
      </c>
      <c r="F10450">
        <v>118.8287658</v>
      </c>
      <c r="G10450">
        <v>233.87</v>
      </c>
      <c r="H10450">
        <v>115.04123420000001</v>
      </c>
      <c r="I10450" t="s">
        <v>18</v>
      </c>
      <c r="J10450" t="s">
        <v>35</v>
      </c>
      <c r="K10450" t="s">
        <v>1325</v>
      </c>
      <c r="L10450" t="s">
        <v>21</v>
      </c>
      <c r="M10450" t="s">
        <v>53</v>
      </c>
      <c r="N10450" t="s">
        <v>54</v>
      </c>
      <c r="O10450" t="s">
        <v>24</v>
      </c>
      <c r="P10450" t="s">
        <v>55</v>
      </c>
      <c r="Q10450" t="s">
        <v>56</v>
      </c>
      <c r="R10450" t="str">
        <f t="shared" si="163"/>
        <v>Saddie Pawthorn</v>
      </c>
    </row>
    <row r="10451" spans="1:18" x14ac:dyDescent="0.3">
      <c r="A10451">
        <v>4551</v>
      </c>
      <c r="B10451" t="s">
        <v>582</v>
      </c>
      <c r="C10451">
        <v>98.435206309999998</v>
      </c>
      <c r="D10451">
        <v>632</v>
      </c>
      <c r="E10451">
        <v>9</v>
      </c>
      <c r="F10451">
        <v>885.91685680000001</v>
      </c>
      <c r="G10451">
        <v>5561.6</v>
      </c>
      <c r="H10451">
        <v>4675.6831430000002</v>
      </c>
      <c r="I10451" t="s">
        <v>18</v>
      </c>
      <c r="J10451" t="s">
        <v>230</v>
      </c>
      <c r="K10451" t="s">
        <v>1154</v>
      </c>
      <c r="L10451" t="s">
        <v>21</v>
      </c>
      <c r="M10451" t="s">
        <v>38</v>
      </c>
      <c r="N10451" t="s">
        <v>39</v>
      </c>
      <c r="O10451" t="s">
        <v>44</v>
      </c>
      <c r="P10451" t="s">
        <v>1086</v>
      </c>
      <c r="Q10451" t="s">
        <v>102</v>
      </c>
      <c r="R10451" t="str">
        <f t="shared" si="163"/>
        <v>Chuck Roggers</v>
      </c>
    </row>
    <row r="10452" spans="1:18" x14ac:dyDescent="0.3">
      <c r="A10452">
        <v>4550</v>
      </c>
      <c r="B10452" t="s">
        <v>398</v>
      </c>
      <c r="C10452">
        <v>101.37182679999999</v>
      </c>
      <c r="D10452">
        <v>382.95</v>
      </c>
      <c r="E10452">
        <v>10</v>
      </c>
      <c r="F10452">
        <v>1013.718268</v>
      </c>
      <c r="G10452">
        <v>3829.5</v>
      </c>
      <c r="H10452">
        <v>2815.7817319999999</v>
      </c>
      <c r="I10452" t="s">
        <v>18</v>
      </c>
      <c r="J10452" t="s">
        <v>19</v>
      </c>
      <c r="K10452" t="s">
        <v>810</v>
      </c>
      <c r="L10452" t="s">
        <v>42</v>
      </c>
      <c r="M10452" t="s">
        <v>125</v>
      </c>
      <c r="N10452" t="s">
        <v>23</v>
      </c>
      <c r="O10452" t="s">
        <v>44</v>
      </c>
      <c r="P10452" t="s">
        <v>101</v>
      </c>
      <c r="Q10452" t="s">
        <v>102</v>
      </c>
      <c r="R10452" t="str">
        <f t="shared" si="163"/>
        <v>Chuck Roggers</v>
      </c>
    </row>
    <row r="10453" spans="1:18" x14ac:dyDescent="0.3">
      <c r="A10453">
        <v>4549</v>
      </c>
      <c r="B10453" t="s">
        <v>199</v>
      </c>
      <c r="C10453">
        <v>151.8957513</v>
      </c>
      <c r="D10453">
        <v>588</v>
      </c>
      <c r="E10453">
        <v>9</v>
      </c>
      <c r="F10453">
        <v>1367.061762</v>
      </c>
      <c r="G10453">
        <v>4821.6000000000004</v>
      </c>
      <c r="H10453">
        <v>3454.5382380000001</v>
      </c>
      <c r="I10453" t="s">
        <v>18</v>
      </c>
      <c r="J10453" t="s">
        <v>67</v>
      </c>
      <c r="K10453" t="s">
        <v>321</v>
      </c>
      <c r="L10453" t="s">
        <v>37</v>
      </c>
      <c r="M10453" t="s">
        <v>38</v>
      </c>
      <c r="N10453" t="s">
        <v>39</v>
      </c>
      <c r="O10453" t="s">
        <v>32</v>
      </c>
      <c r="P10453" t="s">
        <v>608</v>
      </c>
      <c r="Q10453" t="s">
        <v>609</v>
      </c>
      <c r="R10453" t="str">
        <f t="shared" si="163"/>
        <v>Fred Suzuki</v>
      </c>
    </row>
    <row r="10454" spans="1:18" x14ac:dyDescent="0.3">
      <c r="A10454">
        <v>4548</v>
      </c>
      <c r="B10454" s="1">
        <v>45451</v>
      </c>
      <c r="C10454">
        <v>94.694280599999999</v>
      </c>
      <c r="D10454">
        <v>165</v>
      </c>
      <c r="E10454">
        <v>16</v>
      </c>
      <c r="F10454">
        <v>1515.1084900000001</v>
      </c>
      <c r="G10454">
        <v>2607</v>
      </c>
      <c r="H10454">
        <v>1091.8915099999999</v>
      </c>
      <c r="I10454" t="s">
        <v>18</v>
      </c>
      <c r="J10454" t="s">
        <v>117</v>
      </c>
      <c r="K10454" t="s">
        <v>2370</v>
      </c>
      <c r="L10454" t="s">
        <v>37</v>
      </c>
      <c r="M10454" t="s">
        <v>97</v>
      </c>
      <c r="N10454" t="s">
        <v>39</v>
      </c>
      <c r="O10454" t="s">
        <v>44</v>
      </c>
      <c r="P10454" t="s">
        <v>45</v>
      </c>
      <c r="Q10454" t="s">
        <v>46</v>
      </c>
      <c r="R10454" t="str">
        <f t="shared" si="163"/>
        <v>Chuck Roggers</v>
      </c>
    </row>
    <row r="10455" spans="1:18" x14ac:dyDescent="0.3">
      <c r="A10455">
        <v>4547</v>
      </c>
      <c r="B10455" s="1">
        <v>44623</v>
      </c>
      <c r="C10455">
        <v>41.274386409999998</v>
      </c>
      <c r="D10455">
        <v>129</v>
      </c>
      <c r="E10455">
        <v>6</v>
      </c>
      <c r="F10455">
        <v>247.64631850000001</v>
      </c>
      <c r="G10455">
        <v>774</v>
      </c>
      <c r="H10455">
        <v>526.35368149999999</v>
      </c>
      <c r="I10455" t="s">
        <v>18</v>
      </c>
      <c r="J10455" t="s">
        <v>19</v>
      </c>
      <c r="K10455" t="s">
        <v>2108</v>
      </c>
      <c r="L10455" t="s">
        <v>30</v>
      </c>
      <c r="M10455" t="s">
        <v>31</v>
      </c>
      <c r="N10455" t="s">
        <v>23</v>
      </c>
      <c r="O10455" t="s">
        <v>32</v>
      </c>
      <c r="P10455" t="s">
        <v>168</v>
      </c>
      <c r="Q10455" t="s">
        <v>169</v>
      </c>
      <c r="R10455" t="str">
        <f t="shared" si="163"/>
        <v>Fred Suzuki</v>
      </c>
    </row>
    <row r="10456" spans="1:18" x14ac:dyDescent="0.3">
      <c r="A10456">
        <v>4546</v>
      </c>
      <c r="B10456" s="1">
        <v>44683</v>
      </c>
      <c r="C10456">
        <v>84.340519569999998</v>
      </c>
      <c r="D10456">
        <v>198</v>
      </c>
      <c r="E10456">
        <v>10</v>
      </c>
      <c r="F10456">
        <v>843.40519570000004</v>
      </c>
      <c r="G10456">
        <v>1980</v>
      </c>
      <c r="H10456">
        <v>1136.5948040000001</v>
      </c>
      <c r="I10456" t="s">
        <v>18</v>
      </c>
      <c r="J10456" t="s">
        <v>19</v>
      </c>
      <c r="K10456" t="s">
        <v>2379</v>
      </c>
      <c r="L10456" t="s">
        <v>37</v>
      </c>
      <c r="M10456" t="s">
        <v>97</v>
      </c>
      <c r="N10456" t="s">
        <v>39</v>
      </c>
      <c r="O10456" t="s">
        <v>24</v>
      </c>
      <c r="P10456" t="s">
        <v>328</v>
      </c>
      <c r="Q10456" t="s">
        <v>26</v>
      </c>
      <c r="R10456" t="str">
        <f t="shared" si="163"/>
        <v>Saddie Pawthorn</v>
      </c>
    </row>
    <row r="10457" spans="1:18" x14ac:dyDescent="0.3">
      <c r="A10457">
        <v>4545</v>
      </c>
      <c r="B10457" t="s">
        <v>1462</v>
      </c>
      <c r="C10457">
        <v>7.2330019050000001</v>
      </c>
      <c r="D10457">
        <v>22.89</v>
      </c>
      <c r="E10457">
        <v>9</v>
      </c>
      <c r="F10457">
        <v>65.097017140000005</v>
      </c>
      <c r="G10457">
        <v>201.43199999999999</v>
      </c>
      <c r="H10457">
        <v>136.3349829</v>
      </c>
      <c r="I10457" t="s">
        <v>18</v>
      </c>
      <c r="J10457" t="s">
        <v>73</v>
      </c>
      <c r="K10457" t="s">
        <v>867</v>
      </c>
      <c r="L10457" t="s">
        <v>21</v>
      </c>
      <c r="M10457" t="s">
        <v>53</v>
      </c>
      <c r="N10457" t="s">
        <v>54</v>
      </c>
      <c r="O10457" t="s">
        <v>24</v>
      </c>
      <c r="P10457" t="s">
        <v>55</v>
      </c>
      <c r="Q10457" t="s">
        <v>56</v>
      </c>
      <c r="R10457" t="str">
        <f t="shared" si="163"/>
        <v>Saddie Pawthorn</v>
      </c>
    </row>
    <row r="10458" spans="1:18" x14ac:dyDescent="0.3">
      <c r="A10458">
        <v>4544</v>
      </c>
      <c r="B10458" s="1">
        <v>45627</v>
      </c>
      <c r="C10458">
        <v>48.415854090000003</v>
      </c>
      <c r="D10458">
        <v>163</v>
      </c>
      <c r="E10458">
        <v>20</v>
      </c>
      <c r="F10458">
        <v>968.31708170000002</v>
      </c>
      <c r="G10458">
        <v>3260</v>
      </c>
      <c r="H10458">
        <v>2291.682918</v>
      </c>
      <c r="I10458" t="s">
        <v>18</v>
      </c>
      <c r="J10458" t="s">
        <v>19</v>
      </c>
      <c r="K10458" t="s">
        <v>1690</v>
      </c>
      <c r="L10458" t="s">
        <v>92</v>
      </c>
      <c r="M10458" t="s">
        <v>93</v>
      </c>
      <c r="N10458" t="s">
        <v>23</v>
      </c>
      <c r="O10458" t="s">
        <v>44</v>
      </c>
      <c r="P10458" t="s">
        <v>45</v>
      </c>
      <c r="Q10458" t="s">
        <v>46</v>
      </c>
      <c r="R10458" t="str">
        <f t="shared" si="163"/>
        <v>Chuck Roggers</v>
      </c>
    </row>
    <row r="10459" spans="1:18" x14ac:dyDescent="0.3">
      <c r="A10459">
        <v>4543</v>
      </c>
      <c r="B10459" t="s">
        <v>1767</v>
      </c>
      <c r="C10459">
        <v>93.642085429999995</v>
      </c>
      <c r="D10459">
        <v>209</v>
      </c>
      <c r="E10459">
        <v>12</v>
      </c>
      <c r="F10459">
        <v>1123.705025</v>
      </c>
      <c r="G10459">
        <v>2508</v>
      </c>
      <c r="H10459">
        <v>1384.294975</v>
      </c>
      <c r="I10459" t="s">
        <v>18</v>
      </c>
      <c r="J10459" t="s">
        <v>28</v>
      </c>
      <c r="K10459" t="s">
        <v>2550</v>
      </c>
      <c r="L10459" t="s">
        <v>92</v>
      </c>
      <c r="M10459" t="s">
        <v>93</v>
      </c>
      <c r="N10459" t="s">
        <v>23</v>
      </c>
      <c r="O10459" t="s">
        <v>32</v>
      </c>
      <c r="P10459" t="s">
        <v>608</v>
      </c>
      <c r="Q10459" t="s">
        <v>609</v>
      </c>
      <c r="R10459" t="str">
        <f t="shared" si="163"/>
        <v>Fred Suzuki</v>
      </c>
    </row>
    <row r="10460" spans="1:18" x14ac:dyDescent="0.3">
      <c r="A10460">
        <v>4542</v>
      </c>
      <c r="B10460" t="s">
        <v>781</v>
      </c>
      <c r="C10460">
        <v>273.21094959999999</v>
      </c>
      <c r="D10460">
        <v>358</v>
      </c>
      <c r="E10460">
        <v>12</v>
      </c>
      <c r="F10460">
        <v>3278.531395</v>
      </c>
      <c r="G10460">
        <v>4260.2</v>
      </c>
      <c r="H10460">
        <v>981.66860489999999</v>
      </c>
      <c r="I10460" t="s">
        <v>18</v>
      </c>
      <c r="J10460" t="s">
        <v>28</v>
      </c>
      <c r="K10460" t="s">
        <v>617</v>
      </c>
      <c r="L10460" t="s">
        <v>21</v>
      </c>
      <c r="M10460" t="s">
        <v>38</v>
      </c>
      <c r="N10460" t="s">
        <v>39</v>
      </c>
      <c r="O10460" t="s">
        <v>32</v>
      </c>
      <c r="P10460" t="s">
        <v>168</v>
      </c>
      <c r="Q10460" t="s">
        <v>169</v>
      </c>
      <c r="R10460" t="str">
        <f t="shared" si="163"/>
        <v>Fred Suzuki</v>
      </c>
    </row>
    <row r="10461" spans="1:18" x14ac:dyDescent="0.3">
      <c r="A10461">
        <v>4541</v>
      </c>
      <c r="B10461" t="s">
        <v>1765</v>
      </c>
      <c r="C10461">
        <v>709.89280010000004</v>
      </c>
      <c r="D10461">
        <v>860</v>
      </c>
      <c r="E10461">
        <v>9</v>
      </c>
      <c r="F10461">
        <v>6389.0352000000003</v>
      </c>
      <c r="G10461">
        <v>7740</v>
      </c>
      <c r="H10461">
        <v>1350.9648</v>
      </c>
      <c r="I10461" t="s">
        <v>18</v>
      </c>
      <c r="J10461" t="s">
        <v>90</v>
      </c>
      <c r="K10461" t="s">
        <v>2309</v>
      </c>
      <c r="L10461" t="s">
        <v>87</v>
      </c>
      <c r="M10461" t="s">
        <v>88</v>
      </c>
      <c r="N10461" t="s">
        <v>39</v>
      </c>
      <c r="O10461" t="s">
        <v>44</v>
      </c>
      <c r="P10461" t="s">
        <v>427</v>
      </c>
      <c r="Q10461" t="s">
        <v>428</v>
      </c>
      <c r="R10461" t="str">
        <f t="shared" si="163"/>
        <v>Chuck Roggers</v>
      </c>
    </row>
    <row r="10462" spans="1:18" x14ac:dyDescent="0.3">
      <c r="A10462">
        <v>4540</v>
      </c>
      <c r="B10462" t="s">
        <v>1005</v>
      </c>
      <c r="C10462">
        <v>233.33007319999999</v>
      </c>
      <c r="D10462">
        <v>480.5</v>
      </c>
      <c r="E10462">
        <v>10</v>
      </c>
      <c r="F10462">
        <v>2333.3007320000002</v>
      </c>
      <c r="G10462">
        <v>4805</v>
      </c>
      <c r="H10462">
        <v>2471.6992679999998</v>
      </c>
      <c r="I10462" t="s">
        <v>66</v>
      </c>
      <c r="J10462" t="s">
        <v>19</v>
      </c>
      <c r="K10462" t="s">
        <v>2392</v>
      </c>
      <c r="L10462" t="s">
        <v>87</v>
      </c>
      <c r="M10462" t="s">
        <v>38</v>
      </c>
      <c r="N10462" t="s">
        <v>39</v>
      </c>
      <c r="O10462" t="s">
        <v>24</v>
      </c>
      <c r="P10462" t="s">
        <v>469</v>
      </c>
      <c r="Q10462" t="s">
        <v>26</v>
      </c>
      <c r="R10462" t="str">
        <f t="shared" si="163"/>
        <v>Saddie Pawthorn</v>
      </c>
    </row>
    <row r="10463" spans="1:18" x14ac:dyDescent="0.3">
      <c r="A10463">
        <v>4539</v>
      </c>
      <c r="B10463" t="s">
        <v>1535</v>
      </c>
      <c r="C10463">
        <v>58.82953852</v>
      </c>
      <c r="D10463">
        <v>90</v>
      </c>
      <c r="E10463">
        <v>26</v>
      </c>
      <c r="F10463">
        <v>1529.568002</v>
      </c>
      <c r="G10463">
        <v>2313</v>
      </c>
      <c r="H10463">
        <v>783.4319984</v>
      </c>
      <c r="I10463" t="s">
        <v>72</v>
      </c>
      <c r="J10463" t="s">
        <v>157</v>
      </c>
      <c r="K10463" t="s">
        <v>574</v>
      </c>
      <c r="L10463" t="s">
        <v>30</v>
      </c>
      <c r="M10463" t="s">
        <v>31</v>
      </c>
      <c r="N10463" t="s">
        <v>23</v>
      </c>
      <c r="O10463" t="s">
        <v>32</v>
      </c>
      <c r="P10463" t="s">
        <v>33</v>
      </c>
      <c r="Q10463" t="s">
        <v>34</v>
      </c>
      <c r="R10463" t="str">
        <f t="shared" si="163"/>
        <v>Fred Suzuki</v>
      </c>
    </row>
    <row r="10464" spans="1:18" x14ac:dyDescent="0.3">
      <c r="A10464">
        <v>4538</v>
      </c>
      <c r="B10464" s="1">
        <v>44877</v>
      </c>
      <c r="C10464">
        <v>12.03209236</v>
      </c>
      <c r="D10464">
        <v>21</v>
      </c>
      <c r="E10464">
        <v>10</v>
      </c>
      <c r="F10464">
        <v>120.3209236</v>
      </c>
      <c r="G10464">
        <v>210</v>
      </c>
      <c r="H10464">
        <v>89.6790764</v>
      </c>
      <c r="I10464" t="s">
        <v>77</v>
      </c>
      <c r="J10464" t="s">
        <v>19</v>
      </c>
      <c r="K10464" t="s">
        <v>2599</v>
      </c>
      <c r="L10464" t="s">
        <v>21</v>
      </c>
      <c r="M10464" t="s">
        <v>185</v>
      </c>
      <c r="N10464" t="s">
        <v>62</v>
      </c>
      <c r="O10464" t="s">
        <v>24</v>
      </c>
      <c r="P10464" t="s">
        <v>485</v>
      </c>
      <c r="Q10464" t="s">
        <v>26</v>
      </c>
      <c r="R10464" t="str">
        <f t="shared" si="163"/>
        <v>Saddie Pawthorn</v>
      </c>
    </row>
    <row r="10465" spans="1:18" x14ac:dyDescent="0.3">
      <c r="A10465">
        <v>4537</v>
      </c>
      <c r="B10465" t="s">
        <v>1392</v>
      </c>
      <c r="C10465">
        <v>995.32546479999996</v>
      </c>
      <c r="D10465">
        <v>2295</v>
      </c>
      <c r="E10465">
        <v>8</v>
      </c>
      <c r="F10465">
        <v>7962.6037189999997</v>
      </c>
      <c r="G10465">
        <v>17901</v>
      </c>
      <c r="H10465">
        <v>9938.3962809999994</v>
      </c>
      <c r="I10465" t="s">
        <v>81</v>
      </c>
      <c r="J10465" t="s">
        <v>117</v>
      </c>
      <c r="K10465" t="s">
        <v>1500</v>
      </c>
      <c r="L10465" t="s">
        <v>21</v>
      </c>
      <c r="M10465" t="s">
        <v>43</v>
      </c>
      <c r="N10465" t="s">
        <v>23</v>
      </c>
      <c r="O10465" t="s">
        <v>44</v>
      </c>
      <c r="P10465" t="s">
        <v>337</v>
      </c>
      <c r="Q10465" t="s">
        <v>102</v>
      </c>
      <c r="R10465" t="str">
        <f t="shared" si="163"/>
        <v>Chuck Roggers</v>
      </c>
    </row>
    <row r="10466" spans="1:18" x14ac:dyDescent="0.3">
      <c r="A10466">
        <v>4536</v>
      </c>
      <c r="B10466" t="s">
        <v>360</v>
      </c>
      <c r="C10466">
        <v>36.888131569999999</v>
      </c>
      <c r="D10466">
        <v>69</v>
      </c>
      <c r="E10466">
        <v>6</v>
      </c>
      <c r="F10466">
        <v>221.32878940000001</v>
      </c>
      <c r="G10466">
        <v>358.8</v>
      </c>
      <c r="H10466">
        <v>137.47121060000001</v>
      </c>
      <c r="I10466" t="s">
        <v>18</v>
      </c>
      <c r="J10466" t="s">
        <v>35</v>
      </c>
      <c r="K10466" t="s">
        <v>635</v>
      </c>
      <c r="L10466" t="s">
        <v>30</v>
      </c>
      <c r="M10466" t="s">
        <v>31</v>
      </c>
      <c r="N10466" t="s">
        <v>23</v>
      </c>
      <c r="O10466" t="s">
        <v>24</v>
      </c>
      <c r="P10466" t="s">
        <v>615</v>
      </c>
      <c r="Q10466" t="s">
        <v>26</v>
      </c>
      <c r="R10466" t="str">
        <f t="shared" si="163"/>
        <v>Saddie Pawthorn</v>
      </c>
    </row>
    <row r="10467" spans="1:18" x14ac:dyDescent="0.3">
      <c r="A10467">
        <v>4535</v>
      </c>
      <c r="B10467" t="s">
        <v>1027</v>
      </c>
      <c r="C10467">
        <v>223.73520600000001</v>
      </c>
      <c r="D10467">
        <v>499</v>
      </c>
      <c r="E10467">
        <v>9</v>
      </c>
      <c r="F10467">
        <v>2013.6168540000001</v>
      </c>
      <c r="G10467">
        <v>4491</v>
      </c>
      <c r="H10467">
        <v>2477.3831460000001</v>
      </c>
      <c r="I10467" t="s">
        <v>66</v>
      </c>
      <c r="J10467" t="s">
        <v>73</v>
      </c>
      <c r="K10467" t="s">
        <v>1713</v>
      </c>
      <c r="L10467" t="s">
        <v>92</v>
      </c>
      <c r="M10467" t="s">
        <v>43</v>
      </c>
      <c r="N10467" t="s">
        <v>23</v>
      </c>
      <c r="O10467" t="s">
        <v>24</v>
      </c>
      <c r="P10467" t="s">
        <v>156</v>
      </c>
      <c r="Q10467" t="s">
        <v>26</v>
      </c>
      <c r="R10467" t="str">
        <f t="shared" si="163"/>
        <v>Saddie Pawthorn</v>
      </c>
    </row>
    <row r="10468" spans="1:18" x14ac:dyDescent="0.3">
      <c r="A10468">
        <v>4534</v>
      </c>
      <c r="B10468" t="s">
        <v>1147</v>
      </c>
      <c r="C10468">
        <v>35.449975340000002</v>
      </c>
      <c r="D10468">
        <v>229.9</v>
      </c>
      <c r="E10468">
        <v>18</v>
      </c>
      <c r="F10468">
        <v>638.09955620000005</v>
      </c>
      <c r="G10468">
        <v>4138.2</v>
      </c>
      <c r="H10468">
        <v>3500.1004440000002</v>
      </c>
      <c r="I10468" t="s">
        <v>72</v>
      </c>
      <c r="J10468" t="s">
        <v>35</v>
      </c>
      <c r="K10468" t="s">
        <v>2336</v>
      </c>
      <c r="L10468" t="s">
        <v>42</v>
      </c>
      <c r="M10468" t="s">
        <v>191</v>
      </c>
      <c r="N10468" t="s">
        <v>23</v>
      </c>
      <c r="O10468" t="s">
        <v>24</v>
      </c>
      <c r="P10468" t="s">
        <v>1397</v>
      </c>
      <c r="Q10468" t="s">
        <v>26</v>
      </c>
      <c r="R10468" t="str">
        <f t="shared" si="163"/>
        <v>Saddie Pawthorn</v>
      </c>
    </row>
    <row r="10469" spans="1:18" x14ac:dyDescent="0.3">
      <c r="A10469">
        <v>4533</v>
      </c>
      <c r="B10469" s="1">
        <v>44806</v>
      </c>
      <c r="C10469">
        <v>645.45458470000005</v>
      </c>
      <c r="D10469">
        <v>1030</v>
      </c>
      <c r="E10469">
        <v>20</v>
      </c>
      <c r="F10469">
        <v>12909.091689999999</v>
      </c>
      <c r="G10469">
        <v>20600</v>
      </c>
      <c r="H10469">
        <v>7690.9083060000003</v>
      </c>
      <c r="I10469" t="s">
        <v>77</v>
      </c>
      <c r="J10469" t="s">
        <v>19</v>
      </c>
      <c r="K10469" t="s">
        <v>819</v>
      </c>
      <c r="L10469" t="s">
        <v>87</v>
      </c>
      <c r="M10469" t="s">
        <v>88</v>
      </c>
      <c r="N10469" t="s">
        <v>39</v>
      </c>
      <c r="O10469" t="s">
        <v>44</v>
      </c>
      <c r="P10469" t="s">
        <v>146</v>
      </c>
      <c r="Q10469" t="s">
        <v>147</v>
      </c>
      <c r="R10469" t="str">
        <f t="shared" si="163"/>
        <v>Chuck Roggers</v>
      </c>
    </row>
    <row r="10470" spans="1:18" x14ac:dyDescent="0.3">
      <c r="A10470">
        <v>4532</v>
      </c>
      <c r="B10470" t="s">
        <v>211</v>
      </c>
      <c r="C10470">
        <v>3.9596508539999999</v>
      </c>
      <c r="D10470">
        <v>22</v>
      </c>
      <c r="E10470">
        <v>26</v>
      </c>
      <c r="F10470">
        <v>102.95092219999999</v>
      </c>
      <c r="G10470">
        <v>558.79999999999995</v>
      </c>
      <c r="H10470">
        <v>455.84907779999998</v>
      </c>
      <c r="I10470" t="s">
        <v>81</v>
      </c>
      <c r="J10470" t="s">
        <v>157</v>
      </c>
      <c r="K10470" t="s">
        <v>451</v>
      </c>
      <c r="L10470" t="s">
        <v>21</v>
      </c>
      <c r="M10470" t="s">
        <v>185</v>
      </c>
      <c r="N10470" t="s">
        <v>62</v>
      </c>
      <c r="O10470" t="s">
        <v>32</v>
      </c>
      <c r="P10470" t="s">
        <v>33</v>
      </c>
      <c r="Q10470" t="s">
        <v>34</v>
      </c>
      <c r="R10470" t="str">
        <f t="shared" si="163"/>
        <v>Fred Suzuki</v>
      </c>
    </row>
    <row r="10471" spans="1:18" x14ac:dyDescent="0.3">
      <c r="A10471">
        <v>4531</v>
      </c>
      <c r="B10471" t="s">
        <v>1779</v>
      </c>
      <c r="C10471">
        <v>19.452971080000001</v>
      </c>
      <c r="D10471">
        <v>309</v>
      </c>
      <c r="E10471">
        <v>48</v>
      </c>
      <c r="F10471">
        <v>933.74261190000004</v>
      </c>
      <c r="G10471">
        <v>14646.6</v>
      </c>
      <c r="H10471">
        <v>13712.857389999999</v>
      </c>
      <c r="I10471" t="s">
        <v>18</v>
      </c>
      <c r="J10471" t="s">
        <v>58</v>
      </c>
      <c r="K10471" t="s">
        <v>1519</v>
      </c>
      <c r="L10471" t="s">
        <v>83</v>
      </c>
      <c r="M10471" t="s">
        <v>145</v>
      </c>
      <c r="N10471" t="s">
        <v>70</v>
      </c>
      <c r="O10471" t="s">
        <v>24</v>
      </c>
      <c r="P10471" t="s">
        <v>79</v>
      </c>
      <c r="Q10471" t="s">
        <v>26</v>
      </c>
      <c r="R10471" t="str">
        <f t="shared" si="163"/>
        <v>Saddie Pawthorn</v>
      </c>
    </row>
    <row r="10472" spans="1:18" x14ac:dyDescent="0.3">
      <c r="A10472">
        <v>4530</v>
      </c>
      <c r="B10472" s="1">
        <v>44928</v>
      </c>
      <c r="C10472">
        <v>588.06507920000001</v>
      </c>
      <c r="D10472">
        <v>689</v>
      </c>
      <c r="E10472">
        <v>10</v>
      </c>
      <c r="F10472">
        <v>5880.6507920000004</v>
      </c>
      <c r="G10472">
        <v>6890</v>
      </c>
      <c r="H10472">
        <v>1009.349208</v>
      </c>
      <c r="I10472" t="s">
        <v>66</v>
      </c>
      <c r="J10472" t="s">
        <v>19</v>
      </c>
      <c r="K10472" t="s">
        <v>1594</v>
      </c>
      <c r="L10472" t="s">
        <v>150</v>
      </c>
      <c r="M10472" t="s">
        <v>69</v>
      </c>
      <c r="N10472" t="s">
        <v>70</v>
      </c>
      <c r="O10472" t="s">
        <v>24</v>
      </c>
      <c r="P10472" t="s">
        <v>588</v>
      </c>
      <c r="Q10472" t="s">
        <v>26</v>
      </c>
      <c r="R10472" t="str">
        <f t="shared" si="163"/>
        <v>Saddie Pawthorn</v>
      </c>
    </row>
    <row r="10473" spans="1:18" x14ac:dyDescent="0.3">
      <c r="A10473">
        <v>4529</v>
      </c>
      <c r="B10473" t="s">
        <v>1664</v>
      </c>
      <c r="C10473">
        <v>99.963629040000001</v>
      </c>
      <c r="D10473">
        <v>109</v>
      </c>
      <c r="E10473">
        <v>10</v>
      </c>
      <c r="F10473">
        <v>999.63629040000001</v>
      </c>
      <c r="G10473">
        <v>1090</v>
      </c>
      <c r="H10473">
        <v>90.363709630000002</v>
      </c>
      <c r="I10473" t="s">
        <v>72</v>
      </c>
      <c r="J10473" t="s">
        <v>19</v>
      </c>
      <c r="K10473" t="s">
        <v>1947</v>
      </c>
      <c r="L10473" t="s">
        <v>83</v>
      </c>
      <c r="M10473" t="s">
        <v>319</v>
      </c>
      <c r="N10473" t="s">
        <v>70</v>
      </c>
      <c r="O10473" t="s">
        <v>24</v>
      </c>
      <c r="P10473" t="s">
        <v>237</v>
      </c>
      <c r="Q10473" t="s">
        <v>26</v>
      </c>
      <c r="R10473" t="str">
        <f t="shared" si="163"/>
        <v>Saddie Pawthorn</v>
      </c>
    </row>
    <row r="10474" spans="1:18" x14ac:dyDescent="0.3">
      <c r="A10474">
        <v>4528</v>
      </c>
      <c r="B10474" t="s">
        <v>826</v>
      </c>
      <c r="C10474">
        <v>1.074423838</v>
      </c>
      <c r="D10474">
        <v>13</v>
      </c>
      <c r="E10474">
        <v>4</v>
      </c>
      <c r="F10474">
        <v>4.2976953519999999</v>
      </c>
      <c r="G10474">
        <v>50.7</v>
      </c>
      <c r="H10474">
        <v>46.402304649999998</v>
      </c>
      <c r="I10474" t="s">
        <v>77</v>
      </c>
      <c r="J10474" t="s">
        <v>73</v>
      </c>
      <c r="K10474" t="s">
        <v>1182</v>
      </c>
      <c r="L10474" t="s">
        <v>21</v>
      </c>
      <c r="M10474" t="s">
        <v>22</v>
      </c>
      <c r="N10474" t="s">
        <v>23</v>
      </c>
      <c r="O10474" t="s">
        <v>24</v>
      </c>
      <c r="P10474" t="s">
        <v>897</v>
      </c>
      <c r="Q10474" t="s">
        <v>26</v>
      </c>
      <c r="R10474" t="str">
        <f t="shared" si="163"/>
        <v>Saddie Pawthorn</v>
      </c>
    </row>
    <row r="10475" spans="1:18" x14ac:dyDescent="0.3">
      <c r="A10475">
        <v>4527</v>
      </c>
      <c r="B10475" t="s">
        <v>914</v>
      </c>
      <c r="C10475">
        <v>14.17698581</v>
      </c>
      <c r="D10475">
        <v>16.5</v>
      </c>
      <c r="E10475">
        <v>12</v>
      </c>
      <c r="F10475">
        <v>170.12382969999999</v>
      </c>
      <c r="G10475">
        <v>198</v>
      </c>
      <c r="H10475">
        <v>27.87617028</v>
      </c>
      <c r="I10475" t="s">
        <v>81</v>
      </c>
      <c r="J10475" t="s">
        <v>58</v>
      </c>
      <c r="K10475" t="s">
        <v>2343</v>
      </c>
      <c r="L10475" t="s">
        <v>21</v>
      </c>
      <c r="M10475" t="s">
        <v>22</v>
      </c>
      <c r="N10475" t="s">
        <v>23</v>
      </c>
      <c r="O10475" t="s">
        <v>24</v>
      </c>
      <c r="P10475" t="s">
        <v>79</v>
      </c>
      <c r="Q10475" t="s">
        <v>26</v>
      </c>
      <c r="R10475" t="str">
        <f t="shared" si="163"/>
        <v>Saddie Pawthorn</v>
      </c>
    </row>
    <row r="10476" spans="1:18" x14ac:dyDescent="0.3">
      <c r="A10476">
        <v>4526</v>
      </c>
      <c r="B10476" t="s">
        <v>180</v>
      </c>
      <c r="C10476">
        <v>141.69341940000001</v>
      </c>
      <c r="D10476">
        <v>199</v>
      </c>
      <c r="E10476">
        <v>4</v>
      </c>
      <c r="F10476">
        <v>566.77367749999996</v>
      </c>
      <c r="G10476">
        <v>756.2</v>
      </c>
      <c r="H10476">
        <v>189.4263225</v>
      </c>
      <c r="I10476" t="s">
        <v>18</v>
      </c>
      <c r="J10476" t="s">
        <v>230</v>
      </c>
      <c r="K10476" t="s">
        <v>750</v>
      </c>
      <c r="L10476" t="s">
        <v>21</v>
      </c>
      <c r="M10476" t="s">
        <v>69</v>
      </c>
      <c r="N10476" t="s">
        <v>70</v>
      </c>
      <c r="O10476" t="s">
        <v>44</v>
      </c>
      <c r="P10476" t="s">
        <v>101</v>
      </c>
      <c r="Q10476" t="s">
        <v>102</v>
      </c>
      <c r="R10476" t="str">
        <f t="shared" si="163"/>
        <v>Chuck Roggers</v>
      </c>
    </row>
    <row r="10477" spans="1:18" x14ac:dyDescent="0.3">
      <c r="A10477">
        <v>4525</v>
      </c>
      <c r="B10477" t="s">
        <v>1877</v>
      </c>
      <c r="C10477">
        <v>369.53711299999998</v>
      </c>
      <c r="D10477">
        <v>469.97</v>
      </c>
      <c r="E10477">
        <v>12</v>
      </c>
      <c r="F10477">
        <v>4434.4453560000002</v>
      </c>
      <c r="G10477">
        <v>5592.643</v>
      </c>
      <c r="H10477">
        <v>1158.1976440000001</v>
      </c>
      <c r="I10477" t="s">
        <v>66</v>
      </c>
      <c r="J10477" t="s">
        <v>58</v>
      </c>
      <c r="K10477" t="s">
        <v>1648</v>
      </c>
      <c r="L10477" t="s">
        <v>30</v>
      </c>
      <c r="M10477" t="s">
        <v>136</v>
      </c>
      <c r="N10477" t="s">
        <v>70</v>
      </c>
      <c r="O10477" t="s">
        <v>24</v>
      </c>
      <c r="P10477" t="s">
        <v>283</v>
      </c>
      <c r="Q10477" t="s">
        <v>26</v>
      </c>
      <c r="R10477" t="str">
        <f t="shared" si="163"/>
        <v>Saddie Pawthorn</v>
      </c>
    </row>
    <row r="10478" spans="1:18" x14ac:dyDescent="0.3">
      <c r="A10478">
        <v>4524</v>
      </c>
      <c r="B10478" t="s">
        <v>507</v>
      </c>
      <c r="C10478">
        <v>3.4062367839999999</v>
      </c>
      <c r="D10478">
        <v>11.5</v>
      </c>
      <c r="E10478">
        <v>5</v>
      </c>
      <c r="F10478">
        <v>17.03118392</v>
      </c>
      <c r="G10478">
        <v>57.5</v>
      </c>
      <c r="H10478">
        <v>40.468816080000003</v>
      </c>
      <c r="I10478" t="s">
        <v>72</v>
      </c>
      <c r="J10478" t="s">
        <v>19</v>
      </c>
      <c r="K10478" t="s">
        <v>2233</v>
      </c>
      <c r="L10478" t="s">
        <v>21</v>
      </c>
      <c r="M10478" t="s">
        <v>22</v>
      </c>
      <c r="N10478" t="s">
        <v>23</v>
      </c>
      <c r="O10478" t="s">
        <v>24</v>
      </c>
      <c r="P10478" t="s">
        <v>847</v>
      </c>
      <c r="Q10478" t="s">
        <v>26</v>
      </c>
      <c r="R10478" t="str">
        <f t="shared" si="163"/>
        <v>Saddie Pawthorn</v>
      </c>
    </row>
    <row r="10479" spans="1:18" x14ac:dyDescent="0.3">
      <c r="A10479">
        <v>4523</v>
      </c>
      <c r="B10479" t="s">
        <v>379</v>
      </c>
      <c r="C10479">
        <v>16.031068990000001</v>
      </c>
      <c r="D10479">
        <v>24.99</v>
      </c>
      <c r="E10479">
        <v>100</v>
      </c>
      <c r="F10479">
        <v>1603.1068990000001</v>
      </c>
      <c r="G10479">
        <v>2499</v>
      </c>
      <c r="H10479">
        <v>895.89310079999996</v>
      </c>
      <c r="I10479" t="s">
        <v>77</v>
      </c>
      <c r="J10479" t="s">
        <v>19</v>
      </c>
      <c r="K10479" t="s">
        <v>717</v>
      </c>
      <c r="L10479" t="s">
        <v>21</v>
      </c>
      <c r="M10479" t="s">
        <v>252</v>
      </c>
      <c r="N10479" t="s">
        <v>62</v>
      </c>
      <c r="O10479" t="s">
        <v>24</v>
      </c>
      <c r="P10479" t="s">
        <v>809</v>
      </c>
      <c r="Q10479" t="s">
        <v>26</v>
      </c>
      <c r="R10479" t="str">
        <f t="shared" si="163"/>
        <v>Saddie Pawthorn</v>
      </c>
    </row>
    <row r="10480" spans="1:18" x14ac:dyDescent="0.3">
      <c r="A10480">
        <v>4522</v>
      </c>
      <c r="B10480" t="s">
        <v>701</v>
      </c>
      <c r="C10480">
        <v>25.573683509999999</v>
      </c>
      <c r="D10480">
        <v>29.9</v>
      </c>
      <c r="E10480">
        <v>8</v>
      </c>
      <c r="F10480">
        <v>204.58946800000001</v>
      </c>
      <c r="G10480">
        <v>234.715</v>
      </c>
      <c r="H10480">
        <v>30.125531949999999</v>
      </c>
      <c r="I10480" t="s">
        <v>81</v>
      </c>
      <c r="J10480" t="s">
        <v>73</v>
      </c>
      <c r="K10480" t="s">
        <v>1679</v>
      </c>
      <c r="L10480" t="s">
        <v>21</v>
      </c>
      <c r="M10480" t="s">
        <v>22</v>
      </c>
      <c r="N10480" t="s">
        <v>23</v>
      </c>
      <c r="O10480" t="s">
        <v>24</v>
      </c>
      <c r="P10480" t="s">
        <v>79</v>
      </c>
      <c r="Q10480" t="s">
        <v>26</v>
      </c>
      <c r="R10480" t="str">
        <f t="shared" si="163"/>
        <v>Saddie Pawthorn</v>
      </c>
    </row>
    <row r="10481" spans="1:18" x14ac:dyDescent="0.3">
      <c r="A10481">
        <v>4521</v>
      </c>
      <c r="B10481" t="s">
        <v>2141</v>
      </c>
      <c r="C10481">
        <v>7.2684169069999998</v>
      </c>
      <c r="D10481">
        <v>44</v>
      </c>
      <c r="E10481">
        <v>12</v>
      </c>
      <c r="F10481">
        <v>87.22100288</v>
      </c>
      <c r="G10481">
        <v>519.20000000000005</v>
      </c>
      <c r="H10481">
        <v>431.97899710000002</v>
      </c>
      <c r="I10481" t="s">
        <v>18</v>
      </c>
      <c r="J10481" t="s">
        <v>58</v>
      </c>
      <c r="K10481" t="s">
        <v>1001</v>
      </c>
      <c r="L10481" t="s">
        <v>83</v>
      </c>
      <c r="M10481" t="s">
        <v>22</v>
      </c>
      <c r="N10481" t="s">
        <v>23</v>
      </c>
      <c r="O10481" t="s">
        <v>24</v>
      </c>
      <c r="P10481" t="s">
        <v>1607</v>
      </c>
      <c r="Q10481" t="s">
        <v>26</v>
      </c>
      <c r="R10481" t="str">
        <f t="shared" si="163"/>
        <v>Saddie Pawthorn</v>
      </c>
    </row>
    <row r="10482" spans="1:18" x14ac:dyDescent="0.3">
      <c r="A10482">
        <v>4520</v>
      </c>
      <c r="B10482" t="s">
        <v>288</v>
      </c>
      <c r="C10482">
        <v>2.5787396939999998</v>
      </c>
      <c r="D10482">
        <v>9.5</v>
      </c>
      <c r="E10482">
        <v>10</v>
      </c>
      <c r="F10482">
        <v>25.787396940000001</v>
      </c>
      <c r="G10482">
        <v>95</v>
      </c>
      <c r="H10482">
        <v>69.212603060000006</v>
      </c>
      <c r="I10482" t="s">
        <v>66</v>
      </c>
      <c r="J10482" t="s">
        <v>19</v>
      </c>
      <c r="K10482" t="s">
        <v>2092</v>
      </c>
      <c r="L10482" t="s">
        <v>21</v>
      </c>
      <c r="M10482" t="s">
        <v>22</v>
      </c>
      <c r="N10482" t="s">
        <v>23</v>
      </c>
      <c r="O10482" t="s">
        <v>24</v>
      </c>
      <c r="P10482" t="s">
        <v>378</v>
      </c>
      <c r="Q10482" t="s">
        <v>26</v>
      </c>
      <c r="R10482" t="str">
        <f t="shared" si="163"/>
        <v>Saddie Pawthorn</v>
      </c>
    </row>
    <row r="10483" spans="1:18" x14ac:dyDescent="0.3">
      <c r="A10483">
        <v>4519</v>
      </c>
      <c r="B10483" t="s">
        <v>931</v>
      </c>
      <c r="C10483">
        <v>8.0651692389999994</v>
      </c>
      <c r="D10483">
        <v>14.99</v>
      </c>
      <c r="E10483">
        <v>18</v>
      </c>
      <c r="F10483">
        <v>145.17304630000001</v>
      </c>
      <c r="G10483">
        <v>267.57150000000001</v>
      </c>
      <c r="H10483">
        <v>122.3984537</v>
      </c>
      <c r="I10483" t="s">
        <v>72</v>
      </c>
      <c r="J10483" t="s">
        <v>73</v>
      </c>
      <c r="K10483" t="s">
        <v>2639</v>
      </c>
      <c r="L10483" t="s">
        <v>21</v>
      </c>
      <c r="M10483" t="s">
        <v>49</v>
      </c>
      <c r="N10483" t="s">
        <v>39</v>
      </c>
      <c r="O10483" t="s">
        <v>24</v>
      </c>
      <c r="P10483" t="s">
        <v>40</v>
      </c>
      <c r="Q10483" t="s">
        <v>26</v>
      </c>
      <c r="R10483" t="str">
        <f t="shared" si="163"/>
        <v>Saddie Pawthorn</v>
      </c>
    </row>
    <row r="10484" spans="1:18" x14ac:dyDescent="0.3">
      <c r="A10484">
        <v>4518</v>
      </c>
      <c r="B10484" t="s">
        <v>173</v>
      </c>
      <c r="C10484">
        <v>222.79724110000001</v>
      </c>
      <c r="D10484">
        <v>382.95</v>
      </c>
      <c r="E10484">
        <v>13</v>
      </c>
      <c r="F10484">
        <v>2896.3641349999998</v>
      </c>
      <c r="G10484">
        <v>4978.3500000000004</v>
      </c>
      <c r="H10484">
        <v>2081.9858650000001</v>
      </c>
      <c r="I10484" t="s">
        <v>77</v>
      </c>
      <c r="J10484" t="s">
        <v>35</v>
      </c>
      <c r="K10484" t="s">
        <v>1825</v>
      </c>
      <c r="L10484" t="s">
        <v>42</v>
      </c>
      <c r="M10484" t="s">
        <v>125</v>
      </c>
      <c r="N10484" t="s">
        <v>23</v>
      </c>
      <c r="O10484" t="s">
        <v>24</v>
      </c>
      <c r="P10484" t="s">
        <v>1207</v>
      </c>
      <c r="Q10484" t="s">
        <v>26</v>
      </c>
      <c r="R10484" t="str">
        <f t="shared" si="163"/>
        <v>Saddie Pawthorn</v>
      </c>
    </row>
    <row r="10485" spans="1:18" x14ac:dyDescent="0.3">
      <c r="A10485">
        <v>4517</v>
      </c>
      <c r="B10485" t="s">
        <v>1658</v>
      </c>
      <c r="C10485">
        <v>46.947092689999998</v>
      </c>
      <c r="D10485">
        <v>190</v>
      </c>
      <c r="E10485">
        <v>26</v>
      </c>
      <c r="F10485">
        <v>1220.6244099999999</v>
      </c>
      <c r="G10485">
        <v>4883</v>
      </c>
      <c r="H10485">
        <v>3662.3755900000001</v>
      </c>
      <c r="I10485" t="s">
        <v>81</v>
      </c>
      <c r="J10485" t="s">
        <v>157</v>
      </c>
      <c r="K10485" t="s">
        <v>2096</v>
      </c>
      <c r="L10485" t="s">
        <v>92</v>
      </c>
      <c r="M10485" t="s">
        <v>43</v>
      </c>
      <c r="N10485" t="s">
        <v>23</v>
      </c>
      <c r="O10485" t="s">
        <v>32</v>
      </c>
      <c r="P10485" t="s">
        <v>168</v>
      </c>
      <c r="Q10485" t="s">
        <v>169</v>
      </c>
      <c r="R10485" t="str">
        <f t="shared" si="163"/>
        <v>Fred Suzuki</v>
      </c>
    </row>
    <row r="10486" spans="1:18" x14ac:dyDescent="0.3">
      <c r="A10486">
        <v>4516</v>
      </c>
      <c r="B10486" s="1">
        <v>45181</v>
      </c>
      <c r="C10486">
        <v>26.025441170000001</v>
      </c>
      <c r="D10486">
        <v>59.99</v>
      </c>
      <c r="E10486">
        <v>20</v>
      </c>
      <c r="F10486">
        <v>520.50882339999998</v>
      </c>
      <c r="G10486">
        <v>1199.8</v>
      </c>
      <c r="H10486">
        <v>679.29117659999997</v>
      </c>
      <c r="I10486" t="s">
        <v>18</v>
      </c>
      <c r="J10486" t="s">
        <v>19</v>
      </c>
      <c r="K10486" t="s">
        <v>2493</v>
      </c>
      <c r="L10486" t="s">
        <v>83</v>
      </c>
      <c r="M10486" t="s">
        <v>22</v>
      </c>
      <c r="N10486" t="s">
        <v>23</v>
      </c>
      <c r="O10486" t="s">
        <v>24</v>
      </c>
      <c r="P10486" t="s">
        <v>349</v>
      </c>
      <c r="Q10486" t="s">
        <v>26</v>
      </c>
      <c r="R10486" t="str">
        <f t="shared" si="163"/>
        <v>Saddie Pawthorn</v>
      </c>
    </row>
    <row r="10487" spans="1:18" x14ac:dyDescent="0.3">
      <c r="A10487">
        <v>4515</v>
      </c>
      <c r="B10487" t="s">
        <v>2426</v>
      </c>
      <c r="C10487">
        <v>419.24444990000001</v>
      </c>
      <c r="D10487">
        <v>599</v>
      </c>
      <c r="E10487">
        <v>9</v>
      </c>
      <c r="F10487">
        <v>3773.200049</v>
      </c>
      <c r="G10487">
        <v>5391</v>
      </c>
      <c r="H10487">
        <v>1617.799951</v>
      </c>
      <c r="I10487" t="s">
        <v>81</v>
      </c>
      <c r="J10487" t="s">
        <v>73</v>
      </c>
      <c r="K10487" t="s">
        <v>1437</v>
      </c>
      <c r="L10487" t="s">
        <v>30</v>
      </c>
      <c r="M10487" t="s">
        <v>125</v>
      </c>
      <c r="N10487" t="s">
        <v>23</v>
      </c>
      <c r="O10487" t="s">
        <v>24</v>
      </c>
      <c r="P10487" t="s">
        <v>55</v>
      </c>
      <c r="Q10487" t="s">
        <v>56</v>
      </c>
      <c r="R10487" t="str">
        <f t="shared" si="163"/>
        <v>Saddie Pawthorn</v>
      </c>
    </row>
    <row r="10488" spans="1:18" x14ac:dyDescent="0.3">
      <c r="A10488">
        <v>4514</v>
      </c>
      <c r="B10488" s="1">
        <v>45238</v>
      </c>
      <c r="C10488">
        <v>9.4178268369999998</v>
      </c>
      <c r="D10488">
        <v>16.5</v>
      </c>
      <c r="E10488">
        <v>13</v>
      </c>
      <c r="F10488">
        <v>122.4317489</v>
      </c>
      <c r="G10488">
        <v>211.2</v>
      </c>
      <c r="H10488">
        <v>88.768251120000002</v>
      </c>
      <c r="I10488" t="s">
        <v>81</v>
      </c>
      <c r="J10488" t="s">
        <v>35</v>
      </c>
      <c r="K10488" t="s">
        <v>824</v>
      </c>
      <c r="L10488" t="s">
        <v>21</v>
      </c>
      <c r="M10488" t="s">
        <v>22</v>
      </c>
      <c r="N10488" t="s">
        <v>23</v>
      </c>
      <c r="O10488" t="s">
        <v>24</v>
      </c>
      <c r="P10488" t="s">
        <v>906</v>
      </c>
      <c r="Q10488" t="s">
        <v>26</v>
      </c>
      <c r="R10488" t="str">
        <f t="shared" si="163"/>
        <v>Saddie Pawthorn</v>
      </c>
    </row>
    <row r="10489" spans="1:18" x14ac:dyDescent="0.3">
      <c r="A10489">
        <v>4513</v>
      </c>
      <c r="B10489" s="1">
        <v>45146</v>
      </c>
      <c r="C10489">
        <v>19.55791069</v>
      </c>
      <c r="D10489">
        <v>52.13</v>
      </c>
      <c r="E10489">
        <v>13</v>
      </c>
      <c r="F10489">
        <v>254.25283899999999</v>
      </c>
      <c r="G10489">
        <v>667.26400000000001</v>
      </c>
      <c r="H10489">
        <v>413.01116100000002</v>
      </c>
      <c r="I10489" t="s">
        <v>81</v>
      </c>
      <c r="J10489" t="s">
        <v>35</v>
      </c>
      <c r="K10489" t="s">
        <v>2271</v>
      </c>
      <c r="L10489" t="s">
        <v>21</v>
      </c>
      <c r="M10489" t="s">
        <v>49</v>
      </c>
      <c r="N10489" t="s">
        <v>39</v>
      </c>
      <c r="O10489" t="s">
        <v>24</v>
      </c>
      <c r="P10489" t="s">
        <v>151</v>
      </c>
      <c r="Q10489" t="s">
        <v>26</v>
      </c>
      <c r="R10489" t="str">
        <f t="shared" si="163"/>
        <v>Saddie Pawthorn</v>
      </c>
    </row>
    <row r="10490" spans="1:18" x14ac:dyDescent="0.3">
      <c r="A10490">
        <v>4512</v>
      </c>
      <c r="B10490" t="s">
        <v>1842</v>
      </c>
      <c r="C10490">
        <v>14.288636820000001</v>
      </c>
      <c r="D10490">
        <v>19.899999999999999</v>
      </c>
      <c r="E10490">
        <v>24</v>
      </c>
      <c r="F10490">
        <v>342.9272838</v>
      </c>
      <c r="G10490">
        <v>469.64</v>
      </c>
      <c r="H10490">
        <v>126.7127162</v>
      </c>
      <c r="I10490" t="s">
        <v>81</v>
      </c>
      <c r="J10490" t="s">
        <v>58</v>
      </c>
      <c r="K10490" t="s">
        <v>2060</v>
      </c>
      <c r="L10490" t="s">
        <v>21</v>
      </c>
      <c r="M10490" t="s">
        <v>22</v>
      </c>
      <c r="N10490" t="s">
        <v>23</v>
      </c>
      <c r="O10490" t="s">
        <v>24</v>
      </c>
      <c r="P10490" t="s">
        <v>1058</v>
      </c>
      <c r="Q10490" t="s">
        <v>26</v>
      </c>
      <c r="R10490" t="str">
        <f t="shared" si="163"/>
        <v>Saddie Pawthorn</v>
      </c>
    </row>
    <row r="10491" spans="1:18" x14ac:dyDescent="0.3">
      <c r="A10491">
        <v>4511</v>
      </c>
      <c r="B10491" t="s">
        <v>773</v>
      </c>
      <c r="C10491">
        <v>17.102387879999998</v>
      </c>
      <c r="D10491">
        <v>59.99</v>
      </c>
      <c r="E10491">
        <v>12</v>
      </c>
      <c r="F10491">
        <v>205.2286545</v>
      </c>
      <c r="G10491">
        <v>635.89400000000001</v>
      </c>
      <c r="H10491">
        <v>430.6653455</v>
      </c>
      <c r="I10491" t="s">
        <v>81</v>
      </c>
      <c r="J10491" t="s">
        <v>117</v>
      </c>
      <c r="K10491" t="s">
        <v>492</v>
      </c>
      <c r="L10491" t="s">
        <v>21</v>
      </c>
      <c r="M10491" t="s">
        <v>418</v>
      </c>
      <c r="N10491" t="s">
        <v>111</v>
      </c>
      <c r="O10491" t="s">
        <v>44</v>
      </c>
      <c r="P10491" t="s">
        <v>101</v>
      </c>
      <c r="Q10491" t="s">
        <v>102</v>
      </c>
      <c r="R10491" t="str">
        <f t="shared" si="163"/>
        <v>Chuck Roggers</v>
      </c>
    </row>
    <row r="10492" spans="1:18" x14ac:dyDescent="0.3">
      <c r="A10492">
        <v>4510</v>
      </c>
      <c r="B10492" t="s">
        <v>381</v>
      </c>
      <c r="C10492">
        <v>134.8532046</v>
      </c>
      <c r="D10492">
        <v>299</v>
      </c>
      <c r="E10492">
        <v>9</v>
      </c>
      <c r="F10492">
        <v>1213.678842</v>
      </c>
      <c r="G10492">
        <v>2511.6</v>
      </c>
      <c r="H10492">
        <v>1297.9211580000001</v>
      </c>
      <c r="I10492" t="s">
        <v>72</v>
      </c>
      <c r="J10492" t="s">
        <v>67</v>
      </c>
      <c r="K10492" t="s">
        <v>739</v>
      </c>
      <c r="L10492" t="s">
        <v>150</v>
      </c>
      <c r="M10492" t="s">
        <v>69</v>
      </c>
      <c r="N10492" t="s">
        <v>70</v>
      </c>
      <c r="O10492" t="s">
        <v>32</v>
      </c>
      <c r="P10492" t="s">
        <v>168</v>
      </c>
      <c r="Q10492" t="s">
        <v>169</v>
      </c>
      <c r="R10492" t="str">
        <f t="shared" si="163"/>
        <v>Fred Suzuki</v>
      </c>
    </row>
    <row r="10493" spans="1:18" x14ac:dyDescent="0.3">
      <c r="A10493">
        <v>4509</v>
      </c>
      <c r="B10493" s="1">
        <v>44238</v>
      </c>
      <c r="C10493">
        <v>29.039492710000001</v>
      </c>
      <c r="D10493">
        <v>229</v>
      </c>
      <c r="E10493">
        <v>9</v>
      </c>
      <c r="F10493">
        <v>261.35543439999998</v>
      </c>
      <c r="G10493">
        <v>1969.4</v>
      </c>
      <c r="H10493">
        <v>1708.044566</v>
      </c>
      <c r="I10493" t="s">
        <v>72</v>
      </c>
      <c r="J10493" t="s">
        <v>67</v>
      </c>
      <c r="K10493" t="s">
        <v>2341</v>
      </c>
      <c r="L10493" t="s">
        <v>92</v>
      </c>
      <c r="M10493" t="s">
        <v>93</v>
      </c>
      <c r="N10493" t="s">
        <v>23</v>
      </c>
      <c r="O10493" t="s">
        <v>32</v>
      </c>
      <c r="P10493" t="s">
        <v>933</v>
      </c>
      <c r="Q10493" t="s">
        <v>933</v>
      </c>
      <c r="R10493" t="str">
        <f t="shared" si="163"/>
        <v>Fred Suzuki</v>
      </c>
    </row>
    <row r="10494" spans="1:18" x14ac:dyDescent="0.3">
      <c r="A10494">
        <v>4508</v>
      </c>
      <c r="B10494" t="s">
        <v>686</v>
      </c>
      <c r="C10494">
        <v>502.43464469999998</v>
      </c>
      <c r="D10494">
        <v>699</v>
      </c>
      <c r="E10494">
        <v>18</v>
      </c>
      <c r="F10494">
        <v>9043.8236049999996</v>
      </c>
      <c r="G10494">
        <v>12512.1</v>
      </c>
      <c r="H10494">
        <v>3468.2763949999999</v>
      </c>
      <c r="I10494" t="s">
        <v>72</v>
      </c>
      <c r="J10494" t="s">
        <v>73</v>
      </c>
      <c r="K10494" t="s">
        <v>788</v>
      </c>
      <c r="L10494" t="s">
        <v>30</v>
      </c>
      <c r="M10494" t="s">
        <v>125</v>
      </c>
      <c r="N10494" t="s">
        <v>23</v>
      </c>
      <c r="O10494" t="s">
        <v>24</v>
      </c>
      <c r="P10494" t="s">
        <v>79</v>
      </c>
      <c r="Q10494" t="s">
        <v>26</v>
      </c>
      <c r="R10494" t="str">
        <f t="shared" si="163"/>
        <v>Saddie Pawthorn</v>
      </c>
    </row>
    <row r="10495" spans="1:18" x14ac:dyDescent="0.3">
      <c r="A10495">
        <v>4507</v>
      </c>
      <c r="B10495" t="s">
        <v>1595</v>
      </c>
      <c r="C10495">
        <v>333.90146129999999</v>
      </c>
      <c r="D10495">
        <v>679</v>
      </c>
      <c r="E10495">
        <v>10</v>
      </c>
      <c r="F10495">
        <v>3339.0146129999998</v>
      </c>
      <c r="G10495">
        <v>6790</v>
      </c>
      <c r="H10495">
        <v>3450.9853870000002</v>
      </c>
      <c r="I10495" t="s">
        <v>72</v>
      </c>
      <c r="J10495" t="s">
        <v>19</v>
      </c>
      <c r="K10495" t="s">
        <v>1871</v>
      </c>
      <c r="L10495" t="s">
        <v>30</v>
      </c>
      <c r="M10495" t="s">
        <v>31</v>
      </c>
      <c r="N10495" t="s">
        <v>23</v>
      </c>
      <c r="O10495" t="s">
        <v>44</v>
      </c>
      <c r="P10495" t="s">
        <v>45</v>
      </c>
      <c r="Q10495" t="s">
        <v>46</v>
      </c>
      <c r="R10495" t="str">
        <f t="shared" si="163"/>
        <v>Chuck Roggers</v>
      </c>
    </row>
    <row r="10496" spans="1:18" x14ac:dyDescent="0.3">
      <c r="A10496">
        <v>4506</v>
      </c>
      <c r="B10496" t="s">
        <v>2172</v>
      </c>
      <c r="C10496">
        <v>153.57891280000001</v>
      </c>
      <c r="D10496">
        <v>2499</v>
      </c>
      <c r="E10496">
        <v>12</v>
      </c>
      <c r="F10496">
        <v>1842.946954</v>
      </c>
      <c r="G10496">
        <v>29988</v>
      </c>
      <c r="H10496">
        <v>28145.053049999999</v>
      </c>
      <c r="I10496" t="s">
        <v>72</v>
      </c>
      <c r="J10496" t="s">
        <v>90</v>
      </c>
      <c r="K10496" t="s">
        <v>1863</v>
      </c>
      <c r="L10496" t="s">
        <v>92</v>
      </c>
      <c r="M10496" t="s">
        <v>43</v>
      </c>
      <c r="N10496" t="s">
        <v>23</v>
      </c>
      <c r="O10496" t="s">
        <v>44</v>
      </c>
      <c r="P10496" t="s">
        <v>45</v>
      </c>
      <c r="Q10496" t="s">
        <v>46</v>
      </c>
      <c r="R10496" t="str">
        <f t="shared" si="163"/>
        <v>Chuck Roggers</v>
      </c>
    </row>
    <row r="10497" spans="1:18" x14ac:dyDescent="0.3">
      <c r="A10497">
        <v>4505</v>
      </c>
      <c r="B10497" s="1">
        <v>44239</v>
      </c>
      <c r="C10497">
        <v>117.0306953</v>
      </c>
      <c r="D10497">
        <v>299</v>
      </c>
      <c r="E10497">
        <v>6</v>
      </c>
      <c r="F10497">
        <v>702.18417179999994</v>
      </c>
      <c r="G10497">
        <v>1794</v>
      </c>
      <c r="H10497">
        <v>1091.815828</v>
      </c>
      <c r="I10497" t="s">
        <v>72</v>
      </c>
      <c r="J10497" t="s">
        <v>90</v>
      </c>
      <c r="K10497" t="s">
        <v>310</v>
      </c>
      <c r="L10497" t="s">
        <v>150</v>
      </c>
      <c r="M10497" t="s">
        <v>69</v>
      </c>
      <c r="N10497" t="s">
        <v>70</v>
      </c>
      <c r="O10497" t="s">
        <v>44</v>
      </c>
      <c r="P10497" t="s">
        <v>1777</v>
      </c>
      <c r="Q10497" t="s">
        <v>102</v>
      </c>
      <c r="R10497" t="str">
        <f t="shared" si="163"/>
        <v>Chuck Roggers</v>
      </c>
    </row>
    <row r="10498" spans="1:18" x14ac:dyDescent="0.3">
      <c r="A10498">
        <v>4504</v>
      </c>
      <c r="B10498" t="s">
        <v>1241</v>
      </c>
      <c r="C10498">
        <v>87.765338650000004</v>
      </c>
      <c r="D10498">
        <v>129</v>
      </c>
      <c r="E10498">
        <v>12</v>
      </c>
      <c r="F10498">
        <v>1053.184064</v>
      </c>
      <c r="G10498">
        <v>1509.3</v>
      </c>
      <c r="H10498">
        <v>456.11593620000002</v>
      </c>
      <c r="I10498" t="s">
        <v>72</v>
      </c>
      <c r="J10498" t="s">
        <v>58</v>
      </c>
      <c r="K10498" t="s">
        <v>295</v>
      </c>
      <c r="L10498" t="s">
        <v>37</v>
      </c>
      <c r="M10498" t="s">
        <v>97</v>
      </c>
      <c r="N10498" t="s">
        <v>39</v>
      </c>
      <c r="O10498" t="s">
        <v>24</v>
      </c>
      <c r="P10498" t="s">
        <v>1763</v>
      </c>
      <c r="Q10498" t="s">
        <v>26</v>
      </c>
      <c r="R10498" t="str">
        <f t="shared" si="163"/>
        <v>Saddie Pawthorn</v>
      </c>
    </row>
    <row r="10499" spans="1:18" x14ac:dyDescent="0.3">
      <c r="A10499">
        <v>4503</v>
      </c>
      <c r="B10499" t="s">
        <v>1618</v>
      </c>
      <c r="C10499">
        <v>300.02672369999999</v>
      </c>
      <c r="D10499">
        <v>328</v>
      </c>
      <c r="E10499">
        <v>24</v>
      </c>
      <c r="F10499">
        <v>7200.6413700000003</v>
      </c>
      <c r="G10499">
        <v>7773.6</v>
      </c>
      <c r="H10499">
        <v>572.95863010000005</v>
      </c>
      <c r="I10499" t="s">
        <v>81</v>
      </c>
      <c r="J10499" t="s">
        <v>28</v>
      </c>
      <c r="K10499" t="s">
        <v>1548</v>
      </c>
      <c r="L10499" t="s">
        <v>87</v>
      </c>
      <c r="M10499" t="s">
        <v>38</v>
      </c>
      <c r="N10499" t="s">
        <v>39</v>
      </c>
      <c r="O10499" t="s">
        <v>32</v>
      </c>
      <c r="P10499" t="s">
        <v>33</v>
      </c>
      <c r="Q10499" t="s">
        <v>34</v>
      </c>
      <c r="R10499" t="str">
        <f t="shared" ref="R10499:R10562" si="164">IF(O10499="North America", "Saddie Pawthorn", IF(O10499="Asia", "Fred Suzuki", "Chuck Roggers"))</f>
        <v>Fred Suzuki</v>
      </c>
    </row>
    <row r="10500" spans="1:18" x14ac:dyDescent="0.3">
      <c r="A10500">
        <v>4502</v>
      </c>
      <c r="B10500" t="s">
        <v>1426</v>
      </c>
      <c r="C10500">
        <v>7.0440599639999997</v>
      </c>
      <c r="D10500">
        <v>12.66</v>
      </c>
      <c r="E10500">
        <v>20</v>
      </c>
      <c r="F10500">
        <v>140.88119929999999</v>
      </c>
      <c r="G10500">
        <v>253.2</v>
      </c>
      <c r="H10500">
        <v>112.3188007</v>
      </c>
      <c r="I10500" t="s">
        <v>81</v>
      </c>
      <c r="J10500" t="s">
        <v>19</v>
      </c>
      <c r="K10500" t="s">
        <v>1247</v>
      </c>
      <c r="L10500" t="s">
        <v>21</v>
      </c>
      <c r="M10500" t="s">
        <v>53</v>
      </c>
      <c r="N10500" t="s">
        <v>54</v>
      </c>
      <c r="O10500" t="s">
        <v>24</v>
      </c>
      <c r="P10500" t="s">
        <v>79</v>
      </c>
      <c r="Q10500" t="s">
        <v>26</v>
      </c>
      <c r="R10500" t="str">
        <f t="shared" si="164"/>
        <v>Saddie Pawthorn</v>
      </c>
    </row>
    <row r="10501" spans="1:18" x14ac:dyDescent="0.3">
      <c r="A10501">
        <v>4501</v>
      </c>
      <c r="B10501" s="1">
        <v>44846</v>
      </c>
      <c r="C10501">
        <v>6.3581487140000004</v>
      </c>
      <c r="D10501">
        <v>6.95</v>
      </c>
      <c r="E10501">
        <v>12</v>
      </c>
      <c r="F10501">
        <v>76.297784559999997</v>
      </c>
      <c r="G10501">
        <v>83.4</v>
      </c>
      <c r="H10501">
        <v>7.1022154349999997</v>
      </c>
      <c r="I10501" t="s">
        <v>81</v>
      </c>
      <c r="J10501" t="s">
        <v>90</v>
      </c>
      <c r="K10501" t="s">
        <v>538</v>
      </c>
      <c r="L10501" t="s">
        <v>21</v>
      </c>
      <c r="M10501" t="s">
        <v>49</v>
      </c>
      <c r="N10501" t="s">
        <v>39</v>
      </c>
      <c r="O10501" t="s">
        <v>44</v>
      </c>
      <c r="P10501" t="s">
        <v>101</v>
      </c>
      <c r="Q10501" t="s">
        <v>102</v>
      </c>
      <c r="R10501" t="str">
        <f t="shared" si="164"/>
        <v>Chuck Roggers</v>
      </c>
    </row>
    <row r="10502" spans="1:18" x14ac:dyDescent="0.3">
      <c r="A10502">
        <v>4500</v>
      </c>
      <c r="B10502" t="s">
        <v>379</v>
      </c>
      <c r="C10502">
        <v>1564.780806</v>
      </c>
      <c r="D10502">
        <v>2499</v>
      </c>
      <c r="E10502">
        <v>9</v>
      </c>
      <c r="F10502">
        <v>14083.027249999999</v>
      </c>
      <c r="G10502">
        <v>21991.200000000001</v>
      </c>
      <c r="H10502">
        <v>7908.1727469999996</v>
      </c>
      <c r="I10502" t="s">
        <v>81</v>
      </c>
      <c r="J10502" t="s">
        <v>67</v>
      </c>
      <c r="K10502" t="s">
        <v>1863</v>
      </c>
      <c r="L10502" t="s">
        <v>92</v>
      </c>
      <c r="M10502" t="s">
        <v>43</v>
      </c>
      <c r="N10502" t="s">
        <v>23</v>
      </c>
      <c r="O10502" t="s">
        <v>32</v>
      </c>
      <c r="P10502" t="s">
        <v>772</v>
      </c>
      <c r="Q10502" t="s">
        <v>34</v>
      </c>
      <c r="R10502" t="str">
        <f t="shared" si="164"/>
        <v>Fred Suzuki</v>
      </c>
    </row>
    <row r="10503" spans="1:18" x14ac:dyDescent="0.3">
      <c r="A10503">
        <v>4499</v>
      </c>
      <c r="B10503" s="1">
        <v>45241</v>
      </c>
      <c r="C10503">
        <v>45.436479009999999</v>
      </c>
      <c r="D10503">
        <v>99</v>
      </c>
      <c r="E10503">
        <v>36</v>
      </c>
      <c r="F10503">
        <v>1635.713244</v>
      </c>
      <c r="G10503">
        <v>3465</v>
      </c>
      <c r="H10503">
        <v>1829.286756</v>
      </c>
      <c r="I10503" t="s">
        <v>81</v>
      </c>
      <c r="J10503" t="s">
        <v>67</v>
      </c>
      <c r="K10503" t="s">
        <v>804</v>
      </c>
      <c r="L10503" t="s">
        <v>42</v>
      </c>
      <c r="M10503" t="s">
        <v>31</v>
      </c>
      <c r="N10503" t="s">
        <v>23</v>
      </c>
      <c r="O10503" t="s">
        <v>32</v>
      </c>
      <c r="P10503" t="s">
        <v>33</v>
      </c>
      <c r="Q10503" t="s">
        <v>34</v>
      </c>
      <c r="R10503" t="str">
        <f t="shared" si="164"/>
        <v>Fred Suzuki</v>
      </c>
    </row>
    <row r="10504" spans="1:18" x14ac:dyDescent="0.3">
      <c r="A10504">
        <v>4498</v>
      </c>
      <c r="B10504" t="s">
        <v>99</v>
      </c>
      <c r="C10504">
        <v>44.434489470000003</v>
      </c>
      <c r="D10504">
        <v>109</v>
      </c>
      <c r="E10504">
        <v>9</v>
      </c>
      <c r="F10504">
        <v>399.91040520000001</v>
      </c>
      <c r="G10504">
        <v>981</v>
      </c>
      <c r="H10504">
        <v>581.08959479999999</v>
      </c>
      <c r="I10504" t="s">
        <v>81</v>
      </c>
      <c r="J10504" t="s">
        <v>73</v>
      </c>
      <c r="K10504" t="s">
        <v>1947</v>
      </c>
      <c r="L10504" t="s">
        <v>83</v>
      </c>
      <c r="M10504" t="s">
        <v>319</v>
      </c>
      <c r="N10504" t="s">
        <v>70</v>
      </c>
      <c r="O10504" t="s">
        <v>24</v>
      </c>
      <c r="P10504" t="s">
        <v>161</v>
      </c>
      <c r="Q10504" t="s">
        <v>26</v>
      </c>
      <c r="R10504" t="str">
        <f t="shared" si="164"/>
        <v>Saddie Pawthorn</v>
      </c>
    </row>
    <row r="10505" spans="1:18" x14ac:dyDescent="0.3">
      <c r="A10505">
        <v>4497</v>
      </c>
      <c r="B10505" s="1">
        <v>45383</v>
      </c>
      <c r="C10505">
        <v>24.303960230000001</v>
      </c>
      <c r="D10505">
        <v>28</v>
      </c>
      <c r="E10505">
        <v>40</v>
      </c>
      <c r="F10505">
        <v>972.15840939999998</v>
      </c>
      <c r="G10505">
        <v>1120</v>
      </c>
      <c r="H10505">
        <v>147.84159059999999</v>
      </c>
      <c r="I10505" t="s">
        <v>81</v>
      </c>
      <c r="J10505" t="s">
        <v>19</v>
      </c>
      <c r="K10505" t="s">
        <v>2373</v>
      </c>
      <c r="L10505" t="s">
        <v>21</v>
      </c>
      <c r="M10505" t="s">
        <v>49</v>
      </c>
      <c r="N10505" t="s">
        <v>39</v>
      </c>
      <c r="O10505" t="s">
        <v>24</v>
      </c>
      <c r="P10505" t="s">
        <v>156</v>
      </c>
      <c r="Q10505" t="s">
        <v>26</v>
      </c>
      <c r="R10505" t="str">
        <f t="shared" si="164"/>
        <v>Saddie Pawthorn</v>
      </c>
    </row>
    <row r="10506" spans="1:18" x14ac:dyDescent="0.3">
      <c r="A10506">
        <v>4496</v>
      </c>
      <c r="B10506" t="s">
        <v>1385</v>
      </c>
      <c r="C10506">
        <v>234.16091019999999</v>
      </c>
      <c r="D10506">
        <v>627</v>
      </c>
      <c r="E10506">
        <v>9</v>
      </c>
      <c r="F10506">
        <v>2107.4481919999998</v>
      </c>
      <c r="G10506">
        <v>5611.65</v>
      </c>
      <c r="H10506">
        <v>3504.2018079999998</v>
      </c>
      <c r="I10506" t="s">
        <v>81</v>
      </c>
      <c r="J10506" t="s">
        <v>73</v>
      </c>
      <c r="K10506" t="s">
        <v>813</v>
      </c>
      <c r="L10506" t="s">
        <v>37</v>
      </c>
      <c r="M10506" t="s">
        <v>38</v>
      </c>
      <c r="N10506" t="s">
        <v>39</v>
      </c>
      <c r="O10506" t="s">
        <v>24</v>
      </c>
      <c r="P10506" t="s">
        <v>1763</v>
      </c>
      <c r="Q10506" t="s">
        <v>26</v>
      </c>
      <c r="R10506" t="str">
        <f t="shared" si="164"/>
        <v>Saddie Pawthorn</v>
      </c>
    </row>
    <row r="10507" spans="1:18" x14ac:dyDescent="0.3">
      <c r="A10507">
        <v>4495</v>
      </c>
      <c r="B10507" s="1">
        <v>44935</v>
      </c>
      <c r="C10507">
        <v>37.176781800000001</v>
      </c>
      <c r="D10507">
        <v>279</v>
      </c>
      <c r="E10507">
        <v>9</v>
      </c>
      <c r="F10507">
        <v>334.59103620000002</v>
      </c>
      <c r="G10507">
        <v>2483.1</v>
      </c>
      <c r="H10507">
        <v>2148.5089640000001</v>
      </c>
      <c r="I10507" t="s">
        <v>81</v>
      </c>
      <c r="J10507" t="s">
        <v>73</v>
      </c>
      <c r="K10507" t="s">
        <v>654</v>
      </c>
      <c r="L10507" t="s">
        <v>42</v>
      </c>
      <c r="M10507" t="s">
        <v>31</v>
      </c>
      <c r="N10507" t="s">
        <v>23</v>
      </c>
      <c r="O10507" t="s">
        <v>24</v>
      </c>
      <c r="P10507" t="s">
        <v>906</v>
      </c>
      <c r="Q10507" t="s">
        <v>26</v>
      </c>
      <c r="R10507" t="str">
        <f t="shared" si="164"/>
        <v>Saddie Pawthorn</v>
      </c>
    </row>
    <row r="10508" spans="1:18" x14ac:dyDescent="0.3">
      <c r="A10508">
        <v>4494</v>
      </c>
      <c r="B10508" t="s">
        <v>1949</v>
      </c>
      <c r="C10508">
        <v>4.0962905919999999</v>
      </c>
      <c r="D10508">
        <v>16.899999999999999</v>
      </c>
      <c r="E10508">
        <v>26</v>
      </c>
      <c r="F10508">
        <v>106.5035554</v>
      </c>
      <c r="G10508">
        <v>425.88</v>
      </c>
      <c r="H10508">
        <v>319.37644460000001</v>
      </c>
      <c r="I10508" t="s">
        <v>81</v>
      </c>
      <c r="J10508" t="s">
        <v>35</v>
      </c>
      <c r="K10508" t="s">
        <v>1320</v>
      </c>
      <c r="L10508" t="s">
        <v>21</v>
      </c>
      <c r="M10508" t="s">
        <v>22</v>
      </c>
      <c r="N10508" t="s">
        <v>23</v>
      </c>
      <c r="O10508" t="s">
        <v>24</v>
      </c>
      <c r="P10508" t="s">
        <v>274</v>
      </c>
      <c r="Q10508" t="s">
        <v>26</v>
      </c>
      <c r="R10508" t="str">
        <f t="shared" si="164"/>
        <v>Saddie Pawthorn</v>
      </c>
    </row>
    <row r="10509" spans="1:18" x14ac:dyDescent="0.3">
      <c r="A10509">
        <v>4493</v>
      </c>
      <c r="B10509" s="1">
        <v>45028</v>
      </c>
      <c r="C10509">
        <v>144.38812110000001</v>
      </c>
      <c r="D10509">
        <v>332</v>
      </c>
      <c r="E10509">
        <v>18</v>
      </c>
      <c r="F10509">
        <v>2598.9861799999999</v>
      </c>
      <c r="G10509">
        <v>5511.2</v>
      </c>
      <c r="H10509">
        <v>2912.2138199999999</v>
      </c>
      <c r="I10509" t="s">
        <v>81</v>
      </c>
      <c r="J10509" t="s">
        <v>67</v>
      </c>
      <c r="K10509" t="s">
        <v>1331</v>
      </c>
      <c r="L10509" t="s">
        <v>87</v>
      </c>
      <c r="M10509" t="s">
        <v>38</v>
      </c>
      <c r="N10509" t="s">
        <v>39</v>
      </c>
      <c r="O10509" t="s">
        <v>32</v>
      </c>
      <c r="P10509" t="s">
        <v>33</v>
      </c>
      <c r="Q10509" t="s">
        <v>34</v>
      </c>
      <c r="R10509" t="str">
        <f t="shared" si="164"/>
        <v>Fred Suzuki</v>
      </c>
    </row>
    <row r="10510" spans="1:18" x14ac:dyDescent="0.3">
      <c r="A10510">
        <v>4492</v>
      </c>
      <c r="B10510" t="s">
        <v>2295</v>
      </c>
      <c r="C10510">
        <v>37.99974486</v>
      </c>
      <c r="D10510">
        <v>1299</v>
      </c>
      <c r="E10510">
        <v>12</v>
      </c>
      <c r="F10510">
        <v>455.99693830000001</v>
      </c>
      <c r="G10510">
        <v>15458.1</v>
      </c>
      <c r="H10510">
        <v>15002.103059999999</v>
      </c>
      <c r="I10510" t="s">
        <v>18</v>
      </c>
      <c r="J10510" t="s">
        <v>58</v>
      </c>
      <c r="K10510" t="s">
        <v>282</v>
      </c>
      <c r="L10510" t="s">
        <v>42</v>
      </c>
      <c r="M10510" t="s">
        <v>125</v>
      </c>
      <c r="N10510" t="s">
        <v>23</v>
      </c>
      <c r="O10510" t="s">
        <v>24</v>
      </c>
      <c r="P10510" t="s">
        <v>648</v>
      </c>
      <c r="Q10510" t="s">
        <v>26</v>
      </c>
      <c r="R10510" t="str">
        <f t="shared" si="164"/>
        <v>Saddie Pawthorn</v>
      </c>
    </row>
    <row r="10511" spans="1:18" x14ac:dyDescent="0.3">
      <c r="A10511">
        <v>4491</v>
      </c>
      <c r="B10511" t="s">
        <v>1719</v>
      </c>
      <c r="C10511">
        <v>772.79223549999995</v>
      </c>
      <c r="D10511">
        <v>1299</v>
      </c>
      <c r="E10511">
        <v>10</v>
      </c>
      <c r="F10511">
        <v>7727.9223549999997</v>
      </c>
      <c r="G10511">
        <v>12990</v>
      </c>
      <c r="H10511">
        <v>5262.0776450000003</v>
      </c>
      <c r="I10511" t="s">
        <v>18</v>
      </c>
      <c r="J10511" t="s">
        <v>19</v>
      </c>
      <c r="K10511" t="s">
        <v>1677</v>
      </c>
      <c r="L10511" t="s">
        <v>42</v>
      </c>
      <c r="M10511" t="s">
        <v>125</v>
      </c>
      <c r="N10511" t="s">
        <v>23</v>
      </c>
      <c r="O10511" t="s">
        <v>24</v>
      </c>
      <c r="P10511" t="s">
        <v>79</v>
      </c>
      <c r="Q10511" t="s">
        <v>26</v>
      </c>
      <c r="R10511" t="str">
        <f t="shared" si="164"/>
        <v>Saddie Pawthorn</v>
      </c>
    </row>
    <row r="10512" spans="1:18" x14ac:dyDescent="0.3">
      <c r="A10512">
        <v>4490</v>
      </c>
      <c r="B10512" t="s">
        <v>575</v>
      </c>
      <c r="C10512">
        <v>9.5849722869999994</v>
      </c>
      <c r="D10512">
        <v>9.99</v>
      </c>
      <c r="E10512">
        <v>10</v>
      </c>
      <c r="F10512">
        <v>95.849722869999994</v>
      </c>
      <c r="G10512">
        <v>99.9</v>
      </c>
      <c r="H10512">
        <v>4.0502771290000004</v>
      </c>
      <c r="I10512" t="s">
        <v>18</v>
      </c>
      <c r="J10512" t="s">
        <v>19</v>
      </c>
      <c r="K10512" t="s">
        <v>326</v>
      </c>
      <c r="L10512" t="s">
        <v>21</v>
      </c>
      <c r="M10512" t="s">
        <v>185</v>
      </c>
      <c r="N10512" t="s">
        <v>62</v>
      </c>
      <c r="O10512" t="s">
        <v>24</v>
      </c>
      <c r="P10512" t="s">
        <v>596</v>
      </c>
      <c r="Q10512" t="s">
        <v>26</v>
      </c>
      <c r="R10512" t="str">
        <f t="shared" si="164"/>
        <v>Saddie Pawthorn</v>
      </c>
    </row>
    <row r="10513" spans="1:18" x14ac:dyDescent="0.3">
      <c r="A10513">
        <v>4489</v>
      </c>
      <c r="B10513" t="s">
        <v>2470</v>
      </c>
      <c r="C10513">
        <v>0.96481378360000003</v>
      </c>
      <c r="D10513">
        <v>19.95</v>
      </c>
      <c r="E10513">
        <v>13</v>
      </c>
      <c r="F10513">
        <v>12.54257919</v>
      </c>
      <c r="G10513">
        <v>251.37</v>
      </c>
      <c r="H10513">
        <v>238.8274208</v>
      </c>
      <c r="I10513" t="s">
        <v>18</v>
      </c>
      <c r="J10513" t="s">
        <v>35</v>
      </c>
      <c r="K10513" t="s">
        <v>2035</v>
      </c>
      <c r="L10513" t="s">
        <v>21</v>
      </c>
      <c r="M10513" t="s">
        <v>22</v>
      </c>
      <c r="N10513" t="s">
        <v>23</v>
      </c>
      <c r="O10513" t="s">
        <v>24</v>
      </c>
      <c r="P10513" t="s">
        <v>161</v>
      </c>
      <c r="Q10513" t="s">
        <v>26</v>
      </c>
      <c r="R10513" t="str">
        <f t="shared" si="164"/>
        <v>Saddie Pawthorn</v>
      </c>
    </row>
    <row r="10514" spans="1:18" x14ac:dyDescent="0.3">
      <c r="A10514">
        <v>4488</v>
      </c>
      <c r="B10514" s="1">
        <v>44898</v>
      </c>
      <c r="C10514">
        <v>11.491715109999999</v>
      </c>
      <c r="D10514">
        <v>200</v>
      </c>
      <c r="E10514">
        <v>12</v>
      </c>
      <c r="F10514">
        <v>137.9005813</v>
      </c>
      <c r="G10514">
        <v>2280</v>
      </c>
      <c r="H10514">
        <v>2142.0994190000001</v>
      </c>
      <c r="I10514" t="s">
        <v>18</v>
      </c>
      <c r="J10514" t="s">
        <v>58</v>
      </c>
      <c r="K10514" t="s">
        <v>442</v>
      </c>
      <c r="L10514" t="s">
        <v>30</v>
      </c>
      <c r="M10514" t="s">
        <v>136</v>
      </c>
      <c r="N10514" t="s">
        <v>70</v>
      </c>
      <c r="O10514" t="s">
        <v>24</v>
      </c>
      <c r="P10514" t="s">
        <v>79</v>
      </c>
      <c r="Q10514" t="s">
        <v>26</v>
      </c>
      <c r="R10514" t="str">
        <f t="shared" si="164"/>
        <v>Saddie Pawthorn</v>
      </c>
    </row>
    <row r="10515" spans="1:18" x14ac:dyDescent="0.3">
      <c r="A10515">
        <v>4487</v>
      </c>
      <c r="B10515" t="s">
        <v>107</v>
      </c>
      <c r="C10515">
        <v>36.978364239999998</v>
      </c>
      <c r="D10515">
        <v>50</v>
      </c>
      <c r="E10515">
        <v>5</v>
      </c>
      <c r="F10515">
        <v>184.89182120000001</v>
      </c>
      <c r="G10515">
        <v>250</v>
      </c>
      <c r="H10515">
        <v>65.108178800000005</v>
      </c>
      <c r="I10515" t="s">
        <v>18</v>
      </c>
      <c r="J10515" t="s">
        <v>19</v>
      </c>
      <c r="K10515" t="s">
        <v>554</v>
      </c>
      <c r="L10515" t="s">
        <v>21</v>
      </c>
      <c r="M10515" t="s">
        <v>22</v>
      </c>
      <c r="N10515" t="s">
        <v>23</v>
      </c>
      <c r="O10515" t="s">
        <v>24</v>
      </c>
      <c r="P10515" t="s">
        <v>462</v>
      </c>
      <c r="Q10515" t="s">
        <v>26</v>
      </c>
      <c r="R10515" t="str">
        <f t="shared" si="164"/>
        <v>Saddie Pawthorn</v>
      </c>
    </row>
    <row r="10516" spans="1:18" x14ac:dyDescent="0.3">
      <c r="A10516">
        <v>4486</v>
      </c>
      <c r="B10516" s="1">
        <v>44451</v>
      </c>
      <c r="C10516">
        <v>173.7229298</v>
      </c>
      <c r="D10516">
        <v>200</v>
      </c>
      <c r="E10516">
        <v>5</v>
      </c>
      <c r="F10516">
        <v>868.61464909999995</v>
      </c>
      <c r="G10516">
        <v>1000</v>
      </c>
      <c r="H10516">
        <v>131.38535089999999</v>
      </c>
      <c r="I10516" t="s">
        <v>18</v>
      </c>
      <c r="J10516" t="s">
        <v>19</v>
      </c>
      <c r="K10516" t="s">
        <v>2026</v>
      </c>
      <c r="L10516" t="s">
        <v>60</v>
      </c>
      <c r="M10516" t="s">
        <v>61</v>
      </c>
      <c r="N10516" t="s">
        <v>62</v>
      </c>
      <c r="O10516" t="s">
        <v>24</v>
      </c>
      <c r="P10516" t="s">
        <v>328</v>
      </c>
      <c r="Q10516" t="s">
        <v>26</v>
      </c>
      <c r="R10516" t="str">
        <f t="shared" si="164"/>
        <v>Saddie Pawthorn</v>
      </c>
    </row>
    <row r="10517" spans="1:18" x14ac:dyDescent="0.3">
      <c r="A10517">
        <v>4485</v>
      </c>
      <c r="B10517" s="1">
        <v>44935</v>
      </c>
      <c r="C10517">
        <v>1.0386569800000001</v>
      </c>
      <c r="D10517">
        <v>9.5</v>
      </c>
      <c r="E10517">
        <v>26</v>
      </c>
      <c r="F10517">
        <v>27.005081489999998</v>
      </c>
      <c r="G10517">
        <v>245.57499999999999</v>
      </c>
      <c r="H10517">
        <v>218.5699185</v>
      </c>
      <c r="I10517" t="s">
        <v>18</v>
      </c>
      <c r="J10517" t="s">
        <v>157</v>
      </c>
      <c r="K10517" t="s">
        <v>1672</v>
      </c>
      <c r="L10517" t="s">
        <v>21</v>
      </c>
      <c r="M10517" t="s">
        <v>22</v>
      </c>
      <c r="N10517" t="s">
        <v>23</v>
      </c>
      <c r="O10517" t="s">
        <v>32</v>
      </c>
      <c r="P10517" t="s">
        <v>933</v>
      </c>
      <c r="Q10517" t="s">
        <v>933</v>
      </c>
      <c r="R10517" t="str">
        <f t="shared" si="164"/>
        <v>Fred Suzuki</v>
      </c>
    </row>
    <row r="10518" spans="1:18" x14ac:dyDescent="0.3">
      <c r="A10518">
        <v>4484</v>
      </c>
      <c r="B10518" t="s">
        <v>539</v>
      </c>
      <c r="C10518">
        <v>3.0095076089999999</v>
      </c>
      <c r="D10518">
        <v>37.950000000000003</v>
      </c>
      <c r="E10518">
        <v>9</v>
      </c>
      <c r="F10518">
        <v>27.085568479999999</v>
      </c>
      <c r="G10518">
        <v>337.755</v>
      </c>
      <c r="H10518">
        <v>310.66943149999997</v>
      </c>
      <c r="I10518" t="s">
        <v>18</v>
      </c>
      <c r="J10518" t="s">
        <v>73</v>
      </c>
      <c r="K10518" t="s">
        <v>1966</v>
      </c>
      <c r="L10518" t="s">
        <v>109</v>
      </c>
      <c r="M10518" t="s">
        <v>110</v>
      </c>
      <c r="N10518" t="s">
        <v>111</v>
      </c>
      <c r="O10518" t="s">
        <v>24</v>
      </c>
      <c r="P10518" t="s">
        <v>1334</v>
      </c>
      <c r="Q10518" t="s">
        <v>26</v>
      </c>
      <c r="R10518" t="str">
        <f t="shared" si="164"/>
        <v>Saddie Pawthorn</v>
      </c>
    </row>
    <row r="10519" spans="1:18" x14ac:dyDescent="0.3">
      <c r="A10519">
        <v>4483</v>
      </c>
      <c r="B10519" s="1">
        <v>45415</v>
      </c>
      <c r="C10519">
        <v>1.7878997860000001</v>
      </c>
      <c r="D10519">
        <v>11.5</v>
      </c>
      <c r="E10519">
        <v>12</v>
      </c>
      <c r="F10519">
        <v>21.454797429999999</v>
      </c>
      <c r="G10519">
        <v>135.69999999999999</v>
      </c>
      <c r="H10519">
        <v>114.2452026</v>
      </c>
      <c r="I10519" t="s">
        <v>18</v>
      </c>
      <c r="J10519" t="s">
        <v>58</v>
      </c>
      <c r="K10519" t="s">
        <v>2174</v>
      </c>
      <c r="L10519" t="s">
        <v>21</v>
      </c>
      <c r="M10519" t="s">
        <v>22</v>
      </c>
      <c r="N10519" t="s">
        <v>23</v>
      </c>
      <c r="O10519" t="s">
        <v>24</v>
      </c>
      <c r="P10519" t="s">
        <v>1316</v>
      </c>
      <c r="Q10519" t="s">
        <v>26</v>
      </c>
      <c r="R10519" t="str">
        <f t="shared" si="164"/>
        <v>Saddie Pawthorn</v>
      </c>
    </row>
    <row r="10520" spans="1:18" x14ac:dyDescent="0.3">
      <c r="A10520">
        <v>4482</v>
      </c>
      <c r="B10520" t="s">
        <v>1701</v>
      </c>
      <c r="C10520">
        <v>14.534295739999999</v>
      </c>
      <c r="D10520">
        <v>16.989999999999998</v>
      </c>
      <c r="E10520">
        <v>24</v>
      </c>
      <c r="F10520">
        <v>348.82309770000001</v>
      </c>
      <c r="G10520">
        <v>407.76</v>
      </c>
      <c r="H10520">
        <v>58.936902289999999</v>
      </c>
      <c r="I10520" t="s">
        <v>18</v>
      </c>
      <c r="J10520" t="s">
        <v>90</v>
      </c>
      <c r="K10520" t="s">
        <v>332</v>
      </c>
      <c r="L10520" t="s">
        <v>21</v>
      </c>
      <c r="M10520" t="s">
        <v>185</v>
      </c>
      <c r="N10520" t="s">
        <v>62</v>
      </c>
      <c r="O10520" t="s">
        <v>44</v>
      </c>
      <c r="P10520" t="s">
        <v>45</v>
      </c>
      <c r="Q10520" t="s">
        <v>46</v>
      </c>
      <c r="R10520" t="str">
        <f t="shared" si="164"/>
        <v>Chuck Roggers</v>
      </c>
    </row>
    <row r="10521" spans="1:18" x14ac:dyDescent="0.3">
      <c r="A10521">
        <v>4481</v>
      </c>
      <c r="B10521" s="1">
        <v>44930</v>
      </c>
      <c r="C10521">
        <v>0.86980364909999996</v>
      </c>
      <c r="D10521">
        <v>328</v>
      </c>
      <c r="E10521">
        <v>20</v>
      </c>
      <c r="F10521">
        <v>17.39607298</v>
      </c>
      <c r="G10521">
        <v>6560</v>
      </c>
      <c r="H10521">
        <v>6542.6039270000001</v>
      </c>
      <c r="I10521" t="s">
        <v>18</v>
      </c>
      <c r="J10521" t="s">
        <v>19</v>
      </c>
      <c r="K10521" t="s">
        <v>155</v>
      </c>
      <c r="L10521" t="s">
        <v>87</v>
      </c>
      <c r="M10521" t="s">
        <v>38</v>
      </c>
      <c r="N10521" t="s">
        <v>39</v>
      </c>
      <c r="O10521" t="s">
        <v>32</v>
      </c>
      <c r="P10521" t="s">
        <v>33</v>
      </c>
      <c r="Q10521" t="s">
        <v>34</v>
      </c>
      <c r="R10521" t="str">
        <f t="shared" si="164"/>
        <v>Fred Suzuki</v>
      </c>
    </row>
    <row r="10522" spans="1:18" x14ac:dyDescent="0.3">
      <c r="A10522">
        <v>4480</v>
      </c>
      <c r="B10522" t="s">
        <v>1128</v>
      </c>
      <c r="C10522">
        <v>111.8898009</v>
      </c>
      <c r="D10522">
        <v>599</v>
      </c>
      <c r="E10522">
        <v>10</v>
      </c>
      <c r="F10522">
        <v>1118.898009</v>
      </c>
      <c r="G10522">
        <v>5990</v>
      </c>
      <c r="H10522">
        <v>4871.1019910000005</v>
      </c>
      <c r="I10522" t="s">
        <v>18</v>
      </c>
      <c r="J10522" t="s">
        <v>19</v>
      </c>
      <c r="K10522" t="s">
        <v>706</v>
      </c>
      <c r="L10522" t="s">
        <v>30</v>
      </c>
      <c r="M10522" t="s">
        <v>125</v>
      </c>
      <c r="N10522" t="s">
        <v>23</v>
      </c>
      <c r="O10522" t="s">
        <v>24</v>
      </c>
      <c r="P10522" t="s">
        <v>825</v>
      </c>
      <c r="Q10522" t="s">
        <v>26</v>
      </c>
      <c r="R10522" t="str">
        <f t="shared" si="164"/>
        <v>Saddie Pawthorn</v>
      </c>
    </row>
    <row r="10523" spans="1:18" x14ac:dyDescent="0.3">
      <c r="A10523">
        <v>4479</v>
      </c>
      <c r="B10523" s="1">
        <v>45208</v>
      </c>
      <c r="C10523">
        <v>504.16996990000001</v>
      </c>
      <c r="D10523">
        <v>838</v>
      </c>
      <c r="E10523">
        <v>9</v>
      </c>
      <c r="F10523">
        <v>4537.5297300000002</v>
      </c>
      <c r="G10523">
        <v>7542</v>
      </c>
      <c r="H10523">
        <v>3004.4702699999998</v>
      </c>
      <c r="I10523" t="s">
        <v>18</v>
      </c>
      <c r="J10523" t="s">
        <v>73</v>
      </c>
      <c r="K10523" t="s">
        <v>1262</v>
      </c>
      <c r="L10523" t="s">
        <v>87</v>
      </c>
      <c r="M10523" t="s">
        <v>88</v>
      </c>
      <c r="N10523" t="s">
        <v>39</v>
      </c>
      <c r="O10523" t="s">
        <v>24</v>
      </c>
      <c r="P10523" t="s">
        <v>106</v>
      </c>
      <c r="Q10523" t="s">
        <v>26</v>
      </c>
      <c r="R10523" t="str">
        <f t="shared" si="164"/>
        <v>Saddie Pawthorn</v>
      </c>
    </row>
    <row r="10524" spans="1:18" x14ac:dyDescent="0.3">
      <c r="A10524">
        <v>4478</v>
      </c>
      <c r="B10524" t="s">
        <v>1870</v>
      </c>
      <c r="C10524">
        <v>22.58012119</v>
      </c>
      <c r="D10524">
        <v>219</v>
      </c>
      <c r="E10524">
        <v>6</v>
      </c>
      <c r="F10524">
        <v>135.4807271</v>
      </c>
      <c r="G10524">
        <v>1298.67</v>
      </c>
      <c r="H10524">
        <v>1163.189273</v>
      </c>
      <c r="I10524" t="s">
        <v>18</v>
      </c>
      <c r="J10524" t="s">
        <v>90</v>
      </c>
      <c r="K10524" t="s">
        <v>1788</v>
      </c>
      <c r="L10524" t="s">
        <v>21</v>
      </c>
      <c r="M10524" t="s">
        <v>53</v>
      </c>
      <c r="N10524" t="s">
        <v>54</v>
      </c>
      <c r="O10524" t="s">
        <v>44</v>
      </c>
      <c r="P10524" t="s">
        <v>922</v>
      </c>
      <c r="Q10524" t="s">
        <v>102</v>
      </c>
      <c r="R10524" t="str">
        <f t="shared" si="164"/>
        <v>Chuck Roggers</v>
      </c>
    </row>
    <row r="10525" spans="1:18" x14ac:dyDescent="0.3">
      <c r="A10525">
        <v>4477</v>
      </c>
      <c r="B10525" t="s">
        <v>1043</v>
      </c>
      <c r="C10525">
        <v>12.691655450000001</v>
      </c>
      <c r="D10525">
        <v>41.73</v>
      </c>
      <c r="E10525">
        <v>8</v>
      </c>
      <c r="F10525">
        <v>101.53324360000001</v>
      </c>
      <c r="G10525">
        <v>325.49400000000003</v>
      </c>
      <c r="H10525">
        <v>223.96075640000001</v>
      </c>
      <c r="I10525" t="s">
        <v>18</v>
      </c>
      <c r="J10525" t="s">
        <v>73</v>
      </c>
      <c r="K10525" t="s">
        <v>1596</v>
      </c>
      <c r="L10525" t="s">
        <v>83</v>
      </c>
      <c r="M10525" t="s">
        <v>22</v>
      </c>
      <c r="N10525" t="s">
        <v>23</v>
      </c>
      <c r="O10525" t="s">
        <v>24</v>
      </c>
      <c r="P10525" t="s">
        <v>55</v>
      </c>
      <c r="Q10525" t="s">
        <v>56</v>
      </c>
      <c r="R10525" t="str">
        <f t="shared" si="164"/>
        <v>Saddie Pawthorn</v>
      </c>
    </row>
    <row r="10526" spans="1:18" x14ac:dyDescent="0.3">
      <c r="A10526">
        <v>4476</v>
      </c>
      <c r="B10526" s="1">
        <v>44714</v>
      </c>
      <c r="C10526">
        <v>3.3357975369999999</v>
      </c>
      <c r="D10526">
        <v>12.66</v>
      </c>
      <c r="E10526">
        <v>10</v>
      </c>
      <c r="F10526">
        <v>33.357975369999998</v>
      </c>
      <c r="G10526">
        <v>126.6</v>
      </c>
      <c r="H10526">
        <v>93.242024630000003</v>
      </c>
      <c r="I10526" t="s">
        <v>18</v>
      </c>
      <c r="J10526" t="s">
        <v>19</v>
      </c>
      <c r="K10526" t="s">
        <v>177</v>
      </c>
      <c r="L10526" t="s">
        <v>83</v>
      </c>
      <c r="M10526" t="s">
        <v>53</v>
      </c>
      <c r="N10526" t="s">
        <v>54</v>
      </c>
      <c r="O10526" t="s">
        <v>24</v>
      </c>
      <c r="P10526" t="s">
        <v>1482</v>
      </c>
      <c r="Q10526" t="s">
        <v>26</v>
      </c>
      <c r="R10526" t="str">
        <f t="shared" si="164"/>
        <v>Saddie Pawthorn</v>
      </c>
    </row>
    <row r="10527" spans="1:18" x14ac:dyDescent="0.3">
      <c r="A10527">
        <v>4475</v>
      </c>
      <c r="B10527" t="s">
        <v>1329</v>
      </c>
      <c r="C10527">
        <v>24.87667626</v>
      </c>
      <c r="D10527">
        <v>160</v>
      </c>
      <c r="E10527">
        <v>24</v>
      </c>
      <c r="F10527">
        <v>597.0402302</v>
      </c>
      <c r="G10527">
        <v>3795.2</v>
      </c>
      <c r="H10527">
        <v>3198.1597700000002</v>
      </c>
      <c r="I10527" t="s">
        <v>18</v>
      </c>
      <c r="J10527" t="s">
        <v>90</v>
      </c>
      <c r="K10527" t="s">
        <v>2328</v>
      </c>
      <c r="L10527" t="s">
        <v>87</v>
      </c>
      <c r="M10527" t="s">
        <v>88</v>
      </c>
      <c r="N10527" t="s">
        <v>39</v>
      </c>
      <c r="O10527" t="s">
        <v>44</v>
      </c>
      <c r="P10527" t="s">
        <v>101</v>
      </c>
      <c r="Q10527" t="s">
        <v>102</v>
      </c>
      <c r="R10527" t="str">
        <f t="shared" si="164"/>
        <v>Chuck Roggers</v>
      </c>
    </row>
    <row r="10528" spans="1:18" x14ac:dyDescent="0.3">
      <c r="A10528">
        <v>4474</v>
      </c>
      <c r="B10528" s="1">
        <v>44510</v>
      </c>
      <c r="C10528">
        <v>7.4050062209999998</v>
      </c>
      <c r="D10528">
        <v>39.9</v>
      </c>
      <c r="E10528">
        <v>4</v>
      </c>
      <c r="F10528">
        <v>29.620024879999999</v>
      </c>
      <c r="G10528">
        <v>159.6</v>
      </c>
      <c r="H10528">
        <v>129.97997509999999</v>
      </c>
      <c r="I10528" t="s">
        <v>18</v>
      </c>
      <c r="J10528" t="s">
        <v>73</v>
      </c>
      <c r="K10528" t="s">
        <v>814</v>
      </c>
      <c r="L10528" t="s">
        <v>21</v>
      </c>
      <c r="M10528" t="s">
        <v>22</v>
      </c>
      <c r="N10528" t="s">
        <v>23</v>
      </c>
      <c r="O10528" t="s">
        <v>24</v>
      </c>
      <c r="P10528" t="s">
        <v>509</v>
      </c>
      <c r="Q10528" t="s">
        <v>26</v>
      </c>
      <c r="R10528" t="str">
        <f t="shared" si="164"/>
        <v>Saddie Pawthorn</v>
      </c>
    </row>
    <row r="10529" spans="1:18" x14ac:dyDescent="0.3">
      <c r="A10529">
        <v>4473</v>
      </c>
      <c r="B10529" t="s">
        <v>422</v>
      </c>
      <c r="C10529">
        <v>265.72364199999998</v>
      </c>
      <c r="D10529">
        <v>655</v>
      </c>
      <c r="E10529">
        <v>9</v>
      </c>
      <c r="F10529">
        <v>2391.5127779999998</v>
      </c>
      <c r="G10529">
        <v>5698.5</v>
      </c>
      <c r="H10529">
        <v>3306.9872220000002</v>
      </c>
      <c r="I10529" t="s">
        <v>18</v>
      </c>
      <c r="J10529" t="s">
        <v>230</v>
      </c>
      <c r="K10529" t="s">
        <v>2159</v>
      </c>
      <c r="L10529" t="s">
        <v>87</v>
      </c>
      <c r="M10529" t="s">
        <v>88</v>
      </c>
      <c r="N10529" t="s">
        <v>39</v>
      </c>
      <c r="O10529" t="s">
        <v>44</v>
      </c>
      <c r="P10529" t="s">
        <v>987</v>
      </c>
      <c r="Q10529" t="s">
        <v>102</v>
      </c>
      <c r="R10529" t="str">
        <f t="shared" si="164"/>
        <v>Chuck Roggers</v>
      </c>
    </row>
    <row r="10530" spans="1:18" x14ac:dyDescent="0.3">
      <c r="A10530">
        <v>4472</v>
      </c>
      <c r="B10530" s="1">
        <v>44899</v>
      </c>
      <c r="C10530">
        <v>33.750570719999999</v>
      </c>
      <c r="D10530">
        <v>56.9</v>
      </c>
      <c r="E10530">
        <v>4</v>
      </c>
      <c r="F10530">
        <v>135.00228290000001</v>
      </c>
      <c r="G10530">
        <v>216.22</v>
      </c>
      <c r="H10530">
        <v>81.217717109999995</v>
      </c>
      <c r="I10530" t="s">
        <v>18</v>
      </c>
      <c r="J10530" t="s">
        <v>230</v>
      </c>
      <c r="K10530" t="s">
        <v>1286</v>
      </c>
      <c r="L10530" t="s">
        <v>83</v>
      </c>
      <c r="M10530" t="s">
        <v>319</v>
      </c>
      <c r="N10530" t="s">
        <v>70</v>
      </c>
      <c r="O10530" t="s">
        <v>44</v>
      </c>
      <c r="P10530" t="s">
        <v>45</v>
      </c>
      <c r="Q10530" t="s">
        <v>46</v>
      </c>
      <c r="R10530" t="str">
        <f t="shared" si="164"/>
        <v>Chuck Roggers</v>
      </c>
    </row>
    <row r="10531" spans="1:18" x14ac:dyDescent="0.3">
      <c r="A10531">
        <v>4471</v>
      </c>
      <c r="B10531" t="s">
        <v>1093</v>
      </c>
      <c r="C10531">
        <v>6.4985363359999999</v>
      </c>
      <c r="D10531">
        <v>43.81</v>
      </c>
      <c r="E10531">
        <v>13</v>
      </c>
      <c r="F10531">
        <v>84.480972359999996</v>
      </c>
      <c r="G10531">
        <v>562.95849999999996</v>
      </c>
      <c r="H10531">
        <v>478.47752759999997</v>
      </c>
      <c r="I10531" t="s">
        <v>18</v>
      </c>
      <c r="J10531" t="s">
        <v>157</v>
      </c>
      <c r="K10531" t="s">
        <v>2263</v>
      </c>
      <c r="L10531" t="s">
        <v>21</v>
      </c>
      <c r="M10531" t="s">
        <v>185</v>
      </c>
      <c r="N10531" t="s">
        <v>62</v>
      </c>
      <c r="O10531" t="s">
        <v>32</v>
      </c>
      <c r="P10531" t="s">
        <v>33</v>
      </c>
      <c r="Q10531" t="s">
        <v>34</v>
      </c>
      <c r="R10531" t="str">
        <f t="shared" si="164"/>
        <v>Fred Suzuki</v>
      </c>
    </row>
    <row r="10532" spans="1:18" x14ac:dyDescent="0.3">
      <c r="A10532">
        <v>4470</v>
      </c>
      <c r="B10532" t="s">
        <v>1379</v>
      </c>
      <c r="C10532">
        <v>2.174330984</v>
      </c>
      <c r="D10532">
        <v>230.9</v>
      </c>
      <c r="E10532">
        <v>6</v>
      </c>
      <c r="F10532">
        <v>13.0459859</v>
      </c>
      <c r="G10532">
        <v>1385.4</v>
      </c>
      <c r="H10532">
        <v>1372.354014</v>
      </c>
      <c r="I10532" t="s">
        <v>18</v>
      </c>
      <c r="J10532" t="s">
        <v>58</v>
      </c>
      <c r="K10532" t="s">
        <v>2576</v>
      </c>
      <c r="L10532" t="s">
        <v>21</v>
      </c>
      <c r="M10532" t="s">
        <v>22</v>
      </c>
      <c r="N10532" t="s">
        <v>23</v>
      </c>
      <c r="O10532" t="s">
        <v>24</v>
      </c>
      <c r="P10532" t="s">
        <v>683</v>
      </c>
      <c r="Q10532" t="s">
        <v>26</v>
      </c>
      <c r="R10532" t="str">
        <f t="shared" si="164"/>
        <v>Saddie Pawthorn</v>
      </c>
    </row>
    <row r="10533" spans="1:18" x14ac:dyDescent="0.3">
      <c r="A10533">
        <v>4469</v>
      </c>
      <c r="B10533" s="1">
        <v>44598</v>
      </c>
      <c r="C10533">
        <v>9.5072644620000002</v>
      </c>
      <c r="D10533">
        <v>12.99</v>
      </c>
      <c r="E10533">
        <v>5</v>
      </c>
      <c r="F10533">
        <v>47.536322310000003</v>
      </c>
      <c r="G10533">
        <v>64.95</v>
      </c>
      <c r="H10533">
        <v>17.41367769</v>
      </c>
      <c r="I10533" t="s">
        <v>18</v>
      </c>
      <c r="J10533" t="s">
        <v>19</v>
      </c>
      <c r="K10533" t="s">
        <v>1465</v>
      </c>
      <c r="L10533" t="s">
        <v>21</v>
      </c>
      <c r="M10533" t="s">
        <v>185</v>
      </c>
      <c r="N10533" t="s">
        <v>62</v>
      </c>
      <c r="O10533" t="s">
        <v>24</v>
      </c>
      <c r="P10533" t="s">
        <v>79</v>
      </c>
      <c r="Q10533" t="s">
        <v>26</v>
      </c>
      <c r="R10533" t="str">
        <f t="shared" si="164"/>
        <v>Saddie Pawthorn</v>
      </c>
    </row>
    <row r="10534" spans="1:18" x14ac:dyDescent="0.3">
      <c r="A10534">
        <v>4468</v>
      </c>
      <c r="B10534" t="s">
        <v>1415</v>
      </c>
      <c r="C10534">
        <v>367.06291140000002</v>
      </c>
      <c r="D10534">
        <v>646</v>
      </c>
      <c r="E10534">
        <v>9</v>
      </c>
      <c r="F10534">
        <v>3303.5662029999999</v>
      </c>
      <c r="G10534">
        <v>5814</v>
      </c>
      <c r="H10534">
        <v>2510.4337970000001</v>
      </c>
      <c r="I10534" t="s">
        <v>18</v>
      </c>
      <c r="J10534" t="s">
        <v>230</v>
      </c>
      <c r="K10534" t="s">
        <v>2345</v>
      </c>
      <c r="L10534" t="s">
        <v>21</v>
      </c>
      <c r="M10534" t="s">
        <v>38</v>
      </c>
      <c r="N10534" t="s">
        <v>39</v>
      </c>
      <c r="O10534" t="s">
        <v>44</v>
      </c>
      <c r="P10534" t="s">
        <v>1086</v>
      </c>
      <c r="Q10534" t="s">
        <v>102</v>
      </c>
      <c r="R10534" t="str">
        <f t="shared" si="164"/>
        <v>Chuck Roggers</v>
      </c>
    </row>
    <row r="10535" spans="1:18" x14ac:dyDescent="0.3">
      <c r="A10535">
        <v>4467</v>
      </c>
      <c r="B10535" s="1">
        <v>44838</v>
      </c>
      <c r="C10535">
        <v>28.73840727</v>
      </c>
      <c r="D10535">
        <v>269</v>
      </c>
      <c r="E10535">
        <v>6</v>
      </c>
      <c r="F10535">
        <v>172.43044359999999</v>
      </c>
      <c r="G10535">
        <v>1533.3</v>
      </c>
      <c r="H10535">
        <v>1360.8695560000001</v>
      </c>
      <c r="I10535" t="s">
        <v>18</v>
      </c>
      <c r="J10535" t="s">
        <v>58</v>
      </c>
      <c r="K10535" t="s">
        <v>1161</v>
      </c>
      <c r="L10535" t="s">
        <v>83</v>
      </c>
      <c r="M10535" t="s">
        <v>145</v>
      </c>
      <c r="N10535" t="s">
        <v>70</v>
      </c>
      <c r="O10535" t="s">
        <v>24</v>
      </c>
      <c r="P10535" t="s">
        <v>952</v>
      </c>
      <c r="Q10535" t="s">
        <v>26</v>
      </c>
      <c r="R10535" t="str">
        <f t="shared" si="164"/>
        <v>Saddie Pawthorn</v>
      </c>
    </row>
    <row r="10536" spans="1:18" x14ac:dyDescent="0.3">
      <c r="A10536">
        <v>4466</v>
      </c>
      <c r="B10536" t="s">
        <v>71</v>
      </c>
      <c r="C10536">
        <v>95.028424860000001</v>
      </c>
      <c r="D10536">
        <v>198</v>
      </c>
      <c r="E10536">
        <v>9</v>
      </c>
      <c r="F10536">
        <v>855.25582380000003</v>
      </c>
      <c r="G10536">
        <v>1623.6</v>
      </c>
      <c r="H10536">
        <v>768.34417619999999</v>
      </c>
      <c r="I10536" t="s">
        <v>18</v>
      </c>
      <c r="J10536" t="s">
        <v>67</v>
      </c>
      <c r="K10536" t="s">
        <v>808</v>
      </c>
      <c r="L10536" t="s">
        <v>37</v>
      </c>
      <c r="M10536" t="s">
        <v>97</v>
      </c>
      <c r="N10536" t="s">
        <v>39</v>
      </c>
      <c r="O10536" t="s">
        <v>32</v>
      </c>
      <c r="P10536" t="s">
        <v>33</v>
      </c>
      <c r="Q10536" t="s">
        <v>34</v>
      </c>
      <c r="R10536" t="str">
        <f t="shared" si="164"/>
        <v>Fred Suzuki</v>
      </c>
    </row>
    <row r="10537" spans="1:18" x14ac:dyDescent="0.3">
      <c r="A10537">
        <v>4465</v>
      </c>
      <c r="B10537" s="1">
        <v>45480</v>
      </c>
      <c r="C10537">
        <v>201.962142</v>
      </c>
      <c r="D10537">
        <v>268</v>
      </c>
      <c r="E10537">
        <v>13</v>
      </c>
      <c r="F10537">
        <v>2625.5078469999999</v>
      </c>
      <c r="G10537">
        <v>3403.6</v>
      </c>
      <c r="H10537">
        <v>778.09215340000003</v>
      </c>
      <c r="I10537" t="s">
        <v>18</v>
      </c>
      <c r="J10537" t="s">
        <v>157</v>
      </c>
      <c r="K10537" t="s">
        <v>2640</v>
      </c>
      <c r="L10537" t="s">
        <v>60</v>
      </c>
      <c r="M10537" t="s">
        <v>61</v>
      </c>
      <c r="N10537" t="s">
        <v>62</v>
      </c>
      <c r="O10537" t="s">
        <v>32</v>
      </c>
      <c r="P10537" t="s">
        <v>33</v>
      </c>
      <c r="Q10537" t="s">
        <v>34</v>
      </c>
      <c r="R10537" t="str">
        <f t="shared" si="164"/>
        <v>Fred Suzuki</v>
      </c>
    </row>
    <row r="10538" spans="1:18" x14ac:dyDescent="0.3">
      <c r="A10538">
        <v>4464</v>
      </c>
      <c r="B10538" s="1">
        <v>44988</v>
      </c>
      <c r="C10538">
        <v>196.6352287</v>
      </c>
      <c r="D10538">
        <v>230</v>
      </c>
      <c r="E10538">
        <v>12</v>
      </c>
      <c r="F10538">
        <v>2359.6227439999998</v>
      </c>
      <c r="G10538">
        <v>2691</v>
      </c>
      <c r="H10538">
        <v>331.3772558</v>
      </c>
      <c r="I10538" t="s">
        <v>18</v>
      </c>
      <c r="J10538" t="s">
        <v>58</v>
      </c>
      <c r="K10538" t="s">
        <v>384</v>
      </c>
      <c r="L10538" t="s">
        <v>60</v>
      </c>
      <c r="M10538" t="s">
        <v>182</v>
      </c>
      <c r="N10538" t="s">
        <v>62</v>
      </c>
      <c r="O10538" t="s">
        <v>24</v>
      </c>
      <c r="P10538" t="s">
        <v>106</v>
      </c>
      <c r="Q10538" t="s">
        <v>26</v>
      </c>
      <c r="R10538" t="str">
        <f t="shared" si="164"/>
        <v>Saddie Pawthorn</v>
      </c>
    </row>
    <row r="10539" spans="1:18" x14ac:dyDescent="0.3">
      <c r="A10539">
        <v>4463</v>
      </c>
      <c r="B10539" s="1">
        <v>44868</v>
      </c>
      <c r="C10539">
        <v>96.924481839999999</v>
      </c>
      <c r="D10539">
        <v>99</v>
      </c>
      <c r="E10539">
        <v>6</v>
      </c>
      <c r="F10539">
        <v>581.54689110000004</v>
      </c>
      <c r="G10539">
        <v>564.29999999999995</v>
      </c>
      <c r="H10539">
        <v>-17.24689107</v>
      </c>
      <c r="I10539" t="s">
        <v>66</v>
      </c>
      <c r="J10539" t="s">
        <v>58</v>
      </c>
      <c r="K10539" t="s">
        <v>1049</v>
      </c>
      <c r="L10539" t="s">
        <v>30</v>
      </c>
      <c r="M10539" t="s">
        <v>31</v>
      </c>
      <c r="N10539" t="s">
        <v>23</v>
      </c>
      <c r="O10539" t="s">
        <v>24</v>
      </c>
      <c r="P10539" t="s">
        <v>156</v>
      </c>
      <c r="Q10539" t="s">
        <v>26</v>
      </c>
      <c r="R10539" t="str">
        <f t="shared" si="164"/>
        <v>Saddie Pawthorn</v>
      </c>
    </row>
    <row r="10540" spans="1:18" x14ac:dyDescent="0.3">
      <c r="A10540">
        <v>4462</v>
      </c>
      <c r="B10540" t="s">
        <v>350</v>
      </c>
      <c r="C10540">
        <v>61.94182421</v>
      </c>
      <c r="D10540">
        <v>91</v>
      </c>
      <c r="E10540">
        <v>4</v>
      </c>
      <c r="F10540">
        <v>247.7672968</v>
      </c>
      <c r="G10540">
        <v>309.39999999999998</v>
      </c>
      <c r="H10540">
        <v>61.632703159999998</v>
      </c>
      <c r="I10540" t="s">
        <v>72</v>
      </c>
      <c r="J10540" t="s">
        <v>67</v>
      </c>
      <c r="K10540" t="s">
        <v>1791</v>
      </c>
      <c r="L10540" t="s">
        <v>92</v>
      </c>
      <c r="M10540" t="s">
        <v>93</v>
      </c>
      <c r="N10540" t="s">
        <v>23</v>
      </c>
      <c r="O10540" t="s">
        <v>32</v>
      </c>
      <c r="P10540" t="s">
        <v>33</v>
      </c>
      <c r="Q10540" t="s">
        <v>34</v>
      </c>
      <c r="R10540" t="str">
        <f t="shared" si="164"/>
        <v>Fred Suzuki</v>
      </c>
    </row>
    <row r="10541" spans="1:18" x14ac:dyDescent="0.3">
      <c r="A10541">
        <v>4461</v>
      </c>
      <c r="B10541" t="s">
        <v>878</v>
      </c>
      <c r="C10541">
        <v>13.84285498</v>
      </c>
      <c r="D10541">
        <v>25.69</v>
      </c>
      <c r="E10541">
        <v>4</v>
      </c>
      <c r="F10541">
        <v>55.371419920000001</v>
      </c>
      <c r="G10541">
        <v>101.4755</v>
      </c>
      <c r="H10541">
        <v>46.104080080000003</v>
      </c>
      <c r="I10541" t="s">
        <v>77</v>
      </c>
      <c r="J10541" t="s">
        <v>73</v>
      </c>
      <c r="K10541" t="s">
        <v>525</v>
      </c>
      <c r="L10541" t="s">
        <v>109</v>
      </c>
      <c r="M10541" t="s">
        <v>110</v>
      </c>
      <c r="N10541" t="s">
        <v>111</v>
      </c>
      <c r="O10541" t="s">
        <v>24</v>
      </c>
      <c r="P10541" t="s">
        <v>1607</v>
      </c>
      <c r="Q10541" t="s">
        <v>26</v>
      </c>
      <c r="R10541" t="str">
        <f t="shared" si="164"/>
        <v>Saddie Pawthorn</v>
      </c>
    </row>
    <row r="10542" spans="1:18" x14ac:dyDescent="0.3">
      <c r="A10542">
        <v>4460</v>
      </c>
      <c r="B10542" t="s">
        <v>2375</v>
      </c>
      <c r="C10542">
        <v>19.3671349</v>
      </c>
      <c r="D10542">
        <v>50.99</v>
      </c>
      <c r="E10542">
        <v>10</v>
      </c>
      <c r="F10542">
        <v>193.67134899999999</v>
      </c>
      <c r="G10542">
        <v>509.9</v>
      </c>
      <c r="H10542">
        <v>316.22865100000001</v>
      </c>
      <c r="I10542" t="s">
        <v>81</v>
      </c>
      <c r="J10542" t="s">
        <v>19</v>
      </c>
      <c r="K10542" t="s">
        <v>265</v>
      </c>
      <c r="L10542" t="s">
        <v>21</v>
      </c>
      <c r="M10542" t="s">
        <v>22</v>
      </c>
      <c r="N10542" t="s">
        <v>23</v>
      </c>
      <c r="O10542" t="s">
        <v>24</v>
      </c>
      <c r="P10542" t="s">
        <v>161</v>
      </c>
      <c r="Q10542" t="s">
        <v>26</v>
      </c>
      <c r="R10542" t="str">
        <f t="shared" si="164"/>
        <v>Saddie Pawthorn</v>
      </c>
    </row>
    <row r="10543" spans="1:18" x14ac:dyDescent="0.3">
      <c r="A10543">
        <v>4459</v>
      </c>
      <c r="B10543" s="1">
        <v>44451</v>
      </c>
      <c r="C10543">
        <v>250.54222250000001</v>
      </c>
      <c r="D10543">
        <v>299.89999999999998</v>
      </c>
      <c r="E10543">
        <v>15</v>
      </c>
      <c r="F10543">
        <v>3758.1333380000001</v>
      </c>
      <c r="G10543">
        <v>4498.5</v>
      </c>
      <c r="H10543">
        <v>740.36666179999997</v>
      </c>
      <c r="I10543" t="s">
        <v>18</v>
      </c>
      <c r="J10543" t="s">
        <v>19</v>
      </c>
      <c r="K10543" t="s">
        <v>633</v>
      </c>
      <c r="L10543" t="s">
        <v>42</v>
      </c>
      <c r="M10543" t="s">
        <v>191</v>
      </c>
      <c r="N10543" t="s">
        <v>23</v>
      </c>
      <c r="O10543" t="s">
        <v>24</v>
      </c>
      <c r="P10543" t="s">
        <v>564</v>
      </c>
      <c r="Q10543" t="s">
        <v>26</v>
      </c>
      <c r="R10543" t="str">
        <f t="shared" si="164"/>
        <v>Saddie Pawthorn</v>
      </c>
    </row>
    <row r="10544" spans="1:18" x14ac:dyDescent="0.3">
      <c r="A10544">
        <v>4458</v>
      </c>
      <c r="B10544" t="s">
        <v>235</v>
      </c>
      <c r="C10544">
        <v>5.5091290219999998</v>
      </c>
      <c r="D10544">
        <v>12.95</v>
      </c>
      <c r="E10544">
        <v>6</v>
      </c>
      <c r="F10544">
        <v>33.054774129999998</v>
      </c>
      <c r="G10544">
        <v>74.980500000000006</v>
      </c>
      <c r="H10544">
        <v>41.925725870000001</v>
      </c>
      <c r="I10544" t="s">
        <v>66</v>
      </c>
      <c r="J10544" t="s">
        <v>90</v>
      </c>
      <c r="K10544" t="s">
        <v>1497</v>
      </c>
      <c r="L10544" t="s">
        <v>21</v>
      </c>
      <c r="M10544" t="s">
        <v>22</v>
      </c>
      <c r="N10544" t="s">
        <v>23</v>
      </c>
      <c r="O10544" t="s">
        <v>44</v>
      </c>
      <c r="P10544" t="s">
        <v>339</v>
      </c>
      <c r="Q10544" t="s">
        <v>340</v>
      </c>
      <c r="R10544" t="str">
        <f t="shared" si="164"/>
        <v>Chuck Roggers</v>
      </c>
    </row>
    <row r="10545" spans="1:18" x14ac:dyDescent="0.3">
      <c r="A10545">
        <v>4457</v>
      </c>
      <c r="B10545" t="s">
        <v>341</v>
      </c>
      <c r="C10545">
        <v>164.6414188</v>
      </c>
      <c r="D10545">
        <v>267</v>
      </c>
      <c r="E10545">
        <v>13</v>
      </c>
      <c r="F10545">
        <v>2140.3384449999999</v>
      </c>
      <c r="G10545">
        <v>3417.6</v>
      </c>
      <c r="H10545">
        <v>1277.261555</v>
      </c>
      <c r="I10545" t="s">
        <v>72</v>
      </c>
      <c r="J10545" t="s">
        <v>35</v>
      </c>
      <c r="K10545" t="s">
        <v>259</v>
      </c>
      <c r="L10545" t="s">
        <v>60</v>
      </c>
      <c r="M10545" t="s">
        <v>182</v>
      </c>
      <c r="N10545" t="s">
        <v>62</v>
      </c>
      <c r="O10545" t="s">
        <v>24</v>
      </c>
      <c r="P10545" t="s">
        <v>2104</v>
      </c>
      <c r="Q10545" t="s">
        <v>26</v>
      </c>
      <c r="R10545" t="str">
        <f t="shared" si="164"/>
        <v>Saddie Pawthorn</v>
      </c>
    </row>
    <row r="10546" spans="1:18" x14ac:dyDescent="0.3">
      <c r="A10546">
        <v>4456</v>
      </c>
      <c r="B10546" t="s">
        <v>1951</v>
      </c>
      <c r="C10546">
        <v>1.08660574</v>
      </c>
      <c r="D10546">
        <v>9.99</v>
      </c>
      <c r="E10546">
        <v>40</v>
      </c>
      <c r="F10546">
        <v>43.464229609999997</v>
      </c>
      <c r="G10546">
        <v>399.6</v>
      </c>
      <c r="H10546">
        <v>356.13577040000001</v>
      </c>
      <c r="I10546" t="s">
        <v>77</v>
      </c>
      <c r="J10546" t="s">
        <v>19</v>
      </c>
      <c r="K10546" t="s">
        <v>1577</v>
      </c>
      <c r="L10546" t="s">
        <v>21</v>
      </c>
      <c r="M10546" t="s">
        <v>185</v>
      </c>
      <c r="N10546" t="s">
        <v>62</v>
      </c>
      <c r="O10546" t="s">
        <v>24</v>
      </c>
      <c r="P10546" t="s">
        <v>156</v>
      </c>
      <c r="Q10546" t="s">
        <v>26</v>
      </c>
      <c r="R10546" t="str">
        <f t="shared" si="164"/>
        <v>Saddie Pawthorn</v>
      </c>
    </row>
    <row r="10547" spans="1:18" x14ac:dyDescent="0.3">
      <c r="A10547">
        <v>4455</v>
      </c>
      <c r="B10547" t="s">
        <v>854</v>
      </c>
      <c r="C10547">
        <v>155.4382726</v>
      </c>
      <c r="D10547">
        <v>402</v>
      </c>
      <c r="E10547">
        <v>12</v>
      </c>
      <c r="F10547">
        <v>1865.259272</v>
      </c>
      <c r="G10547">
        <v>4703.3999999999996</v>
      </c>
      <c r="H10547">
        <v>2838.1407279999999</v>
      </c>
      <c r="I10547" t="s">
        <v>81</v>
      </c>
      <c r="J10547" t="s">
        <v>58</v>
      </c>
      <c r="K10547" t="s">
        <v>1137</v>
      </c>
      <c r="L10547" t="s">
        <v>60</v>
      </c>
      <c r="M10547" t="s">
        <v>182</v>
      </c>
      <c r="N10547" t="s">
        <v>62</v>
      </c>
      <c r="O10547" t="s">
        <v>24</v>
      </c>
      <c r="P10547" t="s">
        <v>156</v>
      </c>
      <c r="Q10547" t="s">
        <v>26</v>
      </c>
      <c r="R10547" t="str">
        <f t="shared" si="164"/>
        <v>Saddie Pawthorn</v>
      </c>
    </row>
    <row r="10548" spans="1:18" x14ac:dyDescent="0.3">
      <c r="A10548">
        <v>4454</v>
      </c>
      <c r="B10548" s="1">
        <v>44841</v>
      </c>
      <c r="C10548">
        <v>489.3705751</v>
      </c>
      <c r="D10548">
        <v>600</v>
      </c>
      <c r="E10548">
        <v>13</v>
      </c>
      <c r="F10548">
        <v>6361.8174760000002</v>
      </c>
      <c r="G10548">
        <v>7560</v>
      </c>
      <c r="H10548">
        <v>1198.1825240000001</v>
      </c>
      <c r="I10548" t="s">
        <v>18</v>
      </c>
      <c r="J10548" t="s">
        <v>35</v>
      </c>
      <c r="K10548" t="s">
        <v>487</v>
      </c>
      <c r="L10548" t="s">
        <v>87</v>
      </c>
      <c r="M10548" t="s">
        <v>88</v>
      </c>
      <c r="N10548" t="s">
        <v>39</v>
      </c>
      <c r="O10548" t="s">
        <v>24</v>
      </c>
      <c r="P10548" t="s">
        <v>615</v>
      </c>
      <c r="Q10548" t="s">
        <v>26</v>
      </c>
      <c r="R10548" t="str">
        <f t="shared" si="164"/>
        <v>Saddie Pawthorn</v>
      </c>
    </row>
    <row r="10549" spans="1:18" x14ac:dyDescent="0.3">
      <c r="A10549">
        <v>4453</v>
      </c>
      <c r="B10549" t="s">
        <v>350</v>
      </c>
      <c r="C10549">
        <v>0.63380694029999995</v>
      </c>
      <c r="D10549">
        <v>39.99</v>
      </c>
      <c r="E10549">
        <v>12</v>
      </c>
      <c r="F10549">
        <v>7.6056832840000004</v>
      </c>
      <c r="G10549">
        <v>479.88</v>
      </c>
      <c r="H10549">
        <v>472.27431669999999</v>
      </c>
      <c r="I10549" t="s">
        <v>66</v>
      </c>
      <c r="J10549" t="s">
        <v>90</v>
      </c>
      <c r="K10549" t="s">
        <v>2011</v>
      </c>
      <c r="L10549" t="s">
        <v>21</v>
      </c>
      <c r="M10549" t="s">
        <v>185</v>
      </c>
      <c r="N10549" t="s">
        <v>62</v>
      </c>
      <c r="O10549" t="s">
        <v>44</v>
      </c>
      <c r="P10549" t="s">
        <v>754</v>
      </c>
      <c r="Q10549" t="s">
        <v>147</v>
      </c>
      <c r="R10549" t="str">
        <f t="shared" si="164"/>
        <v>Chuck Roggers</v>
      </c>
    </row>
    <row r="10550" spans="1:18" x14ac:dyDescent="0.3">
      <c r="A10550">
        <v>4452</v>
      </c>
      <c r="B10550" s="1">
        <v>44812</v>
      </c>
      <c r="C10550">
        <v>160.1346096</v>
      </c>
      <c r="D10550">
        <v>199</v>
      </c>
      <c r="E10550">
        <v>4</v>
      </c>
      <c r="F10550">
        <v>640.53843849999998</v>
      </c>
      <c r="G10550">
        <v>716.4</v>
      </c>
      <c r="H10550">
        <v>75.861561530000003</v>
      </c>
      <c r="I10550" t="s">
        <v>72</v>
      </c>
      <c r="J10550" t="s">
        <v>117</v>
      </c>
      <c r="K10550" t="s">
        <v>1290</v>
      </c>
      <c r="L10550" t="s">
        <v>60</v>
      </c>
      <c r="M10550" t="s">
        <v>61</v>
      </c>
      <c r="N10550" t="s">
        <v>62</v>
      </c>
      <c r="O10550" t="s">
        <v>44</v>
      </c>
      <c r="P10550" t="s">
        <v>301</v>
      </c>
      <c r="Q10550" t="s">
        <v>302</v>
      </c>
      <c r="R10550" t="str">
        <f t="shared" si="164"/>
        <v>Chuck Roggers</v>
      </c>
    </row>
    <row r="10551" spans="1:18" x14ac:dyDescent="0.3">
      <c r="A10551">
        <v>4451</v>
      </c>
      <c r="B10551" s="1">
        <v>44659</v>
      </c>
      <c r="C10551">
        <v>15.25273924</v>
      </c>
      <c r="D10551">
        <v>90</v>
      </c>
      <c r="E10551">
        <v>6</v>
      </c>
      <c r="F10551">
        <v>91.516435430000001</v>
      </c>
      <c r="G10551">
        <v>522</v>
      </c>
      <c r="H10551">
        <v>430.48356460000002</v>
      </c>
      <c r="I10551" t="s">
        <v>77</v>
      </c>
      <c r="J10551" t="s">
        <v>35</v>
      </c>
      <c r="K10551" t="s">
        <v>574</v>
      </c>
      <c r="L10551" t="s">
        <v>30</v>
      </c>
      <c r="M10551" t="s">
        <v>31</v>
      </c>
      <c r="N10551" t="s">
        <v>23</v>
      </c>
      <c r="O10551" t="s">
        <v>24</v>
      </c>
      <c r="P10551" t="s">
        <v>794</v>
      </c>
      <c r="Q10551" t="s">
        <v>26</v>
      </c>
      <c r="R10551" t="str">
        <f t="shared" si="164"/>
        <v>Saddie Pawthorn</v>
      </c>
    </row>
    <row r="10552" spans="1:18" x14ac:dyDescent="0.3">
      <c r="A10552">
        <v>4450</v>
      </c>
      <c r="B10552" s="1">
        <v>44747</v>
      </c>
      <c r="C10552">
        <v>32.270022580000003</v>
      </c>
      <c r="D10552">
        <v>302</v>
      </c>
      <c r="E10552">
        <v>9</v>
      </c>
      <c r="F10552">
        <v>290.43020319999999</v>
      </c>
      <c r="G10552">
        <v>2627.4</v>
      </c>
      <c r="H10552">
        <v>2336.9697970000002</v>
      </c>
      <c r="I10552" t="s">
        <v>81</v>
      </c>
      <c r="J10552" t="s">
        <v>230</v>
      </c>
      <c r="K10552" t="s">
        <v>1377</v>
      </c>
      <c r="L10552" t="s">
        <v>60</v>
      </c>
      <c r="M10552" t="s">
        <v>182</v>
      </c>
      <c r="N10552" t="s">
        <v>62</v>
      </c>
      <c r="O10552" t="s">
        <v>44</v>
      </c>
      <c r="P10552" t="s">
        <v>207</v>
      </c>
      <c r="Q10552" t="s">
        <v>46</v>
      </c>
      <c r="R10552" t="str">
        <f t="shared" si="164"/>
        <v>Chuck Roggers</v>
      </c>
    </row>
    <row r="10553" spans="1:18" x14ac:dyDescent="0.3">
      <c r="A10553">
        <v>4449</v>
      </c>
      <c r="B10553" t="s">
        <v>646</v>
      </c>
      <c r="C10553">
        <v>342.57688899999999</v>
      </c>
      <c r="D10553">
        <v>409</v>
      </c>
      <c r="E10553">
        <v>12</v>
      </c>
      <c r="F10553">
        <v>4110.9226680000002</v>
      </c>
      <c r="G10553">
        <v>4867.1000000000004</v>
      </c>
      <c r="H10553">
        <v>756.17733169999997</v>
      </c>
      <c r="I10553" t="s">
        <v>18</v>
      </c>
      <c r="J10553" t="s">
        <v>58</v>
      </c>
      <c r="K10553" t="s">
        <v>1080</v>
      </c>
      <c r="L10553" t="s">
        <v>21</v>
      </c>
      <c r="M10553" t="s">
        <v>69</v>
      </c>
      <c r="N10553" t="s">
        <v>70</v>
      </c>
      <c r="O10553" t="s">
        <v>24</v>
      </c>
      <c r="P10553" t="s">
        <v>564</v>
      </c>
      <c r="Q10553" t="s">
        <v>26</v>
      </c>
      <c r="R10553" t="str">
        <f t="shared" si="164"/>
        <v>Saddie Pawthorn</v>
      </c>
    </row>
    <row r="10554" spans="1:18" x14ac:dyDescent="0.3">
      <c r="A10554">
        <v>4448</v>
      </c>
      <c r="B10554" t="s">
        <v>872</v>
      </c>
      <c r="C10554">
        <v>387.67910089999998</v>
      </c>
      <c r="D10554">
        <v>699</v>
      </c>
      <c r="E10554">
        <v>9</v>
      </c>
      <c r="F10554">
        <v>3489.1119079999999</v>
      </c>
      <c r="G10554">
        <v>6186.15</v>
      </c>
      <c r="H10554">
        <v>2697.0380919999998</v>
      </c>
      <c r="I10554" t="s">
        <v>66</v>
      </c>
      <c r="J10554" t="s">
        <v>73</v>
      </c>
      <c r="K10554" t="s">
        <v>788</v>
      </c>
      <c r="L10554" t="s">
        <v>30</v>
      </c>
      <c r="M10554" t="s">
        <v>125</v>
      </c>
      <c r="N10554" t="s">
        <v>23</v>
      </c>
      <c r="O10554" t="s">
        <v>24</v>
      </c>
      <c r="P10554" t="s">
        <v>156</v>
      </c>
      <c r="Q10554" t="s">
        <v>26</v>
      </c>
      <c r="R10554" t="str">
        <f t="shared" si="164"/>
        <v>Saddie Pawthorn</v>
      </c>
    </row>
    <row r="10555" spans="1:18" x14ac:dyDescent="0.3">
      <c r="A10555">
        <v>4447</v>
      </c>
      <c r="B10555" t="s">
        <v>769</v>
      </c>
      <c r="C10555">
        <v>2.9288569400000002</v>
      </c>
      <c r="D10555">
        <v>12.95</v>
      </c>
      <c r="E10555">
        <v>18</v>
      </c>
      <c r="F10555">
        <v>52.719424930000002</v>
      </c>
      <c r="G10555">
        <v>227.92</v>
      </c>
      <c r="H10555">
        <v>175.20057510000001</v>
      </c>
      <c r="I10555" t="s">
        <v>72</v>
      </c>
      <c r="J10555" t="s">
        <v>67</v>
      </c>
      <c r="K10555" t="s">
        <v>1497</v>
      </c>
      <c r="L10555" t="s">
        <v>21</v>
      </c>
      <c r="M10555" t="s">
        <v>22</v>
      </c>
      <c r="N10555" t="s">
        <v>23</v>
      </c>
      <c r="O10555" t="s">
        <v>32</v>
      </c>
      <c r="P10555" t="s">
        <v>726</v>
      </c>
      <c r="Q10555" t="s">
        <v>727</v>
      </c>
      <c r="R10555" t="str">
        <f t="shared" si="164"/>
        <v>Fred Suzuki</v>
      </c>
    </row>
    <row r="10556" spans="1:18" x14ac:dyDescent="0.3">
      <c r="A10556">
        <v>4446</v>
      </c>
      <c r="B10556" s="1">
        <v>44753</v>
      </c>
      <c r="C10556">
        <v>149.92090569999999</v>
      </c>
      <c r="D10556">
        <v>1000</v>
      </c>
      <c r="E10556">
        <v>9</v>
      </c>
      <c r="F10556">
        <v>1349.288151</v>
      </c>
      <c r="G10556">
        <v>8900</v>
      </c>
      <c r="H10556">
        <v>7550.7118490000003</v>
      </c>
      <c r="I10556" t="s">
        <v>77</v>
      </c>
      <c r="J10556" t="s">
        <v>73</v>
      </c>
      <c r="K10556" t="s">
        <v>1937</v>
      </c>
      <c r="L10556" t="s">
        <v>87</v>
      </c>
      <c r="M10556" t="s">
        <v>88</v>
      </c>
      <c r="N10556" t="s">
        <v>39</v>
      </c>
      <c r="O10556" t="s">
        <v>24</v>
      </c>
      <c r="P10556" t="s">
        <v>175</v>
      </c>
      <c r="Q10556" t="s">
        <v>26</v>
      </c>
      <c r="R10556" t="str">
        <f t="shared" si="164"/>
        <v>Saddie Pawthorn</v>
      </c>
    </row>
    <row r="10557" spans="1:18" x14ac:dyDescent="0.3">
      <c r="A10557">
        <v>4445</v>
      </c>
      <c r="B10557" t="s">
        <v>2160</v>
      </c>
      <c r="C10557">
        <v>32.625411049999997</v>
      </c>
      <c r="D10557">
        <v>436.2</v>
      </c>
      <c r="E10557">
        <v>9</v>
      </c>
      <c r="F10557">
        <v>293.62869940000002</v>
      </c>
      <c r="G10557">
        <v>3838.56</v>
      </c>
      <c r="H10557">
        <v>3544.9313010000001</v>
      </c>
      <c r="I10557" t="s">
        <v>81</v>
      </c>
      <c r="J10557" t="s">
        <v>73</v>
      </c>
      <c r="K10557" t="s">
        <v>1849</v>
      </c>
      <c r="L10557" t="s">
        <v>87</v>
      </c>
      <c r="M10557" t="s">
        <v>38</v>
      </c>
      <c r="N10557" t="s">
        <v>39</v>
      </c>
      <c r="O10557" t="s">
        <v>24</v>
      </c>
      <c r="P10557" t="s">
        <v>579</v>
      </c>
      <c r="Q10557" t="s">
        <v>26</v>
      </c>
      <c r="R10557" t="str">
        <f t="shared" si="164"/>
        <v>Saddie Pawthorn</v>
      </c>
    </row>
    <row r="10558" spans="1:18" x14ac:dyDescent="0.3">
      <c r="A10558">
        <v>4444</v>
      </c>
      <c r="B10558" t="s">
        <v>711</v>
      </c>
      <c r="C10558">
        <v>99.66429273</v>
      </c>
      <c r="D10558">
        <v>229.9</v>
      </c>
      <c r="E10558">
        <v>12</v>
      </c>
      <c r="F10558">
        <v>1195.971513</v>
      </c>
      <c r="G10558">
        <v>2666.84</v>
      </c>
      <c r="H10558">
        <v>1470.868487</v>
      </c>
      <c r="I10558" t="s">
        <v>18</v>
      </c>
      <c r="J10558" t="s">
        <v>117</v>
      </c>
      <c r="K10558" t="s">
        <v>1409</v>
      </c>
      <c r="L10558" t="s">
        <v>42</v>
      </c>
      <c r="M10558" t="s">
        <v>191</v>
      </c>
      <c r="N10558" t="s">
        <v>23</v>
      </c>
      <c r="O10558" t="s">
        <v>44</v>
      </c>
      <c r="P10558" t="s">
        <v>715</v>
      </c>
      <c r="Q10558" t="s">
        <v>115</v>
      </c>
      <c r="R10558" t="str">
        <f t="shared" si="164"/>
        <v>Chuck Roggers</v>
      </c>
    </row>
    <row r="10559" spans="1:18" x14ac:dyDescent="0.3">
      <c r="A10559">
        <v>4443</v>
      </c>
      <c r="B10559" t="s">
        <v>610</v>
      </c>
      <c r="C10559">
        <v>49.811251489999997</v>
      </c>
      <c r="D10559">
        <v>179.99</v>
      </c>
      <c r="E10559">
        <v>10</v>
      </c>
      <c r="F10559">
        <v>498.11251490000001</v>
      </c>
      <c r="G10559">
        <v>1799.9</v>
      </c>
      <c r="H10559">
        <v>1301.7874850000001</v>
      </c>
      <c r="I10559" t="s">
        <v>66</v>
      </c>
      <c r="J10559" t="s">
        <v>19</v>
      </c>
      <c r="K10559" t="s">
        <v>504</v>
      </c>
      <c r="L10559" t="s">
        <v>21</v>
      </c>
      <c r="M10559" t="s">
        <v>53</v>
      </c>
      <c r="N10559" t="s">
        <v>54</v>
      </c>
      <c r="O10559" t="s">
        <v>24</v>
      </c>
      <c r="P10559" t="s">
        <v>79</v>
      </c>
      <c r="Q10559" t="s">
        <v>26</v>
      </c>
      <c r="R10559" t="str">
        <f t="shared" si="164"/>
        <v>Saddie Pawthorn</v>
      </c>
    </row>
    <row r="10560" spans="1:18" x14ac:dyDescent="0.3">
      <c r="A10560">
        <v>4442</v>
      </c>
      <c r="B10560" t="s">
        <v>396</v>
      </c>
      <c r="C10560">
        <v>22.418600479999998</v>
      </c>
      <c r="D10560">
        <v>28.99</v>
      </c>
      <c r="E10560">
        <v>12</v>
      </c>
      <c r="F10560">
        <v>269.02320570000001</v>
      </c>
      <c r="G10560">
        <v>342.08199999999999</v>
      </c>
      <c r="H10560">
        <v>73.058794270000007</v>
      </c>
      <c r="I10560" t="s">
        <v>72</v>
      </c>
      <c r="J10560" t="s">
        <v>28</v>
      </c>
      <c r="K10560" t="s">
        <v>568</v>
      </c>
      <c r="L10560" t="s">
        <v>21</v>
      </c>
      <c r="M10560" t="s">
        <v>185</v>
      </c>
      <c r="N10560" t="s">
        <v>62</v>
      </c>
      <c r="O10560" t="s">
        <v>32</v>
      </c>
      <c r="P10560" t="s">
        <v>168</v>
      </c>
      <c r="Q10560" t="s">
        <v>169</v>
      </c>
      <c r="R10560" t="str">
        <f t="shared" si="164"/>
        <v>Fred Suzuki</v>
      </c>
    </row>
    <row r="10561" spans="1:18" x14ac:dyDescent="0.3">
      <c r="A10561">
        <v>4441</v>
      </c>
      <c r="B10561" s="1">
        <v>45210</v>
      </c>
      <c r="C10561">
        <v>174.8359016</v>
      </c>
      <c r="D10561">
        <v>299</v>
      </c>
      <c r="E10561">
        <v>18</v>
      </c>
      <c r="F10561">
        <v>3147.0462280000002</v>
      </c>
      <c r="G10561">
        <v>5322.2</v>
      </c>
      <c r="H10561">
        <v>2175.1537720000001</v>
      </c>
      <c r="I10561" t="s">
        <v>77</v>
      </c>
      <c r="J10561" t="s">
        <v>73</v>
      </c>
      <c r="K10561" t="s">
        <v>1330</v>
      </c>
      <c r="L10561" t="s">
        <v>150</v>
      </c>
      <c r="M10561" t="s">
        <v>69</v>
      </c>
      <c r="N10561" t="s">
        <v>70</v>
      </c>
      <c r="O10561" t="s">
        <v>24</v>
      </c>
      <c r="P10561" t="s">
        <v>40</v>
      </c>
      <c r="Q10561" t="s">
        <v>26</v>
      </c>
      <c r="R10561" t="str">
        <f t="shared" si="164"/>
        <v>Saddie Pawthorn</v>
      </c>
    </row>
    <row r="10562" spans="1:18" x14ac:dyDescent="0.3">
      <c r="A10562">
        <v>4440</v>
      </c>
      <c r="B10562" s="1">
        <v>45145</v>
      </c>
      <c r="C10562">
        <v>438.51289279999997</v>
      </c>
      <c r="D10562">
        <v>758</v>
      </c>
      <c r="E10562">
        <v>13</v>
      </c>
      <c r="F10562">
        <v>5700.667606</v>
      </c>
      <c r="G10562">
        <v>9247.6</v>
      </c>
      <c r="H10562">
        <v>3546.9323939999999</v>
      </c>
      <c r="I10562" t="s">
        <v>81</v>
      </c>
      <c r="J10562" t="s">
        <v>35</v>
      </c>
      <c r="K10562" t="s">
        <v>1702</v>
      </c>
      <c r="L10562" t="s">
        <v>42</v>
      </c>
      <c r="M10562" t="s">
        <v>125</v>
      </c>
      <c r="N10562" t="s">
        <v>23</v>
      </c>
      <c r="O10562" t="s">
        <v>24</v>
      </c>
      <c r="P10562" t="s">
        <v>25</v>
      </c>
      <c r="Q10562" t="s">
        <v>26</v>
      </c>
      <c r="R10562" t="str">
        <f t="shared" si="164"/>
        <v>Saddie Pawthorn</v>
      </c>
    </row>
    <row r="10563" spans="1:18" x14ac:dyDescent="0.3">
      <c r="A10563">
        <v>4439</v>
      </c>
      <c r="B10563" t="s">
        <v>1464</v>
      </c>
      <c r="C10563">
        <v>45.758343920000002</v>
      </c>
      <c r="D10563">
        <v>49.96</v>
      </c>
      <c r="E10563">
        <v>16</v>
      </c>
      <c r="F10563">
        <v>732.13350279999997</v>
      </c>
      <c r="G10563">
        <v>789.36800000000005</v>
      </c>
      <c r="H10563">
        <v>57.234497240000003</v>
      </c>
      <c r="I10563" t="s">
        <v>18</v>
      </c>
      <c r="J10563" t="s">
        <v>117</v>
      </c>
      <c r="K10563" t="s">
        <v>578</v>
      </c>
      <c r="L10563" t="s">
        <v>21</v>
      </c>
      <c r="M10563" t="s">
        <v>49</v>
      </c>
      <c r="N10563" t="s">
        <v>39</v>
      </c>
      <c r="O10563" t="s">
        <v>44</v>
      </c>
      <c r="P10563" t="s">
        <v>339</v>
      </c>
      <c r="Q10563" t="s">
        <v>340</v>
      </c>
      <c r="R10563" t="str">
        <f t="shared" ref="R10563:R10626" si="165">IF(O10563="North America", "Saddie Pawthorn", IF(O10563="Asia", "Fred Suzuki", "Chuck Roggers"))</f>
        <v>Chuck Roggers</v>
      </c>
    </row>
    <row r="10564" spans="1:18" x14ac:dyDescent="0.3">
      <c r="A10564">
        <v>4438</v>
      </c>
      <c r="B10564" t="s">
        <v>375</v>
      </c>
      <c r="C10564">
        <v>9.6107040169999998</v>
      </c>
      <c r="D10564">
        <v>12.66</v>
      </c>
      <c r="E10564">
        <v>10</v>
      </c>
      <c r="F10564">
        <v>96.107040170000005</v>
      </c>
      <c r="G10564">
        <v>126.6</v>
      </c>
      <c r="H10564">
        <v>30.49295983</v>
      </c>
      <c r="I10564" t="s">
        <v>18</v>
      </c>
      <c r="J10564" t="s">
        <v>19</v>
      </c>
      <c r="K10564" t="s">
        <v>1247</v>
      </c>
      <c r="L10564" t="s">
        <v>21</v>
      </c>
      <c r="M10564" t="s">
        <v>53</v>
      </c>
      <c r="N10564" t="s">
        <v>54</v>
      </c>
      <c r="O10564" t="s">
        <v>24</v>
      </c>
      <c r="P10564" t="s">
        <v>546</v>
      </c>
      <c r="Q10564" t="s">
        <v>26</v>
      </c>
      <c r="R10564" t="str">
        <f t="shared" si="165"/>
        <v>Saddie Pawthorn</v>
      </c>
    </row>
    <row r="10565" spans="1:18" x14ac:dyDescent="0.3">
      <c r="A10565">
        <v>4437</v>
      </c>
      <c r="B10565" t="s">
        <v>1053</v>
      </c>
      <c r="C10565">
        <v>166.3650604</v>
      </c>
      <c r="D10565">
        <v>310</v>
      </c>
      <c r="E10565">
        <v>9</v>
      </c>
      <c r="F10565">
        <v>1497.2855440000001</v>
      </c>
      <c r="G10565">
        <v>2728</v>
      </c>
      <c r="H10565">
        <v>1230.7144559999999</v>
      </c>
      <c r="I10565" t="s">
        <v>18</v>
      </c>
      <c r="J10565" t="s">
        <v>73</v>
      </c>
      <c r="K10565" t="s">
        <v>1858</v>
      </c>
      <c r="L10565" t="s">
        <v>60</v>
      </c>
      <c r="M10565" t="s">
        <v>182</v>
      </c>
      <c r="N10565" t="s">
        <v>62</v>
      </c>
      <c r="O10565" t="s">
        <v>24</v>
      </c>
      <c r="P10565" t="s">
        <v>277</v>
      </c>
      <c r="Q10565" t="s">
        <v>26</v>
      </c>
      <c r="R10565" t="str">
        <f t="shared" si="165"/>
        <v>Saddie Pawthorn</v>
      </c>
    </row>
    <row r="10566" spans="1:18" x14ac:dyDescent="0.3">
      <c r="A10566">
        <v>4436</v>
      </c>
      <c r="B10566" t="s">
        <v>355</v>
      </c>
      <c r="C10566">
        <v>104.8087172</v>
      </c>
      <c r="D10566">
        <v>268</v>
      </c>
      <c r="E10566">
        <v>10</v>
      </c>
      <c r="F10566">
        <v>1048.087172</v>
      </c>
      <c r="G10566">
        <v>2680</v>
      </c>
      <c r="H10566">
        <v>1631.912828</v>
      </c>
      <c r="I10566" t="s">
        <v>18</v>
      </c>
      <c r="J10566" t="s">
        <v>19</v>
      </c>
      <c r="K10566" t="s">
        <v>248</v>
      </c>
      <c r="L10566" t="s">
        <v>37</v>
      </c>
      <c r="M10566" t="s">
        <v>97</v>
      </c>
      <c r="N10566" t="s">
        <v>39</v>
      </c>
      <c r="O10566" t="s">
        <v>44</v>
      </c>
      <c r="P10566" t="s">
        <v>101</v>
      </c>
      <c r="Q10566" t="s">
        <v>102</v>
      </c>
      <c r="R10566" t="str">
        <f t="shared" si="165"/>
        <v>Chuck Roggers</v>
      </c>
    </row>
    <row r="10567" spans="1:18" x14ac:dyDescent="0.3">
      <c r="A10567">
        <v>4435</v>
      </c>
      <c r="B10567" t="s">
        <v>2310</v>
      </c>
      <c r="C10567">
        <v>43.140120590000002</v>
      </c>
      <c r="D10567">
        <v>231</v>
      </c>
      <c r="E10567">
        <v>10</v>
      </c>
      <c r="F10567">
        <v>431.40120589999998</v>
      </c>
      <c r="G10567">
        <v>2310</v>
      </c>
      <c r="H10567">
        <v>1878.598794</v>
      </c>
      <c r="I10567" t="s">
        <v>18</v>
      </c>
      <c r="J10567" t="s">
        <v>19</v>
      </c>
      <c r="K10567" t="s">
        <v>2195</v>
      </c>
      <c r="L10567" t="s">
        <v>37</v>
      </c>
      <c r="M10567" t="s">
        <v>97</v>
      </c>
      <c r="N10567" t="s">
        <v>39</v>
      </c>
      <c r="O10567" t="s">
        <v>44</v>
      </c>
      <c r="P10567" t="s">
        <v>862</v>
      </c>
      <c r="Q10567" t="s">
        <v>115</v>
      </c>
      <c r="R10567" t="str">
        <f t="shared" si="165"/>
        <v>Chuck Roggers</v>
      </c>
    </row>
    <row r="10568" spans="1:18" x14ac:dyDescent="0.3">
      <c r="A10568">
        <v>4434</v>
      </c>
      <c r="B10568" t="s">
        <v>1441</v>
      </c>
      <c r="C10568">
        <v>147.6615913</v>
      </c>
      <c r="D10568">
        <v>290</v>
      </c>
      <c r="E10568">
        <v>10</v>
      </c>
      <c r="F10568">
        <v>1476.6159130000001</v>
      </c>
      <c r="G10568">
        <v>2900</v>
      </c>
      <c r="H10568">
        <v>1423.3840869999999</v>
      </c>
      <c r="I10568" t="s">
        <v>18</v>
      </c>
      <c r="J10568" t="s">
        <v>19</v>
      </c>
      <c r="K10568" t="s">
        <v>236</v>
      </c>
      <c r="L10568" t="s">
        <v>37</v>
      </c>
      <c r="M10568" t="s">
        <v>97</v>
      </c>
      <c r="N10568" t="s">
        <v>39</v>
      </c>
      <c r="O10568" t="s">
        <v>24</v>
      </c>
      <c r="P10568" t="s">
        <v>151</v>
      </c>
      <c r="Q10568" t="s">
        <v>26</v>
      </c>
      <c r="R10568" t="str">
        <f t="shared" si="165"/>
        <v>Saddie Pawthorn</v>
      </c>
    </row>
    <row r="10569" spans="1:18" x14ac:dyDescent="0.3">
      <c r="A10569">
        <v>4433</v>
      </c>
      <c r="B10569" s="1">
        <v>44298</v>
      </c>
      <c r="C10569">
        <v>109.2288832</v>
      </c>
      <c r="D10569">
        <v>160</v>
      </c>
      <c r="E10569">
        <v>10</v>
      </c>
      <c r="F10569">
        <v>1092.288832</v>
      </c>
      <c r="G10569">
        <v>1600</v>
      </c>
      <c r="H10569">
        <v>507.71116840000002</v>
      </c>
      <c r="I10569" t="s">
        <v>18</v>
      </c>
      <c r="J10569" t="s">
        <v>19</v>
      </c>
      <c r="K10569" t="s">
        <v>845</v>
      </c>
      <c r="L10569" t="s">
        <v>92</v>
      </c>
      <c r="M10569" t="s">
        <v>93</v>
      </c>
      <c r="N10569" t="s">
        <v>23</v>
      </c>
      <c r="O10569" t="s">
        <v>24</v>
      </c>
      <c r="P10569" t="s">
        <v>530</v>
      </c>
      <c r="Q10569" t="s">
        <v>26</v>
      </c>
      <c r="R10569" t="str">
        <f t="shared" si="165"/>
        <v>Saddie Pawthorn</v>
      </c>
    </row>
    <row r="10570" spans="1:18" x14ac:dyDescent="0.3">
      <c r="A10570">
        <v>4432</v>
      </c>
      <c r="B10570" t="s">
        <v>1762</v>
      </c>
      <c r="C10570">
        <v>10.149237250000001</v>
      </c>
      <c r="D10570">
        <v>19.899999999999999</v>
      </c>
      <c r="E10570">
        <v>13</v>
      </c>
      <c r="F10570">
        <v>131.9400843</v>
      </c>
      <c r="G10570">
        <v>252.73</v>
      </c>
      <c r="H10570">
        <v>120.78991569999999</v>
      </c>
      <c r="I10570" t="s">
        <v>18</v>
      </c>
      <c r="J10570" t="s">
        <v>157</v>
      </c>
      <c r="K10570" t="s">
        <v>2060</v>
      </c>
      <c r="L10570" t="s">
        <v>21</v>
      </c>
      <c r="M10570" t="s">
        <v>22</v>
      </c>
      <c r="N10570" t="s">
        <v>23</v>
      </c>
      <c r="O10570" t="s">
        <v>32</v>
      </c>
      <c r="P10570" t="s">
        <v>33</v>
      </c>
      <c r="Q10570" t="s">
        <v>34</v>
      </c>
      <c r="R10570" t="str">
        <f t="shared" si="165"/>
        <v>Fred Suzuki</v>
      </c>
    </row>
    <row r="10571" spans="1:18" x14ac:dyDescent="0.3">
      <c r="A10571">
        <v>4431</v>
      </c>
      <c r="B10571" t="s">
        <v>467</v>
      </c>
      <c r="C10571">
        <v>163.8493703</v>
      </c>
      <c r="D10571">
        <v>343</v>
      </c>
      <c r="E10571">
        <v>9</v>
      </c>
      <c r="F10571">
        <v>1474.6443320000001</v>
      </c>
      <c r="G10571">
        <v>3087</v>
      </c>
      <c r="H10571">
        <v>1612.3556679999999</v>
      </c>
      <c r="I10571" t="s">
        <v>18</v>
      </c>
      <c r="J10571" t="s">
        <v>73</v>
      </c>
      <c r="K10571" t="s">
        <v>1824</v>
      </c>
      <c r="L10571" t="s">
        <v>21</v>
      </c>
      <c r="M10571" t="s">
        <v>38</v>
      </c>
      <c r="N10571" t="s">
        <v>39</v>
      </c>
      <c r="O10571" t="s">
        <v>24</v>
      </c>
      <c r="P10571" t="s">
        <v>126</v>
      </c>
      <c r="Q10571" t="s">
        <v>56</v>
      </c>
      <c r="R10571" t="str">
        <f t="shared" si="165"/>
        <v>Saddie Pawthorn</v>
      </c>
    </row>
    <row r="10572" spans="1:18" x14ac:dyDescent="0.3">
      <c r="A10572">
        <v>4430</v>
      </c>
      <c r="B10572" t="s">
        <v>1119</v>
      </c>
      <c r="C10572">
        <v>42.215380799999998</v>
      </c>
      <c r="D10572">
        <v>109</v>
      </c>
      <c r="E10572">
        <v>10</v>
      </c>
      <c r="F10572">
        <v>422.15380800000003</v>
      </c>
      <c r="G10572">
        <v>1090</v>
      </c>
      <c r="H10572">
        <v>667.84619199999997</v>
      </c>
      <c r="I10572" t="s">
        <v>18</v>
      </c>
      <c r="J10572" t="s">
        <v>19</v>
      </c>
      <c r="K10572" t="s">
        <v>649</v>
      </c>
      <c r="L10572" t="s">
        <v>92</v>
      </c>
      <c r="M10572" t="s">
        <v>43</v>
      </c>
      <c r="N10572" t="s">
        <v>23</v>
      </c>
      <c r="O10572" t="s">
        <v>24</v>
      </c>
      <c r="P10572" t="s">
        <v>359</v>
      </c>
      <c r="Q10572" t="s">
        <v>26</v>
      </c>
      <c r="R10572" t="str">
        <f t="shared" si="165"/>
        <v>Saddie Pawthorn</v>
      </c>
    </row>
    <row r="10573" spans="1:18" x14ac:dyDescent="0.3">
      <c r="A10573">
        <v>4429</v>
      </c>
      <c r="B10573" t="s">
        <v>425</v>
      </c>
      <c r="C10573">
        <v>221.83378379999999</v>
      </c>
      <c r="D10573">
        <v>998</v>
      </c>
      <c r="E10573">
        <v>8</v>
      </c>
      <c r="F10573">
        <v>1774.670271</v>
      </c>
      <c r="G10573">
        <v>7984</v>
      </c>
      <c r="H10573">
        <v>6209.329729</v>
      </c>
      <c r="I10573" t="s">
        <v>18</v>
      </c>
      <c r="J10573" t="s">
        <v>117</v>
      </c>
      <c r="K10573" t="s">
        <v>1716</v>
      </c>
      <c r="L10573" t="s">
        <v>87</v>
      </c>
      <c r="M10573" t="s">
        <v>88</v>
      </c>
      <c r="N10573" t="s">
        <v>39</v>
      </c>
      <c r="O10573" t="s">
        <v>44</v>
      </c>
      <c r="P10573" t="s">
        <v>215</v>
      </c>
      <c r="Q10573" t="s">
        <v>102</v>
      </c>
      <c r="R10573" t="str">
        <f t="shared" si="165"/>
        <v>Chuck Roggers</v>
      </c>
    </row>
    <row r="10574" spans="1:18" x14ac:dyDescent="0.3">
      <c r="A10574">
        <v>4428</v>
      </c>
      <c r="B10574" t="s">
        <v>1492</v>
      </c>
      <c r="C10574">
        <v>132.92870859999999</v>
      </c>
      <c r="D10574">
        <v>838</v>
      </c>
      <c r="E10574">
        <v>13</v>
      </c>
      <c r="F10574">
        <v>1728.073212</v>
      </c>
      <c r="G10574">
        <v>10894</v>
      </c>
      <c r="H10574">
        <v>9165.9267880000007</v>
      </c>
      <c r="I10574" t="s">
        <v>18</v>
      </c>
      <c r="J10574" t="s">
        <v>35</v>
      </c>
      <c r="K10574" t="s">
        <v>1980</v>
      </c>
      <c r="L10574" t="s">
        <v>87</v>
      </c>
      <c r="M10574" t="s">
        <v>88</v>
      </c>
      <c r="N10574" t="s">
        <v>39</v>
      </c>
      <c r="O10574" t="s">
        <v>24</v>
      </c>
      <c r="P10574" t="s">
        <v>984</v>
      </c>
      <c r="Q10574" t="s">
        <v>26</v>
      </c>
      <c r="R10574" t="str">
        <f t="shared" si="165"/>
        <v>Saddie Pawthorn</v>
      </c>
    </row>
    <row r="10575" spans="1:18" x14ac:dyDescent="0.3">
      <c r="A10575">
        <v>4427</v>
      </c>
      <c r="B10575" s="1">
        <v>44597</v>
      </c>
      <c r="C10575">
        <v>23.2113826</v>
      </c>
      <c r="D10575">
        <v>368</v>
      </c>
      <c r="E10575">
        <v>12</v>
      </c>
      <c r="F10575">
        <v>278.53659119999998</v>
      </c>
      <c r="G10575">
        <v>4305.6000000000004</v>
      </c>
      <c r="H10575">
        <v>4027.0634089999999</v>
      </c>
      <c r="I10575" t="s">
        <v>18</v>
      </c>
      <c r="J10575" t="s">
        <v>58</v>
      </c>
      <c r="K10575" t="s">
        <v>1845</v>
      </c>
      <c r="L10575" t="s">
        <v>60</v>
      </c>
      <c r="M10575" t="s">
        <v>182</v>
      </c>
      <c r="N10575" t="s">
        <v>62</v>
      </c>
      <c r="O10575" t="s">
        <v>24</v>
      </c>
      <c r="P10575" t="s">
        <v>1491</v>
      </c>
      <c r="Q10575" t="s">
        <v>26</v>
      </c>
      <c r="R10575" t="str">
        <f t="shared" si="165"/>
        <v>Saddie Pawthorn</v>
      </c>
    </row>
    <row r="10576" spans="1:18" x14ac:dyDescent="0.3">
      <c r="A10576">
        <v>4426</v>
      </c>
      <c r="B10576" t="s">
        <v>123</v>
      </c>
      <c r="C10576">
        <v>244.9161052</v>
      </c>
      <c r="D10576">
        <v>267</v>
      </c>
      <c r="E10576">
        <v>12</v>
      </c>
      <c r="F10576">
        <v>2938.993262</v>
      </c>
      <c r="G10576">
        <v>3204</v>
      </c>
      <c r="H10576">
        <v>265.00673799999998</v>
      </c>
      <c r="I10576" t="s">
        <v>18</v>
      </c>
      <c r="J10576" t="s">
        <v>19</v>
      </c>
      <c r="K10576" t="s">
        <v>606</v>
      </c>
      <c r="L10576" t="s">
        <v>60</v>
      </c>
      <c r="M10576" t="s">
        <v>182</v>
      </c>
      <c r="N10576" t="s">
        <v>62</v>
      </c>
      <c r="O10576" t="s">
        <v>32</v>
      </c>
      <c r="P10576" t="s">
        <v>168</v>
      </c>
      <c r="Q10576" t="s">
        <v>169</v>
      </c>
      <c r="R10576" t="str">
        <f t="shared" si="165"/>
        <v>Fred Suzuki</v>
      </c>
    </row>
    <row r="10577" spans="1:18" x14ac:dyDescent="0.3">
      <c r="A10577">
        <v>4425</v>
      </c>
      <c r="B10577" t="s">
        <v>1918</v>
      </c>
      <c r="C10577">
        <v>167.64832770000001</v>
      </c>
      <c r="D10577">
        <v>281</v>
      </c>
      <c r="E10577">
        <v>8</v>
      </c>
      <c r="F10577">
        <v>1341.1866210000001</v>
      </c>
      <c r="G10577">
        <v>2079.4</v>
      </c>
      <c r="H10577">
        <v>738.21337879999999</v>
      </c>
      <c r="I10577" t="s">
        <v>18</v>
      </c>
      <c r="J10577" t="s">
        <v>117</v>
      </c>
      <c r="K10577" t="s">
        <v>838</v>
      </c>
      <c r="L10577" t="s">
        <v>37</v>
      </c>
      <c r="M10577" t="s">
        <v>97</v>
      </c>
      <c r="N10577" t="s">
        <v>39</v>
      </c>
      <c r="O10577" t="s">
        <v>44</v>
      </c>
      <c r="P10577" t="s">
        <v>101</v>
      </c>
      <c r="Q10577" t="s">
        <v>102</v>
      </c>
      <c r="R10577" t="str">
        <f t="shared" si="165"/>
        <v>Chuck Roggers</v>
      </c>
    </row>
    <row r="10578" spans="1:18" x14ac:dyDescent="0.3">
      <c r="A10578">
        <v>4424</v>
      </c>
      <c r="B10578" t="s">
        <v>674</v>
      </c>
      <c r="C10578">
        <v>97.55791395</v>
      </c>
      <c r="D10578">
        <v>334</v>
      </c>
      <c r="E10578">
        <v>12</v>
      </c>
      <c r="F10578">
        <v>1170.6949669999999</v>
      </c>
      <c r="G10578">
        <v>3907.8</v>
      </c>
      <c r="H10578">
        <v>2737.1050329999998</v>
      </c>
      <c r="I10578" t="s">
        <v>18</v>
      </c>
      <c r="J10578" t="s">
        <v>58</v>
      </c>
      <c r="K10578" t="s">
        <v>2348</v>
      </c>
      <c r="L10578" t="s">
        <v>87</v>
      </c>
      <c r="M10578" t="s">
        <v>38</v>
      </c>
      <c r="N10578" t="s">
        <v>39</v>
      </c>
      <c r="O10578" t="s">
        <v>24</v>
      </c>
      <c r="P10578" t="s">
        <v>161</v>
      </c>
      <c r="Q10578" t="s">
        <v>26</v>
      </c>
      <c r="R10578" t="str">
        <f t="shared" si="165"/>
        <v>Saddie Pawthorn</v>
      </c>
    </row>
    <row r="10579" spans="1:18" x14ac:dyDescent="0.3">
      <c r="A10579">
        <v>4423</v>
      </c>
      <c r="B10579" t="s">
        <v>985</v>
      </c>
      <c r="C10579">
        <v>261.55184329999997</v>
      </c>
      <c r="D10579">
        <v>1000</v>
      </c>
      <c r="E10579">
        <v>9</v>
      </c>
      <c r="F10579">
        <v>2353.96659</v>
      </c>
      <c r="G10579">
        <v>8600</v>
      </c>
      <c r="H10579">
        <v>6246.03341</v>
      </c>
      <c r="I10579" t="s">
        <v>18</v>
      </c>
      <c r="J10579" t="s">
        <v>230</v>
      </c>
      <c r="K10579" t="s">
        <v>1937</v>
      </c>
      <c r="L10579" t="s">
        <v>87</v>
      </c>
      <c r="M10579" t="s">
        <v>88</v>
      </c>
      <c r="N10579" t="s">
        <v>39</v>
      </c>
      <c r="O10579" t="s">
        <v>44</v>
      </c>
      <c r="P10579" t="s">
        <v>45</v>
      </c>
      <c r="Q10579" t="s">
        <v>46</v>
      </c>
      <c r="R10579" t="str">
        <f t="shared" si="165"/>
        <v>Chuck Roggers</v>
      </c>
    </row>
    <row r="10580" spans="1:18" x14ac:dyDescent="0.3">
      <c r="A10580">
        <v>4422</v>
      </c>
      <c r="B10580" t="s">
        <v>667</v>
      </c>
      <c r="C10580">
        <v>110.7055476</v>
      </c>
      <c r="D10580">
        <v>382.95</v>
      </c>
      <c r="E10580">
        <v>10</v>
      </c>
      <c r="F10580">
        <v>1107.055476</v>
      </c>
      <c r="G10580">
        <v>3829.5</v>
      </c>
      <c r="H10580">
        <v>2722.444524</v>
      </c>
      <c r="I10580" t="s">
        <v>18</v>
      </c>
      <c r="J10580" t="s">
        <v>19</v>
      </c>
      <c r="K10580" t="s">
        <v>1825</v>
      </c>
      <c r="L10580" t="s">
        <v>42</v>
      </c>
      <c r="M10580" t="s">
        <v>125</v>
      </c>
      <c r="N10580" t="s">
        <v>23</v>
      </c>
      <c r="O10580" t="s">
        <v>24</v>
      </c>
      <c r="P10580" t="s">
        <v>683</v>
      </c>
      <c r="Q10580" t="s">
        <v>26</v>
      </c>
      <c r="R10580" t="str">
        <f t="shared" si="165"/>
        <v>Saddie Pawthorn</v>
      </c>
    </row>
    <row r="10581" spans="1:18" x14ac:dyDescent="0.3">
      <c r="A10581">
        <v>4421</v>
      </c>
      <c r="B10581" s="1">
        <v>44207</v>
      </c>
      <c r="C10581">
        <v>141.27190429999999</v>
      </c>
      <c r="D10581">
        <v>184.5</v>
      </c>
      <c r="E10581">
        <v>9</v>
      </c>
      <c r="F10581">
        <v>1271.447138</v>
      </c>
      <c r="G10581">
        <v>1660.5</v>
      </c>
      <c r="H10581">
        <v>389.05286150000001</v>
      </c>
      <c r="I10581" t="s">
        <v>18</v>
      </c>
      <c r="J10581" t="s">
        <v>73</v>
      </c>
      <c r="K10581" t="s">
        <v>1434</v>
      </c>
      <c r="L10581" t="s">
        <v>37</v>
      </c>
      <c r="M10581" t="s">
        <v>97</v>
      </c>
      <c r="N10581" t="s">
        <v>39</v>
      </c>
      <c r="O10581" t="s">
        <v>24</v>
      </c>
      <c r="P10581" t="s">
        <v>509</v>
      </c>
      <c r="Q10581" t="s">
        <v>26</v>
      </c>
      <c r="R10581" t="str">
        <f t="shared" si="165"/>
        <v>Saddie Pawthorn</v>
      </c>
    </row>
    <row r="10582" spans="1:18" x14ac:dyDescent="0.3">
      <c r="A10582">
        <v>4420</v>
      </c>
      <c r="B10582" s="1">
        <v>44628</v>
      </c>
      <c r="C10582">
        <v>82.624002020000006</v>
      </c>
      <c r="D10582">
        <v>499.9</v>
      </c>
      <c r="E10582">
        <v>24</v>
      </c>
      <c r="F10582">
        <v>1982.9760490000001</v>
      </c>
      <c r="G10582">
        <v>11697.66</v>
      </c>
      <c r="H10582">
        <v>9714.6839510000009</v>
      </c>
      <c r="I10582" t="s">
        <v>18</v>
      </c>
      <c r="J10582" t="s">
        <v>117</v>
      </c>
      <c r="K10582" t="s">
        <v>1876</v>
      </c>
      <c r="L10582" t="s">
        <v>30</v>
      </c>
      <c r="M10582" t="s">
        <v>191</v>
      </c>
      <c r="N10582" t="s">
        <v>23</v>
      </c>
      <c r="O10582" t="s">
        <v>44</v>
      </c>
      <c r="P10582" t="s">
        <v>101</v>
      </c>
      <c r="Q10582" t="s">
        <v>102</v>
      </c>
      <c r="R10582" t="str">
        <f t="shared" si="165"/>
        <v>Chuck Roggers</v>
      </c>
    </row>
    <row r="10583" spans="1:18" x14ac:dyDescent="0.3">
      <c r="A10583">
        <v>4419</v>
      </c>
      <c r="B10583" t="s">
        <v>692</v>
      </c>
      <c r="C10583">
        <v>187.66066050000001</v>
      </c>
      <c r="D10583">
        <v>499</v>
      </c>
      <c r="E10583">
        <v>13</v>
      </c>
      <c r="F10583">
        <v>2439.5885870000002</v>
      </c>
      <c r="G10583">
        <v>6287.4</v>
      </c>
      <c r="H10583">
        <v>3847.8114129999999</v>
      </c>
      <c r="I10583" t="s">
        <v>18</v>
      </c>
      <c r="J10583" t="s">
        <v>35</v>
      </c>
      <c r="K10583" t="s">
        <v>1713</v>
      </c>
      <c r="L10583" t="s">
        <v>92</v>
      </c>
      <c r="M10583" t="s">
        <v>43</v>
      </c>
      <c r="N10583" t="s">
        <v>23</v>
      </c>
      <c r="O10583" t="s">
        <v>24</v>
      </c>
      <c r="P10583" t="s">
        <v>1482</v>
      </c>
      <c r="Q10583" t="s">
        <v>26</v>
      </c>
      <c r="R10583" t="str">
        <f t="shared" si="165"/>
        <v>Saddie Pawthorn</v>
      </c>
    </row>
    <row r="10584" spans="1:18" x14ac:dyDescent="0.3">
      <c r="A10584">
        <v>4418</v>
      </c>
      <c r="B10584" t="s">
        <v>85</v>
      </c>
      <c r="C10584">
        <v>216.38588319999999</v>
      </c>
      <c r="D10584">
        <v>699</v>
      </c>
      <c r="E10584">
        <v>16</v>
      </c>
      <c r="F10584">
        <v>3462.1741299999999</v>
      </c>
      <c r="G10584">
        <v>10485</v>
      </c>
      <c r="H10584">
        <v>7022.8258699999997</v>
      </c>
      <c r="I10584" t="s">
        <v>18</v>
      </c>
      <c r="J10584" t="s">
        <v>117</v>
      </c>
      <c r="K10584" t="s">
        <v>174</v>
      </c>
      <c r="L10584" t="s">
        <v>42</v>
      </c>
      <c r="M10584" t="s">
        <v>43</v>
      </c>
      <c r="N10584" t="s">
        <v>23</v>
      </c>
      <c r="O10584" t="s">
        <v>44</v>
      </c>
      <c r="P10584" t="s">
        <v>101</v>
      </c>
      <c r="Q10584" t="s">
        <v>102</v>
      </c>
      <c r="R10584" t="str">
        <f t="shared" si="165"/>
        <v>Chuck Roggers</v>
      </c>
    </row>
    <row r="10585" spans="1:18" x14ac:dyDescent="0.3">
      <c r="A10585">
        <v>4417</v>
      </c>
      <c r="B10585" t="s">
        <v>663</v>
      </c>
      <c r="C10585">
        <v>74.774876950000007</v>
      </c>
      <c r="D10585">
        <v>219</v>
      </c>
      <c r="E10585">
        <v>8</v>
      </c>
      <c r="F10585">
        <v>598.19901560000005</v>
      </c>
      <c r="G10585">
        <v>1620.6</v>
      </c>
      <c r="H10585">
        <v>1022.400984</v>
      </c>
      <c r="I10585" t="s">
        <v>18</v>
      </c>
      <c r="J10585" t="s">
        <v>117</v>
      </c>
      <c r="K10585" t="s">
        <v>763</v>
      </c>
      <c r="L10585" t="s">
        <v>21</v>
      </c>
      <c r="M10585" t="s">
        <v>53</v>
      </c>
      <c r="N10585" t="s">
        <v>54</v>
      </c>
      <c r="O10585" t="s">
        <v>44</v>
      </c>
      <c r="P10585" t="s">
        <v>1704</v>
      </c>
      <c r="Q10585" t="s">
        <v>46</v>
      </c>
      <c r="R10585" t="str">
        <f t="shared" si="165"/>
        <v>Chuck Roggers</v>
      </c>
    </row>
    <row r="10586" spans="1:18" x14ac:dyDescent="0.3">
      <c r="A10586">
        <v>4416</v>
      </c>
      <c r="B10586" t="s">
        <v>1271</v>
      </c>
      <c r="C10586">
        <v>146.94993239999999</v>
      </c>
      <c r="D10586">
        <v>251</v>
      </c>
      <c r="E10586">
        <v>13</v>
      </c>
      <c r="F10586">
        <v>1910.3491220000001</v>
      </c>
      <c r="G10586">
        <v>3112.4</v>
      </c>
      <c r="H10586">
        <v>1202.050878</v>
      </c>
      <c r="I10586" t="s">
        <v>18</v>
      </c>
      <c r="J10586" t="s">
        <v>157</v>
      </c>
      <c r="K10586" t="s">
        <v>2274</v>
      </c>
      <c r="L10586" t="s">
        <v>21</v>
      </c>
      <c r="M10586" t="s">
        <v>43</v>
      </c>
      <c r="N10586" t="s">
        <v>23</v>
      </c>
      <c r="O10586" t="s">
        <v>32</v>
      </c>
      <c r="P10586" t="s">
        <v>33</v>
      </c>
      <c r="Q10586" t="s">
        <v>34</v>
      </c>
      <c r="R10586" t="str">
        <f t="shared" si="165"/>
        <v>Fred Suzuki</v>
      </c>
    </row>
    <row r="10587" spans="1:18" x14ac:dyDescent="0.3">
      <c r="A10587">
        <v>4415</v>
      </c>
      <c r="B10587" s="1">
        <v>45205</v>
      </c>
      <c r="C10587">
        <v>1.524411905</v>
      </c>
      <c r="D10587">
        <v>22.9</v>
      </c>
      <c r="E10587">
        <v>30</v>
      </c>
      <c r="F10587">
        <v>45.732357149999999</v>
      </c>
      <c r="G10587">
        <v>687</v>
      </c>
      <c r="H10587">
        <v>641.26764279999998</v>
      </c>
      <c r="I10587" t="s">
        <v>18</v>
      </c>
      <c r="J10587" t="s">
        <v>19</v>
      </c>
      <c r="K10587" t="s">
        <v>2229</v>
      </c>
      <c r="L10587" t="s">
        <v>21</v>
      </c>
      <c r="M10587" t="s">
        <v>22</v>
      </c>
      <c r="N10587" t="s">
        <v>23</v>
      </c>
      <c r="O10587" t="s">
        <v>24</v>
      </c>
      <c r="P10587" t="s">
        <v>79</v>
      </c>
      <c r="Q10587" t="s">
        <v>26</v>
      </c>
      <c r="R10587" t="str">
        <f t="shared" si="165"/>
        <v>Saddie Pawthorn</v>
      </c>
    </row>
    <row r="10588" spans="1:18" x14ac:dyDescent="0.3">
      <c r="A10588">
        <v>4414</v>
      </c>
      <c r="B10588" s="1">
        <v>45633</v>
      </c>
      <c r="C10588">
        <v>78.495709070000004</v>
      </c>
      <c r="D10588">
        <v>149.94999999999999</v>
      </c>
      <c r="E10588">
        <v>26</v>
      </c>
      <c r="F10588">
        <v>2040.888436</v>
      </c>
      <c r="G10588">
        <v>3853.7150000000001</v>
      </c>
      <c r="H10588">
        <v>1812.826564</v>
      </c>
      <c r="I10588" t="s">
        <v>18</v>
      </c>
      <c r="J10588" t="s">
        <v>157</v>
      </c>
      <c r="K10588" t="s">
        <v>2391</v>
      </c>
      <c r="L10588" t="s">
        <v>42</v>
      </c>
      <c r="M10588" t="s">
        <v>213</v>
      </c>
      <c r="N10588" t="s">
        <v>111</v>
      </c>
      <c r="O10588" t="s">
        <v>32</v>
      </c>
      <c r="P10588" t="s">
        <v>268</v>
      </c>
      <c r="Q10588" t="s">
        <v>51</v>
      </c>
      <c r="R10588" t="str">
        <f t="shared" si="165"/>
        <v>Fred Suzuki</v>
      </c>
    </row>
    <row r="10589" spans="1:18" x14ac:dyDescent="0.3">
      <c r="A10589">
        <v>4413</v>
      </c>
      <c r="B10589" t="s">
        <v>1758</v>
      </c>
      <c r="C10589">
        <v>45.796582919999999</v>
      </c>
      <c r="D10589">
        <v>57.88</v>
      </c>
      <c r="E10589">
        <v>12</v>
      </c>
      <c r="F10589">
        <v>549.55899509999995</v>
      </c>
      <c r="G10589">
        <v>677.19600000000003</v>
      </c>
      <c r="H10589">
        <v>127.63700489999999</v>
      </c>
      <c r="I10589" t="s">
        <v>18</v>
      </c>
      <c r="J10589" t="s">
        <v>58</v>
      </c>
      <c r="K10589" t="s">
        <v>1903</v>
      </c>
      <c r="L10589" t="s">
        <v>83</v>
      </c>
      <c r="M10589" t="s">
        <v>53</v>
      </c>
      <c r="N10589" t="s">
        <v>54</v>
      </c>
      <c r="O10589" t="s">
        <v>24</v>
      </c>
      <c r="P10589" t="s">
        <v>137</v>
      </c>
      <c r="Q10589" t="s">
        <v>26</v>
      </c>
      <c r="R10589" t="str">
        <f t="shared" si="165"/>
        <v>Saddie Pawthorn</v>
      </c>
    </row>
    <row r="10590" spans="1:18" x14ac:dyDescent="0.3">
      <c r="A10590">
        <v>4412</v>
      </c>
      <c r="B10590" t="s">
        <v>2029</v>
      </c>
      <c r="C10590">
        <v>108.04409029999999</v>
      </c>
      <c r="D10590">
        <v>208</v>
      </c>
      <c r="E10590">
        <v>10</v>
      </c>
      <c r="F10590">
        <v>1080.4409029999999</v>
      </c>
      <c r="G10590">
        <v>2080</v>
      </c>
      <c r="H10590">
        <v>999.55909729999996</v>
      </c>
      <c r="I10590" t="s">
        <v>66</v>
      </c>
      <c r="J10590" t="s">
        <v>19</v>
      </c>
      <c r="K10590" t="s">
        <v>1153</v>
      </c>
      <c r="L10590" t="s">
        <v>60</v>
      </c>
      <c r="M10590" t="s">
        <v>182</v>
      </c>
      <c r="N10590" t="s">
        <v>62</v>
      </c>
      <c r="O10590" t="s">
        <v>44</v>
      </c>
      <c r="P10590" t="s">
        <v>481</v>
      </c>
      <c r="Q10590" t="s">
        <v>115</v>
      </c>
      <c r="R10590" t="str">
        <f t="shared" si="165"/>
        <v>Chuck Roggers</v>
      </c>
    </row>
    <row r="10591" spans="1:18" x14ac:dyDescent="0.3">
      <c r="A10591">
        <v>4411</v>
      </c>
      <c r="B10591" s="1">
        <v>45505</v>
      </c>
      <c r="C10591">
        <v>23.692359530000001</v>
      </c>
      <c r="D10591">
        <v>26.99</v>
      </c>
      <c r="E10591">
        <v>10</v>
      </c>
      <c r="F10591">
        <v>236.92359529999999</v>
      </c>
      <c r="G10591">
        <v>269.89999999999998</v>
      </c>
      <c r="H10591">
        <v>32.976404690000003</v>
      </c>
      <c r="I10591" t="s">
        <v>72</v>
      </c>
      <c r="J10591" t="s">
        <v>19</v>
      </c>
      <c r="K10591" t="s">
        <v>1474</v>
      </c>
      <c r="L10591" t="s">
        <v>21</v>
      </c>
      <c r="M10591" t="s">
        <v>185</v>
      </c>
      <c r="N10591" t="s">
        <v>62</v>
      </c>
      <c r="O10591" t="s">
        <v>24</v>
      </c>
      <c r="P10591" t="s">
        <v>183</v>
      </c>
      <c r="Q10591" t="s">
        <v>26</v>
      </c>
      <c r="R10591" t="str">
        <f t="shared" si="165"/>
        <v>Saddie Pawthorn</v>
      </c>
    </row>
    <row r="10592" spans="1:18" x14ac:dyDescent="0.3">
      <c r="A10592">
        <v>4410</v>
      </c>
      <c r="B10592" t="s">
        <v>1408</v>
      </c>
      <c r="C10592">
        <v>268.35410089999999</v>
      </c>
      <c r="D10592">
        <v>657</v>
      </c>
      <c r="E10592">
        <v>10</v>
      </c>
      <c r="F10592">
        <v>2683.541009</v>
      </c>
      <c r="G10592">
        <v>6570</v>
      </c>
      <c r="H10592">
        <v>3886.458991</v>
      </c>
      <c r="I10592" t="s">
        <v>77</v>
      </c>
      <c r="J10592" t="s">
        <v>19</v>
      </c>
      <c r="K10592" t="s">
        <v>624</v>
      </c>
      <c r="L10592" t="s">
        <v>87</v>
      </c>
      <c r="M10592" t="s">
        <v>38</v>
      </c>
      <c r="N10592" t="s">
        <v>39</v>
      </c>
      <c r="O10592" t="s">
        <v>24</v>
      </c>
      <c r="P10592" t="s">
        <v>156</v>
      </c>
      <c r="Q10592" t="s">
        <v>26</v>
      </c>
      <c r="R10592" t="str">
        <f t="shared" si="165"/>
        <v>Saddie Pawthorn</v>
      </c>
    </row>
    <row r="10593" spans="1:18" x14ac:dyDescent="0.3">
      <c r="A10593">
        <v>4409</v>
      </c>
      <c r="B10593" t="s">
        <v>905</v>
      </c>
      <c r="C10593">
        <v>108.3079741</v>
      </c>
      <c r="D10593">
        <v>136</v>
      </c>
      <c r="E10593">
        <v>10</v>
      </c>
      <c r="F10593">
        <v>1083.079741</v>
      </c>
      <c r="G10593">
        <v>1360</v>
      </c>
      <c r="H10593">
        <v>276.92025860000001</v>
      </c>
      <c r="I10593" t="s">
        <v>81</v>
      </c>
      <c r="J10593" t="s">
        <v>19</v>
      </c>
      <c r="K10593" t="s">
        <v>2150</v>
      </c>
      <c r="L10593" t="s">
        <v>92</v>
      </c>
      <c r="M10593" t="s">
        <v>93</v>
      </c>
      <c r="N10593" t="s">
        <v>23</v>
      </c>
      <c r="O10593" t="s">
        <v>44</v>
      </c>
      <c r="P10593" t="s">
        <v>562</v>
      </c>
      <c r="Q10593" t="s">
        <v>428</v>
      </c>
      <c r="R10593" t="str">
        <f t="shared" si="165"/>
        <v>Chuck Roggers</v>
      </c>
    </row>
    <row r="10594" spans="1:18" x14ac:dyDescent="0.3">
      <c r="A10594">
        <v>4408</v>
      </c>
      <c r="B10594" s="1">
        <v>44964</v>
      </c>
      <c r="C10594">
        <v>142.00345279999999</v>
      </c>
      <c r="D10594">
        <v>432</v>
      </c>
      <c r="E10594">
        <v>13</v>
      </c>
      <c r="F10594">
        <v>1846.044887</v>
      </c>
      <c r="G10594">
        <v>5443.2</v>
      </c>
      <c r="H10594">
        <v>3597.1551129999998</v>
      </c>
      <c r="I10594" t="s">
        <v>18</v>
      </c>
      <c r="J10594" t="s">
        <v>35</v>
      </c>
      <c r="K10594" t="s">
        <v>1384</v>
      </c>
      <c r="L10594" t="s">
        <v>87</v>
      </c>
      <c r="M10594" t="s">
        <v>88</v>
      </c>
      <c r="N10594" t="s">
        <v>39</v>
      </c>
      <c r="O10594" t="s">
        <v>24</v>
      </c>
      <c r="P10594" t="s">
        <v>449</v>
      </c>
      <c r="Q10594" t="s">
        <v>26</v>
      </c>
      <c r="R10594" t="str">
        <f t="shared" si="165"/>
        <v>Saddie Pawthorn</v>
      </c>
    </row>
    <row r="10595" spans="1:18" x14ac:dyDescent="0.3">
      <c r="A10595">
        <v>4407</v>
      </c>
      <c r="B10595" t="s">
        <v>1256</v>
      </c>
      <c r="C10595">
        <v>36.241928100000003</v>
      </c>
      <c r="D10595">
        <v>91</v>
      </c>
      <c r="E10595">
        <v>6</v>
      </c>
      <c r="F10595">
        <v>217.4515686</v>
      </c>
      <c r="G10595">
        <v>491.4</v>
      </c>
      <c r="H10595">
        <v>273.9484314</v>
      </c>
      <c r="I10595" t="s">
        <v>66</v>
      </c>
      <c r="J10595" t="s">
        <v>35</v>
      </c>
      <c r="K10595" t="s">
        <v>2478</v>
      </c>
      <c r="L10595" t="s">
        <v>92</v>
      </c>
      <c r="M10595" t="s">
        <v>93</v>
      </c>
      <c r="N10595" t="s">
        <v>23</v>
      </c>
      <c r="O10595" t="s">
        <v>24</v>
      </c>
      <c r="P10595" t="s">
        <v>272</v>
      </c>
      <c r="Q10595" t="s">
        <v>26</v>
      </c>
      <c r="R10595" t="str">
        <f t="shared" si="165"/>
        <v>Saddie Pawthorn</v>
      </c>
    </row>
    <row r="10596" spans="1:18" x14ac:dyDescent="0.3">
      <c r="A10596">
        <v>4406</v>
      </c>
      <c r="B10596" t="s">
        <v>1487</v>
      </c>
      <c r="C10596">
        <v>364.27369340000001</v>
      </c>
      <c r="D10596">
        <v>399</v>
      </c>
      <c r="E10596">
        <v>10</v>
      </c>
      <c r="F10596">
        <v>3642.736934</v>
      </c>
      <c r="G10596">
        <v>3990</v>
      </c>
      <c r="H10596">
        <v>347.26306579999999</v>
      </c>
      <c r="I10596" t="s">
        <v>72</v>
      </c>
      <c r="J10596" t="s">
        <v>19</v>
      </c>
      <c r="K10596" t="s">
        <v>1057</v>
      </c>
      <c r="L10596" t="s">
        <v>21</v>
      </c>
      <c r="M10596" t="s">
        <v>69</v>
      </c>
      <c r="N10596" t="s">
        <v>70</v>
      </c>
      <c r="O10596" t="s">
        <v>44</v>
      </c>
      <c r="P10596" t="s">
        <v>45</v>
      </c>
      <c r="Q10596" t="s">
        <v>46</v>
      </c>
      <c r="R10596" t="str">
        <f t="shared" si="165"/>
        <v>Chuck Roggers</v>
      </c>
    </row>
    <row r="10597" spans="1:18" x14ac:dyDescent="0.3">
      <c r="A10597">
        <v>4405</v>
      </c>
      <c r="B10597" t="s">
        <v>781</v>
      </c>
      <c r="C10597">
        <v>80.298467950000003</v>
      </c>
      <c r="D10597">
        <v>165</v>
      </c>
      <c r="E10597">
        <v>5</v>
      </c>
      <c r="F10597">
        <v>401.49233980000002</v>
      </c>
      <c r="G10597">
        <v>825</v>
      </c>
      <c r="H10597">
        <v>423.50766019999998</v>
      </c>
      <c r="I10597" t="s">
        <v>77</v>
      </c>
      <c r="J10597" t="s">
        <v>19</v>
      </c>
      <c r="K10597" t="s">
        <v>2069</v>
      </c>
      <c r="L10597" t="s">
        <v>37</v>
      </c>
      <c r="M10597" t="s">
        <v>97</v>
      </c>
      <c r="N10597" t="s">
        <v>39</v>
      </c>
      <c r="O10597" t="s">
        <v>24</v>
      </c>
      <c r="P10597" t="s">
        <v>348</v>
      </c>
      <c r="Q10597" t="s">
        <v>26</v>
      </c>
      <c r="R10597" t="str">
        <f t="shared" si="165"/>
        <v>Saddie Pawthorn</v>
      </c>
    </row>
    <row r="10598" spans="1:18" x14ac:dyDescent="0.3">
      <c r="A10598">
        <v>4404</v>
      </c>
      <c r="B10598" s="1">
        <v>44297</v>
      </c>
      <c r="C10598">
        <v>137.27962489999999</v>
      </c>
      <c r="D10598">
        <v>281</v>
      </c>
      <c r="E10598">
        <v>12</v>
      </c>
      <c r="F10598">
        <v>1647.355499</v>
      </c>
      <c r="G10598">
        <v>3332.66</v>
      </c>
      <c r="H10598">
        <v>1685.3045010000001</v>
      </c>
      <c r="I10598" t="s">
        <v>81</v>
      </c>
      <c r="J10598" t="s">
        <v>90</v>
      </c>
      <c r="K10598" t="s">
        <v>1832</v>
      </c>
      <c r="L10598" t="s">
        <v>37</v>
      </c>
      <c r="M10598" t="s">
        <v>97</v>
      </c>
      <c r="N10598" t="s">
        <v>39</v>
      </c>
      <c r="O10598" t="s">
        <v>44</v>
      </c>
      <c r="P10598" t="s">
        <v>1062</v>
      </c>
      <c r="Q10598" t="s">
        <v>46</v>
      </c>
      <c r="R10598" t="str">
        <f t="shared" si="165"/>
        <v>Chuck Roggers</v>
      </c>
    </row>
    <row r="10599" spans="1:18" x14ac:dyDescent="0.3">
      <c r="A10599">
        <v>4403</v>
      </c>
      <c r="B10599" s="1">
        <v>45082</v>
      </c>
      <c r="C10599">
        <v>1.9404749809999999</v>
      </c>
      <c r="D10599">
        <v>229</v>
      </c>
      <c r="E10599">
        <v>12</v>
      </c>
      <c r="F10599">
        <v>23.285699770000001</v>
      </c>
      <c r="G10599">
        <v>2702.2</v>
      </c>
      <c r="H10599">
        <v>2678.9142999999999</v>
      </c>
      <c r="I10599" t="s">
        <v>18</v>
      </c>
      <c r="J10599" t="s">
        <v>58</v>
      </c>
      <c r="K10599" t="s">
        <v>543</v>
      </c>
      <c r="L10599" t="s">
        <v>92</v>
      </c>
      <c r="M10599" t="s">
        <v>93</v>
      </c>
      <c r="N10599" t="s">
        <v>23</v>
      </c>
      <c r="O10599" t="s">
        <v>24</v>
      </c>
      <c r="P10599" t="s">
        <v>430</v>
      </c>
      <c r="Q10599" t="s">
        <v>26</v>
      </c>
      <c r="R10599" t="str">
        <f t="shared" si="165"/>
        <v>Saddie Pawthorn</v>
      </c>
    </row>
    <row r="10600" spans="1:18" x14ac:dyDescent="0.3">
      <c r="A10600">
        <v>4402</v>
      </c>
      <c r="B10600" t="s">
        <v>2034</v>
      </c>
      <c r="C10600">
        <v>62.48123923</v>
      </c>
      <c r="D10600">
        <v>186.9</v>
      </c>
      <c r="E10600">
        <v>30</v>
      </c>
      <c r="F10600">
        <v>1874.437177</v>
      </c>
      <c r="G10600">
        <v>5607</v>
      </c>
      <c r="H10600">
        <v>3732.5628230000002</v>
      </c>
      <c r="I10600" t="s">
        <v>66</v>
      </c>
      <c r="J10600" t="s">
        <v>19</v>
      </c>
      <c r="K10600" t="s">
        <v>1326</v>
      </c>
      <c r="L10600" t="s">
        <v>37</v>
      </c>
      <c r="M10600" t="s">
        <v>97</v>
      </c>
      <c r="N10600" t="s">
        <v>39</v>
      </c>
      <c r="O10600" t="s">
        <v>44</v>
      </c>
      <c r="P10600" t="s">
        <v>101</v>
      </c>
      <c r="Q10600" t="s">
        <v>102</v>
      </c>
      <c r="R10600" t="str">
        <f t="shared" si="165"/>
        <v>Chuck Roggers</v>
      </c>
    </row>
    <row r="10601" spans="1:18" x14ac:dyDescent="0.3">
      <c r="A10601">
        <v>4401</v>
      </c>
      <c r="B10601" t="s">
        <v>1527</v>
      </c>
      <c r="C10601">
        <v>13.12782496</v>
      </c>
      <c r="D10601">
        <v>38.99</v>
      </c>
      <c r="E10601">
        <v>20</v>
      </c>
      <c r="F10601">
        <v>262.5564991</v>
      </c>
      <c r="G10601">
        <v>779.8</v>
      </c>
      <c r="H10601">
        <v>517.24350089999996</v>
      </c>
      <c r="I10601" t="s">
        <v>72</v>
      </c>
      <c r="J10601" t="s">
        <v>19</v>
      </c>
      <c r="K10601" t="s">
        <v>1610</v>
      </c>
      <c r="L10601" t="s">
        <v>21</v>
      </c>
      <c r="M10601" t="s">
        <v>185</v>
      </c>
      <c r="N10601" t="s">
        <v>62</v>
      </c>
      <c r="O10601" t="s">
        <v>32</v>
      </c>
      <c r="P10601" t="s">
        <v>33</v>
      </c>
      <c r="Q10601" t="s">
        <v>34</v>
      </c>
      <c r="R10601" t="str">
        <f t="shared" si="165"/>
        <v>Fred Suzuki</v>
      </c>
    </row>
    <row r="10602" spans="1:18" x14ac:dyDescent="0.3">
      <c r="A10602">
        <v>4400</v>
      </c>
      <c r="B10602" t="s">
        <v>1773</v>
      </c>
      <c r="C10602">
        <v>22.379730599999998</v>
      </c>
      <c r="D10602">
        <v>42</v>
      </c>
      <c r="E10602">
        <v>10</v>
      </c>
      <c r="F10602">
        <v>223.79730599999999</v>
      </c>
      <c r="G10602">
        <v>420</v>
      </c>
      <c r="H10602">
        <v>196.20269400000001</v>
      </c>
      <c r="I10602" t="s">
        <v>77</v>
      </c>
      <c r="J10602" t="s">
        <v>19</v>
      </c>
      <c r="K10602" t="s">
        <v>1598</v>
      </c>
      <c r="L10602" t="s">
        <v>21</v>
      </c>
      <c r="M10602" t="s">
        <v>185</v>
      </c>
      <c r="N10602" t="s">
        <v>62</v>
      </c>
      <c r="O10602" t="s">
        <v>24</v>
      </c>
      <c r="P10602" t="s">
        <v>161</v>
      </c>
      <c r="Q10602" t="s">
        <v>26</v>
      </c>
      <c r="R10602" t="str">
        <f t="shared" si="165"/>
        <v>Saddie Pawthorn</v>
      </c>
    </row>
    <row r="10603" spans="1:18" x14ac:dyDescent="0.3">
      <c r="A10603">
        <v>4399</v>
      </c>
      <c r="B10603" s="1">
        <v>44898</v>
      </c>
      <c r="C10603">
        <v>149.0920122</v>
      </c>
      <c r="D10603">
        <v>188.5</v>
      </c>
      <c r="E10603">
        <v>12</v>
      </c>
      <c r="F10603">
        <v>1789.1041459999999</v>
      </c>
      <c r="G10603">
        <v>2224.3000000000002</v>
      </c>
      <c r="H10603">
        <v>435.19585380000001</v>
      </c>
      <c r="I10603" t="s">
        <v>81</v>
      </c>
      <c r="J10603" t="s">
        <v>58</v>
      </c>
      <c r="K10603" t="s">
        <v>1691</v>
      </c>
      <c r="L10603" t="s">
        <v>37</v>
      </c>
      <c r="M10603" t="s">
        <v>97</v>
      </c>
      <c r="N10603" t="s">
        <v>39</v>
      </c>
      <c r="O10603" t="s">
        <v>24</v>
      </c>
      <c r="P10603" t="s">
        <v>287</v>
      </c>
      <c r="Q10603" t="s">
        <v>26</v>
      </c>
      <c r="R10603" t="str">
        <f t="shared" si="165"/>
        <v>Saddie Pawthorn</v>
      </c>
    </row>
    <row r="10604" spans="1:18" x14ac:dyDescent="0.3">
      <c r="A10604">
        <v>4398</v>
      </c>
      <c r="B10604" s="1">
        <v>44684</v>
      </c>
      <c r="C10604">
        <v>164.01487059999999</v>
      </c>
      <c r="D10604">
        <v>299.89999999999998</v>
      </c>
      <c r="E10604">
        <v>18</v>
      </c>
      <c r="F10604">
        <v>2952.2676710000001</v>
      </c>
      <c r="G10604">
        <v>5338.22</v>
      </c>
      <c r="H10604">
        <v>2385.9523290000002</v>
      </c>
      <c r="I10604" t="s">
        <v>18</v>
      </c>
      <c r="J10604" t="s">
        <v>58</v>
      </c>
      <c r="K10604" t="s">
        <v>633</v>
      </c>
      <c r="L10604" t="s">
        <v>42</v>
      </c>
      <c r="M10604" t="s">
        <v>191</v>
      </c>
      <c r="N10604" t="s">
        <v>23</v>
      </c>
      <c r="O10604" t="s">
        <v>24</v>
      </c>
      <c r="P10604" t="s">
        <v>1344</v>
      </c>
      <c r="Q10604" t="s">
        <v>26</v>
      </c>
      <c r="R10604" t="str">
        <f t="shared" si="165"/>
        <v>Saddie Pawthorn</v>
      </c>
    </row>
    <row r="10605" spans="1:18" x14ac:dyDescent="0.3">
      <c r="A10605">
        <v>4397</v>
      </c>
      <c r="B10605" t="s">
        <v>1828</v>
      </c>
      <c r="C10605">
        <v>11.82576628</v>
      </c>
      <c r="D10605">
        <v>13</v>
      </c>
      <c r="E10605">
        <v>48</v>
      </c>
      <c r="F10605">
        <v>567.63678149999998</v>
      </c>
      <c r="G10605">
        <v>624</v>
      </c>
      <c r="H10605">
        <v>56.363218519999997</v>
      </c>
      <c r="I10605" t="s">
        <v>66</v>
      </c>
      <c r="J10605" t="s">
        <v>58</v>
      </c>
      <c r="K10605" t="s">
        <v>1172</v>
      </c>
      <c r="L10605" t="s">
        <v>21</v>
      </c>
      <c r="M10605" t="s">
        <v>22</v>
      </c>
      <c r="N10605" t="s">
        <v>23</v>
      </c>
      <c r="O10605" t="s">
        <v>24</v>
      </c>
      <c r="P10605" t="s">
        <v>156</v>
      </c>
      <c r="Q10605" t="s">
        <v>26</v>
      </c>
      <c r="R10605" t="str">
        <f t="shared" si="165"/>
        <v>Saddie Pawthorn</v>
      </c>
    </row>
    <row r="10606" spans="1:18" x14ac:dyDescent="0.3">
      <c r="A10606">
        <v>4396</v>
      </c>
      <c r="B10606" t="s">
        <v>565</v>
      </c>
      <c r="C10606">
        <v>40.17639887</v>
      </c>
      <c r="D10606">
        <v>229</v>
      </c>
      <c r="E10606">
        <v>6</v>
      </c>
      <c r="F10606">
        <v>241.05839320000001</v>
      </c>
      <c r="G10606">
        <v>1328.2</v>
      </c>
      <c r="H10606">
        <v>1087.141607</v>
      </c>
      <c r="I10606" t="s">
        <v>72</v>
      </c>
      <c r="J10606" t="s">
        <v>58</v>
      </c>
      <c r="K10606" t="s">
        <v>543</v>
      </c>
      <c r="L10606" t="s">
        <v>92</v>
      </c>
      <c r="M10606" t="s">
        <v>93</v>
      </c>
      <c r="N10606" t="s">
        <v>23</v>
      </c>
      <c r="O10606" t="s">
        <v>24</v>
      </c>
      <c r="P10606" t="s">
        <v>1030</v>
      </c>
      <c r="Q10606" t="s">
        <v>26</v>
      </c>
      <c r="R10606" t="str">
        <f t="shared" si="165"/>
        <v>Saddie Pawthorn</v>
      </c>
    </row>
    <row r="10607" spans="1:18" x14ac:dyDescent="0.3">
      <c r="A10607">
        <v>4395</v>
      </c>
      <c r="B10607" t="s">
        <v>2007</v>
      </c>
      <c r="C10607">
        <v>42.426709170000002</v>
      </c>
      <c r="D10607">
        <v>41.73</v>
      </c>
      <c r="E10607">
        <v>12</v>
      </c>
      <c r="F10607">
        <v>509.12051000000002</v>
      </c>
      <c r="G10607">
        <v>484.06799999999998</v>
      </c>
      <c r="H10607">
        <v>-25.052510049999999</v>
      </c>
      <c r="I10607" t="s">
        <v>77</v>
      </c>
      <c r="J10607" t="s">
        <v>58</v>
      </c>
      <c r="K10607" t="s">
        <v>1959</v>
      </c>
      <c r="L10607" t="s">
        <v>83</v>
      </c>
      <c r="M10607" t="s">
        <v>22</v>
      </c>
      <c r="N10607" t="s">
        <v>23</v>
      </c>
      <c r="O10607" t="s">
        <v>24</v>
      </c>
      <c r="P10607" t="s">
        <v>156</v>
      </c>
      <c r="Q10607" t="s">
        <v>26</v>
      </c>
      <c r="R10607" t="str">
        <f t="shared" si="165"/>
        <v>Saddie Pawthorn</v>
      </c>
    </row>
    <row r="10608" spans="1:18" x14ac:dyDescent="0.3">
      <c r="A10608">
        <v>4394</v>
      </c>
      <c r="B10608" t="s">
        <v>1408</v>
      </c>
      <c r="C10608">
        <v>68.492184179999995</v>
      </c>
      <c r="D10608">
        <v>301</v>
      </c>
      <c r="E10608">
        <v>10</v>
      </c>
      <c r="F10608">
        <v>684.92184180000004</v>
      </c>
      <c r="G10608">
        <v>3010</v>
      </c>
      <c r="H10608">
        <v>2325.0781579999998</v>
      </c>
      <c r="I10608" t="s">
        <v>81</v>
      </c>
      <c r="J10608" t="s">
        <v>19</v>
      </c>
      <c r="K10608" t="s">
        <v>2284</v>
      </c>
      <c r="L10608" t="s">
        <v>60</v>
      </c>
      <c r="M10608" t="s">
        <v>61</v>
      </c>
      <c r="N10608" t="s">
        <v>62</v>
      </c>
      <c r="O10608" t="s">
        <v>24</v>
      </c>
      <c r="P10608" t="s">
        <v>707</v>
      </c>
      <c r="Q10608" t="s">
        <v>26</v>
      </c>
      <c r="R10608" t="str">
        <f t="shared" si="165"/>
        <v>Saddie Pawthorn</v>
      </c>
    </row>
    <row r="10609" spans="1:18" x14ac:dyDescent="0.3">
      <c r="A10609">
        <v>4393</v>
      </c>
      <c r="B10609" t="s">
        <v>2223</v>
      </c>
      <c r="C10609">
        <v>25.157811500000001</v>
      </c>
      <c r="D10609">
        <v>120</v>
      </c>
      <c r="E10609">
        <v>26</v>
      </c>
      <c r="F10609">
        <v>654.10309910000001</v>
      </c>
      <c r="G10609">
        <v>3102</v>
      </c>
      <c r="H10609">
        <v>2447.8969010000001</v>
      </c>
      <c r="I10609" t="s">
        <v>18</v>
      </c>
      <c r="J10609" t="s">
        <v>157</v>
      </c>
      <c r="K10609" t="s">
        <v>1979</v>
      </c>
      <c r="L10609" t="s">
        <v>42</v>
      </c>
      <c r="M10609" t="s">
        <v>110</v>
      </c>
      <c r="N10609" t="s">
        <v>111</v>
      </c>
      <c r="O10609" t="s">
        <v>32</v>
      </c>
      <c r="P10609" t="s">
        <v>33</v>
      </c>
      <c r="Q10609" t="s">
        <v>34</v>
      </c>
      <c r="R10609" t="str">
        <f t="shared" si="165"/>
        <v>Fred Suzuki</v>
      </c>
    </row>
    <row r="10610" spans="1:18" x14ac:dyDescent="0.3">
      <c r="A10610">
        <v>4392</v>
      </c>
      <c r="B10610" s="1">
        <v>44932</v>
      </c>
      <c r="C10610">
        <v>22.346438899999999</v>
      </c>
      <c r="D10610">
        <v>27.9</v>
      </c>
      <c r="E10610">
        <v>10</v>
      </c>
      <c r="F10610">
        <v>223.46438900000001</v>
      </c>
      <c r="G10610">
        <v>279</v>
      </c>
      <c r="H10610">
        <v>55.53561097</v>
      </c>
      <c r="I10610" t="s">
        <v>66</v>
      </c>
      <c r="J10610" t="s">
        <v>19</v>
      </c>
      <c r="K10610" t="s">
        <v>2039</v>
      </c>
      <c r="L10610" t="s">
        <v>21</v>
      </c>
      <c r="M10610" t="s">
        <v>22</v>
      </c>
      <c r="N10610" t="s">
        <v>23</v>
      </c>
      <c r="O10610" t="s">
        <v>32</v>
      </c>
      <c r="P10610" t="s">
        <v>933</v>
      </c>
      <c r="Q10610" t="s">
        <v>933</v>
      </c>
      <c r="R10610" t="str">
        <f t="shared" si="165"/>
        <v>Fred Suzuki</v>
      </c>
    </row>
    <row r="10611" spans="1:18" x14ac:dyDescent="0.3">
      <c r="A10611">
        <v>4391</v>
      </c>
      <c r="B10611" s="1">
        <v>45113</v>
      </c>
      <c r="C10611">
        <v>233.32659129999999</v>
      </c>
      <c r="D10611">
        <v>399</v>
      </c>
      <c r="E10611">
        <v>10</v>
      </c>
      <c r="F10611">
        <v>2333.2659130000002</v>
      </c>
      <c r="G10611">
        <v>3990</v>
      </c>
      <c r="H10611">
        <v>1656.734087</v>
      </c>
      <c r="I10611" t="s">
        <v>72</v>
      </c>
      <c r="J10611" t="s">
        <v>19</v>
      </c>
      <c r="K10611" t="s">
        <v>590</v>
      </c>
      <c r="L10611" t="s">
        <v>21</v>
      </c>
      <c r="M10611" t="s">
        <v>69</v>
      </c>
      <c r="N10611" t="s">
        <v>70</v>
      </c>
      <c r="O10611" t="s">
        <v>24</v>
      </c>
      <c r="P10611" t="s">
        <v>106</v>
      </c>
      <c r="Q10611" t="s">
        <v>26</v>
      </c>
      <c r="R10611" t="str">
        <f t="shared" si="165"/>
        <v>Saddie Pawthorn</v>
      </c>
    </row>
    <row r="10612" spans="1:18" x14ac:dyDescent="0.3">
      <c r="A10612">
        <v>4390</v>
      </c>
      <c r="B10612" t="s">
        <v>2006</v>
      </c>
      <c r="C10612">
        <v>15.417351010000001</v>
      </c>
      <c r="D10612">
        <v>16.989999999999998</v>
      </c>
      <c r="E10612">
        <v>16</v>
      </c>
      <c r="F10612">
        <v>246.67761609999999</v>
      </c>
      <c r="G10612">
        <v>258.24799999999999</v>
      </c>
      <c r="H10612">
        <v>11.57038391</v>
      </c>
      <c r="I10612" t="s">
        <v>77</v>
      </c>
      <c r="J10612" t="s">
        <v>117</v>
      </c>
      <c r="K10612" t="s">
        <v>332</v>
      </c>
      <c r="L10612" t="s">
        <v>21</v>
      </c>
      <c r="M10612" t="s">
        <v>185</v>
      </c>
      <c r="N10612" t="s">
        <v>62</v>
      </c>
      <c r="O10612" t="s">
        <v>44</v>
      </c>
      <c r="P10612" t="s">
        <v>427</v>
      </c>
      <c r="Q10612" t="s">
        <v>428</v>
      </c>
      <c r="R10612" t="str">
        <f t="shared" si="165"/>
        <v>Chuck Roggers</v>
      </c>
    </row>
    <row r="10613" spans="1:18" x14ac:dyDescent="0.3">
      <c r="A10613">
        <v>4389</v>
      </c>
      <c r="B10613" t="s">
        <v>2031</v>
      </c>
      <c r="C10613">
        <v>324.17166580000003</v>
      </c>
      <c r="D10613">
        <v>500</v>
      </c>
      <c r="E10613">
        <v>10</v>
      </c>
      <c r="F10613">
        <v>3241.7166579999998</v>
      </c>
      <c r="G10613">
        <v>5000</v>
      </c>
      <c r="H10613">
        <v>1758.2833419999999</v>
      </c>
      <c r="I10613" t="s">
        <v>81</v>
      </c>
      <c r="J10613" t="s">
        <v>19</v>
      </c>
      <c r="K10613" t="s">
        <v>2222</v>
      </c>
      <c r="L10613" t="s">
        <v>83</v>
      </c>
      <c r="M10613" t="s">
        <v>145</v>
      </c>
      <c r="N10613" t="s">
        <v>70</v>
      </c>
      <c r="O10613" t="s">
        <v>24</v>
      </c>
      <c r="P10613" t="s">
        <v>661</v>
      </c>
      <c r="Q10613" t="s">
        <v>26</v>
      </c>
      <c r="R10613" t="str">
        <f t="shared" si="165"/>
        <v>Saddie Pawthorn</v>
      </c>
    </row>
    <row r="10614" spans="1:18" x14ac:dyDescent="0.3">
      <c r="A10614">
        <v>4388</v>
      </c>
      <c r="B10614" t="s">
        <v>1181</v>
      </c>
      <c r="C10614">
        <v>389.0711076</v>
      </c>
      <c r="D10614">
        <v>411</v>
      </c>
      <c r="E10614">
        <v>18</v>
      </c>
      <c r="F10614">
        <v>7003.2799370000002</v>
      </c>
      <c r="G10614">
        <v>7398</v>
      </c>
      <c r="H10614">
        <v>394.72006279999999</v>
      </c>
      <c r="I10614" t="s">
        <v>18</v>
      </c>
      <c r="J10614" t="s">
        <v>73</v>
      </c>
      <c r="K10614" t="s">
        <v>1386</v>
      </c>
      <c r="L10614" t="s">
        <v>87</v>
      </c>
      <c r="M10614" t="s">
        <v>88</v>
      </c>
      <c r="N10614" t="s">
        <v>39</v>
      </c>
      <c r="O10614" t="s">
        <v>24</v>
      </c>
      <c r="P10614" t="s">
        <v>79</v>
      </c>
      <c r="Q10614" t="s">
        <v>26</v>
      </c>
      <c r="R10614" t="str">
        <f t="shared" si="165"/>
        <v>Saddie Pawthorn</v>
      </c>
    </row>
    <row r="10615" spans="1:18" x14ac:dyDescent="0.3">
      <c r="A10615">
        <v>4387</v>
      </c>
      <c r="B10615" s="1">
        <v>45052</v>
      </c>
      <c r="C10615">
        <v>41.311918800000001</v>
      </c>
      <c r="D10615">
        <v>47.44</v>
      </c>
      <c r="E10615">
        <v>10</v>
      </c>
      <c r="F10615">
        <v>413.11918800000001</v>
      </c>
      <c r="G10615">
        <v>474.4</v>
      </c>
      <c r="H10615">
        <v>61.28081203</v>
      </c>
      <c r="I10615" t="s">
        <v>18</v>
      </c>
      <c r="J10615" t="s">
        <v>19</v>
      </c>
      <c r="K10615" t="s">
        <v>2292</v>
      </c>
      <c r="L10615" t="s">
        <v>21</v>
      </c>
      <c r="M10615" t="s">
        <v>185</v>
      </c>
      <c r="N10615" t="s">
        <v>62</v>
      </c>
      <c r="O10615" t="s">
        <v>32</v>
      </c>
      <c r="P10615" t="s">
        <v>933</v>
      </c>
      <c r="Q10615" t="s">
        <v>933</v>
      </c>
      <c r="R10615" t="str">
        <f t="shared" si="165"/>
        <v>Fred Suzuki</v>
      </c>
    </row>
    <row r="10616" spans="1:18" x14ac:dyDescent="0.3">
      <c r="A10616">
        <v>4386</v>
      </c>
      <c r="B10616" t="s">
        <v>1666</v>
      </c>
      <c r="C10616">
        <v>70.906862270000005</v>
      </c>
      <c r="D10616">
        <v>115</v>
      </c>
      <c r="E10616">
        <v>8</v>
      </c>
      <c r="F10616">
        <v>567.25489819999996</v>
      </c>
      <c r="G10616">
        <v>851</v>
      </c>
      <c r="H10616">
        <v>283.74510179999999</v>
      </c>
      <c r="I10616" t="s">
        <v>18</v>
      </c>
      <c r="J10616" t="s">
        <v>117</v>
      </c>
      <c r="K10616" t="s">
        <v>2593</v>
      </c>
      <c r="L10616" t="s">
        <v>42</v>
      </c>
      <c r="M10616" t="s">
        <v>110</v>
      </c>
      <c r="N10616" t="s">
        <v>111</v>
      </c>
      <c r="O10616" t="s">
        <v>44</v>
      </c>
      <c r="P10616" t="s">
        <v>598</v>
      </c>
      <c r="Q10616" t="s">
        <v>428</v>
      </c>
      <c r="R10616" t="str">
        <f t="shared" si="165"/>
        <v>Chuck Roggers</v>
      </c>
    </row>
    <row r="10617" spans="1:18" x14ac:dyDescent="0.3">
      <c r="A10617">
        <v>4385</v>
      </c>
      <c r="B10617" t="s">
        <v>542</v>
      </c>
      <c r="C10617">
        <v>231.58110719999999</v>
      </c>
      <c r="D10617">
        <v>258</v>
      </c>
      <c r="E10617">
        <v>10</v>
      </c>
      <c r="F10617">
        <v>2315.811072</v>
      </c>
      <c r="G10617">
        <v>2580</v>
      </c>
      <c r="H10617">
        <v>264.18892840000001</v>
      </c>
      <c r="I10617" t="s">
        <v>18</v>
      </c>
      <c r="J10617" t="s">
        <v>19</v>
      </c>
      <c r="K10617" t="s">
        <v>2214</v>
      </c>
      <c r="L10617" t="s">
        <v>60</v>
      </c>
      <c r="M10617" t="s">
        <v>61</v>
      </c>
      <c r="N10617" t="s">
        <v>62</v>
      </c>
      <c r="O10617" t="s">
        <v>24</v>
      </c>
      <c r="P10617" t="s">
        <v>161</v>
      </c>
      <c r="Q10617" t="s">
        <v>26</v>
      </c>
      <c r="R10617" t="str">
        <f t="shared" si="165"/>
        <v>Saddie Pawthorn</v>
      </c>
    </row>
    <row r="10618" spans="1:18" x14ac:dyDescent="0.3">
      <c r="A10618">
        <v>4384</v>
      </c>
      <c r="B10618" t="s">
        <v>2269</v>
      </c>
      <c r="C10618">
        <v>159.871838</v>
      </c>
      <c r="D10618">
        <v>312</v>
      </c>
      <c r="E10618">
        <v>20</v>
      </c>
      <c r="F10618">
        <v>3197.4367590000002</v>
      </c>
      <c r="G10618">
        <v>6240</v>
      </c>
      <c r="H10618">
        <v>3042.5632409999998</v>
      </c>
      <c r="I10618" t="s">
        <v>18</v>
      </c>
      <c r="J10618" t="s">
        <v>19</v>
      </c>
      <c r="K10618" t="s">
        <v>1681</v>
      </c>
      <c r="L10618" t="s">
        <v>37</v>
      </c>
      <c r="M10618" t="s">
        <v>38</v>
      </c>
      <c r="N10618" t="s">
        <v>39</v>
      </c>
      <c r="O10618" t="s">
        <v>24</v>
      </c>
      <c r="P10618" t="s">
        <v>161</v>
      </c>
      <c r="Q10618" t="s">
        <v>26</v>
      </c>
      <c r="R10618" t="str">
        <f t="shared" si="165"/>
        <v>Saddie Pawthorn</v>
      </c>
    </row>
    <row r="10619" spans="1:18" x14ac:dyDescent="0.3">
      <c r="A10619">
        <v>4383</v>
      </c>
      <c r="B10619" t="s">
        <v>938</v>
      </c>
      <c r="C10619">
        <v>56.94021395</v>
      </c>
      <c r="D10619">
        <v>169</v>
      </c>
      <c r="E10619">
        <v>10</v>
      </c>
      <c r="F10619">
        <v>569.40213949999998</v>
      </c>
      <c r="G10619">
        <v>1690</v>
      </c>
      <c r="H10619">
        <v>1120.5978600000001</v>
      </c>
      <c r="I10619" t="s">
        <v>18</v>
      </c>
      <c r="J10619" t="s">
        <v>19</v>
      </c>
      <c r="K10619" t="s">
        <v>1088</v>
      </c>
      <c r="L10619" t="s">
        <v>92</v>
      </c>
      <c r="M10619" t="s">
        <v>93</v>
      </c>
      <c r="N10619" t="s">
        <v>23</v>
      </c>
      <c r="O10619" t="s">
        <v>24</v>
      </c>
      <c r="P10619" t="s">
        <v>98</v>
      </c>
      <c r="Q10619" t="s">
        <v>26</v>
      </c>
      <c r="R10619" t="str">
        <f t="shared" si="165"/>
        <v>Saddie Pawthorn</v>
      </c>
    </row>
    <row r="10620" spans="1:18" x14ac:dyDescent="0.3">
      <c r="A10620">
        <v>4382</v>
      </c>
      <c r="B10620" s="1">
        <v>45210</v>
      </c>
      <c r="C10620">
        <v>40.554829810000001</v>
      </c>
      <c r="D10620">
        <v>368</v>
      </c>
      <c r="E10620">
        <v>9</v>
      </c>
      <c r="F10620">
        <v>364.99346830000002</v>
      </c>
      <c r="G10620">
        <v>3312</v>
      </c>
      <c r="H10620">
        <v>2947.0065319999999</v>
      </c>
      <c r="I10620" t="s">
        <v>18</v>
      </c>
      <c r="J10620" t="s">
        <v>73</v>
      </c>
      <c r="K10620" t="s">
        <v>1845</v>
      </c>
      <c r="L10620" t="s">
        <v>60</v>
      </c>
      <c r="M10620" t="s">
        <v>182</v>
      </c>
      <c r="N10620" t="s">
        <v>62</v>
      </c>
      <c r="O10620" t="s">
        <v>24</v>
      </c>
      <c r="P10620" t="s">
        <v>505</v>
      </c>
      <c r="Q10620" t="s">
        <v>26</v>
      </c>
      <c r="R10620" t="str">
        <f t="shared" si="165"/>
        <v>Saddie Pawthorn</v>
      </c>
    </row>
    <row r="10621" spans="1:18" x14ac:dyDescent="0.3">
      <c r="A10621">
        <v>4381</v>
      </c>
      <c r="B10621" s="1">
        <v>44387</v>
      </c>
      <c r="C10621">
        <v>6.1402643990000003</v>
      </c>
      <c r="D10621">
        <v>1000</v>
      </c>
      <c r="E10621">
        <v>12</v>
      </c>
      <c r="F10621">
        <v>73.68317279</v>
      </c>
      <c r="G10621">
        <v>11860</v>
      </c>
      <c r="H10621">
        <v>11786.31683</v>
      </c>
      <c r="I10621" t="s">
        <v>81</v>
      </c>
      <c r="J10621" t="s">
        <v>90</v>
      </c>
      <c r="K10621" t="s">
        <v>2144</v>
      </c>
      <c r="L10621" t="s">
        <v>87</v>
      </c>
      <c r="M10621" t="s">
        <v>88</v>
      </c>
      <c r="N10621" t="s">
        <v>39</v>
      </c>
      <c r="O10621" t="s">
        <v>44</v>
      </c>
      <c r="P10621" t="s">
        <v>1007</v>
      </c>
      <c r="Q10621" t="s">
        <v>115</v>
      </c>
      <c r="R10621" t="str">
        <f t="shared" si="165"/>
        <v>Chuck Roggers</v>
      </c>
    </row>
    <row r="10622" spans="1:18" x14ac:dyDescent="0.3">
      <c r="A10622">
        <v>4380</v>
      </c>
      <c r="B10622" s="1">
        <v>45236</v>
      </c>
      <c r="C10622">
        <v>15.96064376</v>
      </c>
      <c r="D10622">
        <v>26.99</v>
      </c>
      <c r="E10622">
        <v>10</v>
      </c>
      <c r="F10622">
        <v>159.60643759999999</v>
      </c>
      <c r="G10622">
        <v>269.89999999999998</v>
      </c>
      <c r="H10622">
        <v>110.2935624</v>
      </c>
      <c r="I10622" t="s">
        <v>81</v>
      </c>
      <c r="J10622" t="s">
        <v>19</v>
      </c>
      <c r="K10622" t="s">
        <v>1359</v>
      </c>
      <c r="L10622" t="s">
        <v>21</v>
      </c>
      <c r="M10622" t="s">
        <v>185</v>
      </c>
      <c r="N10622" t="s">
        <v>62</v>
      </c>
      <c r="O10622" t="s">
        <v>32</v>
      </c>
      <c r="P10622" t="s">
        <v>1091</v>
      </c>
      <c r="Q10622" t="s">
        <v>51</v>
      </c>
      <c r="R10622" t="str">
        <f t="shared" si="165"/>
        <v>Fred Suzuki</v>
      </c>
    </row>
    <row r="10623" spans="1:18" x14ac:dyDescent="0.3">
      <c r="A10623">
        <v>4379</v>
      </c>
      <c r="B10623" t="s">
        <v>882</v>
      </c>
      <c r="C10623">
        <v>212.4351537</v>
      </c>
      <c r="D10623">
        <v>255</v>
      </c>
      <c r="E10623">
        <v>10</v>
      </c>
      <c r="F10623">
        <v>2124.351537</v>
      </c>
      <c r="G10623">
        <v>2550</v>
      </c>
      <c r="H10623">
        <v>425.64846299999999</v>
      </c>
      <c r="I10623" t="s">
        <v>81</v>
      </c>
      <c r="J10623" t="s">
        <v>19</v>
      </c>
      <c r="K10623" t="s">
        <v>1764</v>
      </c>
      <c r="L10623" t="s">
        <v>60</v>
      </c>
      <c r="M10623" t="s">
        <v>182</v>
      </c>
      <c r="N10623" t="s">
        <v>62</v>
      </c>
      <c r="O10623" t="s">
        <v>24</v>
      </c>
      <c r="P10623" t="s">
        <v>343</v>
      </c>
      <c r="Q10623" t="s">
        <v>26</v>
      </c>
      <c r="R10623" t="str">
        <f t="shared" si="165"/>
        <v>Saddie Pawthorn</v>
      </c>
    </row>
    <row r="10624" spans="1:18" x14ac:dyDescent="0.3">
      <c r="A10624">
        <v>4378</v>
      </c>
      <c r="B10624" s="1">
        <v>45116</v>
      </c>
      <c r="C10624">
        <v>681.32457450000004</v>
      </c>
      <c r="D10624">
        <v>999</v>
      </c>
      <c r="E10624">
        <v>13</v>
      </c>
      <c r="F10624">
        <v>8857.2194679999993</v>
      </c>
      <c r="G10624">
        <v>12537.45</v>
      </c>
      <c r="H10624">
        <v>3680.230532</v>
      </c>
      <c r="I10624" t="s">
        <v>81</v>
      </c>
      <c r="J10624" t="s">
        <v>157</v>
      </c>
      <c r="K10624" t="s">
        <v>41</v>
      </c>
      <c r="L10624" t="s">
        <v>42</v>
      </c>
      <c r="M10624" t="s">
        <v>43</v>
      </c>
      <c r="N10624" t="s">
        <v>23</v>
      </c>
      <c r="O10624" t="s">
        <v>32</v>
      </c>
      <c r="P10624" t="s">
        <v>33</v>
      </c>
      <c r="Q10624" t="s">
        <v>34</v>
      </c>
      <c r="R10624" t="str">
        <f t="shared" si="165"/>
        <v>Fred Suzuki</v>
      </c>
    </row>
    <row r="10625" spans="1:18" x14ac:dyDescent="0.3">
      <c r="A10625">
        <v>4377</v>
      </c>
      <c r="B10625" t="s">
        <v>154</v>
      </c>
      <c r="C10625">
        <v>70.260857060000006</v>
      </c>
      <c r="D10625">
        <v>170</v>
      </c>
      <c r="E10625">
        <v>12</v>
      </c>
      <c r="F10625">
        <v>843.13028469999995</v>
      </c>
      <c r="G10625">
        <v>2004.3</v>
      </c>
      <c r="H10625">
        <v>1161.169715</v>
      </c>
      <c r="I10625" t="s">
        <v>81</v>
      </c>
      <c r="J10625" t="s">
        <v>90</v>
      </c>
      <c r="K10625" t="s">
        <v>2291</v>
      </c>
      <c r="L10625" t="s">
        <v>87</v>
      </c>
      <c r="M10625" t="s">
        <v>88</v>
      </c>
      <c r="N10625" t="s">
        <v>39</v>
      </c>
      <c r="O10625" t="s">
        <v>44</v>
      </c>
      <c r="P10625" t="s">
        <v>998</v>
      </c>
      <c r="Q10625" t="s">
        <v>102</v>
      </c>
      <c r="R10625" t="str">
        <f t="shared" si="165"/>
        <v>Chuck Roggers</v>
      </c>
    </row>
    <row r="10626" spans="1:18" x14ac:dyDescent="0.3">
      <c r="A10626">
        <v>4376</v>
      </c>
      <c r="B10626" t="s">
        <v>517</v>
      </c>
      <c r="C10626">
        <v>75.41435353</v>
      </c>
      <c r="D10626">
        <v>230</v>
      </c>
      <c r="E10626">
        <v>10</v>
      </c>
      <c r="F10626">
        <v>754.14353530000005</v>
      </c>
      <c r="G10626">
        <v>2300</v>
      </c>
      <c r="H10626">
        <v>1545.8564650000001</v>
      </c>
      <c r="I10626" t="s">
        <v>81</v>
      </c>
      <c r="J10626" t="s">
        <v>19</v>
      </c>
      <c r="K10626" t="s">
        <v>833</v>
      </c>
      <c r="L10626" t="s">
        <v>60</v>
      </c>
      <c r="M10626" t="s">
        <v>182</v>
      </c>
      <c r="N10626" t="s">
        <v>62</v>
      </c>
      <c r="O10626" t="s">
        <v>24</v>
      </c>
      <c r="P10626" t="s">
        <v>1199</v>
      </c>
      <c r="Q10626" t="s">
        <v>26</v>
      </c>
      <c r="R10626" t="str">
        <f t="shared" si="165"/>
        <v>Saddie Pawthorn</v>
      </c>
    </row>
    <row r="10627" spans="1:18" x14ac:dyDescent="0.3">
      <c r="A10627">
        <v>4375</v>
      </c>
      <c r="B10627" t="s">
        <v>1312</v>
      </c>
      <c r="C10627">
        <v>138.38075979999999</v>
      </c>
      <c r="D10627">
        <v>231</v>
      </c>
      <c r="E10627">
        <v>12</v>
      </c>
      <c r="F10627">
        <v>1660.5691179999999</v>
      </c>
      <c r="G10627">
        <v>2748.9</v>
      </c>
      <c r="H10627">
        <v>1088.330882</v>
      </c>
      <c r="I10627" t="s">
        <v>81</v>
      </c>
      <c r="J10627" t="s">
        <v>58</v>
      </c>
      <c r="K10627" t="s">
        <v>731</v>
      </c>
      <c r="L10627" t="s">
        <v>37</v>
      </c>
      <c r="M10627" t="s">
        <v>97</v>
      </c>
      <c r="N10627" t="s">
        <v>39</v>
      </c>
      <c r="O10627" t="s">
        <v>24</v>
      </c>
      <c r="P10627" t="s">
        <v>324</v>
      </c>
      <c r="Q10627" t="s">
        <v>26</v>
      </c>
      <c r="R10627" t="str">
        <f t="shared" ref="R10627:R10690" si="166">IF(O10627="North America", "Saddie Pawthorn", IF(O10627="Asia", "Fred Suzuki", "Chuck Roggers"))</f>
        <v>Saddie Pawthorn</v>
      </c>
    </row>
    <row r="10628" spans="1:18" x14ac:dyDescent="0.3">
      <c r="A10628">
        <v>4374</v>
      </c>
      <c r="B10628" t="s">
        <v>1841</v>
      </c>
      <c r="C10628">
        <v>68.375798209999999</v>
      </c>
      <c r="D10628">
        <v>147</v>
      </c>
      <c r="E10628">
        <v>12</v>
      </c>
      <c r="F10628">
        <v>820.50957849999998</v>
      </c>
      <c r="G10628">
        <v>1719.9</v>
      </c>
      <c r="H10628">
        <v>899.3904215</v>
      </c>
      <c r="I10628" t="s">
        <v>81</v>
      </c>
      <c r="J10628" t="s">
        <v>58</v>
      </c>
      <c r="K10628" t="s">
        <v>1988</v>
      </c>
      <c r="L10628" t="s">
        <v>92</v>
      </c>
      <c r="M10628" t="s">
        <v>93</v>
      </c>
      <c r="N10628" t="s">
        <v>23</v>
      </c>
      <c r="O10628" t="s">
        <v>44</v>
      </c>
      <c r="P10628" t="s">
        <v>457</v>
      </c>
      <c r="Q10628" t="s">
        <v>115</v>
      </c>
      <c r="R10628" t="str">
        <f t="shared" si="166"/>
        <v>Chuck Roggers</v>
      </c>
    </row>
    <row r="10629" spans="1:18" x14ac:dyDescent="0.3">
      <c r="A10629">
        <v>4373</v>
      </c>
      <c r="B10629" t="s">
        <v>1114</v>
      </c>
      <c r="C10629">
        <v>112.00386279999999</v>
      </c>
      <c r="D10629">
        <v>326</v>
      </c>
      <c r="E10629">
        <v>9</v>
      </c>
      <c r="F10629">
        <v>1008.034765</v>
      </c>
      <c r="G10629">
        <v>2885.1</v>
      </c>
      <c r="H10629">
        <v>1877.065235</v>
      </c>
      <c r="I10629" t="s">
        <v>81</v>
      </c>
      <c r="J10629" t="s">
        <v>73</v>
      </c>
      <c r="K10629" t="s">
        <v>877</v>
      </c>
      <c r="L10629" t="s">
        <v>92</v>
      </c>
      <c r="M10629" t="s">
        <v>125</v>
      </c>
      <c r="N10629" t="s">
        <v>23</v>
      </c>
      <c r="O10629" t="s">
        <v>24</v>
      </c>
      <c r="P10629" t="s">
        <v>672</v>
      </c>
      <c r="Q10629" t="s">
        <v>26</v>
      </c>
      <c r="R10629" t="str">
        <f t="shared" si="166"/>
        <v>Saddie Pawthorn</v>
      </c>
    </row>
    <row r="10630" spans="1:18" x14ac:dyDescent="0.3">
      <c r="A10630">
        <v>4372</v>
      </c>
      <c r="B10630" s="1">
        <v>45601</v>
      </c>
      <c r="C10630">
        <v>212.7550641</v>
      </c>
      <c r="D10630">
        <v>380</v>
      </c>
      <c r="E10630">
        <v>12</v>
      </c>
      <c r="F10630">
        <v>2553.06077</v>
      </c>
      <c r="G10630">
        <v>4446</v>
      </c>
      <c r="H10630">
        <v>1892.93923</v>
      </c>
      <c r="I10630" t="s">
        <v>72</v>
      </c>
      <c r="J10630" t="s">
        <v>58</v>
      </c>
      <c r="K10630" t="s">
        <v>2261</v>
      </c>
      <c r="L10630" t="s">
        <v>60</v>
      </c>
      <c r="M10630" t="s">
        <v>182</v>
      </c>
      <c r="N10630" t="s">
        <v>62</v>
      </c>
      <c r="O10630" t="s">
        <v>24</v>
      </c>
      <c r="P10630" t="s">
        <v>161</v>
      </c>
      <c r="Q10630" t="s">
        <v>26</v>
      </c>
      <c r="R10630" t="str">
        <f t="shared" si="166"/>
        <v>Saddie Pawthorn</v>
      </c>
    </row>
    <row r="10631" spans="1:18" x14ac:dyDescent="0.3">
      <c r="A10631">
        <v>4371</v>
      </c>
      <c r="B10631" t="s">
        <v>2034</v>
      </c>
      <c r="C10631">
        <v>0.54674962689999995</v>
      </c>
      <c r="D10631">
        <v>15.5</v>
      </c>
      <c r="E10631">
        <v>24</v>
      </c>
      <c r="F10631">
        <v>13.12199105</v>
      </c>
      <c r="G10631">
        <v>372</v>
      </c>
      <c r="H10631">
        <v>358.87800900000002</v>
      </c>
      <c r="I10631" t="s">
        <v>72</v>
      </c>
      <c r="J10631" t="s">
        <v>58</v>
      </c>
      <c r="K10631" t="s">
        <v>1159</v>
      </c>
      <c r="L10631" t="s">
        <v>21</v>
      </c>
      <c r="M10631" t="s">
        <v>22</v>
      </c>
      <c r="N10631" t="s">
        <v>23</v>
      </c>
      <c r="O10631" t="s">
        <v>24</v>
      </c>
      <c r="P10631" t="s">
        <v>306</v>
      </c>
      <c r="Q10631" t="s">
        <v>26</v>
      </c>
      <c r="R10631" t="str">
        <f t="shared" si="166"/>
        <v>Saddie Pawthorn</v>
      </c>
    </row>
    <row r="10632" spans="1:18" x14ac:dyDescent="0.3">
      <c r="A10632">
        <v>4370</v>
      </c>
      <c r="B10632" t="s">
        <v>1745</v>
      </c>
      <c r="C10632">
        <v>513.50969029999999</v>
      </c>
      <c r="D10632">
        <v>699</v>
      </c>
      <c r="E10632">
        <v>10</v>
      </c>
      <c r="F10632">
        <v>5135.0969029999997</v>
      </c>
      <c r="G10632">
        <v>6990</v>
      </c>
      <c r="H10632">
        <v>1854.9030969999999</v>
      </c>
      <c r="I10632" t="s">
        <v>72</v>
      </c>
      <c r="J10632" t="s">
        <v>19</v>
      </c>
      <c r="K10632" t="s">
        <v>2558</v>
      </c>
      <c r="L10632" t="s">
        <v>42</v>
      </c>
      <c r="M10632" t="s">
        <v>43</v>
      </c>
      <c r="N10632" t="s">
        <v>23</v>
      </c>
      <c r="O10632" t="s">
        <v>32</v>
      </c>
      <c r="P10632" t="s">
        <v>498</v>
      </c>
      <c r="Q10632" t="s">
        <v>499</v>
      </c>
      <c r="R10632" t="str">
        <f t="shared" si="166"/>
        <v>Fred Suzuki</v>
      </c>
    </row>
    <row r="10633" spans="1:18" x14ac:dyDescent="0.3">
      <c r="A10633">
        <v>4369</v>
      </c>
      <c r="B10633" s="1">
        <v>45108</v>
      </c>
      <c r="C10633">
        <v>275.93934940000003</v>
      </c>
      <c r="D10633">
        <v>382.95</v>
      </c>
      <c r="E10633">
        <v>10</v>
      </c>
      <c r="F10633">
        <v>2759.3934939999999</v>
      </c>
      <c r="G10633">
        <v>3829.5</v>
      </c>
      <c r="H10633">
        <v>1070.1065060000001</v>
      </c>
      <c r="I10633" t="s">
        <v>72</v>
      </c>
      <c r="J10633" t="s">
        <v>19</v>
      </c>
      <c r="K10633" t="s">
        <v>1248</v>
      </c>
      <c r="L10633" t="s">
        <v>92</v>
      </c>
      <c r="M10633" t="s">
        <v>125</v>
      </c>
      <c r="N10633" t="s">
        <v>23</v>
      </c>
      <c r="O10633" t="s">
        <v>24</v>
      </c>
      <c r="P10633" t="s">
        <v>462</v>
      </c>
      <c r="Q10633" t="s">
        <v>26</v>
      </c>
      <c r="R10633" t="str">
        <f t="shared" si="166"/>
        <v>Saddie Pawthorn</v>
      </c>
    </row>
    <row r="10634" spans="1:18" x14ac:dyDescent="0.3">
      <c r="A10634">
        <v>4368</v>
      </c>
      <c r="B10634" s="1">
        <v>45232</v>
      </c>
      <c r="C10634">
        <v>259.99063690000003</v>
      </c>
      <c r="D10634">
        <v>312</v>
      </c>
      <c r="E10634">
        <v>10</v>
      </c>
      <c r="F10634">
        <v>2599.9063689999998</v>
      </c>
      <c r="G10634">
        <v>3120</v>
      </c>
      <c r="H10634">
        <v>520.09363050000002</v>
      </c>
      <c r="I10634" t="s">
        <v>72</v>
      </c>
      <c r="J10634" t="s">
        <v>19</v>
      </c>
      <c r="K10634" t="s">
        <v>1478</v>
      </c>
      <c r="L10634" t="s">
        <v>37</v>
      </c>
      <c r="M10634" t="s">
        <v>38</v>
      </c>
      <c r="N10634" t="s">
        <v>39</v>
      </c>
      <c r="O10634" t="s">
        <v>24</v>
      </c>
      <c r="P10634" t="s">
        <v>661</v>
      </c>
      <c r="Q10634" t="s">
        <v>26</v>
      </c>
      <c r="R10634" t="str">
        <f t="shared" si="166"/>
        <v>Saddie Pawthorn</v>
      </c>
    </row>
    <row r="10635" spans="1:18" x14ac:dyDescent="0.3">
      <c r="A10635">
        <v>4367</v>
      </c>
      <c r="B10635" t="s">
        <v>2310</v>
      </c>
      <c r="C10635">
        <v>5.598162286</v>
      </c>
      <c r="D10635">
        <v>12.66</v>
      </c>
      <c r="E10635">
        <v>12</v>
      </c>
      <c r="F10635">
        <v>67.177947430000003</v>
      </c>
      <c r="G10635">
        <v>151.91999999999999</v>
      </c>
      <c r="H10635">
        <v>84.742052569999998</v>
      </c>
      <c r="I10635" t="s">
        <v>72</v>
      </c>
      <c r="J10635" t="s">
        <v>19</v>
      </c>
      <c r="K10635" t="s">
        <v>2181</v>
      </c>
      <c r="L10635" t="s">
        <v>21</v>
      </c>
      <c r="M10635" t="s">
        <v>53</v>
      </c>
      <c r="N10635" t="s">
        <v>54</v>
      </c>
      <c r="O10635" t="s">
        <v>32</v>
      </c>
      <c r="P10635" t="s">
        <v>959</v>
      </c>
      <c r="Q10635" t="s">
        <v>34</v>
      </c>
      <c r="R10635" t="str">
        <f t="shared" si="166"/>
        <v>Fred Suzuki</v>
      </c>
    </row>
    <row r="10636" spans="1:18" x14ac:dyDescent="0.3">
      <c r="A10636">
        <v>4366</v>
      </c>
      <c r="B10636" t="s">
        <v>2055</v>
      </c>
      <c r="C10636">
        <v>1.2464119840000001</v>
      </c>
      <c r="D10636">
        <v>12.95</v>
      </c>
      <c r="E10636">
        <v>10</v>
      </c>
      <c r="F10636">
        <v>12.46411984</v>
      </c>
      <c r="G10636">
        <v>129.5</v>
      </c>
      <c r="H10636">
        <v>117.03588019999999</v>
      </c>
      <c r="I10636" t="s">
        <v>72</v>
      </c>
      <c r="J10636" t="s">
        <v>19</v>
      </c>
      <c r="K10636" t="s">
        <v>1516</v>
      </c>
      <c r="L10636" t="s">
        <v>21</v>
      </c>
      <c r="M10636" t="s">
        <v>22</v>
      </c>
      <c r="N10636" t="s">
        <v>23</v>
      </c>
      <c r="O10636" t="s">
        <v>44</v>
      </c>
      <c r="P10636" t="s">
        <v>922</v>
      </c>
      <c r="Q10636" t="s">
        <v>102</v>
      </c>
      <c r="R10636" t="str">
        <f t="shared" si="166"/>
        <v>Chuck Roggers</v>
      </c>
    </row>
    <row r="10637" spans="1:18" x14ac:dyDescent="0.3">
      <c r="A10637">
        <v>4365</v>
      </c>
      <c r="B10637" t="s">
        <v>80</v>
      </c>
      <c r="C10637">
        <v>350.3008006</v>
      </c>
      <c r="D10637">
        <v>600</v>
      </c>
      <c r="E10637">
        <v>13</v>
      </c>
      <c r="F10637">
        <v>4553.9104070000003</v>
      </c>
      <c r="G10637">
        <v>7800</v>
      </c>
      <c r="H10637">
        <v>3246.0895930000001</v>
      </c>
      <c r="I10637" t="s">
        <v>81</v>
      </c>
      <c r="J10637" t="s">
        <v>35</v>
      </c>
      <c r="K10637" t="s">
        <v>487</v>
      </c>
      <c r="L10637" t="s">
        <v>87</v>
      </c>
      <c r="M10637" t="s">
        <v>88</v>
      </c>
      <c r="N10637" t="s">
        <v>39</v>
      </c>
      <c r="O10637" t="s">
        <v>24</v>
      </c>
      <c r="P10637" t="s">
        <v>1199</v>
      </c>
      <c r="Q10637" t="s">
        <v>26</v>
      </c>
      <c r="R10637" t="str">
        <f t="shared" si="166"/>
        <v>Saddie Pawthorn</v>
      </c>
    </row>
    <row r="10638" spans="1:18" x14ac:dyDescent="0.3">
      <c r="A10638">
        <v>4364</v>
      </c>
      <c r="B10638" t="s">
        <v>471</v>
      </c>
      <c r="C10638">
        <v>5.7389371220000003</v>
      </c>
      <c r="D10638">
        <v>17.989999999999998</v>
      </c>
      <c r="E10638">
        <v>8</v>
      </c>
      <c r="F10638">
        <v>45.911496970000002</v>
      </c>
      <c r="G10638">
        <v>140.322</v>
      </c>
      <c r="H10638">
        <v>94.410503030000001</v>
      </c>
      <c r="I10638" t="s">
        <v>81</v>
      </c>
      <c r="J10638" t="s">
        <v>117</v>
      </c>
      <c r="K10638" t="s">
        <v>2314</v>
      </c>
      <c r="L10638" t="s">
        <v>83</v>
      </c>
      <c r="M10638" t="s">
        <v>53</v>
      </c>
      <c r="N10638" t="s">
        <v>54</v>
      </c>
      <c r="O10638" t="s">
        <v>44</v>
      </c>
      <c r="P10638" t="s">
        <v>45</v>
      </c>
      <c r="Q10638" t="s">
        <v>46</v>
      </c>
      <c r="R10638" t="str">
        <f t="shared" si="166"/>
        <v>Chuck Roggers</v>
      </c>
    </row>
    <row r="10639" spans="1:18" x14ac:dyDescent="0.3">
      <c r="A10639">
        <v>4363</v>
      </c>
      <c r="B10639" t="s">
        <v>1221</v>
      </c>
      <c r="C10639">
        <v>809.64339259999997</v>
      </c>
      <c r="D10639">
        <v>999</v>
      </c>
      <c r="E10639">
        <v>10</v>
      </c>
      <c r="F10639">
        <v>8096.4339259999997</v>
      </c>
      <c r="G10639">
        <v>9990</v>
      </c>
      <c r="H10639">
        <v>1893.5660740000001</v>
      </c>
      <c r="I10639" t="s">
        <v>81</v>
      </c>
      <c r="J10639" t="s">
        <v>19</v>
      </c>
      <c r="K10639" t="s">
        <v>41</v>
      </c>
      <c r="L10639" t="s">
        <v>42</v>
      </c>
      <c r="M10639" t="s">
        <v>43</v>
      </c>
      <c r="N10639" t="s">
        <v>23</v>
      </c>
      <c r="O10639" t="s">
        <v>24</v>
      </c>
      <c r="P10639" t="s">
        <v>1362</v>
      </c>
      <c r="Q10639" t="s">
        <v>26</v>
      </c>
      <c r="R10639" t="str">
        <f t="shared" si="166"/>
        <v>Saddie Pawthorn</v>
      </c>
    </row>
    <row r="10640" spans="1:18" x14ac:dyDescent="0.3">
      <c r="A10640">
        <v>4362</v>
      </c>
      <c r="B10640" t="s">
        <v>1237</v>
      </c>
      <c r="C10640">
        <v>20.138509150000001</v>
      </c>
      <c r="D10640">
        <v>28.99</v>
      </c>
      <c r="E10640">
        <v>18</v>
      </c>
      <c r="F10640">
        <v>362.4931646</v>
      </c>
      <c r="G10640">
        <v>520.37049999999999</v>
      </c>
      <c r="H10640">
        <v>157.87733539999999</v>
      </c>
      <c r="I10640" t="s">
        <v>81</v>
      </c>
      <c r="J10640" t="s">
        <v>73</v>
      </c>
      <c r="K10640" t="s">
        <v>568</v>
      </c>
      <c r="L10640" t="s">
        <v>21</v>
      </c>
      <c r="M10640" t="s">
        <v>185</v>
      </c>
      <c r="N10640" t="s">
        <v>62</v>
      </c>
      <c r="O10640" t="s">
        <v>24</v>
      </c>
      <c r="P10640" t="s">
        <v>156</v>
      </c>
      <c r="Q10640" t="s">
        <v>26</v>
      </c>
      <c r="R10640" t="str">
        <f t="shared" si="166"/>
        <v>Saddie Pawthorn</v>
      </c>
    </row>
    <row r="10641" spans="1:18" x14ac:dyDescent="0.3">
      <c r="A10641">
        <v>4361</v>
      </c>
      <c r="B10641" t="s">
        <v>1203</v>
      </c>
      <c r="C10641">
        <v>240.02103080000001</v>
      </c>
      <c r="D10641">
        <v>330</v>
      </c>
      <c r="E10641">
        <v>13</v>
      </c>
      <c r="F10641">
        <v>3120.2734009999999</v>
      </c>
      <c r="G10641">
        <v>4026</v>
      </c>
      <c r="H10641">
        <v>905.72659899999996</v>
      </c>
      <c r="I10641" t="s">
        <v>81</v>
      </c>
      <c r="J10641" t="s">
        <v>35</v>
      </c>
      <c r="K10641" t="s">
        <v>2238</v>
      </c>
      <c r="L10641" t="s">
        <v>60</v>
      </c>
      <c r="M10641" t="s">
        <v>182</v>
      </c>
      <c r="N10641" t="s">
        <v>62</v>
      </c>
      <c r="O10641" t="s">
        <v>24</v>
      </c>
      <c r="P10641" t="s">
        <v>1039</v>
      </c>
      <c r="Q10641" t="s">
        <v>26</v>
      </c>
      <c r="R10641" t="str">
        <f t="shared" si="166"/>
        <v>Saddie Pawthorn</v>
      </c>
    </row>
    <row r="10642" spans="1:18" x14ac:dyDescent="0.3">
      <c r="A10642">
        <v>4360</v>
      </c>
      <c r="B10642" t="s">
        <v>1170</v>
      </c>
      <c r="C10642">
        <v>107.22115030000001</v>
      </c>
      <c r="D10642">
        <v>188</v>
      </c>
      <c r="E10642">
        <v>12</v>
      </c>
      <c r="F10642">
        <v>1286.6538029999999</v>
      </c>
      <c r="G10642">
        <v>2218.4</v>
      </c>
      <c r="H10642">
        <v>931.7461965</v>
      </c>
      <c r="I10642" t="s">
        <v>81</v>
      </c>
      <c r="J10642" t="s">
        <v>28</v>
      </c>
      <c r="K10642" t="s">
        <v>1123</v>
      </c>
      <c r="L10642" t="s">
        <v>37</v>
      </c>
      <c r="M10642" t="s">
        <v>97</v>
      </c>
      <c r="N10642" t="s">
        <v>39</v>
      </c>
      <c r="O10642" t="s">
        <v>32</v>
      </c>
      <c r="P10642" t="s">
        <v>33</v>
      </c>
      <c r="Q10642" t="s">
        <v>34</v>
      </c>
      <c r="R10642" t="str">
        <f t="shared" si="166"/>
        <v>Fred Suzuki</v>
      </c>
    </row>
    <row r="10643" spans="1:18" x14ac:dyDescent="0.3">
      <c r="A10643">
        <v>4359</v>
      </c>
      <c r="B10643" t="s">
        <v>957</v>
      </c>
      <c r="C10643">
        <v>58.753943829999997</v>
      </c>
      <c r="D10643">
        <v>121</v>
      </c>
      <c r="E10643">
        <v>9</v>
      </c>
      <c r="F10643">
        <v>528.78549450000003</v>
      </c>
      <c r="G10643">
        <v>1070.8499999999999</v>
      </c>
      <c r="H10643">
        <v>542.0645055</v>
      </c>
      <c r="I10643" t="s">
        <v>81</v>
      </c>
      <c r="J10643" t="s">
        <v>73</v>
      </c>
      <c r="K10643" t="s">
        <v>1293</v>
      </c>
      <c r="L10643" t="s">
        <v>92</v>
      </c>
      <c r="M10643" t="s">
        <v>93</v>
      </c>
      <c r="N10643" t="s">
        <v>23</v>
      </c>
      <c r="O10643" t="s">
        <v>24</v>
      </c>
      <c r="P10643" t="s">
        <v>605</v>
      </c>
      <c r="Q10643" t="s">
        <v>26</v>
      </c>
      <c r="R10643" t="str">
        <f t="shared" si="166"/>
        <v>Saddie Pawthorn</v>
      </c>
    </row>
    <row r="10644" spans="1:18" x14ac:dyDescent="0.3">
      <c r="A10644">
        <v>4358</v>
      </c>
      <c r="B10644" s="1">
        <v>44753</v>
      </c>
      <c r="C10644">
        <v>35.886518160000001</v>
      </c>
      <c r="D10644">
        <v>50</v>
      </c>
      <c r="E10644">
        <v>9</v>
      </c>
      <c r="F10644">
        <v>322.97866340000002</v>
      </c>
      <c r="G10644">
        <v>442.5</v>
      </c>
      <c r="H10644">
        <v>119.5213366</v>
      </c>
      <c r="I10644" t="s">
        <v>81</v>
      </c>
      <c r="J10644" t="s">
        <v>73</v>
      </c>
      <c r="K10644" t="s">
        <v>554</v>
      </c>
      <c r="L10644" t="s">
        <v>21</v>
      </c>
      <c r="M10644" t="s">
        <v>22</v>
      </c>
      <c r="N10644" t="s">
        <v>23</v>
      </c>
      <c r="O10644" t="s">
        <v>24</v>
      </c>
      <c r="P10644" t="s">
        <v>906</v>
      </c>
      <c r="Q10644" t="s">
        <v>26</v>
      </c>
      <c r="R10644" t="str">
        <f t="shared" si="166"/>
        <v>Saddie Pawthorn</v>
      </c>
    </row>
    <row r="10645" spans="1:18" x14ac:dyDescent="0.3">
      <c r="A10645">
        <v>4357</v>
      </c>
      <c r="B10645" t="s">
        <v>1689</v>
      </c>
      <c r="C10645">
        <v>257.53045179999998</v>
      </c>
      <c r="D10645">
        <v>329</v>
      </c>
      <c r="E10645">
        <v>10</v>
      </c>
      <c r="F10645">
        <v>2575.3045179999999</v>
      </c>
      <c r="G10645">
        <v>3290</v>
      </c>
      <c r="H10645">
        <v>714.69548220000001</v>
      </c>
      <c r="I10645" t="s">
        <v>81</v>
      </c>
      <c r="J10645" t="s">
        <v>19</v>
      </c>
      <c r="K10645" t="s">
        <v>2393</v>
      </c>
      <c r="L10645" t="s">
        <v>21</v>
      </c>
      <c r="M10645" t="s">
        <v>69</v>
      </c>
      <c r="N10645" t="s">
        <v>70</v>
      </c>
      <c r="O10645" t="s">
        <v>24</v>
      </c>
      <c r="P10645" t="s">
        <v>244</v>
      </c>
      <c r="Q10645" t="s">
        <v>26</v>
      </c>
      <c r="R10645" t="str">
        <f t="shared" si="166"/>
        <v>Saddie Pawthorn</v>
      </c>
    </row>
    <row r="10646" spans="1:18" x14ac:dyDescent="0.3">
      <c r="A10646">
        <v>4356</v>
      </c>
      <c r="B10646" s="1">
        <v>45298</v>
      </c>
      <c r="C10646">
        <v>48.61771693</v>
      </c>
      <c r="D10646">
        <v>180</v>
      </c>
      <c r="E10646">
        <v>26</v>
      </c>
      <c r="F10646">
        <v>1264.0606399999999</v>
      </c>
      <c r="G10646">
        <v>4599</v>
      </c>
      <c r="H10646">
        <v>3334.9393599999999</v>
      </c>
      <c r="I10646" t="s">
        <v>81</v>
      </c>
      <c r="J10646" t="s">
        <v>157</v>
      </c>
      <c r="K10646" t="s">
        <v>2286</v>
      </c>
      <c r="L10646" t="s">
        <v>87</v>
      </c>
      <c r="M10646" t="s">
        <v>88</v>
      </c>
      <c r="N10646" t="s">
        <v>39</v>
      </c>
      <c r="O10646" t="s">
        <v>32</v>
      </c>
      <c r="P10646" t="s">
        <v>159</v>
      </c>
      <c r="Q10646" t="s">
        <v>34</v>
      </c>
      <c r="R10646" t="str">
        <f t="shared" si="166"/>
        <v>Fred Suzuki</v>
      </c>
    </row>
    <row r="10647" spans="1:18" x14ac:dyDescent="0.3">
      <c r="A10647">
        <v>4355</v>
      </c>
      <c r="B10647" s="1">
        <v>44719</v>
      </c>
      <c r="C10647">
        <v>37.614913250000001</v>
      </c>
      <c r="D10647">
        <v>159</v>
      </c>
      <c r="E10647">
        <v>13</v>
      </c>
      <c r="F10647">
        <v>488.9938722</v>
      </c>
      <c r="G10647">
        <v>2067</v>
      </c>
      <c r="H10647">
        <v>1578.006128</v>
      </c>
      <c r="I10647" t="s">
        <v>81</v>
      </c>
      <c r="J10647" t="s">
        <v>35</v>
      </c>
      <c r="K10647" t="s">
        <v>1511</v>
      </c>
      <c r="L10647" t="s">
        <v>92</v>
      </c>
      <c r="M10647" t="s">
        <v>93</v>
      </c>
      <c r="N10647" t="s">
        <v>23</v>
      </c>
      <c r="O10647" t="s">
        <v>24</v>
      </c>
      <c r="P10647" t="s">
        <v>1616</v>
      </c>
      <c r="Q10647" t="s">
        <v>26</v>
      </c>
      <c r="R10647" t="str">
        <f t="shared" si="166"/>
        <v>Saddie Pawthorn</v>
      </c>
    </row>
    <row r="10648" spans="1:18" x14ac:dyDescent="0.3">
      <c r="A10648">
        <v>4354</v>
      </c>
      <c r="B10648" t="s">
        <v>859</v>
      </c>
      <c r="C10648">
        <v>26.714476179999998</v>
      </c>
      <c r="D10648">
        <v>59</v>
      </c>
      <c r="E10648">
        <v>5</v>
      </c>
      <c r="F10648">
        <v>133.57238090000001</v>
      </c>
      <c r="G10648">
        <v>295</v>
      </c>
      <c r="H10648">
        <v>161.42761909999999</v>
      </c>
      <c r="I10648" t="s">
        <v>18</v>
      </c>
      <c r="J10648" t="s">
        <v>19</v>
      </c>
      <c r="K10648" t="s">
        <v>461</v>
      </c>
      <c r="L10648" t="s">
        <v>92</v>
      </c>
      <c r="M10648" t="s">
        <v>31</v>
      </c>
      <c r="N10648" t="s">
        <v>23</v>
      </c>
      <c r="O10648" t="s">
        <v>44</v>
      </c>
      <c r="P10648" t="s">
        <v>1014</v>
      </c>
      <c r="Q10648" t="s">
        <v>147</v>
      </c>
      <c r="R10648" t="str">
        <f t="shared" si="166"/>
        <v>Chuck Roggers</v>
      </c>
    </row>
    <row r="10649" spans="1:18" x14ac:dyDescent="0.3">
      <c r="A10649">
        <v>4353</v>
      </c>
      <c r="B10649" t="s">
        <v>1790</v>
      </c>
      <c r="C10649">
        <v>114.0171508</v>
      </c>
      <c r="D10649">
        <v>673</v>
      </c>
      <c r="E10649">
        <v>9</v>
      </c>
      <c r="F10649">
        <v>1026.1543569999999</v>
      </c>
      <c r="G10649">
        <v>5922.4</v>
      </c>
      <c r="H10649">
        <v>4896.2456430000002</v>
      </c>
      <c r="I10649" t="s">
        <v>18</v>
      </c>
      <c r="J10649" t="s">
        <v>73</v>
      </c>
      <c r="K10649" t="s">
        <v>1939</v>
      </c>
      <c r="L10649" t="s">
        <v>21</v>
      </c>
      <c r="M10649" t="s">
        <v>38</v>
      </c>
      <c r="N10649" t="s">
        <v>39</v>
      </c>
      <c r="O10649" t="s">
        <v>24</v>
      </c>
      <c r="P10649" t="s">
        <v>645</v>
      </c>
      <c r="Q10649" t="s">
        <v>26</v>
      </c>
      <c r="R10649" t="str">
        <f t="shared" si="166"/>
        <v>Saddie Pawthorn</v>
      </c>
    </row>
    <row r="10650" spans="1:18" x14ac:dyDescent="0.3">
      <c r="A10650">
        <v>4352</v>
      </c>
      <c r="B10650" t="s">
        <v>1509</v>
      </c>
      <c r="C10650">
        <v>202.39109439999999</v>
      </c>
      <c r="D10650">
        <v>199</v>
      </c>
      <c r="E10650">
        <v>26</v>
      </c>
      <c r="F10650">
        <v>5262.1684539999997</v>
      </c>
      <c r="G10650">
        <v>5054.6000000000004</v>
      </c>
      <c r="H10650">
        <v>-207.5684536</v>
      </c>
      <c r="I10650" t="s">
        <v>18</v>
      </c>
      <c r="J10650" t="s">
        <v>35</v>
      </c>
      <c r="K10650" t="s">
        <v>1891</v>
      </c>
      <c r="L10650" t="s">
        <v>21</v>
      </c>
      <c r="M10650" t="s">
        <v>69</v>
      </c>
      <c r="N10650" t="s">
        <v>70</v>
      </c>
      <c r="O10650" t="s">
        <v>24</v>
      </c>
      <c r="P10650" t="s">
        <v>156</v>
      </c>
      <c r="Q10650" t="s">
        <v>26</v>
      </c>
      <c r="R10650" t="str">
        <f t="shared" si="166"/>
        <v>Saddie Pawthorn</v>
      </c>
    </row>
    <row r="10651" spans="1:18" x14ac:dyDescent="0.3">
      <c r="A10651">
        <v>4351</v>
      </c>
      <c r="B10651" t="s">
        <v>2231</v>
      </c>
      <c r="C10651">
        <v>24.255447780000001</v>
      </c>
      <c r="D10651">
        <v>179</v>
      </c>
      <c r="E10651">
        <v>10</v>
      </c>
      <c r="F10651">
        <v>242.5544778</v>
      </c>
      <c r="G10651">
        <v>1790</v>
      </c>
      <c r="H10651">
        <v>1547.445522</v>
      </c>
      <c r="I10651" t="s">
        <v>18</v>
      </c>
      <c r="J10651" t="s">
        <v>19</v>
      </c>
      <c r="K10651" t="s">
        <v>812</v>
      </c>
      <c r="L10651" t="s">
        <v>30</v>
      </c>
      <c r="M10651" t="s">
        <v>31</v>
      </c>
      <c r="N10651" t="s">
        <v>23</v>
      </c>
      <c r="O10651" t="s">
        <v>24</v>
      </c>
      <c r="P10651" t="s">
        <v>79</v>
      </c>
      <c r="Q10651" t="s">
        <v>26</v>
      </c>
      <c r="R10651" t="str">
        <f t="shared" si="166"/>
        <v>Saddie Pawthorn</v>
      </c>
    </row>
    <row r="10652" spans="1:18" x14ac:dyDescent="0.3">
      <c r="A10652">
        <v>4350</v>
      </c>
      <c r="B10652" s="1">
        <v>45261</v>
      </c>
      <c r="C10652">
        <v>67.267705460000002</v>
      </c>
      <c r="D10652">
        <v>169</v>
      </c>
      <c r="E10652">
        <v>10</v>
      </c>
      <c r="F10652">
        <v>672.67705460000002</v>
      </c>
      <c r="G10652">
        <v>1690</v>
      </c>
      <c r="H10652">
        <v>1017.322945</v>
      </c>
      <c r="I10652" t="s">
        <v>18</v>
      </c>
      <c r="J10652" t="s">
        <v>19</v>
      </c>
      <c r="K10652" t="s">
        <v>1088</v>
      </c>
      <c r="L10652" t="s">
        <v>92</v>
      </c>
      <c r="M10652" t="s">
        <v>93</v>
      </c>
      <c r="N10652" t="s">
        <v>23</v>
      </c>
      <c r="O10652" t="s">
        <v>24</v>
      </c>
      <c r="P10652" t="s">
        <v>1230</v>
      </c>
      <c r="Q10652" t="s">
        <v>26</v>
      </c>
      <c r="R10652" t="str">
        <f t="shared" si="166"/>
        <v>Saddie Pawthorn</v>
      </c>
    </row>
    <row r="10653" spans="1:18" x14ac:dyDescent="0.3">
      <c r="A10653">
        <v>4349</v>
      </c>
      <c r="B10653" t="s">
        <v>1180</v>
      </c>
      <c r="C10653">
        <v>62.737044259999998</v>
      </c>
      <c r="D10653">
        <v>299.89999999999998</v>
      </c>
      <c r="E10653">
        <v>6</v>
      </c>
      <c r="F10653">
        <v>376.4222656</v>
      </c>
      <c r="G10653">
        <v>1619.46</v>
      </c>
      <c r="H10653">
        <v>1243.037734</v>
      </c>
      <c r="I10653" t="s">
        <v>18</v>
      </c>
      <c r="J10653" t="s">
        <v>157</v>
      </c>
      <c r="K10653" t="s">
        <v>836</v>
      </c>
      <c r="L10653" t="s">
        <v>150</v>
      </c>
      <c r="M10653" t="s">
        <v>69</v>
      </c>
      <c r="N10653" t="s">
        <v>70</v>
      </c>
      <c r="O10653" t="s">
        <v>32</v>
      </c>
      <c r="P10653" t="s">
        <v>33</v>
      </c>
      <c r="Q10653" t="s">
        <v>34</v>
      </c>
      <c r="R10653" t="str">
        <f t="shared" si="166"/>
        <v>Fred Suzuki</v>
      </c>
    </row>
    <row r="10654" spans="1:18" x14ac:dyDescent="0.3">
      <c r="A10654">
        <v>4348</v>
      </c>
      <c r="B10654" s="1">
        <v>44868</v>
      </c>
      <c r="C10654">
        <v>86.301961669999997</v>
      </c>
      <c r="D10654">
        <v>208</v>
      </c>
      <c r="E10654">
        <v>12</v>
      </c>
      <c r="F10654">
        <v>1035.62354</v>
      </c>
      <c r="G10654">
        <v>2496</v>
      </c>
      <c r="H10654">
        <v>1460.37646</v>
      </c>
      <c r="I10654" t="s">
        <v>18</v>
      </c>
      <c r="J10654" t="s">
        <v>19</v>
      </c>
      <c r="K10654" t="s">
        <v>1405</v>
      </c>
      <c r="L10654" t="s">
        <v>60</v>
      </c>
      <c r="M10654" t="s">
        <v>182</v>
      </c>
      <c r="N10654" t="s">
        <v>62</v>
      </c>
      <c r="O10654" t="s">
        <v>32</v>
      </c>
      <c r="P10654" t="s">
        <v>498</v>
      </c>
      <c r="Q10654" t="s">
        <v>499</v>
      </c>
      <c r="R10654" t="str">
        <f t="shared" si="166"/>
        <v>Fred Suzuki</v>
      </c>
    </row>
    <row r="10655" spans="1:18" x14ac:dyDescent="0.3">
      <c r="A10655">
        <v>4347</v>
      </c>
      <c r="B10655" t="s">
        <v>1895</v>
      </c>
      <c r="C10655">
        <v>19.712492260000001</v>
      </c>
      <c r="D10655">
        <v>23.9</v>
      </c>
      <c r="E10655">
        <v>10</v>
      </c>
      <c r="F10655">
        <v>197.12492259999999</v>
      </c>
      <c r="G10655">
        <v>239</v>
      </c>
      <c r="H10655">
        <v>41.875077400000002</v>
      </c>
      <c r="I10655" t="s">
        <v>18</v>
      </c>
      <c r="J10655" t="s">
        <v>19</v>
      </c>
      <c r="K10655" t="s">
        <v>858</v>
      </c>
      <c r="L10655" t="s">
        <v>21</v>
      </c>
      <c r="M10655" t="s">
        <v>22</v>
      </c>
      <c r="N10655" t="s">
        <v>23</v>
      </c>
      <c r="O10655" t="s">
        <v>44</v>
      </c>
      <c r="P10655" t="s">
        <v>383</v>
      </c>
      <c r="Q10655" t="s">
        <v>102</v>
      </c>
      <c r="R10655" t="str">
        <f t="shared" si="166"/>
        <v>Chuck Roggers</v>
      </c>
    </row>
    <row r="10656" spans="1:18" x14ac:dyDescent="0.3">
      <c r="A10656">
        <v>4346</v>
      </c>
      <c r="B10656" s="1">
        <v>45119</v>
      </c>
      <c r="C10656">
        <v>105.43330949999999</v>
      </c>
      <c r="D10656">
        <v>758</v>
      </c>
      <c r="E10656">
        <v>10</v>
      </c>
      <c r="F10656">
        <v>1054.333095</v>
      </c>
      <c r="G10656">
        <v>7580</v>
      </c>
      <c r="H10656">
        <v>6525.666905</v>
      </c>
      <c r="I10656" t="s">
        <v>18</v>
      </c>
      <c r="J10656" t="s">
        <v>19</v>
      </c>
      <c r="K10656" t="s">
        <v>1163</v>
      </c>
      <c r="L10656" t="s">
        <v>30</v>
      </c>
      <c r="M10656" t="s">
        <v>125</v>
      </c>
      <c r="N10656" t="s">
        <v>23</v>
      </c>
      <c r="O10656" t="s">
        <v>24</v>
      </c>
      <c r="P10656" t="s">
        <v>564</v>
      </c>
      <c r="Q10656" t="s">
        <v>26</v>
      </c>
      <c r="R10656" t="str">
        <f t="shared" si="166"/>
        <v>Saddie Pawthorn</v>
      </c>
    </row>
    <row r="10657" spans="1:18" x14ac:dyDescent="0.3">
      <c r="A10657">
        <v>4345</v>
      </c>
      <c r="B10657" s="1">
        <v>45324</v>
      </c>
      <c r="C10657">
        <v>10.37684658</v>
      </c>
      <c r="D10657">
        <v>39.9</v>
      </c>
      <c r="E10657">
        <v>20</v>
      </c>
      <c r="F10657">
        <v>207.5369316</v>
      </c>
      <c r="G10657">
        <v>798</v>
      </c>
      <c r="H10657">
        <v>590.4630684</v>
      </c>
      <c r="I10657" t="s">
        <v>18</v>
      </c>
      <c r="J10657" t="s">
        <v>19</v>
      </c>
      <c r="K10657" t="s">
        <v>2067</v>
      </c>
      <c r="L10657" t="s">
        <v>21</v>
      </c>
      <c r="M10657" t="s">
        <v>22</v>
      </c>
      <c r="N10657" t="s">
        <v>23</v>
      </c>
      <c r="O10657" t="s">
        <v>24</v>
      </c>
      <c r="P10657" t="s">
        <v>89</v>
      </c>
      <c r="Q10657" t="s">
        <v>26</v>
      </c>
      <c r="R10657" t="str">
        <f t="shared" si="166"/>
        <v>Saddie Pawthorn</v>
      </c>
    </row>
    <row r="10658" spans="1:18" x14ac:dyDescent="0.3">
      <c r="A10658">
        <v>4344</v>
      </c>
      <c r="B10658" t="s">
        <v>1219</v>
      </c>
      <c r="C10658">
        <v>8.6160894999999993</v>
      </c>
      <c r="D10658">
        <v>39.99</v>
      </c>
      <c r="E10658">
        <v>8</v>
      </c>
      <c r="F10658">
        <v>68.928715999999994</v>
      </c>
      <c r="G10658">
        <v>287.928</v>
      </c>
      <c r="H10658">
        <v>218.99928399999999</v>
      </c>
      <c r="I10658" t="s">
        <v>18</v>
      </c>
      <c r="J10658" t="s">
        <v>117</v>
      </c>
      <c r="K10658" t="s">
        <v>2011</v>
      </c>
      <c r="L10658" t="s">
        <v>21</v>
      </c>
      <c r="M10658" t="s">
        <v>185</v>
      </c>
      <c r="N10658" t="s">
        <v>62</v>
      </c>
      <c r="O10658" t="s">
        <v>44</v>
      </c>
      <c r="P10658" t="s">
        <v>1029</v>
      </c>
      <c r="Q10658" t="s">
        <v>46</v>
      </c>
      <c r="R10658" t="str">
        <f t="shared" si="166"/>
        <v>Chuck Roggers</v>
      </c>
    </row>
    <row r="10659" spans="1:18" x14ac:dyDescent="0.3">
      <c r="A10659">
        <v>4343</v>
      </c>
      <c r="B10659" t="s">
        <v>370</v>
      </c>
      <c r="C10659">
        <v>64.395885609999993</v>
      </c>
      <c r="D10659">
        <v>109</v>
      </c>
      <c r="E10659">
        <v>5</v>
      </c>
      <c r="F10659">
        <v>321.97942799999998</v>
      </c>
      <c r="G10659">
        <v>545</v>
      </c>
      <c r="H10659">
        <v>223.02057199999999</v>
      </c>
      <c r="I10659" t="s">
        <v>18</v>
      </c>
      <c r="J10659" t="s">
        <v>19</v>
      </c>
      <c r="K10659" t="s">
        <v>649</v>
      </c>
      <c r="L10659" t="s">
        <v>92</v>
      </c>
      <c r="M10659" t="s">
        <v>43</v>
      </c>
      <c r="N10659" t="s">
        <v>23</v>
      </c>
      <c r="O10659" t="s">
        <v>44</v>
      </c>
      <c r="P10659" t="s">
        <v>400</v>
      </c>
      <c r="Q10659" t="s">
        <v>401</v>
      </c>
      <c r="R10659" t="str">
        <f t="shared" si="166"/>
        <v>Chuck Roggers</v>
      </c>
    </row>
    <row r="10660" spans="1:18" x14ac:dyDescent="0.3">
      <c r="A10660">
        <v>4342</v>
      </c>
      <c r="B10660" t="s">
        <v>979</v>
      </c>
      <c r="C10660">
        <v>51.221105039999998</v>
      </c>
      <c r="D10660">
        <v>259</v>
      </c>
      <c r="E10660">
        <v>4</v>
      </c>
      <c r="F10660">
        <v>204.88442019999999</v>
      </c>
      <c r="G10660">
        <v>1036</v>
      </c>
      <c r="H10660">
        <v>831.11557979999998</v>
      </c>
      <c r="I10660" t="s">
        <v>18</v>
      </c>
      <c r="J10660" t="s">
        <v>117</v>
      </c>
      <c r="K10660" t="s">
        <v>1041</v>
      </c>
      <c r="L10660" t="s">
        <v>83</v>
      </c>
      <c r="M10660" t="s">
        <v>145</v>
      </c>
      <c r="N10660" t="s">
        <v>70</v>
      </c>
      <c r="O10660" t="s">
        <v>44</v>
      </c>
      <c r="P10660" t="s">
        <v>1007</v>
      </c>
      <c r="Q10660" t="s">
        <v>115</v>
      </c>
      <c r="R10660" t="str">
        <f t="shared" si="166"/>
        <v>Chuck Roggers</v>
      </c>
    </row>
    <row r="10661" spans="1:18" x14ac:dyDescent="0.3">
      <c r="A10661">
        <v>4341</v>
      </c>
      <c r="B10661" s="1">
        <v>44356</v>
      </c>
      <c r="C10661">
        <v>131.33558909999999</v>
      </c>
      <c r="D10661">
        <v>369</v>
      </c>
      <c r="E10661">
        <v>48</v>
      </c>
      <c r="F10661">
        <v>6304.1082749999996</v>
      </c>
      <c r="G10661">
        <v>17343</v>
      </c>
      <c r="H10661">
        <v>11038.891729999999</v>
      </c>
      <c r="I10661" t="s">
        <v>18</v>
      </c>
      <c r="J10661" t="s">
        <v>117</v>
      </c>
      <c r="K10661" t="s">
        <v>2032</v>
      </c>
      <c r="L10661" t="s">
        <v>30</v>
      </c>
      <c r="M10661" t="s">
        <v>191</v>
      </c>
      <c r="N10661" t="s">
        <v>23</v>
      </c>
      <c r="O10661" t="s">
        <v>44</v>
      </c>
      <c r="P10661" t="s">
        <v>114</v>
      </c>
      <c r="Q10661" t="s">
        <v>115</v>
      </c>
      <c r="R10661" t="str">
        <f t="shared" si="166"/>
        <v>Chuck Roggers</v>
      </c>
    </row>
    <row r="10662" spans="1:18" x14ac:dyDescent="0.3">
      <c r="A10662">
        <v>4340</v>
      </c>
      <c r="B10662" t="s">
        <v>2106</v>
      </c>
      <c r="C10662">
        <v>26.272025379999999</v>
      </c>
      <c r="D10662">
        <v>42.99</v>
      </c>
      <c r="E10662">
        <v>6</v>
      </c>
      <c r="F10662">
        <v>157.6321523</v>
      </c>
      <c r="G10662">
        <v>240.744</v>
      </c>
      <c r="H10662">
        <v>83.111847749999995</v>
      </c>
      <c r="I10662" t="s">
        <v>18</v>
      </c>
      <c r="J10662" t="s">
        <v>58</v>
      </c>
      <c r="K10662" t="s">
        <v>2179</v>
      </c>
      <c r="L10662" t="s">
        <v>21</v>
      </c>
      <c r="M10662" t="s">
        <v>185</v>
      </c>
      <c r="N10662" t="s">
        <v>62</v>
      </c>
      <c r="O10662" t="s">
        <v>24</v>
      </c>
      <c r="P10662" t="s">
        <v>1030</v>
      </c>
      <c r="Q10662" t="s">
        <v>26</v>
      </c>
      <c r="R10662" t="str">
        <f t="shared" si="166"/>
        <v>Saddie Pawthorn</v>
      </c>
    </row>
    <row r="10663" spans="1:18" x14ac:dyDescent="0.3">
      <c r="A10663">
        <v>4339</v>
      </c>
      <c r="B10663" t="s">
        <v>1869</v>
      </c>
      <c r="C10663">
        <v>9.3767494750000004</v>
      </c>
      <c r="D10663">
        <v>42.99</v>
      </c>
      <c r="E10663">
        <v>10</v>
      </c>
      <c r="F10663">
        <v>93.767494749999997</v>
      </c>
      <c r="G10663">
        <v>429.9</v>
      </c>
      <c r="H10663">
        <v>336.13250529999999</v>
      </c>
      <c r="I10663" t="s">
        <v>18</v>
      </c>
      <c r="J10663" t="s">
        <v>19</v>
      </c>
      <c r="K10663" t="s">
        <v>2436</v>
      </c>
      <c r="L10663" t="s">
        <v>21</v>
      </c>
      <c r="M10663" t="s">
        <v>185</v>
      </c>
      <c r="N10663" t="s">
        <v>62</v>
      </c>
      <c r="O10663" t="s">
        <v>24</v>
      </c>
      <c r="P10663" t="s">
        <v>161</v>
      </c>
      <c r="Q10663" t="s">
        <v>26</v>
      </c>
      <c r="R10663" t="str">
        <f t="shared" si="166"/>
        <v>Saddie Pawthorn</v>
      </c>
    </row>
    <row r="10664" spans="1:18" x14ac:dyDescent="0.3">
      <c r="A10664">
        <v>4338</v>
      </c>
      <c r="B10664" t="s">
        <v>201</v>
      </c>
      <c r="C10664">
        <v>163.74498679999999</v>
      </c>
      <c r="D10664">
        <v>299</v>
      </c>
      <c r="E10664">
        <v>12</v>
      </c>
      <c r="F10664">
        <v>1964.9398409999999</v>
      </c>
      <c r="G10664">
        <v>3588</v>
      </c>
      <c r="H10664">
        <v>1623.0601590000001</v>
      </c>
      <c r="I10664" t="s">
        <v>18</v>
      </c>
      <c r="J10664" t="s">
        <v>19</v>
      </c>
      <c r="K10664" t="s">
        <v>1910</v>
      </c>
      <c r="L10664" t="s">
        <v>60</v>
      </c>
      <c r="M10664" t="s">
        <v>182</v>
      </c>
      <c r="N10664" t="s">
        <v>62</v>
      </c>
      <c r="O10664" t="s">
        <v>32</v>
      </c>
      <c r="P10664" t="s">
        <v>33</v>
      </c>
      <c r="Q10664" t="s">
        <v>34</v>
      </c>
      <c r="R10664" t="str">
        <f t="shared" si="166"/>
        <v>Fred Suzuki</v>
      </c>
    </row>
    <row r="10665" spans="1:18" x14ac:dyDescent="0.3">
      <c r="A10665">
        <v>4337</v>
      </c>
      <c r="B10665" t="s">
        <v>587</v>
      </c>
      <c r="C10665">
        <v>10.720084480000001</v>
      </c>
      <c r="D10665">
        <v>49.96</v>
      </c>
      <c r="E10665">
        <v>5</v>
      </c>
      <c r="F10665">
        <v>53.600422399999999</v>
      </c>
      <c r="G10665">
        <v>249.8</v>
      </c>
      <c r="H10665">
        <v>196.1995776</v>
      </c>
      <c r="I10665" t="s">
        <v>18</v>
      </c>
      <c r="J10665" t="s">
        <v>19</v>
      </c>
      <c r="K10665" t="s">
        <v>578</v>
      </c>
      <c r="L10665" t="s">
        <v>21</v>
      </c>
      <c r="M10665" t="s">
        <v>49</v>
      </c>
      <c r="N10665" t="s">
        <v>39</v>
      </c>
      <c r="O10665" t="s">
        <v>24</v>
      </c>
      <c r="P10665" t="s">
        <v>183</v>
      </c>
      <c r="Q10665" t="s">
        <v>26</v>
      </c>
      <c r="R10665" t="str">
        <f t="shared" si="166"/>
        <v>Saddie Pawthorn</v>
      </c>
    </row>
    <row r="10666" spans="1:18" x14ac:dyDescent="0.3">
      <c r="A10666">
        <v>4336</v>
      </c>
      <c r="B10666" s="1">
        <v>44359</v>
      </c>
      <c r="C10666">
        <v>163.84640690000001</v>
      </c>
      <c r="D10666">
        <v>188</v>
      </c>
      <c r="E10666">
        <v>10</v>
      </c>
      <c r="F10666">
        <v>1638.4640690000001</v>
      </c>
      <c r="G10666">
        <v>1880</v>
      </c>
      <c r="H10666">
        <v>241.5359306</v>
      </c>
      <c r="I10666" t="s">
        <v>18</v>
      </c>
      <c r="J10666" t="s">
        <v>19</v>
      </c>
      <c r="K10666" t="s">
        <v>2071</v>
      </c>
      <c r="L10666" t="s">
        <v>37</v>
      </c>
      <c r="M10666" t="s">
        <v>97</v>
      </c>
      <c r="N10666" t="s">
        <v>39</v>
      </c>
      <c r="O10666" t="s">
        <v>24</v>
      </c>
      <c r="P10666" t="s">
        <v>372</v>
      </c>
      <c r="Q10666" t="s">
        <v>26</v>
      </c>
      <c r="R10666" t="str">
        <f t="shared" si="166"/>
        <v>Saddie Pawthorn</v>
      </c>
    </row>
    <row r="10667" spans="1:18" x14ac:dyDescent="0.3">
      <c r="A10667">
        <v>4335</v>
      </c>
      <c r="B10667" t="s">
        <v>1214</v>
      </c>
      <c r="C10667">
        <v>472.39415969999999</v>
      </c>
      <c r="D10667">
        <v>480</v>
      </c>
      <c r="E10667">
        <v>12</v>
      </c>
      <c r="F10667">
        <v>5668.7299160000002</v>
      </c>
      <c r="G10667">
        <v>5616</v>
      </c>
      <c r="H10667">
        <v>-52.729915910000003</v>
      </c>
      <c r="I10667" t="s">
        <v>18</v>
      </c>
      <c r="J10667" t="s">
        <v>58</v>
      </c>
      <c r="K10667" t="s">
        <v>970</v>
      </c>
      <c r="L10667" t="s">
        <v>21</v>
      </c>
      <c r="M10667" t="s">
        <v>69</v>
      </c>
      <c r="N10667" t="s">
        <v>70</v>
      </c>
      <c r="O10667" t="s">
        <v>24</v>
      </c>
      <c r="P10667" t="s">
        <v>1276</v>
      </c>
      <c r="Q10667" t="s">
        <v>26</v>
      </c>
      <c r="R10667" t="str">
        <f t="shared" si="166"/>
        <v>Saddie Pawthorn</v>
      </c>
    </row>
    <row r="10668" spans="1:18" x14ac:dyDescent="0.3">
      <c r="A10668">
        <v>4334</v>
      </c>
      <c r="B10668" s="1">
        <v>44987</v>
      </c>
      <c r="C10668">
        <v>50.769021940000002</v>
      </c>
      <c r="D10668">
        <v>196.9</v>
      </c>
      <c r="E10668">
        <v>10</v>
      </c>
      <c r="F10668">
        <v>507.69021939999999</v>
      </c>
      <c r="G10668">
        <v>1969</v>
      </c>
      <c r="H10668">
        <v>1461.3097809999999</v>
      </c>
      <c r="I10668" t="s">
        <v>18</v>
      </c>
      <c r="J10668" t="s">
        <v>19</v>
      </c>
      <c r="K10668" t="s">
        <v>1255</v>
      </c>
      <c r="L10668" t="s">
        <v>37</v>
      </c>
      <c r="M10668" t="s">
        <v>97</v>
      </c>
      <c r="N10668" t="s">
        <v>39</v>
      </c>
      <c r="O10668" t="s">
        <v>44</v>
      </c>
      <c r="P10668" t="s">
        <v>339</v>
      </c>
      <c r="Q10668" t="s">
        <v>340</v>
      </c>
      <c r="R10668" t="str">
        <f t="shared" si="166"/>
        <v>Chuck Roggers</v>
      </c>
    </row>
    <row r="10669" spans="1:18" x14ac:dyDescent="0.3">
      <c r="A10669">
        <v>4333</v>
      </c>
      <c r="B10669" t="s">
        <v>388</v>
      </c>
      <c r="C10669">
        <v>8.3513405239999994</v>
      </c>
      <c r="D10669">
        <v>12.99</v>
      </c>
      <c r="E10669">
        <v>5</v>
      </c>
      <c r="F10669">
        <v>41.756702619999999</v>
      </c>
      <c r="G10669">
        <v>64.95</v>
      </c>
      <c r="H10669">
        <v>23.193297380000001</v>
      </c>
      <c r="I10669" t="s">
        <v>18</v>
      </c>
      <c r="J10669" t="s">
        <v>19</v>
      </c>
      <c r="K10669" t="s">
        <v>1061</v>
      </c>
      <c r="L10669" t="s">
        <v>21</v>
      </c>
      <c r="M10669" t="s">
        <v>185</v>
      </c>
      <c r="N10669" t="s">
        <v>62</v>
      </c>
      <c r="O10669" t="s">
        <v>32</v>
      </c>
      <c r="P10669" t="s">
        <v>132</v>
      </c>
      <c r="Q10669" t="s">
        <v>133</v>
      </c>
      <c r="R10669" t="str">
        <f t="shared" si="166"/>
        <v>Fred Suzuki</v>
      </c>
    </row>
    <row r="10670" spans="1:18" x14ac:dyDescent="0.3">
      <c r="A10670">
        <v>4332</v>
      </c>
      <c r="B10670" t="s">
        <v>1785</v>
      </c>
      <c r="C10670">
        <v>43.191687129999998</v>
      </c>
      <c r="D10670">
        <v>186.9</v>
      </c>
      <c r="E10670">
        <v>9</v>
      </c>
      <c r="F10670">
        <v>388.7251842</v>
      </c>
      <c r="G10670">
        <v>1654.0650000000001</v>
      </c>
      <c r="H10670">
        <v>1265.3398159999999</v>
      </c>
      <c r="I10670" t="s">
        <v>18</v>
      </c>
      <c r="J10670" t="s">
        <v>73</v>
      </c>
      <c r="K10670" t="s">
        <v>138</v>
      </c>
      <c r="L10670" t="s">
        <v>37</v>
      </c>
      <c r="M10670" t="s">
        <v>97</v>
      </c>
      <c r="N10670" t="s">
        <v>39</v>
      </c>
      <c r="O10670" t="s">
        <v>24</v>
      </c>
      <c r="P10670" t="s">
        <v>678</v>
      </c>
      <c r="Q10670" t="s">
        <v>26</v>
      </c>
      <c r="R10670" t="str">
        <f t="shared" si="166"/>
        <v>Saddie Pawthorn</v>
      </c>
    </row>
    <row r="10671" spans="1:18" x14ac:dyDescent="0.3">
      <c r="A10671">
        <v>4331</v>
      </c>
      <c r="B10671" s="1">
        <v>44722</v>
      </c>
      <c r="C10671">
        <v>42.12554712</v>
      </c>
      <c r="D10671">
        <v>229</v>
      </c>
      <c r="E10671">
        <v>9</v>
      </c>
      <c r="F10671">
        <v>379.12992409999998</v>
      </c>
      <c r="G10671">
        <v>2061</v>
      </c>
      <c r="H10671">
        <v>1681.8700759999999</v>
      </c>
      <c r="I10671" t="s">
        <v>18</v>
      </c>
      <c r="J10671" t="s">
        <v>67</v>
      </c>
      <c r="K10671" t="s">
        <v>2207</v>
      </c>
      <c r="L10671" t="s">
        <v>21</v>
      </c>
      <c r="M10671" t="s">
        <v>43</v>
      </c>
      <c r="N10671" t="s">
        <v>23</v>
      </c>
      <c r="O10671" t="s">
        <v>32</v>
      </c>
      <c r="P10671" t="s">
        <v>533</v>
      </c>
      <c r="Q10671" t="s">
        <v>534</v>
      </c>
      <c r="R10671" t="str">
        <f t="shared" si="166"/>
        <v>Fred Suzuki</v>
      </c>
    </row>
    <row r="10672" spans="1:18" x14ac:dyDescent="0.3">
      <c r="A10672">
        <v>4330</v>
      </c>
      <c r="B10672" s="1">
        <v>45629</v>
      </c>
      <c r="C10672">
        <v>60.686368219999999</v>
      </c>
      <c r="D10672">
        <v>368</v>
      </c>
      <c r="E10672">
        <v>6</v>
      </c>
      <c r="F10672">
        <v>364.11820929999999</v>
      </c>
      <c r="G10672">
        <v>2208</v>
      </c>
      <c r="H10672">
        <v>1843.881791</v>
      </c>
      <c r="I10672" t="s">
        <v>18</v>
      </c>
      <c r="J10672" t="s">
        <v>19</v>
      </c>
      <c r="K10672" t="s">
        <v>1845</v>
      </c>
      <c r="L10672" t="s">
        <v>60</v>
      </c>
      <c r="M10672" t="s">
        <v>182</v>
      </c>
      <c r="N10672" t="s">
        <v>62</v>
      </c>
      <c r="O10672" t="s">
        <v>32</v>
      </c>
      <c r="P10672" t="s">
        <v>992</v>
      </c>
      <c r="Q10672" t="s">
        <v>993</v>
      </c>
      <c r="R10672" t="str">
        <f t="shared" si="166"/>
        <v>Fred Suzuki</v>
      </c>
    </row>
    <row r="10673" spans="1:18" x14ac:dyDescent="0.3">
      <c r="A10673">
        <v>4329</v>
      </c>
      <c r="B10673" t="s">
        <v>1923</v>
      </c>
      <c r="C10673">
        <v>14.29676094</v>
      </c>
      <c r="D10673">
        <v>28.99</v>
      </c>
      <c r="E10673">
        <v>12</v>
      </c>
      <c r="F10673">
        <v>171.5611313</v>
      </c>
      <c r="G10673">
        <v>342.08199999999999</v>
      </c>
      <c r="H10673">
        <v>170.52086869999999</v>
      </c>
      <c r="I10673" t="s">
        <v>18</v>
      </c>
      <c r="J10673" t="s">
        <v>58</v>
      </c>
      <c r="K10673" t="s">
        <v>1418</v>
      </c>
      <c r="L10673" t="s">
        <v>21</v>
      </c>
      <c r="M10673" t="s">
        <v>185</v>
      </c>
      <c r="N10673" t="s">
        <v>62</v>
      </c>
      <c r="O10673" t="s">
        <v>24</v>
      </c>
      <c r="P10673" t="s">
        <v>917</v>
      </c>
      <c r="Q10673" t="s">
        <v>26</v>
      </c>
      <c r="R10673" t="str">
        <f t="shared" si="166"/>
        <v>Saddie Pawthorn</v>
      </c>
    </row>
    <row r="10674" spans="1:18" x14ac:dyDescent="0.3">
      <c r="A10674">
        <v>4328</v>
      </c>
      <c r="B10674" s="1">
        <v>44683</v>
      </c>
      <c r="C10674">
        <v>111.5347818</v>
      </c>
      <c r="D10674">
        <v>259.99</v>
      </c>
      <c r="E10674">
        <v>10</v>
      </c>
      <c r="F10674">
        <v>1115.347818</v>
      </c>
      <c r="G10674">
        <v>2599.9</v>
      </c>
      <c r="H10674">
        <v>1484.5521819999999</v>
      </c>
      <c r="I10674" t="s">
        <v>18</v>
      </c>
      <c r="J10674" t="s">
        <v>19</v>
      </c>
      <c r="K10674" t="s">
        <v>2186</v>
      </c>
      <c r="L10674" t="s">
        <v>21</v>
      </c>
      <c r="M10674" t="s">
        <v>53</v>
      </c>
      <c r="N10674" t="s">
        <v>54</v>
      </c>
      <c r="O10674" t="s">
        <v>24</v>
      </c>
      <c r="P10674" t="s">
        <v>79</v>
      </c>
      <c r="Q10674" t="s">
        <v>26</v>
      </c>
      <c r="R10674" t="str">
        <f t="shared" si="166"/>
        <v>Saddie Pawthorn</v>
      </c>
    </row>
    <row r="10675" spans="1:18" x14ac:dyDescent="0.3">
      <c r="A10675">
        <v>4327</v>
      </c>
      <c r="B10675" t="s">
        <v>450</v>
      </c>
      <c r="C10675">
        <v>22.781555359999999</v>
      </c>
      <c r="D10675">
        <v>24.99</v>
      </c>
      <c r="E10675">
        <v>5</v>
      </c>
      <c r="F10675">
        <v>113.90777679999999</v>
      </c>
      <c r="G10675">
        <v>124.95</v>
      </c>
      <c r="H10675">
        <v>11.04222321</v>
      </c>
      <c r="I10675" t="s">
        <v>18</v>
      </c>
      <c r="J10675" t="s">
        <v>19</v>
      </c>
      <c r="K10675" t="s">
        <v>753</v>
      </c>
      <c r="L10675" t="s">
        <v>21</v>
      </c>
      <c r="M10675" t="s">
        <v>49</v>
      </c>
      <c r="N10675" t="s">
        <v>39</v>
      </c>
      <c r="O10675" t="s">
        <v>24</v>
      </c>
      <c r="P10675" t="s">
        <v>652</v>
      </c>
      <c r="Q10675" t="s">
        <v>26</v>
      </c>
      <c r="R10675" t="str">
        <f t="shared" si="166"/>
        <v>Saddie Pawthorn</v>
      </c>
    </row>
    <row r="10676" spans="1:18" x14ac:dyDescent="0.3">
      <c r="A10676">
        <v>4326</v>
      </c>
      <c r="B10676" s="1">
        <v>44968</v>
      </c>
      <c r="C10676">
        <v>19.84212737</v>
      </c>
      <c r="D10676">
        <v>39.9</v>
      </c>
      <c r="E10676">
        <v>18</v>
      </c>
      <c r="F10676">
        <v>357.15829259999998</v>
      </c>
      <c r="G10676">
        <v>710.22</v>
      </c>
      <c r="H10676">
        <v>353.06170739999999</v>
      </c>
      <c r="I10676" t="s">
        <v>18</v>
      </c>
      <c r="J10676" t="s">
        <v>67</v>
      </c>
      <c r="K10676" t="s">
        <v>2067</v>
      </c>
      <c r="L10676" t="s">
        <v>21</v>
      </c>
      <c r="M10676" t="s">
        <v>22</v>
      </c>
      <c r="N10676" t="s">
        <v>23</v>
      </c>
      <c r="O10676" t="s">
        <v>32</v>
      </c>
      <c r="P10676" t="s">
        <v>50</v>
      </c>
      <c r="Q10676" t="s">
        <v>51</v>
      </c>
      <c r="R10676" t="str">
        <f t="shared" si="166"/>
        <v>Fred Suzuki</v>
      </c>
    </row>
    <row r="10677" spans="1:18" x14ac:dyDescent="0.3">
      <c r="A10677">
        <v>4325</v>
      </c>
      <c r="B10677" t="s">
        <v>1087</v>
      </c>
      <c r="C10677">
        <v>1.7414330600000001</v>
      </c>
      <c r="D10677">
        <v>25</v>
      </c>
      <c r="E10677">
        <v>9</v>
      </c>
      <c r="F10677">
        <v>15.672897539999999</v>
      </c>
      <c r="G10677">
        <v>210</v>
      </c>
      <c r="H10677">
        <v>194.3271025</v>
      </c>
      <c r="I10677" t="s">
        <v>66</v>
      </c>
      <c r="J10677" t="s">
        <v>67</v>
      </c>
      <c r="K10677" t="s">
        <v>1094</v>
      </c>
      <c r="L10677" t="s">
        <v>21</v>
      </c>
      <c r="M10677" t="s">
        <v>49</v>
      </c>
      <c r="N10677" t="s">
        <v>39</v>
      </c>
      <c r="O10677" t="s">
        <v>32</v>
      </c>
      <c r="P10677" t="s">
        <v>33</v>
      </c>
      <c r="Q10677" t="s">
        <v>34</v>
      </c>
      <c r="R10677" t="str">
        <f t="shared" si="166"/>
        <v>Fred Suzuki</v>
      </c>
    </row>
    <row r="10678" spans="1:18" x14ac:dyDescent="0.3">
      <c r="A10678">
        <v>4324</v>
      </c>
      <c r="B10678" s="1">
        <v>44207</v>
      </c>
      <c r="C10678">
        <v>47.169561680000001</v>
      </c>
      <c r="D10678">
        <v>190</v>
      </c>
      <c r="E10678">
        <v>8</v>
      </c>
      <c r="F10678">
        <v>377.35649339999998</v>
      </c>
      <c r="G10678">
        <v>1482</v>
      </c>
      <c r="H10678">
        <v>1104.643507</v>
      </c>
      <c r="I10678" t="s">
        <v>72</v>
      </c>
      <c r="J10678" t="s">
        <v>73</v>
      </c>
      <c r="K10678" t="s">
        <v>514</v>
      </c>
      <c r="L10678" t="s">
        <v>21</v>
      </c>
      <c r="M10678" t="s">
        <v>43</v>
      </c>
      <c r="N10678" t="s">
        <v>23</v>
      </c>
      <c r="O10678" t="s">
        <v>24</v>
      </c>
      <c r="P10678" t="s">
        <v>161</v>
      </c>
      <c r="Q10678" t="s">
        <v>26</v>
      </c>
      <c r="R10678" t="str">
        <f t="shared" si="166"/>
        <v>Saddie Pawthorn</v>
      </c>
    </row>
    <row r="10679" spans="1:18" x14ac:dyDescent="0.3">
      <c r="A10679">
        <v>4323</v>
      </c>
      <c r="B10679" t="s">
        <v>2091</v>
      </c>
      <c r="C10679">
        <v>102.18773640000001</v>
      </c>
      <c r="D10679">
        <v>129</v>
      </c>
      <c r="E10679">
        <v>9</v>
      </c>
      <c r="F10679">
        <v>919.68962769999996</v>
      </c>
      <c r="G10679">
        <v>1135.2</v>
      </c>
      <c r="H10679">
        <v>215.5103723</v>
      </c>
      <c r="I10679" t="s">
        <v>77</v>
      </c>
      <c r="J10679" t="s">
        <v>73</v>
      </c>
      <c r="K10679" t="s">
        <v>1374</v>
      </c>
      <c r="L10679" t="s">
        <v>92</v>
      </c>
      <c r="M10679" t="s">
        <v>93</v>
      </c>
      <c r="N10679" t="s">
        <v>23</v>
      </c>
      <c r="O10679" t="s">
        <v>24</v>
      </c>
      <c r="P10679" t="s">
        <v>153</v>
      </c>
      <c r="Q10679" t="s">
        <v>26</v>
      </c>
      <c r="R10679" t="str">
        <f t="shared" si="166"/>
        <v>Saddie Pawthorn</v>
      </c>
    </row>
    <row r="10680" spans="1:18" x14ac:dyDescent="0.3">
      <c r="A10680">
        <v>4322</v>
      </c>
      <c r="B10680" t="s">
        <v>2132</v>
      </c>
      <c r="C10680">
        <v>108.073607</v>
      </c>
      <c r="D10680">
        <v>208</v>
      </c>
      <c r="E10680">
        <v>20</v>
      </c>
      <c r="F10680">
        <v>2161.4721399999999</v>
      </c>
      <c r="G10680">
        <v>4160</v>
      </c>
      <c r="H10680">
        <v>1998.5278599999999</v>
      </c>
      <c r="I10680" t="s">
        <v>81</v>
      </c>
      <c r="J10680" t="s">
        <v>19</v>
      </c>
      <c r="K10680" t="s">
        <v>181</v>
      </c>
      <c r="L10680" t="s">
        <v>60</v>
      </c>
      <c r="M10680" t="s">
        <v>182</v>
      </c>
      <c r="N10680" t="s">
        <v>62</v>
      </c>
      <c r="O10680" t="s">
        <v>24</v>
      </c>
      <c r="P10680" t="s">
        <v>161</v>
      </c>
      <c r="Q10680" t="s">
        <v>26</v>
      </c>
      <c r="R10680" t="str">
        <f t="shared" si="166"/>
        <v>Saddie Pawthorn</v>
      </c>
    </row>
    <row r="10681" spans="1:18" x14ac:dyDescent="0.3">
      <c r="A10681">
        <v>4321</v>
      </c>
      <c r="B10681" s="1">
        <v>45119</v>
      </c>
      <c r="C10681">
        <v>188.0675397</v>
      </c>
      <c r="D10681">
        <v>389</v>
      </c>
      <c r="E10681">
        <v>10</v>
      </c>
      <c r="F10681">
        <v>1880.675397</v>
      </c>
      <c r="G10681">
        <v>3890</v>
      </c>
      <c r="H10681">
        <v>2009.324603</v>
      </c>
      <c r="I10681" t="s">
        <v>18</v>
      </c>
      <c r="J10681" t="s">
        <v>19</v>
      </c>
      <c r="K10681" t="s">
        <v>2417</v>
      </c>
      <c r="L10681" t="s">
        <v>60</v>
      </c>
      <c r="M10681" t="s">
        <v>182</v>
      </c>
      <c r="N10681" t="s">
        <v>62</v>
      </c>
      <c r="O10681" t="s">
        <v>24</v>
      </c>
      <c r="P10681" t="s">
        <v>1644</v>
      </c>
      <c r="Q10681" t="s">
        <v>26</v>
      </c>
      <c r="R10681" t="str">
        <f t="shared" si="166"/>
        <v>Saddie Pawthorn</v>
      </c>
    </row>
    <row r="10682" spans="1:18" x14ac:dyDescent="0.3">
      <c r="A10682">
        <v>4320</v>
      </c>
      <c r="B10682" t="s">
        <v>1625</v>
      </c>
      <c r="C10682">
        <v>23.44160888</v>
      </c>
      <c r="D10682">
        <v>77.989999999999995</v>
      </c>
      <c r="E10682">
        <v>9</v>
      </c>
      <c r="F10682">
        <v>210.97447990000001</v>
      </c>
      <c r="G10682">
        <v>686.31200000000001</v>
      </c>
      <c r="H10682">
        <v>475.33752010000001</v>
      </c>
      <c r="I10682" t="s">
        <v>66</v>
      </c>
      <c r="J10682" t="s">
        <v>67</v>
      </c>
      <c r="K10682" t="s">
        <v>1650</v>
      </c>
      <c r="L10682" t="s">
        <v>21</v>
      </c>
      <c r="M10682" t="s">
        <v>49</v>
      </c>
      <c r="N10682" t="s">
        <v>39</v>
      </c>
      <c r="O10682" t="s">
        <v>32</v>
      </c>
      <c r="P10682" t="s">
        <v>33</v>
      </c>
      <c r="Q10682" t="s">
        <v>34</v>
      </c>
      <c r="R10682" t="str">
        <f t="shared" si="166"/>
        <v>Fred Suzuki</v>
      </c>
    </row>
    <row r="10683" spans="1:18" x14ac:dyDescent="0.3">
      <c r="A10683">
        <v>4319</v>
      </c>
      <c r="B10683" s="1">
        <v>44237</v>
      </c>
      <c r="C10683">
        <v>34.415003630000001</v>
      </c>
      <c r="D10683">
        <v>49.96</v>
      </c>
      <c r="E10683">
        <v>4</v>
      </c>
      <c r="F10683">
        <v>137.66001449999999</v>
      </c>
      <c r="G10683">
        <v>194.84399999999999</v>
      </c>
      <c r="H10683">
        <v>57.183985470000003</v>
      </c>
      <c r="I10683" t="s">
        <v>72</v>
      </c>
      <c r="J10683" t="s">
        <v>73</v>
      </c>
      <c r="K10683" t="s">
        <v>1345</v>
      </c>
      <c r="L10683" t="s">
        <v>21</v>
      </c>
      <c r="M10683" t="s">
        <v>49</v>
      </c>
      <c r="N10683" t="s">
        <v>39</v>
      </c>
      <c r="O10683" t="s">
        <v>24</v>
      </c>
      <c r="P10683" t="s">
        <v>469</v>
      </c>
      <c r="Q10683" t="s">
        <v>26</v>
      </c>
      <c r="R10683" t="str">
        <f t="shared" si="166"/>
        <v>Saddie Pawthorn</v>
      </c>
    </row>
    <row r="10684" spans="1:18" x14ac:dyDescent="0.3">
      <c r="A10684">
        <v>4318</v>
      </c>
      <c r="B10684" s="1">
        <v>45177</v>
      </c>
      <c r="C10684">
        <v>31.551615730000002</v>
      </c>
      <c r="D10684">
        <v>36.99</v>
      </c>
      <c r="E10684">
        <v>8</v>
      </c>
      <c r="F10684">
        <v>252.41292580000001</v>
      </c>
      <c r="G10684">
        <v>281.12400000000002</v>
      </c>
      <c r="H10684">
        <v>28.71107417</v>
      </c>
      <c r="I10684" t="s">
        <v>77</v>
      </c>
      <c r="J10684" t="s">
        <v>117</v>
      </c>
      <c r="K10684" t="s">
        <v>806</v>
      </c>
      <c r="L10684" t="s">
        <v>21</v>
      </c>
      <c r="M10684" t="s">
        <v>49</v>
      </c>
      <c r="N10684" t="s">
        <v>39</v>
      </c>
      <c r="O10684" t="s">
        <v>44</v>
      </c>
      <c r="P10684" t="s">
        <v>101</v>
      </c>
      <c r="Q10684" t="s">
        <v>102</v>
      </c>
      <c r="R10684" t="str">
        <f t="shared" si="166"/>
        <v>Chuck Roggers</v>
      </c>
    </row>
    <row r="10685" spans="1:18" x14ac:dyDescent="0.3">
      <c r="A10685">
        <v>4317</v>
      </c>
      <c r="B10685" t="s">
        <v>420</v>
      </c>
      <c r="C10685">
        <v>111.7999138</v>
      </c>
      <c r="D10685">
        <v>188</v>
      </c>
      <c r="E10685">
        <v>13</v>
      </c>
      <c r="F10685">
        <v>1453.3988790000001</v>
      </c>
      <c r="G10685">
        <v>2331.1999999999998</v>
      </c>
      <c r="H10685">
        <v>877.80112110000005</v>
      </c>
      <c r="I10685" t="s">
        <v>81</v>
      </c>
      <c r="J10685" t="s">
        <v>35</v>
      </c>
      <c r="K10685" t="s">
        <v>476</v>
      </c>
      <c r="L10685" t="s">
        <v>87</v>
      </c>
      <c r="M10685" t="s">
        <v>88</v>
      </c>
      <c r="N10685" t="s">
        <v>39</v>
      </c>
      <c r="O10685" t="s">
        <v>24</v>
      </c>
      <c r="P10685" t="s">
        <v>352</v>
      </c>
      <c r="Q10685" t="s">
        <v>26</v>
      </c>
      <c r="R10685" t="str">
        <f t="shared" si="166"/>
        <v>Saddie Pawthorn</v>
      </c>
    </row>
    <row r="10686" spans="1:18" x14ac:dyDescent="0.3">
      <c r="A10686">
        <v>4316</v>
      </c>
      <c r="B10686" t="s">
        <v>1170</v>
      </c>
      <c r="C10686">
        <v>2.1168328060000001</v>
      </c>
      <c r="D10686">
        <v>23.9</v>
      </c>
      <c r="E10686">
        <v>20</v>
      </c>
      <c r="F10686">
        <v>42.336656130000001</v>
      </c>
      <c r="G10686">
        <v>478</v>
      </c>
      <c r="H10686">
        <v>435.66334389999997</v>
      </c>
      <c r="I10686" t="s">
        <v>18</v>
      </c>
      <c r="J10686" t="s">
        <v>19</v>
      </c>
      <c r="K10686" t="s">
        <v>298</v>
      </c>
      <c r="L10686" t="s">
        <v>21</v>
      </c>
      <c r="M10686" t="s">
        <v>22</v>
      </c>
      <c r="N10686" t="s">
        <v>23</v>
      </c>
      <c r="O10686" t="s">
        <v>24</v>
      </c>
      <c r="P10686" t="s">
        <v>156</v>
      </c>
      <c r="Q10686" t="s">
        <v>26</v>
      </c>
      <c r="R10686" t="str">
        <f t="shared" si="166"/>
        <v>Saddie Pawthorn</v>
      </c>
    </row>
    <row r="10687" spans="1:18" x14ac:dyDescent="0.3">
      <c r="A10687">
        <v>4315</v>
      </c>
      <c r="B10687" t="s">
        <v>1938</v>
      </c>
      <c r="C10687">
        <v>3.57389585</v>
      </c>
      <c r="D10687">
        <v>4.0599999999999996</v>
      </c>
      <c r="E10687">
        <v>360</v>
      </c>
      <c r="F10687">
        <v>1286.6025059999999</v>
      </c>
      <c r="G10687">
        <v>1457.54</v>
      </c>
      <c r="H10687">
        <v>170.93749410000001</v>
      </c>
      <c r="I10687" t="s">
        <v>66</v>
      </c>
      <c r="J10687" t="s">
        <v>67</v>
      </c>
      <c r="K10687" t="s">
        <v>737</v>
      </c>
      <c r="L10687" t="s">
        <v>21</v>
      </c>
      <c r="M10687" t="s">
        <v>252</v>
      </c>
      <c r="N10687" t="s">
        <v>62</v>
      </c>
      <c r="O10687" t="s">
        <v>32</v>
      </c>
      <c r="P10687" t="s">
        <v>436</v>
      </c>
      <c r="Q10687" t="s">
        <v>437</v>
      </c>
      <c r="R10687" t="str">
        <f t="shared" si="166"/>
        <v>Fred Suzuki</v>
      </c>
    </row>
    <row r="10688" spans="1:18" x14ac:dyDescent="0.3">
      <c r="A10688">
        <v>4314</v>
      </c>
      <c r="B10688" t="s">
        <v>1652</v>
      </c>
      <c r="C10688">
        <v>58.566711779999999</v>
      </c>
      <c r="D10688">
        <v>78</v>
      </c>
      <c r="E10688">
        <v>20</v>
      </c>
      <c r="F10688">
        <v>1171.3342359999999</v>
      </c>
      <c r="G10688">
        <v>1560</v>
      </c>
      <c r="H10688">
        <v>388.66576429999998</v>
      </c>
      <c r="I10688" t="s">
        <v>72</v>
      </c>
      <c r="J10688" t="s">
        <v>19</v>
      </c>
      <c r="K10688" t="s">
        <v>829</v>
      </c>
      <c r="L10688" t="s">
        <v>92</v>
      </c>
      <c r="M10688" t="s">
        <v>93</v>
      </c>
      <c r="N10688" t="s">
        <v>23</v>
      </c>
      <c r="O10688" t="s">
        <v>32</v>
      </c>
      <c r="P10688" t="s">
        <v>33</v>
      </c>
      <c r="Q10688" t="s">
        <v>34</v>
      </c>
      <c r="R10688" t="str">
        <f t="shared" si="166"/>
        <v>Fred Suzuki</v>
      </c>
    </row>
    <row r="10689" spans="1:18" x14ac:dyDescent="0.3">
      <c r="A10689">
        <v>4313</v>
      </c>
      <c r="B10689" s="1">
        <v>45242</v>
      </c>
      <c r="C10689">
        <v>370.5399018</v>
      </c>
      <c r="D10689">
        <v>499</v>
      </c>
      <c r="E10689">
        <v>10</v>
      </c>
      <c r="F10689">
        <v>3705.3990180000001</v>
      </c>
      <c r="G10689">
        <v>4990</v>
      </c>
      <c r="H10689">
        <v>1284.6009819999999</v>
      </c>
      <c r="I10689" t="s">
        <v>77</v>
      </c>
      <c r="J10689" t="s">
        <v>19</v>
      </c>
      <c r="K10689" t="s">
        <v>1713</v>
      </c>
      <c r="L10689" t="s">
        <v>92</v>
      </c>
      <c r="M10689" t="s">
        <v>43</v>
      </c>
      <c r="N10689" t="s">
        <v>23</v>
      </c>
      <c r="O10689" t="s">
        <v>24</v>
      </c>
      <c r="P10689" t="s">
        <v>161</v>
      </c>
      <c r="Q10689" t="s">
        <v>26</v>
      </c>
      <c r="R10689" t="str">
        <f t="shared" si="166"/>
        <v>Saddie Pawthorn</v>
      </c>
    </row>
    <row r="10690" spans="1:18" x14ac:dyDescent="0.3">
      <c r="A10690">
        <v>4312</v>
      </c>
      <c r="B10690" t="s">
        <v>2142</v>
      </c>
      <c r="C10690">
        <v>19.566217510000001</v>
      </c>
      <c r="D10690">
        <v>24.99</v>
      </c>
      <c r="E10690">
        <v>4</v>
      </c>
      <c r="F10690">
        <v>78.264870049999999</v>
      </c>
      <c r="G10690">
        <v>94.962000000000003</v>
      </c>
      <c r="H10690">
        <v>16.697129950000001</v>
      </c>
      <c r="I10690" t="s">
        <v>81</v>
      </c>
      <c r="J10690" t="s">
        <v>117</v>
      </c>
      <c r="K10690" t="s">
        <v>2338</v>
      </c>
      <c r="L10690" t="s">
        <v>21</v>
      </c>
      <c r="M10690" t="s">
        <v>49</v>
      </c>
      <c r="N10690" t="s">
        <v>39</v>
      </c>
      <c r="O10690" t="s">
        <v>44</v>
      </c>
      <c r="P10690" t="s">
        <v>1777</v>
      </c>
      <c r="Q10690" t="s">
        <v>102</v>
      </c>
      <c r="R10690" t="str">
        <f t="shared" si="166"/>
        <v>Chuck Roggers</v>
      </c>
    </row>
    <row r="10691" spans="1:18" x14ac:dyDescent="0.3">
      <c r="A10691">
        <v>4311</v>
      </c>
      <c r="B10691" s="1">
        <v>44713</v>
      </c>
      <c r="C10691">
        <v>1.3184838649999999</v>
      </c>
      <c r="D10691">
        <v>19.899999999999999</v>
      </c>
      <c r="E10691">
        <v>5</v>
      </c>
      <c r="F10691">
        <v>6.592419327</v>
      </c>
      <c r="G10691">
        <v>99.5</v>
      </c>
      <c r="H10691">
        <v>92.907580670000002</v>
      </c>
      <c r="I10691" t="s">
        <v>18</v>
      </c>
      <c r="J10691" t="s">
        <v>19</v>
      </c>
      <c r="K10691" t="s">
        <v>1442</v>
      </c>
      <c r="L10691" t="s">
        <v>21</v>
      </c>
      <c r="M10691" t="s">
        <v>22</v>
      </c>
      <c r="N10691" t="s">
        <v>23</v>
      </c>
      <c r="O10691" t="s">
        <v>24</v>
      </c>
      <c r="P10691" t="s">
        <v>477</v>
      </c>
      <c r="Q10691" t="s">
        <v>26</v>
      </c>
      <c r="R10691" t="str">
        <f t="shared" ref="R10691:R10754" si="167">IF(O10691="North America", "Saddie Pawthorn", IF(O10691="Asia", "Fred Suzuki", "Chuck Roggers"))</f>
        <v>Saddie Pawthorn</v>
      </c>
    </row>
    <row r="10692" spans="1:18" x14ac:dyDescent="0.3">
      <c r="A10692">
        <v>4310</v>
      </c>
      <c r="B10692" s="1">
        <v>44783</v>
      </c>
      <c r="C10692">
        <v>133.60360650000001</v>
      </c>
      <c r="D10692">
        <v>299.23</v>
      </c>
      <c r="E10692">
        <v>24</v>
      </c>
      <c r="F10692">
        <v>3206.4865570000002</v>
      </c>
      <c r="G10692">
        <v>7118.6817000000001</v>
      </c>
      <c r="H10692">
        <v>3912.1951429999999</v>
      </c>
      <c r="I10692" t="s">
        <v>66</v>
      </c>
      <c r="J10692" t="s">
        <v>90</v>
      </c>
      <c r="K10692" t="s">
        <v>1146</v>
      </c>
      <c r="L10692" t="s">
        <v>21</v>
      </c>
      <c r="M10692" t="s">
        <v>418</v>
      </c>
      <c r="N10692" t="s">
        <v>111</v>
      </c>
      <c r="O10692" t="s">
        <v>44</v>
      </c>
      <c r="P10692" t="s">
        <v>45</v>
      </c>
      <c r="Q10692" t="s">
        <v>46</v>
      </c>
      <c r="R10692" t="str">
        <f t="shared" si="167"/>
        <v>Chuck Roggers</v>
      </c>
    </row>
    <row r="10693" spans="1:18" x14ac:dyDescent="0.3">
      <c r="A10693">
        <v>4309</v>
      </c>
      <c r="B10693" t="s">
        <v>2041</v>
      </c>
      <c r="C10693">
        <v>43.406943869999999</v>
      </c>
      <c r="D10693">
        <v>229</v>
      </c>
      <c r="E10693">
        <v>10</v>
      </c>
      <c r="F10693">
        <v>434.06943869999998</v>
      </c>
      <c r="G10693">
        <v>2290</v>
      </c>
      <c r="H10693">
        <v>1855.9305609999999</v>
      </c>
      <c r="I10693" t="s">
        <v>72</v>
      </c>
      <c r="J10693" t="s">
        <v>19</v>
      </c>
      <c r="K10693" t="s">
        <v>2230</v>
      </c>
      <c r="L10693" t="s">
        <v>92</v>
      </c>
      <c r="M10693" t="s">
        <v>43</v>
      </c>
      <c r="N10693" t="s">
        <v>23</v>
      </c>
      <c r="O10693" t="s">
        <v>24</v>
      </c>
      <c r="P10693" t="s">
        <v>277</v>
      </c>
      <c r="Q10693" t="s">
        <v>26</v>
      </c>
      <c r="R10693" t="str">
        <f t="shared" si="167"/>
        <v>Saddie Pawthorn</v>
      </c>
    </row>
    <row r="10694" spans="1:18" x14ac:dyDescent="0.3">
      <c r="A10694">
        <v>4308</v>
      </c>
      <c r="B10694" s="1">
        <v>45539</v>
      </c>
      <c r="C10694">
        <v>59.601462519999998</v>
      </c>
      <c r="D10694">
        <v>190</v>
      </c>
      <c r="E10694">
        <v>12</v>
      </c>
      <c r="F10694">
        <v>715.21755029999997</v>
      </c>
      <c r="G10694">
        <v>2261</v>
      </c>
      <c r="H10694">
        <v>1545.7824499999999</v>
      </c>
      <c r="I10694" t="s">
        <v>77</v>
      </c>
      <c r="J10694" t="s">
        <v>58</v>
      </c>
      <c r="K10694" t="s">
        <v>928</v>
      </c>
      <c r="L10694" t="s">
        <v>92</v>
      </c>
      <c r="M10694" t="s">
        <v>93</v>
      </c>
      <c r="N10694" t="s">
        <v>23</v>
      </c>
      <c r="O10694" t="s">
        <v>24</v>
      </c>
      <c r="P10694" t="s">
        <v>352</v>
      </c>
      <c r="Q10694" t="s">
        <v>26</v>
      </c>
      <c r="R10694" t="str">
        <f t="shared" si="167"/>
        <v>Saddie Pawthorn</v>
      </c>
    </row>
    <row r="10695" spans="1:18" x14ac:dyDescent="0.3">
      <c r="A10695">
        <v>4307</v>
      </c>
      <c r="B10695" t="s">
        <v>1533</v>
      </c>
      <c r="C10695">
        <v>255.66165129999999</v>
      </c>
      <c r="D10695">
        <v>290</v>
      </c>
      <c r="E10695">
        <v>13</v>
      </c>
      <c r="F10695">
        <v>3323.601467</v>
      </c>
      <c r="G10695">
        <v>3596</v>
      </c>
      <c r="H10695">
        <v>272.3985328</v>
      </c>
      <c r="I10695" t="s">
        <v>81</v>
      </c>
      <c r="J10695" t="s">
        <v>35</v>
      </c>
      <c r="K10695" t="s">
        <v>1833</v>
      </c>
      <c r="L10695" t="s">
        <v>60</v>
      </c>
      <c r="M10695" t="s">
        <v>61</v>
      </c>
      <c r="N10695" t="s">
        <v>62</v>
      </c>
      <c r="O10695" t="s">
        <v>24</v>
      </c>
      <c r="P10695" t="s">
        <v>408</v>
      </c>
      <c r="Q10695" t="s">
        <v>26</v>
      </c>
      <c r="R10695" t="str">
        <f t="shared" si="167"/>
        <v>Saddie Pawthorn</v>
      </c>
    </row>
    <row r="10696" spans="1:18" x14ac:dyDescent="0.3">
      <c r="A10696">
        <v>4306</v>
      </c>
      <c r="B10696" t="s">
        <v>1424</v>
      </c>
      <c r="C10696">
        <v>148.05564680000001</v>
      </c>
      <c r="D10696">
        <v>290</v>
      </c>
      <c r="E10696">
        <v>8</v>
      </c>
      <c r="F10696">
        <v>1184.445174</v>
      </c>
      <c r="G10696">
        <v>2204</v>
      </c>
      <c r="H10696">
        <v>1019.554826</v>
      </c>
      <c r="I10696" t="s">
        <v>18</v>
      </c>
      <c r="J10696" t="s">
        <v>117</v>
      </c>
      <c r="K10696" t="s">
        <v>1355</v>
      </c>
      <c r="L10696" t="s">
        <v>37</v>
      </c>
      <c r="M10696" t="s">
        <v>97</v>
      </c>
      <c r="N10696" t="s">
        <v>39</v>
      </c>
      <c r="O10696" t="s">
        <v>44</v>
      </c>
      <c r="P10696" t="s">
        <v>101</v>
      </c>
      <c r="Q10696" t="s">
        <v>102</v>
      </c>
      <c r="R10696" t="str">
        <f t="shared" si="167"/>
        <v>Chuck Roggers</v>
      </c>
    </row>
    <row r="10697" spans="1:18" x14ac:dyDescent="0.3">
      <c r="A10697">
        <v>4305</v>
      </c>
      <c r="B10697" s="1">
        <v>45024</v>
      </c>
      <c r="C10697">
        <v>9.6988551219999994</v>
      </c>
      <c r="D10697">
        <v>159</v>
      </c>
      <c r="E10697">
        <v>13</v>
      </c>
      <c r="F10697">
        <v>126.08511660000001</v>
      </c>
      <c r="G10697">
        <v>2003.4</v>
      </c>
      <c r="H10697">
        <v>1877.314883</v>
      </c>
      <c r="I10697" t="s">
        <v>66</v>
      </c>
      <c r="J10697" t="s">
        <v>35</v>
      </c>
      <c r="K10697" t="s">
        <v>1511</v>
      </c>
      <c r="L10697" t="s">
        <v>92</v>
      </c>
      <c r="M10697" t="s">
        <v>93</v>
      </c>
      <c r="N10697" t="s">
        <v>23</v>
      </c>
      <c r="O10697" t="s">
        <v>24</v>
      </c>
      <c r="P10697" t="s">
        <v>984</v>
      </c>
      <c r="Q10697" t="s">
        <v>26</v>
      </c>
      <c r="R10697" t="str">
        <f t="shared" si="167"/>
        <v>Saddie Pawthorn</v>
      </c>
    </row>
    <row r="10698" spans="1:18" x14ac:dyDescent="0.3">
      <c r="A10698">
        <v>4304</v>
      </c>
      <c r="B10698" t="s">
        <v>1664</v>
      </c>
      <c r="C10698">
        <v>12.58761363</v>
      </c>
      <c r="D10698">
        <v>26.99</v>
      </c>
      <c r="E10698">
        <v>10</v>
      </c>
      <c r="F10698">
        <v>125.8761363</v>
      </c>
      <c r="G10698">
        <v>269.89999999999998</v>
      </c>
      <c r="H10698">
        <v>144.02386369999999</v>
      </c>
      <c r="I10698" t="s">
        <v>72</v>
      </c>
      <c r="J10698" t="s">
        <v>19</v>
      </c>
      <c r="K10698" t="s">
        <v>1474</v>
      </c>
      <c r="L10698" t="s">
        <v>21</v>
      </c>
      <c r="M10698" t="s">
        <v>185</v>
      </c>
      <c r="N10698" t="s">
        <v>62</v>
      </c>
      <c r="O10698" t="s">
        <v>24</v>
      </c>
      <c r="P10698" t="s">
        <v>866</v>
      </c>
      <c r="Q10698" t="s">
        <v>56</v>
      </c>
      <c r="R10698" t="str">
        <f t="shared" si="167"/>
        <v>Saddie Pawthorn</v>
      </c>
    </row>
    <row r="10699" spans="1:18" x14ac:dyDescent="0.3">
      <c r="A10699">
        <v>4303</v>
      </c>
      <c r="B10699" s="1">
        <v>44604</v>
      </c>
      <c r="C10699">
        <v>4.7148852760000004</v>
      </c>
      <c r="D10699">
        <v>37.950000000000003</v>
      </c>
      <c r="E10699">
        <v>10</v>
      </c>
      <c r="F10699">
        <v>47.148852759999997</v>
      </c>
      <c r="G10699">
        <v>379.5</v>
      </c>
      <c r="H10699">
        <v>332.35114720000001</v>
      </c>
      <c r="I10699" t="s">
        <v>77</v>
      </c>
      <c r="J10699" t="s">
        <v>19</v>
      </c>
      <c r="K10699" t="s">
        <v>2098</v>
      </c>
      <c r="L10699" t="s">
        <v>109</v>
      </c>
      <c r="M10699" t="s">
        <v>110</v>
      </c>
      <c r="N10699" t="s">
        <v>111</v>
      </c>
      <c r="O10699" t="s">
        <v>24</v>
      </c>
      <c r="P10699" t="s">
        <v>605</v>
      </c>
      <c r="Q10699" t="s">
        <v>26</v>
      </c>
      <c r="R10699" t="str">
        <f t="shared" si="167"/>
        <v>Saddie Pawthorn</v>
      </c>
    </row>
    <row r="10700" spans="1:18" x14ac:dyDescent="0.3">
      <c r="A10700">
        <v>4302</v>
      </c>
      <c r="B10700" t="s">
        <v>2138</v>
      </c>
      <c r="C10700">
        <v>20.718956110000001</v>
      </c>
      <c r="D10700">
        <v>249.99</v>
      </c>
      <c r="E10700">
        <v>8</v>
      </c>
      <c r="F10700">
        <v>165.75164889999999</v>
      </c>
      <c r="G10700">
        <v>1999.92</v>
      </c>
      <c r="H10700">
        <v>1834.168351</v>
      </c>
      <c r="I10700" t="s">
        <v>81</v>
      </c>
      <c r="J10700" t="s">
        <v>117</v>
      </c>
      <c r="K10700" t="s">
        <v>1559</v>
      </c>
      <c r="L10700" t="s">
        <v>42</v>
      </c>
      <c r="M10700" t="s">
        <v>110</v>
      </c>
      <c r="N10700" t="s">
        <v>111</v>
      </c>
      <c r="O10700" t="s">
        <v>44</v>
      </c>
      <c r="P10700" t="s">
        <v>94</v>
      </c>
      <c r="Q10700" t="s">
        <v>46</v>
      </c>
      <c r="R10700" t="str">
        <f t="shared" si="167"/>
        <v>Chuck Roggers</v>
      </c>
    </row>
    <row r="10701" spans="1:18" x14ac:dyDescent="0.3">
      <c r="A10701">
        <v>4301</v>
      </c>
      <c r="B10701" t="s">
        <v>1948</v>
      </c>
      <c r="C10701">
        <v>5.2711867019999996</v>
      </c>
      <c r="D10701">
        <v>12.66</v>
      </c>
      <c r="E10701">
        <v>12</v>
      </c>
      <c r="F10701">
        <v>63.254240430000003</v>
      </c>
      <c r="G10701">
        <v>151.91999999999999</v>
      </c>
      <c r="H10701">
        <v>88.665759570000006</v>
      </c>
      <c r="I10701" t="s">
        <v>18</v>
      </c>
      <c r="J10701" t="s">
        <v>19</v>
      </c>
      <c r="K10701" t="s">
        <v>2325</v>
      </c>
      <c r="L10701" t="s">
        <v>21</v>
      </c>
      <c r="M10701" t="s">
        <v>53</v>
      </c>
      <c r="N10701" t="s">
        <v>54</v>
      </c>
      <c r="O10701" t="s">
        <v>32</v>
      </c>
      <c r="P10701" t="s">
        <v>164</v>
      </c>
      <c r="Q10701" t="s">
        <v>165</v>
      </c>
      <c r="R10701" t="str">
        <f t="shared" si="167"/>
        <v>Fred Suzuki</v>
      </c>
    </row>
    <row r="10702" spans="1:18" x14ac:dyDescent="0.3">
      <c r="A10702">
        <v>4300</v>
      </c>
      <c r="B10702" s="1">
        <v>44682</v>
      </c>
      <c r="C10702">
        <v>22.954758030000001</v>
      </c>
      <c r="D10702">
        <v>59.99</v>
      </c>
      <c r="E10702">
        <v>6</v>
      </c>
      <c r="F10702">
        <v>137.72854820000001</v>
      </c>
      <c r="G10702">
        <v>335.94400000000002</v>
      </c>
      <c r="H10702">
        <v>198.21545180000001</v>
      </c>
      <c r="I10702" t="s">
        <v>81</v>
      </c>
      <c r="J10702" t="s">
        <v>28</v>
      </c>
      <c r="K10702" t="s">
        <v>851</v>
      </c>
      <c r="L10702" t="s">
        <v>21</v>
      </c>
      <c r="M10702" t="s">
        <v>418</v>
      </c>
      <c r="N10702" t="s">
        <v>111</v>
      </c>
      <c r="O10702" t="s">
        <v>32</v>
      </c>
      <c r="P10702" t="s">
        <v>33</v>
      </c>
      <c r="Q10702" t="s">
        <v>34</v>
      </c>
      <c r="R10702" t="str">
        <f t="shared" si="167"/>
        <v>Fred Suzuki</v>
      </c>
    </row>
    <row r="10703" spans="1:18" x14ac:dyDescent="0.3">
      <c r="A10703">
        <v>4299</v>
      </c>
      <c r="B10703" s="1">
        <v>44451</v>
      </c>
      <c r="C10703">
        <v>5.1649583909999999</v>
      </c>
      <c r="D10703">
        <v>42.99</v>
      </c>
      <c r="E10703">
        <v>10</v>
      </c>
      <c r="F10703">
        <v>51.649583909999997</v>
      </c>
      <c r="G10703">
        <v>429.9</v>
      </c>
      <c r="H10703">
        <v>378.2504161</v>
      </c>
      <c r="I10703" t="s">
        <v>72</v>
      </c>
      <c r="J10703" t="s">
        <v>19</v>
      </c>
      <c r="K10703" t="s">
        <v>2408</v>
      </c>
      <c r="L10703" t="s">
        <v>21</v>
      </c>
      <c r="M10703" t="s">
        <v>185</v>
      </c>
      <c r="N10703" t="s">
        <v>62</v>
      </c>
      <c r="O10703" t="s">
        <v>24</v>
      </c>
      <c r="P10703" t="s">
        <v>1016</v>
      </c>
      <c r="Q10703" t="s">
        <v>26</v>
      </c>
      <c r="R10703" t="str">
        <f t="shared" si="167"/>
        <v>Saddie Pawthorn</v>
      </c>
    </row>
    <row r="10704" spans="1:18" x14ac:dyDescent="0.3">
      <c r="A10704">
        <v>4298</v>
      </c>
      <c r="B10704" t="s">
        <v>1466</v>
      </c>
      <c r="C10704">
        <v>99.349352859999996</v>
      </c>
      <c r="D10704">
        <v>293</v>
      </c>
      <c r="E10704">
        <v>12</v>
      </c>
      <c r="F10704">
        <v>1192.1922340000001</v>
      </c>
      <c r="G10704">
        <v>3428.1</v>
      </c>
      <c r="H10704">
        <v>2235.9077659999998</v>
      </c>
      <c r="I10704" t="s">
        <v>72</v>
      </c>
      <c r="J10704" t="s">
        <v>58</v>
      </c>
      <c r="K10704" t="s">
        <v>304</v>
      </c>
      <c r="L10704" t="s">
        <v>60</v>
      </c>
      <c r="M10704" t="s">
        <v>61</v>
      </c>
      <c r="N10704" t="s">
        <v>62</v>
      </c>
      <c r="O10704" t="s">
        <v>24</v>
      </c>
      <c r="P10704" t="s">
        <v>343</v>
      </c>
      <c r="Q10704" t="s">
        <v>26</v>
      </c>
      <c r="R10704" t="str">
        <f t="shared" si="167"/>
        <v>Saddie Pawthorn</v>
      </c>
    </row>
    <row r="10705" spans="1:18" x14ac:dyDescent="0.3">
      <c r="A10705">
        <v>4297</v>
      </c>
      <c r="B10705" t="s">
        <v>1428</v>
      </c>
      <c r="C10705">
        <v>250.84031429999999</v>
      </c>
      <c r="D10705">
        <v>279.99</v>
      </c>
      <c r="E10705">
        <v>12</v>
      </c>
      <c r="F10705">
        <v>3010.0837710000001</v>
      </c>
      <c r="G10705">
        <v>3331.8809999999999</v>
      </c>
      <c r="H10705">
        <v>321.79722889999999</v>
      </c>
      <c r="I10705" t="s">
        <v>72</v>
      </c>
      <c r="J10705" t="s">
        <v>58</v>
      </c>
      <c r="K10705" t="s">
        <v>402</v>
      </c>
      <c r="L10705" t="s">
        <v>30</v>
      </c>
      <c r="M10705" t="s">
        <v>136</v>
      </c>
      <c r="N10705" t="s">
        <v>70</v>
      </c>
      <c r="O10705" t="s">
        <v>24</v>
      </c>
      <c r="P10705" t="s">
        <v>63</v>
      </c>
      <c r="Q10705" t="s">
        <v>26</v>
      </c>
      <c r="R10705" t="str">
        <f t="shared" si="167"/>
        <v>Saddie Pawthorn</v>
      </c>
    </row>
    <row r="10706" spans="1:18" x14ac:dyDescent="0.3">
      <c r="A10706">
        <v>4296</v>
      </c>
      <c r="B10706" t="s">
        <v>2091</v>
      </c>
      <c r="C10706">
        <v>194.31189710000001</v>
      </c>
      <c r="D10706">
        <v>255</v>
      </c>
      <c r="E10706">
        <v>36</v>
      </c>
      <c r="F10706">
        <v>6995.2282939999996</v>
      </c>
      <c r="G10706">
        <v>9154.5</v>
      </c>
      <c r="H10706">
        <v>2159.271706</v>
      </c>
      <c r="I10706" t="s">
        <v>72</v>
      </c>
      <c r="J10706" t="s">
        <v>73</v>
      </c>
      <c r="K10706" t="s">
        <v>1764</v>
      </c>
      <c r="L10706" t="s">
        <v>60</v>
      </c>
      <c r="M10706" t="s">
        <v>182</v>
      </c>
      <c r="N10706" t="s">
        <v>62</v>
      </c>
      <c r="O10706" t="s">
        <v>24</v>
      </c>
      <c r="P10706" t="s">
        <v>79</v>
      </c>
      <c r="Q10706" t="s">
        <v>26</v>
      </c>
      <c r="R10706" t="str">
        <f t="shared" si="167"/>
        <v>Saddie Pawthorn</v>
      </c>
    </row>
    <row r="10707" spans="1:18" x14ac:dyDescent="0.3">
      <c r="A10707">
        <v>4295</v>
      </c>
      <c r="B10707" t="s">
        <v>2461</v>
      </c>
      <c r="C10707">
        <v>223.4244626</v>
      </c>
      <c r="D10707">
        <v>229</v>
      </c>
      <c r="E10707">
        <v>13</v>
      </c>
      <c r="F10707">
        <v>2904.5180140000002</v>
      </c>
      <c r="G10707">
        <v>2839.6</v>
      </c>
      <c r="H10707">
        <v>-64.918013930000001</v>
      </c>
      <c r="I10707" t="s">
        <v>72</v>
      </c>
      <c r="J10707" t="s">
        <v>35</v>
      </c>
      <c r="K10707" t="s">
        <v>2207</v>
      </c>
      <c r="L10707" t="s">
        <v>21</v>
      </c>
      <c r="M10707" t="s">
        <v>43</v>
      </c>
      <c r="N10707" t="s">
        <v>23</v>
      </c>
      <c r="O10707" t="s">
        <v>24</v>
      </c>
      <c r="P10707" t="s">
        <v>591</v>
      </c>
      <c r="Q10707" t="s">
        <v>26</v>
      </c>
      <c r="R10707" t="str">
        <f t="shared" si="167"/>
        <v>Saddie Pawthorn</v>
      </c>
    </row>
    <row r="10708" spans="1:18" x14ac:dyDescent="0.3">
      <c r="A10708">
        <v>4294</v>
      </c>
      <c r="B10708" t="s">
        <v>2132</v>
      </c>
      <c r="C10708">
        <v>5.7083379990000003</v>
      </c>
      <c r="D10708">
        <v>39.99</v>
      </c>
      <c r="E10708">
        <v>16</v>
      </c>
      <c r="F10708">
        <v>91.333407989999998</v>
      </c>
      <c r="G10708">
        <v>599.85</v>
      </c>
      <c r="H10708">
        <v>508.516592</v>
      </c>
      <c r="I10708" t="s">
        <v>72</v>
      </c>
      <c r="J10708" t="s">
        <v>117</v>
      </c>
      <c r="K10708" t="s">
        <v>2025</v>
      </c>
      <c r="L10708" t="s">
        <v>21</v>
      </c>
      <c r="M10708" t="s">
        <v>49</v>
      </c>
      <c r="N10708" t="s">
        <v>39</v>
      </c>
      <c r="O10708" t="s">
        <v>44</v>
      </c>
      <c r="P10708" t="s">
        <v>45</v>
      </c>
      <c r="Q10708" t="s">
        <v>46</v>
      </c>
      <c r="R10708" t="str">
        <f t="shared" si="167"/>
        <v>Chuck Roggers</v>
      </c>
    </row>
    <row r="10709" spans="1:18" x14ac:dyDescent="0.3">
      <c r="A10709">
        <v>4293</v>
      </c>
      <c r="B10709" t="s">
        <v>134</v>
      </c>
      <c r="C10709">
        <v>4.4619506429999998</v>
      </c>
      <c r="D10709">
        <v>99</v>
      </c>
      <c r="E10709">
        <v>8</v>
      </c>
      <c r="F10709">
        <v>35.695605149999999</v>
      </c>
      <c r="G10709">
        <v>752.4</v>
      </c>
      <c r="H10709">
        <v>716.70439490000001</v>
      </c>
      <c r="I10709" t="s">
        <v>72</v>
      </c>
      <c r="J10709" t="s">
        <v>117</v>
      </c>
      <c r="K10709" t="s">
        <v>2394</v>
      </c>
      <c r="L10709" t="s">
        <v>30</v>
      </c>
      <c r="M10709" t="s">
        <v>31</v>
      </c>
      <c r="N10709" t="s">
        <v>23</v>
      </c>
      <c r="O10709" t="s">
        <v>44</v>
      </c>
      <c r="P10709" t="s">
        <v>101</v>
      </c>
      <c r="Q10709" t="s">
        <v>102</v>
      </c>
      <c r="R10709" t="str">
        <f t="shared" si="167"/>
        <v>Chuck Roggers</v>
      </c>
    </row>
    <row r="10710" spans="1:18" x14ac:dyDescent="0.3">
      <c r="A10710">
        <v>4292</v>
      </c>
      <c r="B10710" s="1">
        <v>45204</v>
      </c>
      <c r="C10710">
        <v>470.72150290000002</v>
      </c>
      <c r="D10710">
        <v>569</v>
      </c>
      <c r="E10710">
        <v>9</v>
      </c>
      <c r="F10710">
        <v>4236.4935260000002</v>
      </c>
      <c r="G10710">
        <v>5007.2</v>
      </c>
      <c r="H10710">
        <v>770.70647369999995</v>
      </c>
      <c r="I10710" t="s">
        <v>81</v>
      </c>
      <c r="J10710" t="s">
        <v>230</v>
      </c>
      <c r="K10710" t="s">
        <v>2641</v>
      </c>
      <c r="L10710" t="s">
        <v>150</v>
      </c>
      <c r="M10710" t="s">
        <v>69</v>
      </c>
      <c r="N10710" t="s">
        <v>70</v>
      </c>
      <c r="O10710" t="s">
        <v>44</v>
      </c>
      <c r="P10710" t="s">
        <v>2102</v>
      </c>
      <c r="Q10710" t="s">
        <v>115</v>
      </c>
      <c r="R10710" t="str">
        <f t="shared" si="167"/>
        <v>Chuck Roggers</v>
      </c>
    </row>
    <row r="10711" spans="1:18" x14ac:dyDescent="0.3">
      <c r="A10711">
        <v>4291</v>
      </c>
      <c r="B10711" t="s">
        <v>850</v>
      </c>
      <c r="C10711">
        <v>17.252887479999998</v>
      </c>
      <c r="D10711">
        <v>40.549999999999997</v>
      </c>
      <c r="E10711">
        <v>20</v>
      </c>
      <c r="F10711">
        <v>345.0577495</v>
      </c>
      <c r="G10711">
        <v>811</v>
      </c>
      <c r="H10711">
        <v>465.9422505</v>
      </c>
      <c r="I10711" t="s">
        <v>81</v>
      </c>
      <c r="J10711" t="s">
        <v>19</v>
      </c>
      <c r="K10711" t="s">
        <v>2294</v>
      </c>
      <c r="L10711" t="s">
        <v>109</v>
      </c>
      <c r="M10711" t="s">
        <v>110</v>
      </c>
      <c r="N10711" t="s">
        <v>111</v>
      </c>
      <c r="O10711" t="s">
        <v>24</v>
      </c>
      <c r="P10711" t="s">
        <v>661</v>
      </c>
      <c r="Q10711" t="s">
        <v>26</v>
      </c>
      <c r="R10711" t="str">
        <f t="shared" si="167"/>
        <v>Saddie Pawthorn</v>
      </c>
    </row>
    <row r="10712" spans="1:18" x14ac:dyDescent="0.3">
      <c r="A10712">
        <v>4290</v>
      </c>
      <c r="B10712" t="s">
        <v>1034</v>
      </c>
      <c r="C10712">
        <v>142.35999269999999</v>
      </c>
      <c r="D10712">
        <v>219</v>
      </c>
      <c r="E10712">
        <v>12</v>
      </c>
      <c r="F10712">
        <v>1708.3199119999999</v>
      </c>
      <c r="G10712">
        <v>2628</v>
      </c>
      <c r="H10712">
        <v>919.68008789999999</v>
      </c>
      <c r="I10712" t="s">
        <v>81</v>
      </c>
      <c r="J10712" t="s">
        <v>58</v>
      </c>
      <c r="K10712" t="s">
        <v>1914</v>
      </c>
      <c r="L10712" t="s">
        <v>92</v>
      </c>
      <c r="M10712" t="s">
        <v>93</v>
      </c>
      <c r="N10712" t="s">
        <v>23</v>
      </c>
      <c r="O10712" t="s">
        <v>24</v>
      </c>
      <c r="P10712" t="s">
        <v>25</v>
      </c>
      <c r="Q10712" t="s">
        <v>26</v>
      </c>
      <c r="R10712" t="str">
        <f t="shared" si="167"/>
        <v>Saddie Pawthorn</v>
      </c>
    </row>
    <row r="10713" spans="1:18" x14ac:dyDescent="0.3">
      <c r="A10713">
        <v>4289</v>
      </c>
      <c r="B10713" t="s">
        <v>375</v>
      </c>
      <c r="C10713">
        <v>5.4022062870000003</v>
      </c>
      <c r="D10713">
        <v>22.89</v>
      </c>
      <c r="E10713">
        <v>10</v>
      </c>
      <c r="F10713">
        <v>54.022062869999999</v>
      </c>
      <c r="G10713">
        <v>228.9</v>
      </c>
      <c r="H10713">
        <v>174.8779371</v>
      </c>
      <c r="I10713" t="s">
        <v>81</v>
      </c>
      <c r="J10713" t="s">
        <v>19</v>
      </c>
      <c r="K10713" t="s">
        <v>2257</v>
      </c>
      <c r="L10713" t="s">
        <v>83</v>
      </c>
      <c r="M10713" t="s">
        <v>53</v>
      </c>
      <c r="N10713" t="s">
        <v>54</v>
      </c>
      <c r="O10713" t="s">
        <v>24</v>
      </c>
      <c r="P10713" t="s">
        <v>137</v>
      </c>
      <c r="Q10713" t="s">
        <v>26</v>
      </c>
      <c r="R10713" t="str">
        <f t="shared" si="167"/>
        <v>Saddie Pawthorn</v>
      </c>
    </row>
    <row r="10714" spans="1:18" x14ac:dyDescent="0.3">
      <c r="A10714">
        <v>4288</v>
      </c>
      <c r="B10714" s="1">
        <v>44723</v>
      </c>
      <c r="C10714">
        <v>199.85543340000001</v>
      </c>
      <c r="D10714">
        <v>281</v>
      </c>
      <c r="E10714">
        <v>9</v>
      </c>
      <c r="F10714">
        <v>1798.698901</v>
      </c>
      <c r="G10714">
        <v>2304.1999999999998</v>
      </c>
      <c r="H10714">
        <v>505.50109900000001</v>
      </c>
      <c r="I10714" t="s">
        <v>81</v>
      </c>
      <c r="J10714" t="s">
        <v>67</v>
      </c>
      <c r="K10714" t="s">
        <v>838</v>
      </c>
      <c r="L10714" t="s">
        <v>37</v>
      </c>
      <c r="M10714" t="s">
        <v>97</v>
      </c>
      <c r="N10714" t="s">
        <v>39</v>
      </c>
      <c r="O10714" t="s">
        <v>32</v>
      </c>
      <c r="P10714" t="s">
        <v>33</v>
      </c>
      <c r="Q10714" t="s">
        <v>34</v>
      </c>
      <c r="R10714" t="str">
        <f t="shared" si="167"/>
        <v>Fred Suzuki</v>
      </c>
    </row>
    <row r="10715" spans="1:18" x14ac:dyDescent="0.3">
      <c r="A10715">
        <v>4287</v>
      </c>
      <c r="B10715" t="s">
        <v>686</v>
      </c>
      <c r="C10715">
        <v>59.66629142</v>
      </c>
      <c r="D10715">
        <v>326</v>
      </c>
      <c r="E10715">
        <v>18</v>
      </c>
      <c r="F10715">
        <v>1073.993246</v>
      </c>
      <c r="G10715">
        <v>5819.1</v>
      </c>
      <c r="H10715">
        <v>4745.1067540000004</v>
      </c>
      <c r="I10715" t="s">
        <v>81</v>
      </c>
      <c r="J10715" t="s">
        <v>73</v>
      </c>
      <c r="K10715" t="s">
        <v>1836</v>
      </c>
      <c r="L10715" t="s">
        <v>30</v>
      </c>
      <c r="M10715" t="s">
        <v>125</v>
      </c>
      <c r="N10715" t="s">
        <v>23</v>
      </c>
      <c r="O10715" t="s">
        <v>24</v>
      </c>
      <c r="P10715" t="s">
        <v>661</v>
      </c>
      <c r="Q10715" t="s">
        <v>26</v>
      </c>
      <c r="R10715" t="str">
        <f t="shared" si="167"/>
        <v>Saddie Pawthorn</v>
      </c>
    </row>
    <row r="10716" spans="1:18" x14ac:dyDescent="0.3">
      <c r="A10716">
        <v>4286</v>
      </c>
      <c r="B10716" s="1">
        <v>44933</v>
      </c>
      <c r="C10716">
        <v>146.05209479999999</v>
      </c>
      <c r="D10716">
        <v>165</v>
      </c>
      <c r="E10716">
        <v>13</v>
      </c>
      <c r="F10716">
        <v>1898.677232</v>
      </c>
      <c r="G10716">
        <v>2120.25</v>
      </c>
      <c r="H10716">
        <v>221.57276809999999</v>
      </c>
      <c r="I10716" t="s">
        <v>81</v>
      </c>
      <c r="J10716" t="s">
        <v>157</v>
      </c>
      <c r="K10716" t="s">
        <v>900</v>
      </c>
      <c r="L10716" t="s">
        <v>37</v>
      </c>
      <c r="M10716" t="s">
        <v>97</v>
      </c>
      <c r="N10716" t="s">
        <v>39</v>
      </c>
      <c r="O10716" t="s">
        <v>32</v>
      </c>
      <c r="P10716" t="s">
        <v>168</v>
      </c>
      <c r="Q10716" t="s">
        <v>169</v>
      </c>
      <c r="R10716" t="str">
        <f t="shared" si="167"/>
        <v>Fred Suzuki</v>
      </c>
    </row>
    <row r="10717" spans="1:18" x14ac:dyDescent="0.3">
      <c r="A10717">
        <v>4285</v>
      </c>
      <c r="B10717" t="s">
        <v>587</v>
      </c>
      <c r="C10717">
        <v>92.512674129999994</v>
      </c>
      <c r="D10717">
        <v>102</v>
      </c>
      <c r="E10717">
        <v>5</v>
      </c>
      <c r="F10717">
        <v>462.56337059999998</v>
      </c>
      <c r="G10717">
        <v>510</v>
      </c>
      <c r="H10717">
        <v>47.436629359999998</v>
      </c>
      <c r="I10717" t="s">
        <v>81</v>
      </c>
      <c r="J10717" t="s">
        <v>19</v>
      </c>
      <c r="K10717" t="s">
        <v>2315</v>
      </c>
      <c r="L10717" t="s">
        <v>83</v>
      </c>
      <c r="M10717" t="s">
        <v>22</v>
      </c>
      <c r="N10717" t="s">
        <v>23</v>
      </c>
      <c r="O10717" t="s">
        <v>24</v>
      </c>
      <c r="P10717" t="s">
        <v>642</v>
      </c>
      <c r="Q10717" t="s">
        <v>26</v>
      </c>
      <c r="R10717" t="str">
        <f t="shared" si="167"/>
        <v>Saddie Pawthorn</v>
      </c>
    </row>
    <row r="10718" spans="1:18" x14ac:dyDescent="0.3">
      <c r="A10718">
        <v>4284</v>
      </c>
      <c r="B10718" t="s">
        <v>2074</v>
      </c>
      <c r="C10718">
        <v>132.53614490000001</v>
      </c>
      <c r="D10718">
        <v>186.9</v>
      </c>
      <c r="E10718">
        <v>9</v>
      </c>
      <c r="F10718">
        <v>1192.825304</v>
      </c>
      <c r="G10718">
        <v>1672.7550000000001</v>
      </c>
      <c r="H10718">
        <v>479.92969570000002</v>
      </c>
      <c r="I10718" t="s">
        <v>81</v>
      </c>
      <c r="J10718" t="s">
        <v>73</v>
      </c>
      <c r="K10718" t="s">
        <v>2494</v>
      </c>
      <c r="L10718" t="s">
        <v>37</v>
      </c>
      <c r="M10718" t="s">
        <v>97</v>
      </c>
      <c r="N10718" t="s">
        <v>39</v>
      </c>
      <c r="O10718" t="s">
        <v>24</v>
      </c>
      <c r="P10718" t="s">
        <v>269</v>
      </c>
      <c r="Q10718" t="s">
        <v>26</v>
      </c>
      <c r="R10718" t="str">
        <f t="shared" si="167"/>
        <v>Saddie Pawthorn</v>
      </c>
    </row>
    <row r="10719" spans="1:18" x14ac:dyDescent="0.3">
      <c r="A10719">
        <v>4283</v>
      </c>
      <c r="B10719" t="s">
        <v>501</v>
      </c>
      <c r="C10719">
        <v>269.56855059999998</v>
      </c>
      <c r="D10719">
        <v>850</v>
      </c>
      <c r="E10719">
        <v>18</v>
      </c>
      <c r="F10719">
        <v>4852.2339119999997</v>
      </c>
      <c r="G10719">
        <v>15130</v>
      </c>
      <c r="H10719">
        <v>10277.766089999999</v>
      </c>
      <c r="I10719" t="s">
        <v>81</v>
      </c>
      <c r="J10719" t="s">
        <v>73</v>
      </c>
      <c r="K10719" t="s">
        <v>2329</v>
      </c>
      <c r="L10719" t="s">
        <v>87</v>
      </c>
      <c r="M10719" t="s">
        <v>88</v>
      </c>
      <c r="N10719" t="s">
        <v>39</v>
      </c>
      <c r="O10719" t="s">
        <v>24</v>
      </c>
      <c r="P10719" t="s">
        <v>156</v>
      </c>
      <c r="Q10719" t="s">
        <v>26</v>
      </c>
      <c r="R10719" t="str">
        <f t="shared" si="167"/>
        <v>Saddie Pawthorn</v>
      </c>
    </row>
    <row r="10720" spans="1:18" x14ac:dyDescent="0.3">
      <c r="A10720">
        <v>4282</v>
      </c>
      <c r="B10720" s="1">
        <v>44963</v>
      </c>
      <c r="C10720">
        <v>2.76153038</v>
      </c>
      <c r="D10720">
        <v>16.5</v>
      </c>
      <c r="E10720">
        <v>10</v>
      </c>
      <c r="F10720">
        <v>27.6153038</v>
      </c>
      <c r="G10720">
        <v>165</v>
      </c>
      <c r="H10720">
        <v>137.38469620000001</v>
      </c>
      <c r="I10720" t="s">
        <v>81</v>
      </c>
      <c r="J10720" t="s">
        <v>19</v>
      </c>
      <c r="K10720" t="s">
        <v>824</v>
      </c>
      <c r="L10720" t="s">
        <v>21</v>
      </c>
      <c r="M10720" t="s">
        <v>22</v>
      </c>
      <c r="N10720" t="s">
        <v>23</v>
      </c>
      <c r="O10720" t="s">
        <v>24</v>
      </c>
      <c r="P10720" t="s">
        <v>984</v>
      </c>
      <c r="Q10720" t="s">
        <v>26</v>
      </c>
      <c r="R10720" t="str">
        <f t="shared" si="167"/>
        <v>Saddie Pawthorn</v>
      </c>
    </row>
    <row r="10721" spans="1:18" x14ac:dyDescent="0.3">
      <c r="A10721">
        <v>4281</v>
      </c>
      <c r="B10721" s="1">
        <v>44717</v>
      </c>
      <c r="C10721">
        <v>46.57913207</v>
      </c>
      <c r="D10721">
        <v>880</v>
      </c>
      <c r="E10721">
        <v>12</v>
      </c>
      <c r="F10721">
        <v>558.94958480000003</v>
      </c>
      <c r="G10721">
        <v>10472</v>
      </c>
      <c r="H10721">
        <v>9913.0504149999997</v>
      </c>
      <c r="I10721" t="s">
        <v>18</v>
      </c>
      <c r="J10721" t="s">
        <v>58</v>
      </c>
      <c r="K10721" t="s">
        <v>1198</v>
      </c>
      <c r="L10721" t="s">
        <v>87</v>
      </c>
      <c r="M10721" t="s">
        <v>88</v>
      </c>
      <c r="N10721" t="s">
        <v>39</v>
      </c>
      <c r="O10721" t="s">
        <v>24</v>
      </c>
      <c r="P10721" t="s">
        <v>876</v>
      </c>
      <c r="Q10721" t="s">
        <v>26</v>
      </c>
      <c r="R10721" t="str">
        <f t="shared" si="167"/>
        <v>Saddie Pawthorn</v>
      </c>
    </row>
    <row r="10722" spans="1:18" x14ac:dyDescent="0.3">
      <c r="A10722">
        <v>4280</v>
      </c>
      <c r="B10722" t="s">
        <v>2116</v>
      </c>
      <c r="C10722">
        <v>146.7021038</v>
      </c>
      <c r="D10722">
        <v>279.99</v>
      </c>
      <c r="E10722">
        <v>10</v>
      </c>
      <c r="F10722">
        <v>1467.0210380000001</v>
      </c>
      <c r="G10722">
        <v>2799.9</v>
      </c>
      <c r="H10722">
        <v>1332.878962</v>
      </c>
      <c r="I10722" t="s">
        <v>18</v>
      </c>
      <c r="J10722" t="s">
        <v>19</v>
      </c>
      <c r="K10722" t="s">
        <v>1177</v>
      </c>
      <c r="L10722" t="s">
        <v>30</v>
      </c>
      <c r="M10722" t="s">
        <v>136</v>
      </c>
      <c r="N10722" t="s">
        <v>70</v>
      </c>
      <c r="O10722" t="s">
        <v>32</v>
      </c>
      <c r="P10722" t="s">
        <v>33</v>
      </c>
      <c r="Q10722" t="s">
        <v>34</v>
      </c>
      <c r="R10722" t="str">
        <f t="shared" si="167"/>
        <v>Fred Suzuki</v>
      </c>
    </row>
    <row r="10723" spans="1:18" x14ac:dyDescent="0.3">
      <c r="A10723">
        <v>4279</v>
      </c>
      <c r="B10723" t="s">
        <v>938</v>
      </c>
      <c r="C10723">
        <v>164.94330619999999</v>
      </c>
      <c r="D10723">
        <v>301</v>
      </c>
      <c r="E10723">
        <v>10</v>
      </c>
      <c r="F10723">
        <v>1649.4330620000001</v>
      </c>
      <c r="G10723">
        <v>3010</v>
      </c>
      <c r="H10723">
        <v>1360.5669379999999</v>
      </c>
      <c r="I10723" t="s">
        <v>18</v>
      </c>
      <c r="J10723" t="s">
        <v>19</v>
      </c>
      <c r="K10723" t="s">
        <v>2171</v>
      </c>
      <c r="L10723" t="s">
        <v>60</v>
      </c>
      <c r="M10723" t="s">
        <v>61</v>
      </c>
      <c r="N10723" t="s">
        <v>62</v>
      </c>
      <c r="O10723" t="s">
        <v>24</v>
      </c>
      <c r="P10723" t="s">
        <v>130</v>
      </c>
      <c r="Q10723" t="s">
        <v>56</v>
      </c>
      <c r="R10723" t="str">
        <f t="shared" si="167"/>
        <v>Saddie Pawthorn</v>
      </c>
    </row>
    <row r="10724" spans="1:18" x14ac:dyDescent="0.3">
      <c r="A10724">
        <v>4278</v>
      </c>
      <c r="B10724" s="1">
        <v>45539</v>
      </c>
      <c r="C10724">
        <v>6.1727523270000004</v>
      </c>
      <c r="D10724">
        <v>436.2</v>
      </c>
      <c r="E10724">
        <v>12</v>
      </c>
      <c r="F10724">
        <v>74.073027920000001</v>
      </c>
      <c r="G10724">
        <v>5147.16</v>
      </c>
      <c r="H10724">
        <v>5073.0869720000001</v>
      </c>
      <c r="I10724" t="s">
        <v>18</v>
      </c>
      <c r="J10724" t="s">
        <v>58</v>
      </c>
      <c r="K10724" t="s">
        <v>884</v>
      </c>
      <c r="L10724" t="s">
        <v>87</v>
      </c>
      <c r="M10724" t="s">
        <v>38</v>
      </c>
      <c r="N10724" t="s">
        <v>39</v>
      </c>
      <c r="O10724" t="s">
        <v>24</v>
      </c>
      <c r="P10724" t="s">
        <v>79</v>
      </c>
      <c r="Q10724" t="s">
        <v>26</v>
      </c>
      <c r="R10724" t="str">
        <f t="shared" si="167"/>
        <v>Saddie Pawthorn</v>
      </c>
    </row>
    <row r="10725" spans="1:18" x14ac:dyDescent="0.3">
      <c r="A10725">
        <v>4277</v>
      </c>
      <c r="B10725" t="s">
        <v>2034</v>
      </c>
      <c r="C10725">
        <v>140.3190731</v>
      </c>
      <c r="D10725">
        <v>186.9</v>
      </c>
      <c r="E10725">
        <v>24</v>
      </c>
      <c r="F10725">
        <v>3367.657753</v>
      </c>
      <c r="G10725">
        <v>4485.6000000000004</v>
      </c>
      <c r="H10725">
        <v>1117.942247</v>
      </c>
      <c r="I10725" t="s">
        <v>18</v>
      </c>
      <c r="J10725" t="s">
        <v>19</v>
      </c>
      <c r="K10725" t="s">
        <v>2494</v>
      </c>
      <c r="L10725" t="s">
        <v>37</v>
      </c>
      <c r="M10725" t="s">
        <v>97</v>
      </c>
      <c r="N10725" t="s">
        <v>39</v>
      </c>
      <c r="O10725" t="s">
        <v>32</v>
      </c>
      <c r="P10725" t="s">
        <v>33</v>
      </c>
      <c r="Q10725" t="s">
        <v>34</v>
      </c>
      <c r="R10725" t="str">
        <f t="shared" si="167"/>
        <v>Fred Suzuki</v>
      </c>
    </row>
    <row r="10726" spans="1:18" x14ac:dyDescent="0.3">
      <c r="A10726">
        <v>4276</v>
      </c>
      <c r="B10726" t="s">
        <v>2364</v>
      </c>
      <c r="C10726">
        <v>64.283542299999993</v>
      </c>
      <c r="D10726">
        <v>69.989999999999995</v>
      </c>
      <c r="E10726">
        <v>20</v>
      </c>
      <c r="F10726">
        <v>1285.670846</v>
      </c>
      <c r="G10726">
        <v>1399.8</v>
      </c>
      <c r="H10726">
        <v>114.129154</v>
      </c>
      <c r="I10726" t="s">
        <v>18</v>
      </c>
      <c r="J10726" t="s">
        <v>19</v>
      </c>
      <c r="K10726" t="s">
        <v>2136</v>
      </c>
      <c r="L10726" t="s">
        <v>21</v>
      </c>
      <c r="M10726" t="s">
        <v>22</v>
      </c>
      <c r="N10726" t="s">
        <v>23</v>
      </c>
      <c r="O10726" t="s">
        <v>32</v>
      </c>
      <c r="P10726" t="s">
        <v>33</v>
      </c>
      <c r="Q10726" t="s">
        <v>34</v>
      </c>
      <c r="R10726" t="str">
        <f t="shared" si="167"/>
        <v>Fred Suzuki</v>
      </c>
    </row>
    <row r="10727" spans="1:18" x14ac:dyDescent="0.3">
      <c r="A10727">
        <v>4275</v>
      </c>
      <c r="B10727" s="1">
        <v>44987</v>
      </c>
      <c r="C10727">
        <v>7.9910528080000001</v>
      </c>
      <c r="D10727">
        <v>229</v>
      </c>
      <c r="E10727">
        <v>10</v>
      </c>
      <c r="F10727">
        <v>79.910528080000006</v>
      </c>
      <c r="G10727">
        <v>2290</v>
      </c>
      <c r="H10727">
        <v>2210.0894720000001</v>
      </c>
      <c r="I10727" t="s">
        <v>18</v>
      </c>
      <c r="J10727" t="s">
        <v>19</v>
      </c>
      <c r="K10727" t="s">
        <v>2341</v>
      </c>
      <c r="L10727" t="s">
        <v>92</v>
      </c>
      <c r="M10727" t="s">
        <v>93</v>
      </c>
      <c r="N10727" t="s">
        <v>23</v>
      </c>
      <c r="O10727" t="s">
        <v>44</v>
      </c>
      <c r="P10727" t="s">
        <v>45</v>
      </c>
      <c r="Q10727" t="s">
        <v>46</v>
      </c>
      <c r="R10727" t="str">
        <f t="shared" si="167"/>
        <v>Chuck Roggers</v>
      </c>
    </row>
    <row r="10728" spans="1:18" x14ac:dyDescent="0.3">
      <c r="A10728">
        <v>4274</v>
      </c>
      <c r="B10728" t="s">
        <v>769</v>
      </c>
      <c r="C10728">
        <v>7.3359183850000003</v>
      </c>
      <c r="D10728">
        <v>27.9</v>
      </c>
      <c r="E10728">
        <v>9</v>
      </c>
      <c r="F10728">
        <v>66.023265460000005</v>
      </c>
      <c r="G10728">
        <v>245.52</v>
      </c>
      <c r="H10728">
        <v>179.4967345</v>
      </c>
      <c r="I10728" t="s">
        <v>18</v>
      </c>
      <c r="J10728" t="s">
        <v>73</v>
      </c>
      <c r="K10728" t="s">
        <v>2039</v>
      </c>
      <c r="L10728" t="s">
        <v>21</v>
      </c>
      <c r="M10728" t="s">
        <v>22</v>
      </c>
      <c r="N10728" t="s">
        <v>23</v>
      </c>
      <c r="O10728" t="s">
        <v>24</v>
      </c>
      <c r="P10728" t="s">
        <v>328</v>
      </c>
      <c r="Q10728" t="s">
        <v>26</v>
      </c>
      <c r="R10728" t="str">
        <f t="shared" si="167"/>
        <v>Saddie Pawthorn</v>
      </c>
    </row>
    <row r="10729" spans="1:18" x14ac:dyDescent="0.3">
      <c r="A10729">
        <v>4273</v>
      </c>
      <c r="B10729" t="s">
        <v>1087</v>
      </c>
      <c r="C10729">
        <v>16.54768705</v>
      </c>
      <c r="D10729">
        <v>39.9</v>
      </c>
      <c r="E10729">
        <v>9</v>
      </c>
      <c r="F10729">
        <v>148.92918349999999</v>
      </c>
      <c r="G10729">
        <v>357.10500000000002</v>
      </c>
      <c r="H10729">
        <v>208.1758165</v>
      </c>
      <c r="I10729" t="s">
        <v>18</v>
      </c>
      <c r="J10729" t="s">
        <v>73</v>
      </c>
      <c r="K10729" t="s">
        <v>2067</v>
      </c>
      <c r="L10729" t="s">
        <v>21</v>
      </c>
      <c r="M10729" t="s">
        <v>22</v>
      </c>
      <c r="N10729" t="s">
        <v>23</v>
      </c>
      <c r="O10729" t="s">
        <v>24</v>
      </c>
      <c r="P10729" t="s">
        <v>516</v>
      </c>
      <c r="Q10729" t="s">
        <v>26</v>
      </c>
      <c r="R10729" t="str">
        <f t="shared" si="167"/>
        <v>Saddie Pawthorn</v>
      </c>
    </row>
    <row r="10730" spans="1:18" x14ac:dyDescent="0.3">
      <c r="A10730">
        <v>4272</v>
      </c>
      <c r="B10730" s="1">
        <v>45450</v>
      </c>
      <c r="C10730">
        <v>35.075018749999998</v>
      </c>
      <c r="D10730">
        <v>109.99</v>
      </c>
      <c r="E10730">
        <v>78</v>
      </c>
      <c r="F10730">
        <v>2735.8514620000001</v>
      </c>
      <c r="G10730">
        <v>8425.2340000000004</v>
      </c>
      <c r="H10730">
        <v>5689.3825379999998</v>
      </c>
      <c r="I10730" t="s">
        <v>18</v>
      </c>
      <c r="J10730" t="s">
        <v>35</v>
      </c>
      <c r="K10730" t="s">
        <v>671</v>
      </c>
      <c r="L10730" t="s">
        <v>83</v>
      </c>
      <c r="M10730" t="s">
        <v>53</v>
      </c>
      <c r="N10730" t="s">
        <v>54</v>
      </c>
      <c r="O10730" t="s">
        <v>24</v>
      </c>
      <c r="P10730" t="s">
        <v>79</v>
      </c>
      <c r="Q10730" t="s">
        <v>26</v>
      </c>
      <c r="R10730" t="str">
        <f t="shared" si="167"/>
        <v>Saddie Pawthorn</v>
      </c>
    </row>
    <row r="10731" spans="1:18" x14ac:dyDescent="0.3">
      <c r="A10731">
        <v>4271</v>
      </c>
      <c r="B10731" s="1">
        <v>44693</v>
      </c>
      <c r="C10731">
        <v>77.850291769999998</v>
      </c>
      <c r="D10731">
        <v>268</v>
      </c>
      <c r="E10731">
        <v>9</v>
      </c>
      <c r="F10731">
        <v>700.65262600000005</v>
      </c>
      <c r="G10731">
        <v>2304.8000000000002</v>
      </c>
      <c r="H10731">
        <v>1604.1473739999999</v>
      </c>
      <c r="I10731" t="s">
        <v>18</v>
      </c>
      <c r="J10731" t="s">
        <v>67</v>
      </c>
      <c r="K10731" t="s">
        <v>2192</v>
      </c>
      <c r="L10731" t="s">
        <v>37</v>
      </c>
      <c r="M10731" t="s">
        <v>97</v>
      </c>
      <c r="N10731" t="s">
        <v>39</v>
      </c>
      <c r="O10731" t="s">
        <v>32</v>
      </c>
      <c r="P10731" t="s">
        <v>929</v>
      </c>
      <c r="Q10731" t="s">
        <v>51</v>
      </c>
      <c r="R10731" t="str">
        <f t="shared" si="167"/>
        <v>Fred Suzuki</v>
      </c>
    </row>
    <row r="10732" spans="1:18" x14ac:dyDescent="0.3">
      <c r="A10732">
        <v>4270</v>
      </c>
      <c r="B10732" t="s">
        <v>2124</v>
      </c>
      <c r="C10732">
        <v>3.6047565600000002</v>
      </c>
      <c r="D10732">
        <v>13</v>
      </c>
      <c r="E10732">
        <v>6</v>
      </c>
      <c r="F10732">
        <v>21.628539360000001</v>
      </c>
      <c r="G10732">
        <v>78</v>
      </c>
      <c r="H10732">
        <v>56.371460640000002</v>
      </c>
      <c r="I10732" t="s">
        <v>18</v>
      </c>
      <c r="J10732" t="s">
        <v>35</v>
      </c>
      <c r="K10732" t="s">
        <v>1172</v>
      </c>
      <c r="L10732" t="s">
        <v>21</v>
      </c>
      <c r="M10732" t="s">
        <v>22</v>
      </c>
      <c r="N10732" t="s">
        <v>23</v>
      </c>
      <c r="O10732" t="s">
        <v>24</v>
      </c>
      <c r="P10732" t="s">
        <v>130</v>
      </c>
      <c r="Q10732" t="s">
        <v>56</v>
      </c>
      <c r="R10732" t="str">
        <f t="shared" si="167"/>
        <v>Saddie Pawthorn</v>
      </c>
    </row>
    <row r="10733" spans="1:18" x14ac:dyDescent="0.3">
      <c r="A10733">
        <v>4269</v>
      </c>
      <c r="B10733" t="s">
        <v>467</v>
      </c>
      <c r="C10733">
        <v>107.0847215</v>
      </c>
      <c r="D10733">
        <v>382.95</v>
      </c>
      <c r="E10733">
        <v>24</v>
      </c>
      <c r="F10733">
        <v>2570.0333150000001</v>
      </c>
      <c r="G10733">
        <v>9137.1869999999999</v>
      </c>
      <c r="H10733">
        <v>6567.1536850000002</v>
      </c>
      <c r="I10733" t="s">
        <v>18</v>
      </c>
      <c r="J10733" t="s">
        <v>90</v>
      </c>
      <c r="K10733" t="s">
        <v>734</v>
      </c>
      <c r="L10733" t="s">
        <v>30</v>
      </c>
      <c r="M10733" t="s">
        <v>125</v>
      </c>
      <c r="N10733" t="s">
        <v>23</v>
      </c>
      <c r="O10733" t="s">
        <v>44</v>
      </c>
      <c r="P10733" t="s">
        <v>101</v>
      </c>
      <c r="Q10733" t="s">
        <v>102</v>
      </c>
      <c r="R10733" t="str">
        <f t="shared" si="167"/>
        <v>Chuck Roggers</v>
      </c>
    </row>
    <row r="10734" spans="1:18" x14ac:dyDescent="0.3">
      <c r="A10734">
        <v>4268</v>
      </c>
      <c r="B10734" t="s">
        <v>1538</v>
      </c>
      <c r="C10734">
        <v>8.3566132759999991</v>
      </c>
      <c r="D10734">
        <v>129</v>
      </c>
      <c r="E10734">
        <v>13</v>
      </c>
      <c r="F10734">
        <v>108.6359726</v>
      </c>
      <c r="G10734">
        <v>1599.6</v>
      </c>
      <c r="H10734">
        <v>1490.964027</v>
      </c>
      <c r="I10734" t="s">
        <v>18</v>
      </c>
      <c r="J10734" t="s">
        <v>35</v>
      </c>
      <c r="K10734" t="s">
        <v>1459</v>
      </c>
      <c r="L10734" t="s">
        <v>37</v>
      </c>
      <c r="M10734" t="s">
        <v>97</v>
      </c>
      <c r="N10734" t="s">
        <v>39</v>
      </c>
      <c r="O10734" t="s">
        <v>24</v>
      </c>
      <c r="P10734" t="s">
        <v>866</v>
      </c>
      <c r="Q10734" t="s">
        <v>56</v>
      </c>
      <c r="R10734" t="str">
        <f t="shared" si="167"/>
        <v>Saddie Pawthorn</v>
      </c>
    </row>
    <row r="10735" spans="1:18" x14ac:dyDescent="0.3">
      <c r="A10735">
        <v>4267</v>
      </c>
      <c r="B10735" s="1">
        <v>45265</v>
      </c>
      <c r="C10735">
        <v>67.394746889999993</v>
      </c>
      <c r="D10735">
        <v>328</v>
      </c>
      <c r="E10735">
        <v>12</v>
      </c>
      <c r="F10735">
        <v>808.73696259999997</v>
      </c>
      <c r="G10735">
        <v>3936</v>
      </c>
      <c r="H10735">
        <v>3127.2630370000002</v>
      </c>
      <c r="I10735" t="s">
        <v>18</v>
      </c>
      <c r="J10735" t="s">
        <v>58</v>
      </c>
      <c r="K10735" t="s">
        <v>1305</v>
      </c>
      <c r="L10735" t="s">
        <v>87</v>
      </c>
      <c r="M10735" t="s">
        <v>38</v>
      </c>
      <c r="N10735" t="s">
        <v>39</v>
      </c>
      <c r="O10735" t="s">
        <v>24</v>
      </c>
      <c r="P10735" t="s">
        <v>79</v>
      </c>
      <c r="Q10735" t="s">
        <v>26</v>
      </c>
      <c r="R10735" t="str">
        <f t="shared" si="167"/>
        <v>Saddie Pawthorn</v>
      </c>
    </row>
    <row r="10736" spans="1:18" x14ac:dyDescent="0.3">
      <c r="A10736">
        <v>4266</v>
      </c>
      <c r="B10736" s="1">
        <v>44686</v>
      </c>
      <c r="C10736">
        <v>90.791595689999994</v>
      </c>
      <c r="D10736">
        <v>208</v>
      </c>
      <c r="E10736">
        <v>12</v>
      </c>
      <c r="F10736">
        <v>1089.4991480000001</v>
      </c>
      <c r="G10736">
        <v>2433.6</v>
      </c>
      <c r="H10736">
        <v>1344.100852</v>
      </c>
      <c r="I10736" t="s">
        <v>18</v>
      </c>
      <c r="J10736" t="s">
        <v>58</v>
      </c>
      <c r="K10736" t="s">
        <v>181</v>
      </c>
      <c r="L10736" t="s">
        <v>60</v>
      </c>
      <c r="M10736" t="s">
        <v>182</v>
      </c>
      <c r="N10736" t="s">
        <v>62</v>
      </c>
      <c r="O10736" t="s">
        <v>24</v>
      </c>
      <c r="P10736" t="s">
        <v>688</v>
      </c>
      <c r="Q10736" t="s">
        <v>26</v>
      </c>
      <c r="R10736" t="str">
        <f t="shared" si="167"/>
        <v>Saddie Pawthorn</v>
      </c>
    </row>
    <row r="10737" spans="1:18" x14ac:dyDescent="0.3">
      <c r="A10737">
        <v>4265</v>
      </c>
      <c r="B10737" t="s">
        <v>2375</v>
      </c>
      <c r="C10737">
        <v>461.5372405</v>
      </c>
      <c r="D10737">
        <v>998</v>
      </c>
      <c r="E10737">
        <v>10</v>
      </c>
      <c r="F10737">
        <v>4615.3724050000001</v>
      </c>
      <c r="G10737">
        <v>9980</v>
      </c>
      <c r="H10737">
        <v>5364.6275949999999</v>
      </c>
      <c r="I10737" t="s">
        <v>18</v>
      </c>
      <c r="J10737" t="s">
        <v>19</v>
      </c>
      <c r="K10737" t="s">
        <v>2182</v>
      </c>
      <c r="L10737" t="s">
        <v>87</v>
      </c>
      <c r="M10737" t="s">
        <v>88</v>
      </c>
      <c r="N10737" t="s">
        <v>39</v>
      </c>
      <c r="O10737" t="s">
        <v>24</v>
      </c>
      <c r="P10737" t="s">
        <v>430</v>
      </c>
      <c r="Q10737" t="s">
        <v>26</v>
      </c>
      <c r="R10737" t="str">
        <f t="shared" si="167"/>
        <v>Saddie Pawthorn</v>
      </c>
    </row>
    <row r="10738" spans="1:18" x14ac:dyDescent="0.3">
      <c r="A10738">
        <v>4264</v>
      </c>
      <c r="B10738" s="1">
        <v>44419</v>
      </c>
      <c r="C10738">
        <v>72.540934230000005</v>
      </c>
      <c r="D10738">
        <v>436.2</v>
      </c>
      <c r="E10738">
        <v>9</v>
      </c>
      <c r="F10738">
        <v>652.86840800000004</v>
      </c>
      <c r="G10738">
        <v>3838.56</v>
      </c>
      <c r="H10738">
        <v>3185.6915920000001</v>
      </c>
      <c r="I10738" t="s">
        <v>18</v>
      </c>
      <c r="J10738" t="s">
        <v>73</v>
      </c>
      <c r="K10738" t="s">
        <v>884</v>
      </c>
      <c r="L10738" t="s">
        <v>87</v>
      </c>
      <c r="M10738" t="s">
        <v>38</v>
      </c>
      <c r="N10738" t="s">
        <v>39</v>
      </c>
      <c r="O10738" t="s">
        <v>24</v>
      </c>
      <c r="P10738" t="s">
        <v>328</v>
      </c>
      <c r="Q10738" t="s">
        <v>26</v>
      </c>
      <c r="R10738" t="str">
        <f t="shared" si="167"/>
        <v>Saddie Pawthorn</v>
      </c>
    </row>
    <row r="10739" spans="1:18" x14ac:dyDescent="0.3">
      <c r="A10739">
        <v>4263</v>
      </c>
      <c r="B10739" t="s">
        <v>2178</v>
      </c>
      <c r="C10739">
        <v>11.74872081</v>
      </c>
      <c r="D10739">
        <v>12.95</v>
      </c>
      <c r="E10739">
        <v>26</v>
      </c>
      <c r="F10739">
        <v>305.46674109999998</v>
      </c>
      <c r="G10739">
        <v>336.7</v>
      </c>
      <c r="H10739">
        <v>31.233258889999998</v>
      </c>
      <c r="I10739" t="s">
        <v>18</v>
      </c>
      <c r="J10739" t="s">
        <v>157</v>
      </c>
      <c r="K10739" t="s">
        <v>1497</v>
      </c>
      <c r="L10739" t="s">
        <v>21</v>
      </c>
      <c r="M10739" t="s">
        <v>22</v>
      </c>
      <c r="N10739" t="s">
        <v>23</v>
      </c>
      <c r="O10739" t="s">
        <v>32</v>
      </c>
      <c r="P10739" t="s">
        <v>572</v>
      </c>
      <c r="Q10739" t="s">
        <v>34</v>
      </c>
      <c r="R10739" t="str">
        <f t="shared" si="167"/>
        <v>Fred Suzuki</v>
      </c>
    </row>
    <row r="10740" spans="1:18" x14ac:dyDescent="0.3">
      <c r="A10740">
        <v>4262</v>
      </c>
      <c r="B10740" s="1">
        <v>45628</v>
      </c>
      <c r="C10740">
        <v>186.26258480000001</v>
      </c>
      <c r="D10740">
        <v>329</v>
      </c>
      <c r="E10740">
        <v>12</v>
      </c>
      <c r="F10740">
        <v>2235.1510170000001</v>
      </c>
      <c r="G10740">
        <v>3816.4</v>
      </c>
      <c r="H10740">
        <v>1581.248983</v>
      </c>
      <c r="I10740" t="s">
        <v>18</v>
      </c>
      <c r="J10740" t="s">
        <v>28</v>
      </c>
      <c r="K10740" t="s">
        <v>1346</v>
      </c>
      <c r="L10740" t="s">
        <v>21</v>
      </c>
      <c r="M10740" t="s">
        <v>69</v>
      </c>
      <c r="N10740" t="s">
        <v>70</v>
      </c>
      <c r="O10740" t="s">
        <v>32</v>
      </c>
      <c r="P10740" t="s">
        <v>33</v>
      </c>
      <c r="Q10740" t="s">
        <v>34</v>
      </c>
      <c r="R10740" t="str">
        <f t="shared" si="167"/>
        <v>Fred Suzuki</v>
      </c>
    </row>
    <row r="10741" spans="1:18" x14ac:dyDescent="0.3">
      <c r="A10741">
        <v>4261</v>
      </c>
      <c r="B10741" s="1">
        <v>45140</v>
      </c>
      <c r="C10741">
        <v>8.7728235790000006</v>
      </c>
      <c r="D10741">
        <v>40.549999999999997</v>
      </c>
      <c r="E10741">
        <v>10</v>
      </c>
      <c r="F10741">
        <v>87.728235789999999</v>
      </c>
      <c r="G10741">
        <v>405.5</v>
      </c>
      <c r="H10741">
        <v>317.77176420000001</v>
      </c>
      <c r="I10741" t="s">
        <v>18</v>
      </c>
      <c r="J10741" t="s">
        <v>19</v>
      </c>
      <c r="K10741" t="s">
        <v>1308</v>
      </c>
      <c r="L10741" t="s">
        <v>109</v>
      </c>
      <c r="M10741" t="s">
        <v>110</v>
      </c>
      <c r="N10741" t="s">
        <v>111</v>
      </c>
      <c r="O10741" t="s">
        <v>24</v>
      </c>
      <c r="P10741" t="s">
        <v>156</v>
      </c>
      <c r="Q10741" t="s">
        <v>26</v>
      </c>
      <c r="R10741" t="str">
        <f t="shared" si="167"/>
        <v>Saddie Pawthorn</v>
      </c>
    </row>
    <row r="10742" spans="1:18" x14ac:dyDescent="0.3">
      <c r="A10742">
        <v>4260</v>
      </c>
      <c r="B10742" s="1">
        <v>44748</v>
      </c>
      <c r="C10742">
        <v>96.479557470000003</v>
      </c>
      <c r="D10742">
        <v>328</v>
      </c>
      <c r="E10742">
        <v>5</v>
      </c>
      <c r="F10742">
        <v>482.39778740000003</v>
      </c>
      <c r="G10742">
        <v>1640</v>
      </c>
      <c r="H10742">
        <v>1157.6022129999999</v>
      </c>
      <c r="I10742" t="s">
        <v>18</v>
      </c>
      <c r="J10742" t="s">
        <v>19</v>
      </c>
      <c r="K10742" t="s">
        <v>1148</v>
      </c>
      <c r="L10742" t="s">
        <v>87</v>
      </c>
      <c r="M10742" t="s">
        <v>38</v>
      </c>
      <c r="N10742" t="s">
        <v>39</v>
      </c>
      <c r="O10742" t="s">
        <v>24</v>
      </c>
      <c r="P10742" t="s">
        <v>625</v>
      </c>
      <c r="Q10742" t="s">
        <v>26</v>
      </c>
      <c r="R10742" t="str">
        <f t="shared" si="167"/>
        <v>Saddie Pawthorn</v>
      </c>
    </row>
    <row r="10743" spans="1:18" x14ac:dyDescent="0.3">
      <c r="A10743">
        <v>4259</v>
      </c>
      <c r="B10743" t="s">
        <v>1043</v>
      </c>
      <c r="C10743">
        <v>9.1211797909999994</v>
      </c>
      <c r="D10743">
        <v>15.5</v>
      </c>
      <c r="E10743">
        <v>4</v>
      </c>
      <c r="F10743">
        <v>36.484719169999998</v>
      </c>
      <c r="G10743">
        <v>62</v>
      </c>
      <c r="H10743">
        <v>25.515280829999998</v>
      </c>
      <c r="I10743" t="s">
        <v>18</v>
      </c>
      <c r="J10743" t="s">
        <v>73</v>
      </c>
      <c r="K10743" t="s">
        <v>2388</v>
      </c>
      <c r="L10743" t="s">
        <v>21</v>
      </c>
      <c r="M10743" t="s">
        <v>22</v>
      </c>
      <c r="N10743" t="s">
        <v>23</v>
      </c>
      <c r="O10743" t="s">
        <v>24</v>
      </c>
      <c r="P10743" t="s">
        <v>670</v>
      </c>
      <c r="Q10743" t="s">
        <v>26</v>
      </c>
      <c r="R10743" t="str">
        <f t="shared" si="167"/>
        <v>Saddie Pawthorn</v>
      </c>
    </row>
    <row r="10744" spans="1:18" x14ac:dyDescent="0.3">
      <c r="A10744">
        <v>4258</v>
      </c>
      <c r="B10744" t="s">
        <v>1160</v>
      </c>
      <c r="C10744">
        <v>162.25372479999999</v>
      </c>
      <c r="D10744">
        <v>689</v>
      </c>
      <c r="E10744">
        <v>12</v>
      </c>
      <c r="F10744">
        <v>1947.0446979999999</v>
      </c>
      <c r="G10744">
        <v>8199.1</v>
      </c>
      <c r="H10744">
        <v>6252.0553019999998</v>
      </c>
      <c r="I10744" t="s">
        <v>18</v>
      </c>
      <c r="J10744" t="s">
        <v>58</v>
      </c>
      <c r="K10744" t="s">
        <v>918</v>
      </c>
      <c r="L10744" t="s">
        <v>150</v>
      </c>
      <c r="M10744" t="s">
        <v>69</v>
      </c>
      <c r="N10744" t="s">
        <v>70</v>
      </c>
      <c r="O10744" t="s">
        <v>24</v>
      </c>
      <c r="P10744" t="s">
        <v>79</v>
      </c>
      <c r="Q10744" t="s">
        <v>26</v>
      </c>
      <c r="R10744" t="str">
        <f t="shared" si="167"/>
        <v>Saddie Pawthorn</v>
      </c>
    </row>
    <row r="10745" spans="1:18" x14ac:dyDescent="0.3">
      <c r="A10745">
        <v>4257</v>
      </c>
      <c r="B10745" t="s">
        <v>503</v>
      </c>
      <c r="C10745">
        <v>147.28598640000001</v>
      </c>
      <c r="D10745">
        <v>255</v>
      </c>
      <c r="E10745">
        <v>12</v>
      </c>
      <c r="F10745">
        <v>1767.431836</v>
      </c>
      <c r="G10745">
        <v>2983.5</v>
      </c>
      <c r="H10745">
        <v>1216.068164</v>
      </c>
      <c r="I10745" t="s">
        <v>18</v>
      </c>
      <c r="J10745" t="s">
        <v>58</v>
      </c>
      <c r="K10745" t="s">
        <v>1764</v>
      </c>
      <c r="L10745" t="s">
        <v>60</v>
      </c>
      <c r="M10745" t="s">
        <v>182</v>
      </c>
      <c r="N10745" t="s">
        <v>62</v>
      </c>
      <c r="O10745" t="s">
        <v>24</v>
      </c>
      <c r="P10745" t="s">
        <v>688</v>
      </c>
      <c r="Q10745" t="s">
        <v>26</v>
      </c>
      <c r="R10745" t="str">
        <f t="shared" si="167"/>
        <v>Saddie Pawthorn</v>
      </c>
    </row>
    <row r="10746" spans="1:18" x14ac:dyDescent="0.3">
      <c r="A10746">
        <v>4256</v>
      </c>
      <c r="B10746" s="1">
        <v>45601</v>
      </c>
      <c r="C10746">
        <v>244.39259369999999</v>
      </c>
      <c r="D10746">
        <v>568</v>
      </c>
      <c r="E10746">
        <v>12</v>
      </c>
      <c r="F10746">
        <v>2932.7111239999999</v>
      </c>
      <c r="G10746">
        <v>6702.4</v>
      </c>
      <c r="H10746">
        <v>3769.6888760000002</v>
      </c>
      <c r="I10746" t="s">
        <v>18</v>
      </c>
      <c r="J10746" t="s">
        <v>58</v>
      </c>
      <c r="K10746" t="s">
        <v>969</v>
      </c>
      <c r="L10746" t="s">
        <v>21</v>
      </c>
      <c r="M10746" t="s">
        <v>38</v>
      </c>
      <c r="N10746" t="s">
        <v>39</v>
      </c>
      <c r="O10746" t="s">
        <v>24</v>
      </c>
      <c r="P10746" t="s">
        <v>1397</v>
      </c>
      <c r="Q10746" t="s">
        <v>26</v>
      </c>
      <c r="R10746" t="str">
        <f t="shared" si="167"/>
        <v>Saddie Pawthorn</v>
      </c>
    </row>
    <row r="10747" spans="1:18" x14ac:dyDescent="0.3">
      <c r="A10747">
        <v>4255</v>
      </c>
      <c r="B10747" t="s">
        <v>486</v>
      </c>
      <c r="C10747">
        <v>644.97364130000005</v>
      </c>
      <c r="D10747">
        <v>819</v>
      </c>
      <c r="E10747">
        <v>10</v>
      </c>
      <c r="F10747">
        <v>6449.7364129999996</v>
      </c>
      <c r="G10747">
        <v>8190</v>
      </c>
      <c r="H10747">
        <v>1740.2635869999999</v>
      </c>
      <c r="I10747" t="s">
        <v>18</v>
      </c>
      <c r="J10747" t="s">
        <v>19</v>
      </c>
      <c r="K10747" t="s">
        <v>1670</v>
      </c>
      <c r="L10747" t="s">
        <v>87</v>
      </c>
      <c r="M10747" t="s">
        <v>125</v>
      </c>
      <c r="N10747" t="s">
        <v>23</v>
      </c>
      <c r="O10747" t="s">
        <v>44</v>
      </c>
      <c r="P10747" t="s">
        <v>45</v>
      </c>
      <c r="Q10747" t="s">
        <v>46</v>
      </c>
      <c r="R10747" t="str">
        <f t="shared" si="167"/>
        <v>Chuck Roggers</v>
      </c>
    </row>
    <row r="10748" spans="1:18" x14ac:dyDescent="0.3">
      <c r="A10748">
        <v>4254</v>
      </c>
      <c r="B10748" t="s">
        <v>2164</v>
      </c>
      <c r="C10748">
        <v>56.925034879999998</v>
      </c>
      <c r="D10748">
        <v>230</v>
      </c>
      <c r="E10748">
        <v>8</v>
      </c>
      <c r="F10748">
        <v>455.40027900000001</v>
      </c>
      <c r="G10748">
        <v>1656</v>
      </c>
      <c r="H10748">
        <v>1200.599721</v>
      </c>
      <c r="I10748" t="s">
        <v>18</v>
      </c>
      <c r="J10748" t="s">
        <v>117</v>
      </c>
      <c r="K10748" t="s">
        <v>909</v>
      </c>
      <c r="L10748" t="s">
        <v>60</v>
      </c>
      <c r="M10748" t="s">
        <v>182</v>
      </c>
      <c r="N10748" t="s">
        <v>62</v>
      </c>
      <c r="O10748" t="s">
        <v>44</v>
      </c>
      <c r="P10748" t="s">
        <v>427</v>
      </c>
      <c r="Q10748" t="s">
        <v>428</v>
      </c>
      <c r="R10748" t="str">
        <f t="shared" si="167"/>
        <v>Chuck Roggers</v>
      </c>
    </row>
    <row r="10749" spans="1:18" x14ac:dyDescent="0.3">
      <c r="A10749">
        <v>4253</v>
      </c>
      <c r="B10749" t="s">
        <v>1819</v>
      </c>
      <c r="C10749">
        <v>74.61718157</v>
      </c>
      <c r="D10749">
        <v>300</v>
      </c>
      <c r="E10749">
        <v>12</v>
      </c>
      <c r="F10749">
        <v>895.40617889999999</v>
      </c>
      <c r="G10749">
        <v>3558</v>
      </c>
      <c r="H10749">
        <v>2662.5938209999999</v>
      </c>
      <c r="I10749" t="s">
        <v>18</v>
      </c>
      <c r="J10749" t="s">
        <v>90</v>
      </c>
      <c r="K10749" t="s">
        <v>2468</v>
      </c>
      <c r="L10749" t="s">
        <v>60</v>
      </c>
      <c r="M10749" t="s">
        <v>182</v>
      </c>
      <c r="N10749" t="s">
        <v>62</v>
      </c>
      <c r="O10749" t="s">
        <v>44</v>
      </c>
      <c r="P10749" t="s">
        <v>101</v>
      </c>
      <c r="Q10749" t="s">
        <v>102</v>
      </c>
      <c r="R10749" t="str">
        <f t="shared" si="167"/>
        <v>Chuck Roggers</v>
      </c>
    </row>
    <row r="10750" spans="1:18" x14ac:dyDescent="0.3">
      <c r="A10750">
        <v>4252</v>
      </c>
      <c r="B10750" s="1">
        <v>44326</v>
      </c>
      <c r="C10750">
        <v>149.5030764</v>
      </c>
      <c r="D10750">
        <v>219</v>
      </c>
      <c r="E10750">
        <v>8</v>
      </c>
      <c r="F10750">
        <v>1196.024611</v>
      </c>
      <c r="G10750">
        <v>1730.1</v>
      </c>
      <c r="H10750">
        <v>534.07538890000001</v>
      </c>
      <c r="I10750" t="s">
        <v>66</v>
      </c>
      <c r="J10750" t="s">
        <v>73</v>
      </c>
      <c r="K10750" t="s">
        <v>1104</v>
      </c>
      <c r="L10750" t="s">
        <v>83</v>
      </c>
      <c r="M10750" t="s">
        <v>145</v>
      </c>
      <c r="N10750" t="s">
        <v>70</v>
      </c>
      <c r="O10750" t="s">
        <v>24</v>
      </c>
      <c r="P10750" t="s">
        <v>161</v>
      </c>
      <c r="Q10750" t="s">
        <v>26</v>
      </c>
      <c r="R10750" t="str">
        <f t="shared" si="167"/>
        <v>Saddie Pawthorn</v>
      </c>
    </row>
    <row r="10751" spans="1:18" x14ac:dyDescent="0.3">
      <c r="A10751">
        <v>4251</v>
      </c>
      <c r="B10751" t="s">
        <v>1224</v>
      </c>
      <c r="C10751">
        <v>481.94449170000001</v>
      </c>
      <c r="D10751">
        <v>556</v>
      </c>
      <c r="E10751">
        <v>13</v>
      </c>
      <c r="F10751">
        <v>6265.2783920000002</v>
      </c>
      <c r="G10751">
        <v>7005.6</v>
      </c>
      <c r="H10751">
        <v>740.32160799999997</v>
      </c>
      <c r="I10751" t="s">
        <v>72</v>
      </c>
      <c r="J10751" t="s">
        <v>35</v>
      </c>
      <c r="K10751" t="s">
        <v>2255</v>
      </c>
      <c r="L10751" t="s">
        <v>87</v>
      </c>
      <c r="M10751" t="s">
        <v>88</v>
      </c>
      <c r="N10751" t="s">
        <v>39</v>
      </c>
      <c r="O10751" t="s">
        <v>24</v>
      </c>
      <c r="P10751" t="s">
        <v>1710</v>
      </c>
      <c r="Q10751" t="s">
        <v>26</v>
      </c>
      <c r="R10751" t="str">
        <f t="shared" si="167"/>
        <v>Saddie Pawthorn</v>
      </c>
    </row>
    <row r="10752" spans="1:18" x14ac:dyDescent="0.3">
      <c r="A10752">
        <v>4250</v>
      </c>
      <c r="B10752" t="s">
        <v>848</v>
      </c>
      <c r="C10752">
        <v>211.16407390000001</v>
      </c>
      <c r="D10752">
        <v>299</v>
      </c>
      <c r="E10752">
        <v>26</v>
      </c>
      <c r="F10752">
        <v>5490.2659210000002</v>
      </c>
      <c r="G10752">
        <v>7594.6</v>
      </c>
      <c r="H10752">
        <v>2104.3340790000002</v>
      </c>
      <c r="I10752" t="s">
        <v>77</v>
      </c>
      <c r="J10752" t="s">
        <v>35</v>
      </c>
      <c r="K10752" t="s">
        <v>310</v>
      </c>
      <c r="L10752" t="s">
        <v>150</v>
      </c>
      <c r="M10752" t="s">
        <v>69</v>
      </c>
      <c r="N10752" t="s">
        <v>70</v>
      </c>
      <c r="O10752" t="s">
        <v>24</v>
      </c>
      <c r="P10752" t="s">
        <v>618</v>
      </c>
      <c r="Q10752" t="s">
        <v>26</v>
      </c>
      <c r="R10752" t="str">
        <f t="shared" si="167"/>
        <v>Saddie Pawthorn</v>
      </c>
    </row>
    <row r="10753" spans="1:18" x14ac:dyDescent="0.3">
      <c r="A10753">
        <v>4249</v>
      </c>
      <c r="B10753" t="s">
        <v>391</v>
      </c>
      <c r="C10753">
        <v>41.661854140000003</v>
      </c>
      <c r="D10753">
        <v>398</v>
      </c>
      <c r="E10753">
        <v>10</v>
      </c>
      <c r="F10753">
        <v>416.61854140000003</v>
      </c>
      <c r="G10753">
        <v>3980</v>
      </c>
      <c r="H10753">
        <v>3563.3814590000002</v>
      </c>
      <c r="I10753" t="s">
        <v>81</v>
      </c>
      <c r="J10753" t="s">
        <v>19</v>
      </c>
      <c r="K10753" t="s">
        <v>1133</v>
      </c>
      <c r="L10753" t="s">
        <v>60</v>
      </c>
      <c r="M10753" t="s">
        <v>182</v>
      </c>
      <c r="N10753" t="s">
        <v>62</v>
      </c>
      <c r="O10753" t="s">
        <v>24</v>
      </c>
      <c r="P10753" t="s">
        <v>1383</v>
      </c>
      <c r="Q10753" t="s">
        <v>26</v>
      </c>
      <c r="R10753" t="str">
        <f t="shared" si="167"/>
        <v>Saddie Pawthorn</v>
      </c>
    </row>
    <row r="10754" spans="1:18" x14ac:dyDescent="0.3">
      <c r="A10754">
        <v>4248</v>
      </c>
      <c r="B10754" s="1">
        <v>45054</v>
      </c>
      <c r="C10754">
        <v>2.530383643</v>
      </c>
      <c r="D10754">
        <v>268</v>
      </c>
      <c r="E10754">
        <v>13</v>
      </c>
      <c r="F10754">
        <v>32.894987360000002</v>
      </c>
      <c r="G10754">
        <v>3484</v>
      </c>
      <c r="H10754">
        <v>3451.1050129999999</v>
      </c>
      <c r="I10754" t="s">
        <v>18</v>
      </c>
      <c r="J10754" t="s">
        <v>35</v>
      </c>
      <c r="K10754" t="s">
        <v>194</v>
      </c>
      <c r="L10754" t="s">
        <v>37</v>
      </c>
      <c r="M10754" t="s">
        <v>97</v>
      </c>
      <c r="N10754" t="s">
        <v>39</v>
      </c>
      <c r="O10754" t="s">
        <v>24</v>
      </c>
      <c r="P10754" t="s">
        <v>156</v>
      </c>
      <c r="Q10754" t="s">
        <v>26</v>
      </c>
      <c r="R10754" t="str">
        <f t="shared" si="167"/>
        <v>Saddie Pawthorn</v>
      </c>
    </row>
    <row r="10755" spans="1:18" x14ac:dyDescent="0.3">
      <c r="A10755">
        <v>4247</v>
      </c>
      <c r="B10755" t="s">
        <v>686</v>
      </c>
      <c r="C10755">
        <v>164.01895780000001</v>
      </c>
      <c r="D10755">
        <v>169.99</v>
      </c>
      <c r="E10755">
        <v>32</v>
      </c>
      <c r="F10755">
        <v>5248.6066490000003</v>
      </c>
      <c r="G10755">
        <v>5235.692</v>
      </c>
      <c r="H10755">
        <v>-12.914649369999999</v>
      </c>
      <c r="I10755" t="s">
        <v>66</v>
      </c>
      <c r="J10755" t="s">
        <v>117</v>
      </c>
      <c r="K10755" t="s">
        <v>798</v>
      </c>
      <c r="L10755" t="s">
        <v>30</v>
      </c>
      <c r="M10755" t="s">
        <v>136</v>
      </c>
      <c r="N10755" t="s">
        <v>70</v>
      </c>
      <c r="O10755" t="s">
        <v>44</v>
      </c>
      <c r="P10755" t="s">
        <v>101</v>
      </c>
      <c r="Q10755" t="s">
        <v>102</v>
      </c>
      <c r="R10755" t="str">
        <f t="shared" ref="R10755:R10818" si="168">IF(O10755="North America", "Saddie Pawthorn", IF(O10755="Asia", "Fred Suzuki", "Chuck Roggers"))</f>
        <v>Chuck Roggers</v>
      </c>
    </row>
    <row r="10756" spans="1:18" x14ac:dyDescent="0.3">
      <c r="A10756">
        <v>4246</v>
      </c>
      <c r="B10756" t="s">
        <v>1462</v>
      </c>
      <c r="C10756">
        <v>271.53885500000001</v>
      </c>
      <c r="D10756">
        <v>369</v>
      </c>
      <c r="E10756">
        <v>27</v>
      </c>
      <c r="F10756">
        <v>7331.5490849999996</v>
      </c>
      <c r="G10756">
        <v>9907.65</v>
      </c>
      <c r="H10756">
        <v>2576.100915</v>
      </c>
      <c r="I10756" t="s">
        <v>72</v>
      </c>
      <c r="J10756" t="s">
        <v>73</v>
      </c>
      <c r="K10756" t="s">
        <v>2032</v>
      </c>
      <c r="L10756" t="s">
        <v>30</v>
      </c>
      <c r="M10756" t="s">
        <v>191</v>
      </c>
      <c r="N10756" t="s">
        <v>23</v>
      </c>
      <c r="O10756" t="s">
        <v>24</v>
      </c>
      <c r="P10756" t="s">
        <v>79</v>
      </c>
      <c r="Q10756" t="s">
        <v>26</v>
      </c>
      <c r="R10756" t="str">
        <f t="shared" si="168"/>
        <v>Saddie Pawthorn</v>
      </c>
    </row>
    <row r="10757" spans="1:18" x14ac:dyDescent="0.3">
      <c r="A10757">
        <v>4245</v>
      </c>
      <c r="B10757" s="1">
        <v>44604</v>
      </c>
      <c r="C10757">
        <v>18.275516339999999</v>
      </c>
      <c r="D10757">
        <v>28.99</v>
      </c>
      <c r="E10757">
        <v>10</v>
      </c>
      <c r="F10757">
        <v>182.75516339999999</v>
      </c>
      <c r="G10757">
        <v>289.89999999999998</v>
      </c>
      <c r="H10757">
        <v>107.1448366</v>
      </c>
      <c r="I10757" t="s">
        <v>77</v>
      </c>
      <c r="J10757" t="s">
        <v>19</v>
      </c>
      <c r="K10757" t="s">
        <v>568</v>
      </c>
      <c r="L10757" t="s">
        <v>21</v>
      </c>
      <c r="M10757" t="s">
        <v>185</v>
      </c>
      <c r="N10757" t="s">
        <v>62</v>
      </c>
      <c r="O10757" t="s">
        <v>24</v>
      </c>
      <c r="P10757" t="s">
        <v>79</v>
      </c>
      <c r="Q10757" t="s">
        <v>26</v>
      </c>
      <c r="R10757" t="str">
        <f t="shared" si="168"/>
        <v>Saddie Pawthorn</v>
      </c>
    </row>
    <row r="10758" spans="1:18" x14ac:dyDescent="0.3">
      <c r="A10758">
        <v>4244</v>
      </c>
      <c r="B10758" s="1">
        <v>44623</v>
      </c>
      <c r="C10758">
        <v>37.78951258</v>
      </c>
      <c r="D10758">
        <v>41.73</v>
      </c>
      <c r="E10758">
        <v>6</v>
      </c>
      <c r="F10758">
        <v>226.7370755</v>
      </c>
      <c r="G10758">
        <v>250.38</v>
      </c>
      <c r="H10758">
        <v>23.642924499999999</v>
      </c>
      <c r="I10758" t="s">
        <v>81</v>
      </c>
      <c r="J10758" t="s">
        <v>58</v>
      </c>
      <c r="K10758" t="s">
        <v>1959</v>
      </c>
      <c r="L10758" t="s">
        <v>83</v>
      </c>
      <c r="M10758" t="s">
        <v>22</v>
      </c>
      <c r="N10758" t="s">
        <v>23</v>
      </c>
      <c r="O10758" t="s">
        <v>24</v>
      </c>
      <c r="P10758" t="s">
        <v>183</v>
      </c>
      <c r="Q10758" t="s">
        <v>26</v>
      </c>
      <c r="R10758" t="str">
        <f t="shared" si="168"/>
        <v>Saddie Pawthorn</v>
      </c>
    </row>
    <row r="10759" spans="1:18" x14ac:dyDescent="0.3">
      <c r="A10759">
        <v>4243</v>
      </c>
      <c r="B10759" t="s">
        <v>1573</v>
      </c>
      <c r="C10759">
        <v>15.13546144</v>
      </c>
      <c r="D10759">
        <v>196</v>
      </c>
      <c r="E10759">
        <v>13</v>
      </c>
      <c r="F10759">
        <v>196.76099880000001</v>
      </c>
      <c r="G10759">
        <v>2548</v>
      </c>
      <c r="H10759">
        <v>2351.2390009999999</v>
      </c>
      <c r="I10759" t="s">
        <v>18</v>
      </c>
      <c r="J10759" t="s">
        <v>35</v>
      </c>
      <c r="K10759" t="s">
        <v>873</v>
      </c>
      <c r="L10759" t="s">
        <v>92</v>
      </c>
      <c r="M10759" t="s">
        <v>93</v>
      </c>
      <c r="N10759" t="s">
        <v>23</v>
      </c>
      <c r="O10759" t="s">
        <v>24</v>
      </c>
      <c r="P10759" t="s">
        <v>161</v>
      </c>
      <c r="Q10759" t="s">
        <v>26</v>
      </c>
      <c r="R10759" t="str">
        <f t="shared" si="168"/>
        <v>Saddie Pawthorn</v>
      </c>
    </row>
    <row r="10760" spans="1:18" x14ac:dyDescent="0.3">
      <c r="A10760">
        <v>4242</v>
      </c>
      <c r="B10760" s="1">
        <v>44933</v>
      </c>
      <c r="C10760">
        <v>58.131289049999999</v>
      </c>
      <c r="D10760">
        <v>129</v>
      </c>
      <c r="E10760">
        <v>13</v>
      </c>
      <c r="F10760">
        <v>755.70675770000003</v>
      </c>
      <c r="G10760">
        <v>1677</v>
      </c>
      <c r="H10760">
        <v>921.29324229999997</v>
      </c>
      <c r="I10760" t="s">
        <v>66</v>
      </c>
      <c r="J10760" t="s">
        <v>35</v>
      </c>
      <c r="K10760" t="s">
        <v>1541</v>
      </c>
      <c r="L10760" t="s">
        <v>21</v>
      </c>
      <c r="M10760" t="s">
        <v>22</v>
      </c>
      <c r="N10760" t="s">
        <v>23</v>
      </c>
      <c r="O10760" t="s">
        <v>24</v>
      </c>
      <c r="P10760" t="s">
        <v>434</v>
      </c>
      <c r="Q10760" t="s">
        <v>26</v>
      </c>
      <c r="R10760" t="str">
        <f t="shared" si="168"/>
        <v>Saddie Pawthorn</v>
      </c>
    </row>
    <row r="10761" spans="1:18" x14ac:dyDescent="0.3">
      <c r="A10761">
        <v>4241</v>
      </c>
      <c r="B10761" t="s">
        <v>1466</v>
      </c>
      <c r="C10761">
        <v>12.87079819</v>
      </c>
      <c r="D10761">
        <v>39.9</v>
      </c>
      <c r="E10761">
        <v>24</v>
      </c>
      <c r="F10761">
        <v>308.89915660000003</v>
      </c>
      <c r="G10761">
        <v>953.61</v>
      </c>
      <c r="H10761">
        <v>644.71084340000004</v>
      </c>
      <c r="I10761" t="s">
        <v>72</v>
      </c>
      <c r="J10761" t="s">
        <v>58</v>
      </c>
      <c r="K10761" t="s">
        <v>1382</v>
      </c>
      <c r="L10761" t="s">
        <v>21</v>
      </c>
      <c r="M10761" t="s">
        <v>22</v>
      </c>
      <c r="N10761" t="s">
        <v>23</v>
      </c>
      <c r="O10761" t="s">
        <v>24</v>
      </c>
      <c r="P10761" t="s">
        <v>183</v>
      </c>
      <c r="Q10761" t="s">
        <v>26</v>
      </c>
      <c r="R10761" t="str">
        <f t="shared" si="168"/>
        <v>Saddie Pawthorn</v>
      </c>
    </row>
    <row r="10762" spans="1:18" x14ac:dyDescent="0.3">
      <c r="A10762">
        <v>4240</v>
      </c>
      <c r="B10762" s="1">
        <v>45294</v>
      </c>
      <c r="C10762">
        <v>85.747519010000005</v>
      </c>
      <c r="D10762">
        <v>380</v>
      </c>
      <c r="E10762">
        <v>6</v>
      </c>
      <c r="F10762">
        <v>514.48511410000003</v>
      </c>
      <c r="G10762">
        <v>2280</v>
      </c>
      <c r="H10762">
        <v>1765.5148859999999</v>
      </c>
      <c r="I10762" t="s">
        <v>77</v>
      </c>
      <c r="J10762" t="s">
        <v>58</v>
      </c>
      <c r="K10762" t="s">
        <v>2380</v>
      </c>
      <c r="L10762" t="s">
        <v>60</v>
      </c>
      <c r="M10762" t="s">
        <v>182</v>
      </c>
      <c r="N10762" t="s">
        <v>62</v>
      </c>
      <c r="O10762" t="s">
        <v>24</v>
      </c>
      <c r="P10762" t="s">
        <v>343</v>
      </c>
      <c r="Q10762" t="s">
        <v>26</v>
      </c>
      <c r="R10762" t="str">
        <f t="shared" si="168"/>
        <v>Saddie Pawthorn</v>
      </c>
    </row>
    <row r="10763" spans="1:18" x14ac:dyDescent="0.3">
      <c r="A10763">
        <v>4239</v>
      </c>
      <c r="B10763" s="1">
        <v>44959</v>
      </c>
      <c r="C10763">
        <v>66.756805619999994</v>
      </c>
      <c r="D10763">
        <v>269</v>
      </c>
      <c r="E10763">
        <v>10</v>
      </c>
      <c r="F10763">
        <v>667.5680562</v>
      </c>
      <c r="G10763">
        <v>2690</v>
      </c>
      <c r="H10763">
        <v>2022.4319439999999</v>
      </c>
      <c r="I10763" t="s">
        <v>81</v>
      </c>
      <c r="J10763" t="s">
        <v>19</v>
      </c>
      <c r="K10763" t="s">
        <v>1161</v>
      </c>
      <c r="L10763" t="s">
        <v>83</v>
      </c>
      <c r="M10763" t="s">
        <v>145</v>
      </c>
      <c r="N10763" t="s">
        <v>70</v>
      </c>
      <c r="O10763" t="s">
        <v>24</v>
      </c>
      <c r="P10763" t="s">
        <v>175</v>
      </c>
      <c r="Q10763" t="s">
        <v>26</v>
      </c>
      <c r="R10763" t="str">
        <f t="shared" si="168"/>
        <v>Saddie Pawthorn</v>
      </c>
    </row>
    <row r="10764" spans="1:18" x14ac:dyDescent="0.3">
      <c r="A10764">
        <v>4238</v>
      </c>
      <c r="B10764" t="s">
        <v>1402</v>
      </c>
      <c r="C10764">
        <v>8.8323300800000002</v>
      </c>
      <c r="D10764">
        <v>16.899999999999999</v>
      </c>
      <c r="E10764">
        <v>10</v>
      </c>
      <c r="F10764">
        <v>88.323300799999998</v>
      </c>
      <c r="G10764">
        <v>169</v>
      </c>
      <c r="H10764">
        <v>80.676699200000002</v>
      </c>
      <c r="I10764" t="s">
        <v>18</v>
      </c>
      <c r="J10764" t="s">
        <v>19</v>
      </c>
      <c r="K10764" t="s">
        <v>1748</v>
      </c>
      <c r="L10764" t="s">
        <v>21</v>
      </c>
      <c r="M10764" t="s">
        <v>22</v>
      </c>
      <c r="N10764" t="s">
        <v>23</v>
      </c>
      <c r="O10764" t="s">
        <v>24</v>
      </c>
      <c r="P10764" t="s">
        <v>897</v>
      </c>
      <c r="Q10764" t="s">
        <v>26</v>
      </c>
      <c r="R10764" t="str">
        <f t="shared" si="168"/>
        <v>Saddie Pawthorn</v>
      </c>
    </row>
    <row r="10765" spans="1:18" x14ac:dyDescent="0.3">
      <c r="A10765">
        <v>4237</v>
      </c>
      <c r="B10765" t="s">
        <v>800</v>
      </c>
      <c r="C10765">
        <v>91.726386009999999</v>
      </c>
      <c r="D10765">
        <v>281</v>
      </c>
      <c r="E10765">
        <v>10</v>
      </c>
      <c r="F10765">
        <v>917.26386009999999</v>
      </c>
      <c r="G10765">
        <v>2810</v>
      </c>
      <c r="H10765">
        <v>1892.73614</v>
      </c>
      <c r="I10765" t="s">
        <v>66</v>
      </c>
      <c r="J10765" t="s">
        <v>19</v>
      </c>
      <c r="K10765" t="s">
        <v>571</v>
      </c>
      <c r="L10765" t="s">
        <v>37</v>
      </c>
      <c r="M10765" t="s">
        <v>97</v>
      </c>
      <c r="N10765" t="s">
        <v>39</v>
      </c>
      <c r="O10765" t="s">
        <v>32</v>
      </c>
      <c r="P10765" t="s">
        <v>871</v>
      </c>
      <c r="Q10765" t="s">
        <v>51</v>
      </c>
      <c r="R10765" t="str">
        <f t="shared" si="168"/>
        <v>Fred Suzuki</v>
      </c>
    </row>
    <row r="10766" spans="1:18" x14ac:dyDescent="0.3">
      <c r="A10766">
        <v>4236</v>
      </c>
      <c r="B10766" t="s">
        <v>751</v>
      </c>
      <c r="C10766">
        <v>16.8649734</v>
      </c>
      <c r="D10766">
        <v>29.95</v>
      </c>
      <c r="E10766">
        <v>24</v>
      </c>
      <c r="F10766">
        <v>404.75936159999998</v>
      </c>
      <c r="G10766">
        <v>718.8</v>
      </c>
      <c r="H10766">
        <v>314.04063839999998</v>
      </c>
      <c r="I10766" t="s">
        <v>72</v>
      </c>
      <c r="J10766" t="s">
        <v>90</v>
      </c>
      <c r="K10766" t="s">
        <v>2218</v>
      </c>
      <c r="L10766" t="s">
        <v>21</v>
      </c>
      <c r="M10766" t="s">
        <v>22</v>
      </c>
      <c r="N10766" t="s">
        <v>23</v>
      </c>
      <c r="O10766" t="s">
        <v>44</v>
      </c>
      <c r="P10766" t="s">
        <v>101</v>
      </c>
      <c r="Q10766" t="s">
        <v>102</v>
      </c>
      <c r="R10766" t="str">
        <f t="shared" si="168"/>
        <v>Chuck Roggers</v>
      </c>
    </row>
    <row r="10767" spans="1:18" x14ac:dyDescent="0.3">
      <c r="A10767">
        <v>4235</v>
      </c>
      <c r="B10767" t="s">
        <v>1837</v>
      </c>
      <c r="C10767">
        <v>126.43832070000001</v>
      </c>
      <c r="D10767">
        <v>382.95</v>
      </c>
      <c r="E10767">
        <v>18</v>
      </c>
      <c r="F10767">
        <v>2275.8897729999999</v>
      </c>
      <c r="G10767">
        <v>6586.74</v>
      </c>
      <c r="H10767">
        <v>4310.8502269999999</v>
      </c>
      <c r="I10767" t="s">
        <v>77</v>
      </c>
      <c r="J10767" t="s">
        <v>67</v>
      </c>
      <c r="K10767" t="s">
        <v>810</v>
      </c>
      <c r="L10767" t="s">
        <v>42</v>
      </c>
      <c r="M10767" t="s">
        <v>125</v>
      </c>
      <c r="N10767" t="s">
        <v>23</v>
      </c>
      <c r="O10767" t="s">
        <v>32</v>
      </c>
      <c r="P10767" t="s">
        <v>33</v>
      </c>
      <c r="Q10767" t="s">
        <v>34</v>
      </c>
      <c r="R10767" t="str">
        <f t="shared" si="168"/>
        <v>Fred Suzuki</v>
      </c>
    </row>
    <row r="10768" spans="1:18" x14ac:dyDescent="0.3">
      <c r="A10768">
        <v>4234</v>
      </c>
      <c r="B10768" t="s">
        <v>1771</v>
      </c>
      <c r="C10768">
        <v>23.31393572</v>
      </c>
      <c r="D10768">
        <v>25.69</v>
      </c>
      <c r="E10768">
        <v>8</v>
      </c>
      <c r="F10768">
        <v>186.51148570000001</v>
      </c>
      <c r="G10768">
        <v>190.10599999999999</v>
      </c>
      <c r="H10768">
        <v>3.5945142520000002</v>
      </c>
      <c r="I10768" t="s">
        <v>81</v>
      </c>
      <c r="J10768" t="s">
        <v>117</v>
      </c>
      <c r="K10768" t="s">
        <v>525</v>
      </c>
      <c r="L10768" t="s">
        <v>109</v>
      </c>
      <c r="M10768" t="s">
        <v>110</v>
      </c>
      <c r="N10768" t="s">
        <v>111</v>
      </c>
      <c r="O10768" t="s">
        <v>44</v>
      </c>
      <c r="P10768" t="s">
        <v>45</v>
      </c>
      <c r="Q10768" t="s">
        <v>46</v>
      </c>
      <c r="R10768" t="str">
        <f t="shared" si="168"/>
        <v>Chuck Roggers</v>
      </c>
    </row>
    <row r="10769" spans="1:18" x14ac:dyDescent="0.3">
      <c r="A10769">
        <v>4233</v>
      </c>
      <c r="B10769" s="1">
        <v>44991</v>
      </c>
      <c r="C10769">
        <v>7.7856730629999999</v>
      </c>
      <c r="D10769">
        <v>9.5</v>
      </c>
      <c r="E10769">
        <v>20</v>
      </c>
      <c r="F10769">
        <v>155.71346130000001</v>
      </c>
      <c r="G10769">
        <v>190</v>
      </c>
      <c r="H10769">
        <v>34.286538729999997</v>
      </c>
      <c r="I10769" t="s">
        <v>18</v>
      </c>
      <c r="J10769" t="s">
        <v>19</v>
      </c>
      <c r="K10769" t="s">
        <v>468</v>
      </c>
      <c r="L10769" t="s">
        <v>21</v>
      </c>
      <c r="M10769" t="s">
        <v>22</v>
      </c>
      <c r="N10769" t="s">
        <v>23</v>
      </c>
      <c r="O10769" t="s">
        <v>32</v>
      </c>
      <c r="P10769" t="s">
        <v>33</v>
      </c>
      <c r="Q10769" t="s">
        <v>34</v>
      </c>
      <c r="R10769" t="str">
        <f t="shared" si="168"/>
        <v>Fred Suzuki</v>
      </c>
    </row>
    <row r="10770" spans="1:18" x14ac:dyDescent="0.3">
      <c r="A10770">
        <v>4232</v>
      </c>
      <c r="B10770" t="s">
        <v>367</v>
      </c>
      <c r="C10770">
        <v>72.653121249999998</v>
      </c>
      <c r="D10770">
        <v>296</v>
      </c>
      <c r="E10770">
        <v>6</v>
      </c>
      <c r="F10770">
        <v>435.91872749999999</v>
      </c>
      <c r="G10770">
        <v>1776</v>
      </c>
      <c r="H10770">
        <v>1340.0812719999999</v>
      </c>
      <c r="I10770" t="s">
        <v>66</v>
      </c>
      <c r="J10770" t="s">
        <v>58</v>
      </c>
      <c r="K10770" t="s">
        <v>225</v>
      </c>
      <c r="L10770" t="s">
        <v>42</v>
      </c>
      <c r="M10770" t="s">
        <v>213</v>
      </c>
      <c r="N10770" t="s">
        <v>111</v>
      </c>
      <c r="O10770" t="s">
        <v>24</v>
      </c>
      <c r="P10770" t="s">
        <v>79</v>
      </c>
      <c r="Q10770" t="s">
        <v>26</v>
      </c>
      <c r="R10770" t="str">
        <f t="shared" si="168"/>
        <v>Saddie Pawthorn</v>
      </c>
    </row>
    <row r="10771" spans="1:18" x14ac:dyDescent="0.3">
      <c r="A10771">
        <v>4231</v>
      </c>
      <c r="B10771" s="1">
        <v>44682</v>
      </c>
      <c r="C10771">
        <v>6.0049949060000003</v>
      </c>
      <c r="D10771">
        <v>229.9</v>
      </c>
      <c r="E10771">
        <v>30</v>
      </c>
      <c r="F10771">
        <v>180.14984720000001</v>
      </c>
      <c r="G10771">
        <v>6897</v>
      </c>
      <c r="H10771">
        <v>6716.8501530000003</v>
      </c>
      <c r="I10771" t="s">
        <v>72</v>
      </c>
      <c r="J10771" t="s">
        <v>19</v>
      </c>
      <c r="K10771" t="s">
        <v>2336</v>
      </c>
      <c r="L10771" t="s">
        <v>42</v>
      </c>
      <c r="M10771" t="s">
        <v>191</v>
      </c>
      <c r="N10771" t="s">
        <v>23</v>
      </c>
      <c r="O10771" t="s">
        <v>44</v>
      </c>
      <c r="P10771" t="s">
        <v>101</v>
      </c>
      <c r="Q10771" t="s">
        <v>102</v>
      </c>
      <c r="R10771" t="str">
        <f t="shared" si="168"/>
        <v>Chuck Roggers</v>
      </c>
    </row>
    <row r="10772" spans="1:18" x14ac:dyDescent="0.3">
      <c r="A10772">
        <v>4230</v>
      </c>
      <c r="B10772" t="s">
        <v>363</v>
      </c>
      <c r="C10772">
        <v>18.187455159999999</v>
      </c>
      <c r="D10772">
        <v>33.9</v>
      </c>
      <c r="E10772">
        <v>9</v>
      </c>
      <c r="F10772">
        <v>163.6870965</v>
      </c>
      <c r="G10772">
        <v>300.01499999999999</v>
      </c>
      <c r="H10772">
        <v>136.32790349999999</v>
      </c>
      <c r="I10772" t="s">
        <v>77</v>
      </c>
      <c r="J10772" t="s">
        <v>73</v>
      </c>
      <c r="K10772" t="s">
        <v>2518</v>
      </c>
      <c r="L10772" t="s">
        <v>21</v>
      </c>
      <c r="M10772" t="s">
        <v>22</v>
      </c>
      <c r="N10772" t="s">
        <v>23</v>
      </c>
      <c r="O10772" t="s">
        <v>24</v>
      </c>
      <c r="P10772" t="s">
        <v>729</v>
      </c>
      <c r="Q10772" t="s">
        <v>26</v>
      </c>
      <c r="R10772" t="str">
        <f t="shared" si="168"/>
        <v>Saddie Pawthorn</v>
      </c>
    </row>
    <row r="10773" spans="1:18" x14ac:dyDescent="0.3">
      <c r="A10773">
        <v>4229</v>
      </c>
      <c r="B10773" t="s">
        <v>2178</v>
      </c>
      <c r="C10773">
        <v>93.789396339999996</v>
      </c>
      <c r="D10773">
        <v>99</v>
      </c>
      <c r="E10773">
        <v>26</v>
      </c>
      <c r="F10773">
        <v>2438.5243049999999</v>
      </c>
      <c r="G10773">
        <v>2544.3000000000002</v>
      </c>
      <c r="H10773">
        <v>105.77569509999999</v>
      </c>
      <c r="I10773" t="s">
        <v>81</v>
      </c>
      <c r="J10773" t="s">
        <v>157</v>
      </c>
      <c r="K10773" t="s">
        <v>2507</v>
      </c>
      <c r="L10773" t="s">
        <v>83</v>
      </c>
      <c r="M10773" t="s">
        <v>22</v>
      </c>
      <c r="N10773" t="s">
        <v>23</v>
      </c>
      <c r="O10773" t="s">
        <v>32</v>
      </c>
      <c r="P10773" t="s">
        <v>33</v>
      </c>
      <c r="Q10773" t="s">
        <v>34</v>
      </c>
      <c r="R10773" t="str">
        <f t="shared" si="168"/>
        <v>Fred Suzuki</v>
      </c>
    </row>
    <row r="10774" spans="1:18" x14ac:dyDescent="0.3">
      <c r="A10774">
        <v>4228</v>
      </c>
      <c r="B10774" s="1">
        <v>44754</v>
      </c>
      <c r="C10774">
        <v>81.392966340000001</v>
      </c>
      <c r="D10774">
        <v>255</v>
      </c>
      <c r="E10774">
        <v>10</v>
      </c>
      <c r="F10774">
        <v>813.92966339999998</v>
      </c>
      <c r="G10774">
        <v>2550</v>
      </c>
      <c r="H10774">
        <v>1736.0703370000001</v>
      </c>
      <c r="I10774" t="s">
        <v>18</v>
      </c>
      <c r="J10774" t="s">
        <v>19</v>
      </c>
      <c r="K10774" t="s">
        <v>1764</v>
      </c>
      <c r="L10774" t="s">
        <v>60</v>
      </c>
      <c r="M10774" t="s">
        <v>182</v>
      </c>
      <c r="N10774" t="s">
        <v>62</v>
      </c>
      <c r="O10774" t="s">
        <v>24</v>
      </c>
      <c r="P10774" t="s">
        <v>555</v>
      </c>
      <c r="Q10774" t="s">
        <v>26</v>
      </c>
      <c r="R10774" t="str">
        <f t="shared" si="168"/>
        <v>Saddie Pawthorn</v>
      </c>
    </row>
    <row r="10775" spans="1:18" x14ac:dyDescent="0.3">
      <c r="A10775">
        <v>4227</v>
      </c>
      <c r="B10775" s="1">
        <v>44996</v>
      </c>
      <c r="C10775">
        <v>1080.7623430000001</v>
      </c>
      <c r="D10775">
        <v>2499</v>
      </c>
      <c r="E10775">
        <v>9</v>
      </c>
      <c r="F10775">
        <v>9726.8610869999993</v>
      </c>
      <c r="G10775">
        <v>22491</v>
      </c>
      <c r="H10775">
        <v>12764.13891</v>
      </c>
      <c r="I10775" t="s">
        <v>18</v>
      </c>
      <c r="J10775" t="s">
        <v>73</v>
      </c>
      <c r="K10775" t="s">
        <v>1698</v>
      </c>
      <c r="L10775" t="s">
        <v>92</v>
      </c>
      <c r="M10775" t="s">
        <v>43</v>
      </c>
      <c r="N10775" t="s">
        <v>23</v>
      </c>
      <c r="O10775" t="s">
        <v>24</v>
      </c>
      <c r="P10775" t="s">
        <v>424</v>
      </c>
      <c r="Q10775" t="s">
        <v>26</v>
      </c>
      <c r="R10775" t="str">
        <f t="shared" si="168"/>
        <v>Saddie Pawthorn</v>
      </c>
    </row>
    <row r="10776" spans="1:18" x14ac:dyDescent="0.3">
      <c r="A10776">
        <v>4226</v>
      </c>
      <c r="B10776" t="s">
        <v>494</v>
      </c>
      <c r="C10776">
        <v>172.19671779999999</v>
      </c>
      <c r="D10776">
        <v>469</v>
      </c>
      <c r="E10776">
        <v>36</v>
      </c>
      <c r="F10776">
        <v>6199.0818419999996</v>
      </c>
      <c r="G10776">
        <v>16790.2</v>
      </c>
      <c r="H10776">
        <v>10591.11816</v>
      </c>
      <c r="I10776" t="s">
        <v>18</v>
      </c>
      <c r="J10776" t="s">
        <v>73</v>
      </c>
      <c r="K10776" t="s">
        <v>1440</v>
      </c>
      <c r="L10776" t="s">
        <v>30</v>
      </c>
      <c r="M10776" t="s">
        <v>191</v>
      </c>
      <c r="N10776" t="s">
        <v>23</v>
      </c>
      <c r="O10776" t="s">
        <v>24</v>
      </c>
      <c r="P10776" t="s">
        <v>79</v>
      </c>
      <c r="Q10776" t="s">
        <v>26</v>
      </c>
      <c r="R10776" t="str">
        <f t="shared" si="168"/>
        <v>Saddie Pawthorn</v>
      </c>
    </row>
    <row r="10777" spans="1:18" x14ac:dyDescent="0.3">
      <c r="A10777">
        <v>4225</v>
      </c>
      <c r="B10777" t="s">
        <v>1629</v>
      </c>
      <c r="C10777">
        <v>282.56283830000001</v>
      </c>
      <c r="D10777">
        <v>819</v>
      </c>
      <c r="E10777">
        <v>8</v>
      </c>
      <c r="F10777">
        <v>2260.5027060000002</v>
      </c>
      <c r="G10777">
        <v>6060.6</v>
      </c>
      <c r="H10777">
        <v>3800.0972940000001</v>
      </c>
      <c r="I10777" t="s">
        <v>18</v>
      </c>
      <c r="J10777" t="s">
        <v>117</v>
      </c>
      <c r="K10777" t="s">
        <v>1997</v>
      </c>
      <c r="L10777" t="s">
        <v>42</v>
      </c>
      <c r="M10777" t="s">
        <v>31</v>
      </c>
      <c r="N10777" t="s">
        <v>23</v>
      </c>
      <c r="O10777" t="s">
        <v>44</v>
      </c>
      <c r="P10777" t="s">
        <v>1014</v>
      </c>
      <c r="Q10777" t="s">
        <v>147</v>
      </c>
      <c r="R10777" t="str">
        <f t="shared" si="168"/>
        <v>Chuck Roggers</v>
      </c>
    </row>
    <row r="10778" spans="1:18" x14ac:dyDescent="0.3">
      <c r="A10778">
        <v>4224</v>
      </c>
      <c r="B10778" t="s">
        <v>1652</v>
      </c>
      <c r="C10778">
        <v>574.19079450000004</v>
      </c>
      <c r="D10778">
        <v>890</v>
      </c>
      <c r="E10778">
        <v>10</v>
      </c>
      <c r="F10778">
        <v>5741.9079449999999</v>
      </c>
      <c r="G10778">
        <v>8900</v>
      </c>
      <c r="H10778">
        <v>3158.0920550000001</v>
      </c>
      <c r="I10778" t="s">
        <v>18</v>
      </c>
      <c r="J10778" t="s">
        <v>19</v>
      </c>
      <c r="K10778" t="s">
        <v>1430</v>
      </c>
      <c r="L10778" t="s">
        <v>87</v>
      </c>
      <c r="M10778" t="s">
        <v>88</v>
      </c>
      <c r="N10778" t="s">
        <v>39</v>
      </c>
      <c r="O10778" t="s">
        <v>32</v>
      </c>
      <c r="P10778" t="s">
        <v>498</v>
      </c>
      <c r="Q10778" t="s">
        <v>499</v>
      </c>
      <c r="R10778" t="str">
        <f t="shared" si="168"/>
        <v>Fred Suzuki</v>
      </c>
    </row>
    <row r="10779" spans="1:18" x14ac:dyDescent="0.3">
      <c r="A10779">
        <v>4223</v>
      </c>
      <c r="B10779" t="s">
        <v>666</v>
      </c>
      <c r="C10779">
        <v>21.942815809999999</v>
      </c>
      <c r="D10779">
        <v>2295</v>
      </c>
      <c r="E10779">
        <v>6</v>
      </c>
      <c r="F10779">
        <v>131.6568948</v>
      </c>
      <c r="G10779">
        <v>13540.5</v>
      </c>
      <c r="H10779">
        <v>13408.84311</v>
      </c>
      <c r="I10779" t="s">
        <v>18</v>
      </c>
      <c r="J10779" t="s">
        <v>58</v>
      </c>
      <c r="K10779" t="s">
        <v>2125</v>
      </c>
      <c r="L10779" t="s">
        <v>92</v>
      </c>
      <c r="M10779" t="s">
        <v>43</v>
      </c>
      <c r="N10779" t="s">
        <v>23</v>
      </c>
      <c r="O10779" t="s">
        <v>24</v>
      </c>
      <c r="P10779" t="s">
        <v>126</v>
      </c>
      <c r="Q10779" t="s">
        <v>56</v>
      </c>
      <c r="R10779" t="str">
        <f t="shared" si="168"/>
        <v>Saddie Pawthorn</v>
      </c>
    </row>
    <row r="10780" spans="1:18" x14ac:dyDescent="0.3">
      <c r="A10780">
        <v>4222</v>
      </c>
      <c r="B10780" s="1">
        <v>44562</v>
      </c>
      <c r="C10780">
        <v>4.1024248490000002</v>
      </c>
      <c r="D10780">
        <v>21.57</v>
      </c>
      <c r="E10780">
        <v>5</v>
      </c>
      <c r="F10780">
        <v>20.512124249999999</v>
      </c>
      <c r="G10780">
        <v>107.85</v>
      </c>
      <c r="H10780">
        <v>87.337875749999995</v>
      </c>
      <c r="I10780" t="s">
        <v>18</v>
      </c>
      <c r="J10780" t="s">
        <v>19</v>
      </c>
      <c r="K10780" t="s">
        <v>1555</v>
      </c>
      <c r="L10780" t="s">
        <v>21</v>
      </c>
      <c r="M10780" t="s">
        <v>418</v>
      </c>
      <c r="N10780" t="s">
        <v>111</v>
      </c>
      <c r="O10780" t="s">
        <v>24</v>
      </c>
      <c r="P10780" t="s">
        <v>1044</v>
      </c>
      <c r="Q10780" t="s">
        <v>26</v>
      </c>
      <c r="R10780" t="str">
        <f t="shared" si="168"/>
        <v>Saddie Pawthorn</v>
      </c>
    </row>
    <row r="10781" spans="1:18" x14ac:dyDescent="0.3">
      <c r="A10781">
        <v>4221</v>
      </c>
      <c r="B10781" s="1">
        <v>44751</v>
      </c>
      <c r="C10781">
        <v>177.29689139999999</v>
      </c>
      <c r="D10781">
        <v>500</v>
      </c>
      <c r="E10781">
        <v>18</v>
      </c>
      <c r="F10781">
        <v>3191.3440449999998</v>
      </c>
      <c r="G10781">
        <v>8925</v>
      </c>
      <c r="H10781">
        <v>5733.6559550000002</v>
      </c>
      <c r="I10781" t="s">
        <v>18</v>
      </c>
      <c r="J10781" t="s">
        <v>73</v>
      </c>
      <c r="K10781" t="s">
        <v>1529</v>
      </c>
      <c r="L10781" t="s">
        <v>83</v>
      </c>
      <c r="M10781" t="s">
        <v>145</v>
      </c>
      <c r="N10781" t="s">
        <v>70</v>
      </c>
      <c r="O10781" t="s">
        <v>24</v>
      </c>
      <c r="P10781" t="s">
        <v>161</v>
      </c>
      <c r="Q10781" t="s">
        <v>26</v>
      </c>
      <c r="R10781" t="str">
        <f t="shared" si="168"/>
        <v>Saddie Pawthorn</v>
      </c>
    </row>
    <row r="10782" spans="1:18" x14ac:dyDescent="0.3">
      <c r="A10782">
        <v>4220</v>
      </c>
      <c r="B10782" t="s">
        <v>1527</v>
      </c>
      <c r="C10782">
        <v>2.002507837</v>
      </c>
      <c r="D10782">
        <v>119</v>
      </c>
      <c r="E10782">
        <v>10</v>
      </c>
      <c r="F10782">
        <v>20.025078369999999</v>
      </c>
      <c r="G10782">
        <v>1190</v>
      </c>
      <c r="H10782">
        <v>1169.9749220000001</v>
      </c>
      <c r="I10782" t="s">
        <v>18</v>
      </c>
      <c r="J10782" t="s">
        <v>19</v>
      </c>
      <c r="K10782" t="s">
        <v>704</v>
      </c>
      <c r="L10782" t="s">
        <v>83</v>
      </c>
      <c r="M10782" t="s">
        <v>319</v>
      </c>
      <c r="N10782" t="s">
        <v>70</v>
      </c>
      <c r="O10782" t="s">
        <v>24</v>
      </c>
      <c r="P10782" t="s">
        <v>106</v>
      </c>
      <c r="Q10782" t="s">
        <v>26</v>
      </c>
      <c r="R10782" t="str">
        <f t="shared" si="168"/>
        <v>Saddie Pawthorn</v>
      </c>
    </row>
    <row r="10783" spans="1:18" x14ac:dyDescent="0.3">
      <c r="A10783">
        <v>4219</v>
      </c>
      <c r="B10783" t="s">
        <v>17</v>
      </c>
      <c r="C10783">
        <v>18.690676320000001</v>
      </c>
      <c r="D10783">
        <v>20.96</v>
      </c>
      <c r="E10783">
        <v>18</v>
      </c>
      <c r="F10783">
        <v>336.43217379999999</v>
      </c>
      <c r="G10783">
        <v>368.89600000000002</v>
      </c>
      <c r="H10783">
        <v>32.463826179999998</v>
      </c>
      <c r="I10783" t="s">
        <v>81</v>
      </c>
      <c r="J10783" t="s">
        <v>67</v>
      </c>
      <c r="K10783" t="s">
        <v>1231</v>
      </c>
      <c r="L10783" t="s">
        <v>21</v>
      </c>
      <c r="M10783" t="s">
        <v>22</v>
      </c>
      <c r="N10783" t="s">
        <v>23</v>
      </c>
      <c r="O10783" t="s">
        <v>32</v>
      </c>
      <c r="P10783" t="s">
        <v>33</v>
      </c>
      <c r="Q10783" t="s">
        <v>34</v>
      </c>
      <c r="R10783" t="str">
        <f t="shared" si="168"/>
        <v>Fred Suzuki</v>
      </c>
    </row>
    <row r="10784" spans="1:18" x14ac:dyDescent="0.3">
      <c r="A10784">
        <v>4218</v>
      </c>
      <c r="B10784" s="1">
        <v>44897</v>
      </c>
      <c r="C10784">
        <v>64.290701859999999</v>
      </c>
      <c r="D10784">
        <v>281</v>
      </c>
      <c r="E10784">
        <v>12</v>
      </c>
      <c r="F10784">
        <v>771.48842230000002</v>
      </c>
      <c r="G10784">
        <v>3372</v>
      </c>
      <c r="H10784">
        <v>2600.5115780000001</v>
      </c>
      <c r="I10784" t="s">
        <v>81</v>
      </c>
      <c r="J10784" t="s">
        <v>58</v>
      </c>
      <c r="K10784" t="s">
        <v>1832</v>
      </c>
      <c r="L10784" t="s">
        <v>37</v>
      </c>
      <c r="M10784" t="s">
        <v>97</v>
      </c>
      <c r="N10784" t="s">
        <v>39</v>
      </c>
      <c r="O10784" t="s">
        <v>24</v>
      </c>
      <c r="P10784" t="s">
        <v>79</v>
      </c>
      <c r="Q10784" t="s">
        <v>26</v>
      </c>
      <c r="R10784" t="str">
        <f t="shared" si="168"/>
        <v>Saddie Pawthorn</v>
      </c>
    </row>
    <row r="10785" spans="1:18" x14ac:dyDescent="0.3">
      <c r="A10785">
        <v>4217</v>
      </c>
      <c r="B10785" t="s">
        <v>297</v>
      </c>
      <c r="C10785">
        <v>9.8497724899999994</v>
      </c>
      <c r="D10785">
        <v>39.99</v>
      </c>
      <c r="E10785">
        <v>9</v>
      </c>
      <c r="F10785">
        <v>88.647952410000002</v>
      </c>
      <c r="G10785">
        <v>355.911</v>
      </c>
      <c r="H10785">
        <v>267.26304759999999</v>
      </c>
      <c r="I10785" t="s">
        <v>81</v>
      </c>
      <c r="J10785" t="s">
        <v>73</v>
      </c>
      <c r="K10785" t="s">
        <v>2410</v>
      </c>
      <c r="L10785" t="s">
        <v>21</v>
      </c>
      <c r="M10785" t="s">
        <v>185</v>
      </c>
      <c r="N10785" t="s">
        <v>62</v>
      </c>
      <c r="O10785" t="s">
        <v>24</v>
      </c>
      <c r="P10785" t="s">
        <v>901</v>
      </c>
      <c r="Q10785" t="s">
        <v>26</v>
      </c>
      <c r="R10785" t="str">
        <f t="shared" si="168"/>
        <v>Saddie Pawthorn</v>
      </c>
    </row>
    <row r="10786" spans="1:18" x14ac:dyDescent="0.3">
      <c r="A10786">
        <v>4216</v>
      </c>
      <c r="B10786" t="s">
        <v>1551</v>
      </c>
      <c r="C10786">
        <v>124.7882195</v>
      </c>
      <c r="D10786">
        <v>230.9</v>
      </c>
      <c r="E10786">
        <v>6</v>
      </c>
      <c r="F10786">
        <v>748.72931700000004</v>
      </c>
      <c r="G10786">
        <v>1385.4</v>
      </c>
      <c r="H10786">
        <v>636.67068300000005</v>
      </c>
      <c r="I10786" t="s">
        <v>81</v>
      </c>
      <c r="J10786" t="s">
        <v>19</v>
      </c>
      <c r="K10786" t="s">
        <v>2576</v>
      </c>
      <c r="L10786" t="s">
        <v>21</v>
      </c>
      <c r="M10786" t="s">
        <v>22</v>
      </c>
      <c r="N10786" t="s">
        <v>23</v>
      </c>
      <c r="O10786" t="s">
        <v>32</v>
      </c>
      <c r="P10786" t="s">
        <v>346</v>
      </c>
      <c r="Q10786" t="s">
        <v>133</v>
      </c>
      <c r="R10786" t="str">
        <f t="shared" si="168"/>
        <v>Fred Suzuki</v>
      </c>
    </row>
    <row r="10787" spans="1:18" x14ac:dyDescent="0.3">
      <c r="A10787">
        <v>4215</v>
      </c>
      <c r="B10787" s="1">
        <v>45448</v>
      </c>
      <c r="C10787">
        <v>247.24335170000001</v>
      </c>
      <c r="D10787">
        <v>382.95</v>
      </c>
      <c r="E10787">
        <v>10</v>
      </c>
      <c r="F10787">
        <v>2472.4335169999999</v>
      </c>
      <c r="G10787">
        <v>3829.5</v>
      </c>
      <c r="H10787">
        <v>1357.0664830000001</v>
      </c>
      <c r="I10787" t="s">
        <v>81</v>
      </c>
      <c r="J10787" t="s">
        <v>19</v>
      </c>
      <c r="K10787" t="s">
        <v>1825</v>
      </c>
      <c r="L10787" t="s">
        <v>42</v>
      </c>
      <c r="M10787" t="s">
        <v>125</v>
      </c>
      <c r="N10787" t="s">
        <v>23</v>
      </c>
      <c r="O10787" t="s">
        <v>32</v>
      </c>
      <c r="P10787" t="s">
        <v>164</v>
      </c>
      <c r="Q10787" t="s">
        <v>165</v>
      </c>
      <c r="R10787" t="str">
        <f t="shared" si="168"/>
        <v>Fred Suzuki</v>
      </c>
    </row>
    <row r="10788" spans="1:18" x14ac:dyDescent="0.3">
      <c r="A10788">
        <v>4214</v>
      </c>
      <c r="B10788" s="1">
        <v>44898</v>
      </c>
      <c r="C10788">
        <v>105.34659240000001</v>
      </c>
      <c r="D10788">
        <v>219</v>
      </c>
      <c r="E10788">
        <v>10</v>
      </c>
      <c r="F10788">
        <v>1053.4659240000001</v>
      </c>
      <c r="G10788">
        <v>2190</v>
      </c>
      <c r="H10788">
        <v>1136.5340759999999</v>
      </c>
      <c r="I10788" t="s">
        <v>81</v>
      </c>
      <c r="J10788" t="s">
        <v>19</v>
      </c>
      <c r="K10788" t="s">
        <v>2078</v>
      </c>
      <c r="L10788" t="s">
        <v>92</v>
      </c>
      <c r="M10788" t="s">
        <v>93</v>
      </c>
      <c r="N10788" t="s">
        <v>23</v>
      </c>
      <c r="O10788" t="s">
        <v>44</v>
      </c>
      <c r="P10788" t="s">
        <v>1107</v>
      </c>
      <c r="Q10788" t="s">
        <v>1108</v>
      </c>
      <c r="R10788" t="str">
        <f t="shared" si="168"/>
        <v>Chuck Roggers</v>
      </c>
    </row>
    <row r="10789" spans="1:18" x14ac:dyDescent="0.3">
      <c r="A10789">
        <v>4213</v>
      </c>
      <c r="B10789" t="s">
        <v>1157</v>
      </c>
      <c r="C10789">
        <v>117.7866744</v>
      </c>
      <c r="D10789">
        <v>299.23</v>
      </c>
      <c r="E10789">
        <v>8</v>
      </c>
      <c r="F10789">
        <v>942.29339519999996</v>
      </c>
      <c r="G10789">
        <v>2274.1480000000001</v>
      </c>
      <c r="H10789">
        <v>1331.854605</v>
      </c>
      <c r="I10789" t="s">
        <v>81</v>
      </c>
      <c r="J10789" t="s">
        <v>117</v>
      </c>
      <c r="K10789" t="s">
        <v>2066</v>
      </c>
      <c r="L10789" t="s">
        <v>21</v>
      </c>
      <c r="M10789" t="s">
        <v>418</v>
      </c>
      <c r="N10789" t="s">
        <v>111</v>
      </c>
      <c r="O10789" t="s">
        <v>44</v>
      </c>
      <c r="P10789" t="s">
        <v>427</v>
      </c>
      <c r="Q10789" t="s">
        <v>428</v>
      </c>
      <c r="R10789" t="str">
        <f t="shared" si="168"/>
        <v>Chuck Roggers</v>
      </c>
    </row>
    <row r="10790" spans="1:18" x14ac:dyDescent="0.3">
      <c r="A10790">
        <v>4212</v>
      </c>
      <c r="B10790" s="1">
        <v>45571</v>
      </c>
      <c r="C10790">
        <v>30.15760869</v>
      </c>
      <c r="D10790">
        <v>52.9</v>
      </c>
      <c r="E10790">
        <v>20</v>
      </c>
      <c r="F10790">
        <v>603.15217389999998</v>
      </c>
      <c r="G10790">
        <v>1058</v>
      </c>
      <c r="H10790">
        <v>454.84782610000002</v>
      </c>
      <c r="I10790" t="s">
        <v>81</v>
      </c>
      <c r="J10790" t="s">
        <v>19</v>
      </c>
      <c r="K10790" t="s">
        <v>2597</v>
      </c>
      <c r="L10790" t="s">
        <v>21</v>
      </c>
      <c r="M10790" t="s">
        <v>22</v>
      </c>
      <c r="N10790" t="s">
        <v>23</v>
      </c>
      <c r="O10790" t="s">
        <v>24</v>
      </c>
      <c r="P10790" t="s">
        <v>387</v>
      </c>
      <c r="Q10790" t="s">
        <v>26</v>
      </c>
      <c r="R10790" t="str">
        <f t="shared" si="168"/>
        <v>Saddie Pawthorn</v>
      </c>
    </row>
    <row r="10791" spans="1:18" x14ac:dyDescent="0.3">
      <c r="A10791">
        <v>4211</v>
      </c>
      <c r="B10791" s="1">
        <v>45627</v>
      </c>
      <c r="C10791">
        <v>4.2061805699999999</v>
      </c>
      <c r="D10791">
        <v>22.9</v>
      </c>
      <c r="E10791">
        <v>20</v>
      </c>
      <c r="F10791">
        <v>84.123611400000001</v>
      </c>
      <c r="G10791">
        <v>458</v>
      </c>
      <c r="H10791">
        <v>373.87638859999998</v>
      </c>
      <c r="I10791" t="s">
        <v>81</v>
      </c>
      <c r="J10791" t="s">
        <v>19</v>
      </c>
      <c r="K10791" t="s">
        <v>2512</v>
      </c>
      <c r="L10791" t="s">
        <v>21</v>
      </c>
      <c r="M10791" t="s">
        <v>22</v>
      </c>
      <c r="N10791" t="s">
        <v>23</v>
      </c>
      <c r="O10791" t="s">
        <v>24</v>
      </c>
      <c r="P10791" t="s">
        <v>153</v>
      </c>
      <c r="Q10791" t="s">
        <v>26</v>
      </c>
      <c r="R10791" t="str">
        <f t="shared" si="168"/>
        <v>Saddie Pawthorn</v>
      </c>
    </row>
    <row r="10792" spans="1:18" x14ac:dyDescent="0.3">
      <c r="A10792">
        <v>4210</v>
      </c>
      <c r="B10792" t="s">
        <v>1904</v>
      </c>
      <c r="C10792">
        <v>147.51037489999999</v>
      </c>
      <c r="D10792">
        <v>588</v>
      </c>
      <c r="E10792">
        <v>9</v>
      </c>
      <c r="F10792">
        <v>1327.593374</v>
      </c>
      <c r="G10792">
        <v>5174.3999999999996</v>
      </c>
      <c r="H10792">
        <v>3846.8066260000001</v>
      </c>
      <c r="I10792" t="s">
        <v>72</v>
      </c>
      <c r="J10792" t="s">
        <v>230</v>
      </c>
      <c r="K10792" t="s">
        <v>1856</v>
      </c>
      <c r="L10792" t="s">
        <v>37</v>
      </c>
      <c r="M10792" t="s">
        <v>38</v>
      </c>
      <c r="N10792" t="s">
        <v>39</v>
      </c>
      <c r="O10792" t="s">
        <v>44</v>
      </c>
      <c r="P10792" t="s">
        <v>1107</v>
      </c>
      <c r="Q10792" t="s">
        <v>1108</v>
      </c>
      <c r="R10792" t="str">
        <f t="shared" si="168"/>
        <v>Chuck Roggers</v>
      </c>
    </row>
    <row r="10793" spans="1:18" x14ac:dyDescent="0.3">
      <c r="A10793">
        <v>4209</v>
      </c>
      <c r="B10793" s="1">
        <v>45108</v>
      </c>
      <c r="C10793">
        <v>181.2978209</v>
      </c>
      <c r="D10793">
        <v>229</v>
      </c>
      <c r="E10793">
        <v>12</v>
      </c>
      <c r="F10793">
        <v>2175.5738510000001</v>
      </c>
      <c r="G10793">
        <v>2725.1</v>
      </c>
      <c r="H10793">
        <v>549.52614919999996</v>
      </c>
      <c r="I10793" t="s">
        <v>72</v>
      </c>
      <c r="J10793" t="s">
        <v>28</v>
      </c>
      <c r="K10793" t="s">
        <v>879</v>
      </c>
      <c r="L10793" t="s">
        <v>42</v>
      </c>
      <c r="M10793" t="s">
        <v>43</v>
      </c>
      <c r="N10793" t="s">
        <v>23</v>
      </c>
      <c r="O10793" t="s">
        <v>32</v>
      </c>
      <c r="P10793" t="s">
        <v>726</v>
      </c>
      <c r="Q10793" t="s">
        <v>727</v>
      </c>
      <c r="R10793" t="str">
        <f t="shared" si="168"/>
        <v>Fred Suzuki</v>
      </c>
    </row>
    <row r="10794" spans="1:18" x14ac:dyDescent="0.3">
      <c r="A10794">
        <v>4208</v>
      </c>
      <c r="B10794" t="s">
        <v>1812</v>
      </c>
      <c r="C10794">
        <v>148.986628</v>
      </c>
      <c r="D10794">
        <v>188</v>
      </c>
      <c r="E10794">
        <v>12</v>
      </c>
      <c r="F10794">
        <v>1787.839536</v>
      </c>
      <c r="G10794">
        <v>2143.1999999999998</v>
      </c>
      <c r="H10794">
        <v>355.36046399999998</v>
      </c>
      <c r="I10794" t="s">
        <v>72</v>
      </c>
      <c r="J10794" t="s">
        <v>230</v>
      </c>
      <c r="K10794" t="s">
        <v>2285</v>
      </c>
      <c r="L10794" t="s">
        <v>87</v>
      </c>
      <c r="M10794" t="s">
        <v>88</v>
      </c>
      <c r="N10794" t="s">
        <v>39</v>
      </c>
      <c r="O10794" t="s">
        <v>44</v>
      </c>
      <c r="P10794" t="s">
        <v>45</v>
      </c>
      <c r="Q10794" t="s">
        <v>46</v>
      </c>
      <c r="R10794" t="str">
        <f t="shared" si="168"/>
        <v>Chuck Roggers</v>
      </c>
    </row>
    <row r="10795" spans="1:18" x14ac:dyDescent="0.3">
      <c r="A10795">
        <v>4207</v>
      </c>
      <c r="B10795" t="s">
        <v>616</v>
      </c>
      <c r="C10795">
        <v>11.484978720000001</v>
      </c>
      <c r="D10795">
        <v>12.66</v>
      </c>
      <c r="E10795">
        <v>24</v>
      </c>
      <c r="F10795">
        <v>275.6394894</v>
      </c>
      <c r="G10795">
        <v>298.77600000000001</v>
      </c>
      <c r="H10795">
        <v>23.136510600000001</v>
      </c>
      <c r="I10795" t="s">
        <v>72</v>
      </c>
      <c r="J10795" t="s">
        <v>58</v>
      </c>
      <c r="K10795" t="s">
        <v>1141</v>
      </c>
      <c r="L10795" t="s">
        <v>83</v>
      </c>
      <c r="M10795" t="s">
        <v>53</v>
      </c>
      <c r="N10795" t="s">
        <v>54</v>
      </c>
      <c r="O10795" t="s">
        <v>24</v>
      </c>
      <c r="P10795" t="s">
        <v>79</v>
      </c>
      <c r="Q10795" t="s">
        <v>26</v>
      </c>
      <c r="R10795" t="str">
        <f t="shared" si="168"/>
        <v>Saddie Pawthorn</v>
      </c>
    </row>
    <row r="10796" spans="1:18" x14ac:dyDescent="0.3">
      <c r="A10796">
        <v>4206</v>
      </c>
      <c r="B10796" t="s">
        <v>757</v>
      </c>
      <c r="C10796">
        <v>0.46239453330000002</v>
      </c>
      <c r="D10796">
        <v>13.89</v>
      </c>
      <c r="E10796">
        <v>10</v>
      </c>
      <c r="F10796">
        <v>4.623945333</v>
      </c>
      <c r="G10796">
        <v>138.9</v>
      </c>
      <c r="H10796">
        <v>134.2760547</v>
      </c>
      <c r="I10796" t="s">
        <v>72</v>
      </c>
      <c r="J10796" t="s">
        <v>19</v>
      </c>
      <c r="K10796" t="s">
        <v>2281</v>
      </c>
      <c r="L10796" t="s">
        <v>83</v>
      </c>
      <c r="M10796" t="s">
        <v>53</v>
      </c>
      <c r="N10796" t="s">
        <v>54</v>
      </c>
      <c r="O10796" t="s">
        <v>24</v>
      </c>
      <c r="P10796" t="s">
        <v>130</v>
      </c>
      <c r="Q10796" t="s">
        <v>56</v>
      </c>
      <c r="R10796" t="str">
        <f t="shared" si="168"/>
        <v>Saddie Pawthorn</v>
      </c>
    </row>
    <row r="10797" spans="1:18" x14ac:dyDescent="0.3">
      <c r="A10797">
        <v>4205</v>
      </c>
      <c r="B10797" s="1">
        <v>45206</v>
      </c>
      <c r="C10797">
        <v>1.2081687729999999</v>
      </c>
      <c r="D10797">
        <v>198</v>
      </c>
      <c r="E10797">
        <v>13</v>
      </c>
      <c r="F10797">
        <v>15.70619404</v>
      </c>
      <c r="G10797">
        <v>2494.8000000000002</v>
      </c>
      <c r="H10797">
        <v>2479.0938059999999</v>
      </c>
      <c r="I10797" t="s">
        <v>72</v>
      </c>
      <c r="J10797" t="s">
        <v>35</v>
      </c>
      <c r="K10797" t="s">
        <v>2515</v>
      </c>
      <c r="L10797" t="s">
        <v>37</v>
      </c>
      <c r="M10797" t="s">
        <v>97</v>
      </c>
      <c r="N10797" t="s">
        <v>39</v>
      </c>
      <c r="O10797" t="s">
        <v>24</v>
      </c>
      <c r="P10797" t="s">
        <v>156</v>
      </c>
      <c r="Q10797" t="s">
        <v>26</v>
      </c>
      <c r="R10797" t="str">
        <f t="shared" si="168"/>
        <v>Saddie Pawthorn</v>
      </c>
    </row>
    <row r="10798" spans="1:18" x14ac:dyDescent="0.3">
      <c r="A10798">
        <v>4204</v>
      </c>
      <c r="B10798" s="1">
        <v>44934</v>
      </c>
      <c r="C10798">
        <v>293.58099199999998</v>
      </c>
      <c r="D10798">
        <v>480.5</v>
      </c>
      <c r="E10798">
        <v>8</v>
      </c>
      <c r="F10798">
        <v>2348.6479359999998</v>
      </c>
      <c r="G10798">
        <v>3844</v>
      </c>
      <c r="H10798">
        <v>1495.3520639999999</v>
      </c>
      <c r="I10798" t="s">
        <v>72</v>
      </c>
      <c r="J10798" t="s">
        <v>117</v>
      </c>
      <c r="K10798" t="s">
        <v>1063</v>
      </c>
      <c r="L10798" t="s">
        <v>87</v>
      </c>
      <c r="M10798" t="s">
        <v>38</v>
      </c>
      <c r="N10798" t="s">
        <v>39</v>
      </c>
      <c r="O10798" t="s">
        <v>44</v>
      </c>
      <c r="P10798" t="s">
        <v>223</v>
      </c>
      <c r="Q10798" t="s">
        <v>115</v>
      </c>
      <c r="R10798" t="str">
        <f t="shared" si="168"/>
        <v>Chuck Roggers</v>
      </c>
    </row>
    <row r="10799" spans="1:18" x14ac:dyDescent="0.3">
      <c r="A10799">
        <v>4203</v>
      </c>
      <c r="B10799" s="1">
        <v>44877</v>
      </c>
      <c r="C10799">
        <v>65.865561869999993</v>
      </c>
      <c r="D10799">
        <v>129</v>
      </c>
      <c r="E10799">
        <v>18</v>
      </c>
      <c r="F10799">
        <v>1185.5801140000001</v>
      </c>
      <c r="G10799">
        <v>2141.4</v>
      </c>
      <c r="H10799">
        <v>955.81988639999997</v>
      </c>
      <c r="I10799" t="s">
        <v>81</v>
      </c>
      <c r="J10799" t="s">
        <v>67</v>
      </c>
      <c r="K10799" t="s">
        <v>1026</v>
      </c>
      <c r="L10799" t="s">
        <v>60</v>
      </c>
      <c r="M10799" t="s">
        <v>182</v>
      </c>
      <c r="N10799" t="s">
        <v>62</v>
      </c>
      <c r="O10799" t="s">
        <v>32</v>
      </c>
      <c r="P10799" t="s">
        <v>33</v>
      </c>
      <c r="Q10799" t="s">
        <v>34</v>
      </c>
      <c r="R10799" t="str">
        <f t="shared" si="168"/>
        <v>Fred Suzuki</v>
      </c>
    </row>
    <row r="10800" spans="1:18" x14ac:dyDescent="0.3">
      <c r="A10800">
        <v>4202</v>
      </c>
      <c r="B10800" s="1">
        <v>44720</v>
      </c>
      <c r="C10800">
        <v>2.3519849979999998</v>
      </c>
      <c r="D10800">
        <v>9.99</v>
      </c>
      <c r="E10800">
        <v>120</v>
      </c>
      <c r="F10800">
        <v>282.23819980000002</v>
      </c>
      <c r="G10800">
        <v>1198.8</v>
      </c>
      <c r="H10800">
        <v>916.56180019999999</v>
      </c>
      <c r="I10800" t="s">
        <v>81</v>
      </c>
      <c r="J10800" t="s">
        <v>35</v>
      </c>
      <c r="K10800" t="s">
        <v>1145</v>
      </c>
      <c r="L10800" t="s">
        <v>21</v>
      </c>
      <c r="M10800" t="s">
        <v>252</v>
      </c>
      <c r="N10800" t="s">
        <v>62</v>
      </c>
      <c r="O10800" t="s">
        <v>24</v>
      </c>
      <c r="P10800" t="s">
        <v>156</v>
      </c>
      <c r="Q10800" t="s">
        <v>26</v>
      </c>
      <c r="R10800" t="str">
        <f t="shared" si="168"/>
        <v>Saddie Pawthorn</v>
      </c>
    </row>
    <row r="10801" spans="1:18" x14ac:dyDescent="0.3">
      <c r="A10801">
        <v>4201</v>
      </c>
      <c r="B10801" t="s">
        <v>699</v>
      </c>
      <c r="C10801">
        <v>143.43041740000001</v>
      </c>
      <c r="D10801">
        <v>165</v>
      </c>
      <c r="E10801">
        <v>6</v>
      </c>
      <c r="F10801">
        <v>860.58250469999996</v>
      </c>
      <c r="G10801">
        <v>924</v>
      </c>
      <c r="H10801">
        <v>63.417495299999999</v>
      </c>
      <c r="I10801" t="s">
        <v>81</v>
      </c>
      <c r="J10801" t="s">
        <v>28</v>
      </c>
      <c r="K10801" t="s">
        <v>1554</v>
      </c>
      <c r="L10801" t="s">
        <v>37</v>
      </c>
      <c r="M10801" t="s">
        <v>97</v>
      </c>
      <c r="N10801" t="s">
        <v>39</v>
      </c>
      <c r="O10801" t="s">
        <v>32</v>
      </c>
      <c r="P10801" t="s">
        <v>33</v>
      </c>
      <c r="Q10801" t="s">
        <v>34</v>
      </c>
      <c r="R10801" t="str">
        <f t="shared" si="168"/>
        <v>Fred Suzuki</v>
      </c>
    </row>
    <row r="10802" spans="1:18" x14ac:dyDescent="0.3">
      <c r="A10802">
        <v>4200</v>
      </c>
      <c r="B10802" t="s">
        <v>1742</v>
      </c>
      <c r="C10802">
        <v>11.839890970000001</v>
      </c>
      <c r="D10802">
        <v>13</v>
      </c>
      <c r="E10802">
        <v>18</v>
      </c>
      <c r="F10802">
        <v>213.11803750000001</v>
      </c>
      <c r="G10802">
        <v>231.4</v>
      </c>
      <c r="H10802">
        <v>18.281962459999999</v>
      </c>
      <c r="I10802" t="s">
        <v>81</v>
      </c>
      <c r="J10802" t="s">
        <v>73</v>
      </c>
      <c r="K10802" t="s">
        <v>1172</v>
      </c>
      <c r="L10802" t="s">
        <v>21</v>
      </c>
      <c r="M10802" t="s">
        <v>22</v>
      </c>
      <c r="N10802" t="s">
        <v>23</v>
      </c>
      <c r="O10802" t="s">
        <v>24</v>
      </c>
      <c r="P10802" t="s">
        <v>156</v>
      </c>
      <c r="Q10802" t="s">
        <v>26</v>
      </c>
      <c r="R10802" t="str">
        <f t="shared" si="168"/>
        <v>Saddie Pawthorn</v>
      </c>
    </row>
    <row r="10803" spans="1:18" x14ac:dyDescent="0.3">
      <c r="A10803">
        <v>4199</v>
      </c>
      <c r="B10803" t="s">
        <v>235</v>
      </c>
      <c r="C10803">
        <v>6.3865272629999996</v>
      </c>
      <c r="D10803">
        <v>9.99</v>
      </c>
      <c r="E10803">
        <v>6</v>
      </c>
      <c r="F10803">
        <v>38.319163580000001</v>
      </c>
      <c r="G10803">
        <v>58.541400000000003</v>
      </c>
      <c r="H10803">
        <v>20.222236420000002</v>
      </c>
      <c r="I10803" t="s">
        <v>81</v>
      </c>
      <c r="J10803" t="s">
        <v>90</v>
      </c>
      <c r="K10803" t="s">
        <v>326</v>
      </c>
      <c r="L10803" t="s">
        <v>21</v>
      </c>
      <c r="M10803" t="s">
        <v>185</v>
      </c>
      <c r="N10803" t="s">
        <v>62</v>
      </c>
      <c r="O10803" t="s">
        <v>44</v>
      </c>
      <c r="P10803" t="s">
        <v>45</v>
      </c>
      <c r="Q10803" t="s">
        <v>46</v>
      </c>
      <c r="R10803" t="str">
        <f t="shared" si="168"/>
        <v>Chuck Roggers</v>
      </c>
    </row>
    <row r="10804" spans="1:18" x14ac:dyDescent="0.3">
      <c r="A10804">
        <v>4198</v>
      </c>
      <c r="B10804" s="1">
        <v>45476</v>
      </c>
      <c r="C10804">
        <v>123.4231632</v>
      </c>
      <c r="D10804">
        <v>229</v>
      </c>
      <c r="E10804">
        <v>12</v>
      </c>
      <c r="F10804">
        <v>1481.0779580000001</v>
      </c>
      <c r="G10804">
        <v>2748</v>
      </c>
      <c r="H10804">
        <v>1266.9220419999999</v>
      </c>
      <c r="I10804" t="s">
        <v>81</v>
      </c>
      <c r="J10804" t="s">
        <v>19</v>
      </c>
      <c r="K10804" t="s">
        <v>2433</v>
      </c>
      <c r="L10804" t="s">
        <v>60</v>
      </c>
      <c r="M10804" t="s">
        <v>182</v>
      </c>
      <c r="N10804" t="s">
        <v>62</v>
      </c>
      <c r="O10804" t="s">
        <v>32</v>
      </c>
      <c r="P10804" t="s">
        <v>33</v>
      </c>
      <c r="Q10804" t="s">
        <v>34</v>
      </c>
      <c r="R10804" t="str">
        <f t="shared" si="168"/>
        <v>Fred Suzuki</v>
      </c>
    </row>
    <row r="10805" spans="1:18" x14ac:dyDescent="0.3">
      <c r="A10805">
        <v>4197</v>
      </c>
      <c r="B10805" s="1">
        <v>45600</v>
      </c>
      <c r="C10805">
        <v>365.33814580000001</v>
      </c>
      <c r="D10805">
        <v>489</v>
      </c>
      <c r="E10805">
        <v>9</v>
      </c>
      <c r="F10805">
        <v>3288.0433119999998</v>
      </c>
      <c r="G10805">
        <v>4205.3999999999996</v>
      </c>
      <c r="H10805">
        <v>917.35668780000003</v>
      </c>
      <c r="I10805" t="s">
        <v>81</v>
      </c>
      <c r="J10805" t="s">
        <v>230</v>
      </c>
      <c r="K10805" t="s">
        <v>2154</v>
      </c>
      <c r="L10805" t="s">
        <v>21</v>
      </c>
      <c r="M10805" t="s">
        <v>69</v>
      </c>
      <c r="N10805" t="s">
        <v>70</v>
      </c>
      <c r="O10805" t="s">
        <v>44</v>
      </c>
      <c r="P10805" t="s">
        <v>45</v>
      </c>
      <c r="Q10805" t="s">
        <v>46</v>
      </c>
      <c r="R10805" t="str">
        <f t="shared" si="168"/>
        <v>Chuck Roggers</v>
      </c>
    </row>
    <row r="10806" spans="1:18" x14ac:dyDescent="0.3">
      <c r="A10806">
        <v>4196</v>
      </c>
      <c r="B10806" s="1">
        <v>44907</v>
      </c>
      <c r="C10806">
        <v>2.5917800010000001</v>
      </c>
      <c r="D10806">
        <v>19.899999999999999</v>
      </c>
      <c r="E10806">
        <v>10</v>
      </c>
      <c r="F10806">
        <v>25.917800010000001</v>
      </c>
      <c r="G10806">
        <v>199</v>
      </c>
      <c r="H10806">
        <v>173.0822</v>
      </c>
      <c r="I10806" t="s">
        <v>81</v>
      </c>
      <c r="J10806" t="s">
        <v>19</v>
      </c>
      <c r="K10806" t="s">
        <v>2060</v>
      </c>
      <c r="L10806" t="s">
        <v>21</v>
      </c>
      <c r="M10806" t="s">
        <v>22</v>
      </c>
      <c r="N10806" t="s">
        <v>23</v>
      </c>
      <c r="O10806" t="s">
        <v>24</v>
      </c>
      <c r="P10806" t="s">
        <v>596</v>
      </c>
      <c r="Q10806" t="s">
        <v>26</v>
      </c>
      <c r="R10806" t="str">
        <f t="shared" si="168"/>
        <v>Saddie Pawthorn</v>
      </c>
    </row>
    <row r="10807" spans="1:18" x14ac:dyDescent="0.3">
      <c r="A10807">
        <v>4195</v>
      </c>
      <c r="B10807" s="1">
        <v>44754</v>
      </c>
      <c r="C10807">
        <v>15.343926870000001</v>
      </c>
      <c r="D10807">
        <v>50</v>
      </c>
      <c r="E10807">
        <v>10</v>
      </c>
      <c r="F10807">
        <v>153.43926870000001</v>
      </c>
      <c r="G10807">
        <v>500</v>
      </c>
      <c r="H10807">
        <v>346.56073129999999</v>
      </c>
      <c r="I10807" t="s">
        <v>81</v>
      </c>
      <c r="J10807" t="s">
        <v>19</v>
      </c>
      <c r="K10807" t="s">
        <v>2237</v>
      </c>
      <c r="L10807" t="s">
        <v>21</v>
      </c>
      <c r="M10807" t="s">
        <v>22</v>
      </c>
      <c r="N10807" t="s">
        <v>23</v>
      </c>
      <c r="O10807" t="s">
        <v>24</v>
      </c>
      <c r="P10807" t="s">
        <v>483</v>
      </c>
      <c r="Q10807" t="s">
        <v>26</v>
      </c>
      <c r="R10807" t="str">
        <f t="shared" si="168"/>
        <v>Saddie Pawthorn</v>
      </c>
    </row>
    <row r="10808" spans="1:18" x14ac:dyDescent="0.3">
      <c r="A10808">
        <v>4194</v>
      </c>
      <c r="B10808" t="s">
        <v>2160</v>
      </c>
      <c r="C10808">
        <v>58.678910309999999</v>
      </c>
      <c r="D10808">
        <v>328</v>
      </c>
      <c r="E10808">
        <v>6</v>
      </c>
      <c r="F10808">
        <v>352.07346189999998</v>
      </c>
      <c r="G10808">
        <v>1899.12</v>
      </c>
      <c r="H10808">
        <v>1547.0465380000001</v>
      </c>
      <c r="I10808" t="s">
        <v>81</v>
      </c>
      <c r="J10808" t="s">
        <v>90</v>
      </c>
      <c r="K10808" t="s">
        <v>1305</v>
      </c>
      <c r="L10808" t="s">
        <v>87</v>
      </c>
      <c r="M10808" t="s">
        <v>38</v>
      </c>
      <c r="N10808" t="s">
        <v>39</v>
      </c>
      <c r="O10808" t="s">
        <v>44</v>
      </c>
      <c r="P10808" t="s">
        <v>2082</v>
      </c>
      <c r="Q10808" t="s">
        <v>2083</v>
      </c>
      <c r="R10808" t="str">
        <f t="shared" si="168"/>
        <v>Chuck Roggers</v>
      </c>
    </row>
    <row r="10809" spans="1:18" x14ac:dyDescent="0.3">
      <c r="A10809">
        <v>4193</v>
      </c>
      <c r="B10809" s="1">
        <v>44264</v>
      </c>
      <c r="C10809">
        <v>68.309578669999993</v>
      </c>
      <c r="D10809">
        <v>290</v>
      </c>
      <c r="E10809">
        <v>8</v>
      </c>
      <c r="F10809">
        <v>546.47662939999998</v>
      </c>
      <c r="G10809">
        <v>2088</v>
      </c>
      <c r="H10809">
        <v>1541.523371</v>
      </c>
      <c r="I10809" t="s">
        <v>81</v>
      </c>
      <c r="J10809" t="s">
        <v>117</v>
      </c>
      <c r="K10809" t="s">
        <v>1355</v>
      </c>
      <c r="L10809" t="s">
        <v>37</v>
      </c>
      <c r="M10809" t="s">
        <v>97</v>
      </c>
      <c r="N10809" t="s">
        <v>39</v>
      </c>
      <c r="O10809" t="s">
        <v>44</v>
      </c>
      <c r="P10809" t="s">
        <v>1007</v>
      </c>
      <c r="Q10809" t="s">
        <v>115</v>
      </c>
      <c r="R10809" t="str">
        <f t="shared" si="168"/>
        <v>Chuck Roggers</v>
      </c>
    </row>
    <row r="10810" spans="1:18" x14ac:dyDescent="0.3">
      <c r="A10810">
        <v>4192</v>
      </c>
      <c r="B10810" t="s">
        <v>173</v>
      </c>
      <c r="C10810">
        <v>98.883586129999998</v>
      </c>
      <c r="D10810">
        <v>230</v>
      </c>
      <c r="E10810">
        <v>13</v>
      </c>
      <c r="F10810">
        <v>1285.4866199999999</v>
      </c>
      <c r="G10810">
        <v>2990</v>
      </c>
      <c r="H10810">
        <v>1704.5133800000001</v>
      </c>
      <c r="I10810" t="s">
        <v>18</v>
      </c>
      <c r="J10810" t="s">
        <v>157</v>
      </c>
      <c r="K10810" t="s">
        <v>1800</v>
      </c>
      <c r="L10810" t="s">
        <v>60</v>
      </c>
      <c r="M10810" t="s">
        <v>182</v>
      </c>
      <c r="N10810" t="s">
        <v>62</v>
      </c>
      <c r="O10810" t="s">
        <v>32</v>
      </c>
      <c r="P10810" t="s">
        <v>612</v>
      </c>
      <c r="Q10810" t="s">
        <v>499</v>
      </c>
      <c r="R10810" t="str">
        <f t="shared" si="168"/>
        <v>Fred Suzuki</v>
      </c>
    </row>
    <row r="10811" spans="1:18" x14ac:dyDescent="0.3">
      <c r="A10811">
        <v>4191</v>
      </c>
      <c r="B10811" t="s">
        <v>2605</v>
      </c>
      <c r="C10811">
        <v>543.60371850000001</v>
      </c>
      <c r="D10811">
        <v>1520</v>
      </c>
      <c r="E10811">
        <v>10</v>
      </c>
      <c r="F10811">
        <v>5436.0371850000001</v>
      </c>
      <c r="G10811">
        <v>15200</v>
      </c>
      <c r="H10811">
        <v>9763.9628150000008</v>
      </c>
      <c r="I10811" t="s">
        <v>18</v>
      </c>
      <c r="J10811" t="s">
        <v>19</v>
      </c>
      <c r="K10811" t="s">
        <v>2334</v>
      </c>
      <c r="L10811" t="s">
        <v>87</v>
      </c>
      <c r="M10811" t="s">
        <v>88</v>
      </c>
      <c r="N10811" t="s">
        <v>39</v>
      </c>
      <c r="O10811" t="s">
        <v>32</v>
      </c>
      <c r="P10811" t="s">
        <v>726</v>
      </c>
      <c r="Q10811" t="s">
        <v>727</v>
      </c>
      <c r="R10811" t="str">
        <f t="shared" si="168"/>
        <v>Fred Suzuki</v>
      </c>
    </row>
    <row r="10812" spans="1:18" x14ac:dyDescent="0.3">
      <c r="A10812">
        <v>4190</v>
      </c>
      <c r="B10812" t="s">
        <v>1400</v>
      </c>
      <c r="C10812">
        <v>6.6882908600000004</v>
      </c>
      <c r="D10812">
        <v>13.5</v>
      </c>
      <c r="E10812">
        <v>12</v>
      </c>
      <c r="F10812">
        <v>80.259490319999998</v>
      </c>
      <c r="G10812">
        <v>159.30000000000001</v>
      </c>
      <c r="H10812">
        <v>79.04050968</v>
      </c>
      <c r="I10812" t="s">
        <v>18</v>
      </c>
      <c r="J10812" t="s">
        <v>58</v>
      </c>
      <c r="K10812" t="s">
        <v>1585</v>
      </c>
      <c r="L10812" t="s">
        <v>21</v>
      </c>
      <c r="M10812" t="s">
        <v>22</v>
      </c>
      <c r="N10812" t="s">
        <v>23</v>
      </c>
      <c r="O10812" t="s">
        <v>24</v>
      </c>
      <c r="P10812" t="s">
        <v>989</v>
      </c>
      <c r="Q10812" t="s">
        <v>26</v>
      </c>
      <c r="R10812" t="str">
        <f t="shared" si="168"/>
        <v>Saddie Pawthorn</v>
      </c>
    </row>
    <row r="10813" spans="1:18" x14ac:dyDescent="0.3">
      <c r="A10813">
        <v>4189</v>
      </c>
      <c r="B10813" s="1">
        <v>44653</v>
      </c>
      <c r="C10813">
        <v>0.34059616510000001</v>
      </c>
      <c r="D10813">
        <v>399</v>
      </c>
      <c r="E10813">
        <v>10</v>
      </c>
      <c r="F10813">
        <v>3.4059616510000001</v>
      </c>
      <c r="G10813">
        <v>3990</v>
      </c>
      <c r="H10813">
        <v>3986.5940380000002</v>
      </c>
      <c r="I10813" t="s">
        <v>18</v>
      </c>
      <c r="J10813" t="s">
        <v>19</v>
      </c>
      <c r="K10813" t="s">
        <v>590</v>
      </c>
      <c r="L10813" t="s">
        <v>21</v>
      </c>
      <c r="M10813" t="s">
        <v>69</v>
      </c>
      <c r="N10813" t="s">
        <v>70</v>
      </c>
      <c r="O10813" t="s">
        <v>24</v>
      </c>
      <c r="P10813" t="s">
        <v>151</v>
      </c>
      <c r="Q10813" t="s">
        <v>26</v>
      </c>
      <c r="R10813" t="str">
        <f t="shared" si="168"/>
        <v>Saddie Pawthorn</v>
      </c>
    </row>
    <row r="10814" spans="1:18" x14ac:dyDescent="0.3">
      <c r="A10814">
        <v>4188</v>
      </c>
      <c r="B10814" s="1">
        <v>44420</v>
      </c>
      <c r="C10814">
        <v>241.05054390000001</v>
      </c>
      <c r="D10814">
        <v>389</v>
      </c>
      <c r="E10814">
        <v>9</v>
      </c>
      <c r="F10814">
        <v>2169.4548949999999</v>
      </c>
      <c r="G10814">
        <v>3345.4</v>
      </c>
      <c r="H10814">
        <v>1175.945105</v>
      </c>
      <c r="I10814" t="s">
        <v>18</v>
      </c>
      <c r="J10814" t="s">
        <v>67</v>
      </c>
      <c r="K10814" t="s">
        <v>456</v>
      </c>
      <c r="L10814" t="s">
        <v>60</v>
      </c>
      <c r="M10814" t="s">
        <v>182</v>
      </c>
      <c r="N10814" t="s">
        <v>62</v>
      </c>
      <c r="O10814" t="s">
        <v>32</v>
      </c>
      <c r="P10814" t="s">
        <v>33</v>
      </c>
      <c r="Q10814" t="s">
        <v>34</v>
      </c>
      <c r="R10814" t="str">
        <f t="shared" si="168"/>
        <v>Fred Suzuki</v>
      </c>
    </row>
    <row r="10815" spans="1:18" x14ac:dyDescent="0.3">
      <c r="A10815">
        <v>4187</v>
      </c>
      <c r="B10815" s="1">
        <v>44542</v>
      </c>
      <c r="C10815">
        <v>463.01228209999999</v>
      </c>
      <c r="D10815">
        <v>655</v>
      </c>
      <c r="E10815">
        <v>10</v>
      </c>
      <c r="F10815">
        <v>4630.1228209999999</v>
      </c>
      <c r="G10815">
        <v>6550</v>
      </c>
      <c r="H10815">
        <v>1919.8771790000001</v>
      </c>
      <c r="I10815" t="s">
        <v>18</v>
      </c>
      <c r="J10815" t="s">
        <v>19</v>
      </c>
      <c r="K10815" t="s">
        <v>2159</v>
      </c>
      <c r="L10815" t="s">
        <v>87</v>
      </c>
      <c r="M10815" t="s">
        <v>88</v>
      </c>
      <c r="N10815" t="s">
        <v>39</v>
      </c>
      <c r="O10815" t="s">
        <v>24</v>
      </c>
      <c r="P10815" t="s">
        <v>277</v>
      </c>
      <c r="Q10815" t="s">
        <v>26</v>
      </c>
      <c r="R10815" t="str">
        <f t="shared" si="168"/>
        <v>Saddie Pawthorn</v>
      </c>
    </row>
    <row r="10816" spans="1:18" x14ac:dyDescent="0.3">
      <c r="A10816">
        <v>4186</v>
      </c>
      <c r="B10816" t="s">
        <v>242</v>
      </c>
      <c r="C10816">
        <v>31.506775680000001</v>
      </c>
      <c r="D10816">
        <v>159</v>
      </c>
      <c r="E10816">
        <v>9</v>
      </c>
      <c r="F10816">
        <v>283.56098109999999</v>
      </c>
      <c r="G10816">
        <v>1423.05</v>
      </c>
      <c r="H10816">
        <v>1139.4890190000001</v>
      </c>
      <c r="I10816" t="s">
        <v>18</v>
      </c>
      <c r="J10816" t="s">
        <v>73</v>
      </c>
      <c r="K10816" t="s">
        <v>2219</v>
      </c>
      <c r="L10816" t="s">
        <v>92</v>
      </c>
      <c r="M10816" t="s">
        <v>93</v>
      </c>
      <c r="N10816" t="s">
        <v>23</v>
      </c>
      <c r="O10816" t="s">
        <v>24</v>
      </c>
      <c r="P10816" t="s">
        <v>847</v>
      </c>
      <c r="Q10816" t="s">
        <v>26</v>
      </c>
      <c r="R10816" t="str">
        <f t="shared" si="168"/>
        <v>Saddie Pawthorn</v>
      </c>
    </row>
    <row r="10817" spans="1:18" x14ac:dyDescent="0.3">
      <c r="A10817">
        <v>4185</v>
      </c>
      <c r="B10817" t="s">
        <v>2355</v>
      </c>
      <c r="C10817">
        <v>62.933576430000002</v>
      </c>
      <c r="D10817">
        <v>77.680000000000007</v>
      </c>
      <c r="E10817">
        <v>20</v>
      </c>
      <c r="F10817">
        <v>1258.671529</v>
      </c>
      <c r="G10817">
        <v>1553.6</v>
      </c>
      <c r="H10817">
        <v>294.92847139999998</v>
      </c>
      <c r="I10817" t="s">
        <v>18</v>
      </c>
      <c r="J10817" t="s">
        <v>19</v>
      </c>
      <c r="K10817" t="s">
        <v>1811</v>
      </c>
      <c r="L10817" t="s">
        <v>21</v>
      </c>
      <c r="M10817" t="s">
        <v>418</v>
      </c>
      <c r="N10817" t="s">
        <v>111</v>
      </c>
      <c r="O10817" t="s">
        <v>24</v>
      </c>
      <c r="P10817" t="s">
        <v>156</v>
      </c>
      <c r="Q10817" t="s">
        <v>26</v>
      </c>
      <c r="R10817" t="str">
        <f t="shared" si="168"/>
        <v>Saddie Pawthorn</v>
      </c>
    </row>
    <row r="10818" spans="1:18" x14ac:dyDescent="0.3">
      <c r="A10818">
        <v>4184</v>
      </c>
      <c r="B10818" t="s">
        <v>490</v>
      </c>
      <c r="C10818">
        <v>218.14246249999999</v>
      </c>
      <c r="D10818">
        <v>328</v>
      </c>
      <c r="E10818">
        <v>20</v>
      </c>
      <c r="F10818">
        <v>4362.8492489999999</v>
      </c>
      <c r="G10818">
        <v>6560</v>
      </c>
      <c r="H10818">
        <v>2197.1507510000001</v>
      </c>
      <c r="I10818" t="s">
        <v>18</v>
      </c>
      <c r="J10818" t="s">
        <v>19</v>
      </c>
      <c r="K10818" t="s">
        <v>1192</v>
      </c>
      <c r="L10818" t="s">
        <v>87</v>
      </c>
      <c r="M10818" t="s">
        <v>38</v>
      </c>
      <c r="N10818" t="s">
        <v>39</v>
      </c>
      <c r="O10818" t="s">
        <v>44</v>
      </c>
      <c r="P10818" t="s">
        <v>45</v>
      </c>
      <c r="Q10818" t="s">
        <v>46</v>
      </c>
      <c r="R10818" t="str">
        <f t="shared" si="168"/>
        <v>Chuck Roggers</v>
      </c>
    </row>
    <row r="10819" spans="1:18" x14ac:dyDescent="0.3">
      <c r="A10819">
        <v>4183</v>
      </c>
      <c r="B10819" t="s">
        <v>1221</v>
      </c>
      <c r="C10819">
        <v>279.73475839999998</v>
      </c>
      <c r="D10819">
        <v>391.9</v>
      </c>
      <c r="E10819">
        <v>10</v>
      </c>
      <c r="F10819">
        <v>2797.3475840000001</v>
      </c>
      <c r="G10819">
        <v>3919</v>
      </c>
      <c r="H10819">
        <v>1121.6524159999999</v>
      </c>
      <c r="I10819" t="s">
        <v>18</v>
      </c>
      <c r="J10819" t="s">
        <v>19</v>
      </c>
      <c r="K10819" t="s">
        <v>853</v>
      </c>
      <c r="L10819" t="s">
        <v>87</v>
      </c>
      <c r="M10819" t="s">
        <v>38</v>
      </c>
      <c r="N10819" t="s">
        <v>39</v>
      </c>
      <c r="O10819" t="s">
        <v>24</v>
      </c>
      <c r="P10819" t="s">
        <v>505</v>
      </c>
      <c r="Q10819" t="s">
        <v>26</v>
      </c>
      <c r="R10819" t="str">
        <f t="shared" ref="R10819:R10882" si="169">IF(O10819="North America", "Saddie Pawthorn", IF(O10819="Asia", "Fred Suzuki", "Chuck Roggers"))</f>
        <v>Saddie Pawthorn</v>
      </c>
    </row>
    <row r="10820" spans="1:18" x14ac:dyDescent="0.3">
      <c r="A10820">
        <v>4182</v>
      </c>
      <c r="B10820" s="1">
        <v>44808</v>
      </c>
      <c r="C10820">
        <v>9.0343610109999997</v>
      </c>
      <c r="D10820">
        <v>25</v>
      </c>
      <c r="E10820">
        <v>10</v>
      </c>
      <c r="F10820">
        <v>90.34361011</v>
      </c>
      <c r="G10820">
        <v>250</v>
      </c>
      <c r="H10820">
        <v>159.65638989999999</v>
      </c>
      <c r="I10820" t="s">
        <v>18</v>
      </c>
      <c r="J10820" t="s">
        <v>19</v>
      </c>
      <c r="K10820" t="s">
        <v>1283</v>
      </c>
      <c r="L10820" t="s">
        <v>21</v>
      </c>
      <c r="M10820" t="s">
        <v>49</v>
      </c>
      <c r="N10820" t="s">
        <v>39</v>
      </c>
      <c r="O10820" t="s">
        <v>32</v>
      </c>
      <c r="P10820" t="s">
        <v>33</v>
      </c>
      <c r="Q10820" t="s">
        <v>34</v>
      </c>
      <c r="R10820" t="str">
        <f t="shared" si="169"/>
        <v>Fred Suzuki</v>
      </c>
    </row>
    <row r="10821" spans="1:18" x14ac:dyDescent="0.3">
      <c r="A10821">
        <v>4181</v>
      </c>
      <c r="B10821" t="s">
        <v>1338</v>
      </c>
      <c r="C10821">
        <v>87.474980860000002</v>
      </c>
      <c r="D10821">
        <v>188.5</v>
      </c>
      <c r="E10821">
        <v>20</v>
      </c>
      <c r="F10821">
        <v>1749.4996169999999</v>
      </c>
      <c r="G10821">
        <v>3770</v>
      </c>
      <c r="H10821">
        <v>2020.5003830000001</v>
      </c>
      <c r="I10821" t="s">
        <v>18</v>
      </c>
      <c r="J10821" t="s">
        <v>19</v>
      </c>
      <c r="K10821" t="s">
        <v>2477</v>
      </c>
      <c r="L10821" t="s">
        <v>37</v>
      </c>
      <c r="M10821" t="s">
        <v>97</v>
      </c>
      <c r="N10821" t="s">
        <v>39</v>
      </c>
      <c r="O10821" t="s">
        <v>24</v>
      </c>
      <c r="P10821" t="s">
        <v>161</v>
      </c>
      <c r="Q10821" t="s">
        <v>26</v>
      </c>
      <c r="R10821" t="str">
        <f t="shared" si="169"/>
        <v>Saddie Pawthorn</v>
      </c>
    </row>
    <row r="10822" spans="1:18" x14ac:dyDescent="0.3">
      <c r="A10822">
        <v>4180</v>
      </c>
      <c r="B10822" t="s">
        <v>235</v>
      </c>
      <c r="C10822">
        <v>201.56842420000001</v>
      </c>
      <c r="D10822">
        <v>280</v>
      </c>
      <c r="E10822">
        <v>9</v>
      </c>
      <c r="F10822">
        <v>1814.115818</v>
      </c>
      <c r="G10822">
        <v>2506</v>
      </c>
      <c r="H10822">
        <v>691.88418209999998</v>
      </c>
      <c r="I10822" t="s">
        <v>18</v>
      </c>
      <c r="J10822" t="s">
        <v>73</v>
      </c>
      <c r="K10822" t="s">
        <v>331</v>
      </c>
      <c r="L10822" t="s">
        <v>60</v>
      </c>
      <c r="M10822" t="s">
        <v>182</v>
      </c>
      <c r="N10822" t="s">
        <v>62</v>
      </c>
      <c r="O10822" t="s">
        <v>24</v>
      </c>
      <c r="P10822" t="s">
        <v>483</v>
      </c>
      <c r="Q10822" t="s">
        <v>26</v>
      </c>
      <c r="R10822" t="str">
        <f t="shared" si="169"/>
        <v>Saddie Pawthorn</v>
      </c>
    </row>
    <row r="10823" spans="1:18" x14ac:dyDescent="0.3">
      <c r="A10823">
        <v>4179</v>
      </c>
      <c r="B10823" t="s">
        <v>2266</v>
      </c>
      <c r="C10823">
        <v>31.019758379999999</v>
      </c>
      <c r="D10823">
        <v>40.549999999999997</v>
      </c>
      <c r="E10823">
        <v>16</v>
      </c>
      <c r="F10823">
        <v>496.31613399999998</v>
      </c>
      <c r="G10823">
        <v>648.79999999999995</v>
      </c>
      <c r="H10823">
        <v>152.48386600000001</v>
      </c>
      <c r="I10823" t="s">
        <v>18</v>
      </c>
      <c r="J10823" t="s">
        <v>117</v>
      </c>
      <c r="K10823" t="s">
        <v>2294</v>
      </c>
      <c r="L10823" t="s">
        <v>109</v>
      </c>
      <c r="M10823" t="s">
        <v>110</v>
      </c>
      <c r="N10823" t="s">
        <v>111</v>
      </c>
      <c r="O10823" t="s">
        <v>44</v>
      </c>
      <c r="P10823" t="s">
        <v>101</v>
      </c>
      <c r="Q10823" t="s">
        <v>102</v>
      </c>
      <c r="R10823" t="str">
        <f t="shared" si="169"/>
        <v>Chuck Roggers</v>
      </c>
    </row>
    <row r="10824" spans="1:18" x14ac:dyDescent="0.3">
      <c r="A10824">
        <v>4178</v>
      </c>
      <c r="B10824" s="1">
        <v>45017</v>
      </c>
      <c r="C10824">
        <v>100.1640014</v>
      </c>
      <c r="D10824">
        <v>251</v>
      </c>
      <c r="E10824">
        <v>10</v>
      </c>
      <c r="F10824">
        <v>1001.640014</v>
      </c>
      <c r="G10824">
        <v>2510</v>
      </c>
      <c r="H10824">
        <v>1508.3599859999999</v>
      </c>
      <c r="I10824" t="s">
        <v>18</v>
      </c>
      <c r="J10824" t="s">
        <v>19</v>
      </c>
      <c r="K10824" t="s">
        <v>1317</v>
      </c>
      <c r="L10824" t="s">
        <v>21</v>
      </c>
      <c r="M10824" t="s">
        <v>43</v>
      </c>
      <c r="N10824" t="s">
        <v>23</v>
      </c>
      <c r="O10824" t="s">
        <v>44</v>
      </c>
      <c r="P10824" t="s">
        <v>1957</v>
      </c>
      <c r="Q10824" t="s">
        <v>115</v>
      </c>
      <c r="R10824" t="str">
        <f t="shared" si="169"/>
        <v>Chuck Roggers</v>
      </c>
    </row>
    <row r="10825" spans="1:18" x14ac:dyDescent="0.3">
      <c r="A10825">
        <v>4177</v>
      </c>
      <c r="B10825" t="s">
        <v>899</v>
      </c>
      <c r="C10825">
        <v>37.870494530000002</v>
      </c>
      <c r="D10825">
        <v>269.95</v>
      </c>
      <c r="E10825">
        <v>18</v>
      </c>
      <c r="F10825">
        <v>681.66890149999995</v>
      </c>
      <c r="G10825">
        <v>4697.13</v>
      </c>
      <c r="H10825">
        <v>4015.4610980000002</v>
      </c>
      <c r="I10825" t="s">
        <v>18</v>
      </c>
      <c r="J10825" t="s">
        <v>35</v>
      </c>
      <c r="K10825" t="s">
        <v>2312</v>
      </c>
      <c r="L10825" t="s">
        <v>30</v>
      </c>
      <c r="M10825" t="s">
        <v>191</v>
      </c>
      <c r="N10825" t="s">
        <v>23</v>
      </c>
      <c r="O10825" t="s">
        <v>24</v>
      </c>
      <c r="P10825" t="s">
        <v>241</v>
      </c>
      <c r="Q10825" t="s">
        <v>26</v>
      </c>
      <c r="R10825" t="str">
        <f t="shared" si="169"/>
        <v>Saddie Pawthorn</v>
      </c>
    </row>
    <row r="10826" spans="1:18" x14ac:dyDescent="0.3">
      <c r="A10826">
        <v>4176</v>
      </c>
      <c r="B10826" t="s">
        <v>309</v>
      </c>
      <c r="C10826">
        <v>170.2360223</v>
      </c>
      <c r="D10826">
        <v>200</v>
      </c>
      <c r="E10826">
        <v>9</v>
      </c>
      <c r="F10826">
        <v>1532.1242010000001</v>
      </c>
      <c r="G10826">
        <v>1760</v>
      </c>
      <c r="H10826">
        <v>227.87579930000001</v>
      </c>
      <c r="I10826" t="s">
        <v>18</v>
      </c>
      <c r="J10826" t="s">
        <v>67</v>
      </c>
      <c r="K10826" t="s">
        <v>2047</v>
      </c>
      <c r="L10826" t="s">
        <v>21</v>
      </c>
      <c r="M10826" t="s">
        <v>61</v>
      </c>
      <c r="N10826" t="s">
        <v>62</v>
      </c>
      <c r="O10826" t="s">
        <v>32</v>
      </c>
      <c r="P10826" t="s">
        <v>33</v>
      </c>
      <c r="Q10826" t="s">
        <v>34</v>
      </c>
      <c r="R10826" t="str">
        <f t="shared" si="169"/>
        <v>Fred Suzuki</v>
      </c>
    </row>
    <row r="10827" spans="1:18" x14ac:dyDescent="0.3">
      <c r="A10827">
        <v>4175</v>
      </c>
      <c r="B10827" t="s">
        <v>542</v>
      </c>
      <c r="C10827">
        <v>14.52612894</v>
      </c>
      <c r="D10827">
        <v>35.99</v>
      </c>
      <c r="E10827">
        <v>12</v>
      </c>
      <c r="F10827">
        <v>174.31354719999999</v>
      </c>
      <c r="G10827">
        <v>417.48399999999998</v>
      </c>
      <c r="H10827">
        <v>243.17045279999999</v>
      </c>
      <c r="I10827" t="s">
        <v>18</v>
      </c>
      <c r="J10827" t="s">
        <v>28</v>
      </c>
      <c r="K10827" t="s">
        <v>2208</v>
      </c>
      <c r="L10827" t="s">
        <v>21</v>
      </c>
      <c r="M10827" t="s">
        <v>185</v>
      </c>
      <c r="N10827" t="s">
        <v>62</v>
      </c>
      <c r="O10827" t="s">
        <v>32</v>
      </c>
      <c r="P10827" t="s">
        <v>33</v>
      </c>
      <c r="Q10827" t="s">
        <v>34</v>
      </c>
      <c r="R10827" t="str">
        <f t="shared" si="169"/>
        <v>Fred Suzuki</v>
      </c>
    </row>
    <row r="10828" spans="1:18" x14ac:dyDescent="0.3">
      <c r="A10828">
        <v>4174</v>
      </c>
      <c r="B10828" t="s">
        <v>148</v>
      </c>
      <c r="C10828">
        <v>142.81251570000001</v>
      </c>
      <c r="D10828">
        <v>179</v>
      </c>
      <c r="E10828">
        <v>10</v>
      </c>
      <c r="F10828">
        <v>1428.1251569999999</v>
      </c>
      <c r="G10828">
        <v>1790</v>
      </c>
      <c r="H10828">
        <v>361.874843</v>
      </c>
      <c r="I10828" t="s">
        <v>18</v>
      </c>
      <c r="J10828" t="s">
        <v>19</v>
      </c>
      <c r="K10828" t="s">
        <v>1578</v>
      </c>
      <c r="L10828" t="s">
        <v>92</v>
      </c>
      <c r="M10828" t="s">
        <v>31</v>
      </c>
      <c r="N10828" t="s">
        <v>23</v>
      </c>
      <c r="O10828" t="s">
        <v>24</v>
      </c>
      <c r="P10828" t="s">
        <v>1460</v>
      </c>
      <c r="Q10828" t="s">
        <v>26</v>
      </c>
      <c r="R10828" t="str">
        <f t="shared" si="169"/>
        <v>Saddie Pawthorn</v>
      </c>
    </row>
    <row r="10829" spans="1:18" x14ac:dyDescent="0.3">
      <c r="A10829">
        <v>4173</v>
      </c>
      <c r="B10829" t="s">
        <v>616</v>
      </c>
      <c r="C10829">
        <v>3.2486826290000002</v>
      </c>
      <c r="D10829">
        <v>16.5</v>
      </c>
      <c r="E10829">
        <v>10</v>
      </c>
      <c r="F10829">
        <v>32.486826290000003</v>
      </c>
      <c r="G10829">
        <v>165</v>
      </c>
      <c r="H10829">
        <v>132.51317370000001</v>
      </c>
      <c r="I10829" t="s">
        <v>18</v>
      </c>
      <c r="J10829" t="s">
        <v>19</v>
      </c>
      <c r="K10829" t="s">
        <v>327</v>
      </c>
      <c r="L10829" t="s">
        <v>21</v>
      </c>
      <c r="M10829" t="s">
        <v>22</v>
      </c>
      <c r="N10829" t="s">
        <v>23</v>
      </c>
      <c r="O10829" t="s">
        <v>44</v>
      </c>
      <c r="P10829" t="s">
        <v>45</v>
      </c>
      <c r="Q10829" t="s">
        <v>46</v>
      </c>
      <c r="R10829" t="str">
        <f t="shared" si="169"/>
        <v>Chuck Roggers</v>
      </c>
    </row>
    <row r="10830" spans="1:18" x14ac:dyDescent="0.3">
      <c r="A10830">
        <v>4172</v>
      </c>
      <c r="B10830" s="1">
        <v>45087</v>
      </c>
      <c r="C10830">
        <v>5.6617396529999997</v>
      </c>
      <c r="D10830">
        <v>230.9</v>
      </c>
      <c r="E10830">
        <v>6</v>
      </c>
      <c r="F10830">
        <v>33.970437920000002</v>
      </c>
      <c r="G10830">
        <v>1336.9110000000001</v>
      </c>
      <c r="H10830">
        <v>1302.940562</v>
      </c>
      <c r="I10830" t="s">
        <v>18</v>
      </c>
      <c r="J10830" t="s">
        <v>90</v>
      </c>
      <c r="K10830" t="s">
        <v>1484</v>
      </c>
      <c r="L10830" t="s">
        <v>21</v>
      </c>
      <c r="M10830" t="s">
        <v>22</v>
      </c>
      <c r="N10830" t="s">
        <v>23</v>
      </c>
      <c r="O10830" t="s">
        <v>44</v>
      </c>
      <c r="P10830" t="s">
        <v>215</v>
      </c>
      <c r="Q10830" t="s">
        <v>102</v>
      </c>
      <c r="R10830" t="str">
        <f t="shared" si="169"/>
        <v>Chuck Roggers</v>
      </c>
    </row>
    <row r="10831" spans="1:18" x14ac:dyDescent="0.3">
      <c r="A10831">
        <v>4171</v>
      </c>
      <c r="B10831" s="1">
        <v>44870</v>
      </c>
      <c r="C10831">
        <v>12.651001369999999</v>
      </c>
      <c r="D10831">
        <v>13.89</v>
      </c>
      <c r="E10831">
        <v>12</v>
      </c>
      <c r="F10831">
        <v>151.8120165</v>
      </c>
      <c r="G10831">
        <v>166.68</v>
      </c>
      <c r="H10831">
        <v>14.86798351</v>
      </c>
      <c r="I10831" t="s">
        <v>18</v>
      </c>
      <c r="J10831" t="s">
        <v>58</v>
      </c>
      <c r="K10831" t="s">
        <v>240</v>
      </c>
      <c r="L10831" t="s">
        <v>21</v>
      </c>
      <c r="M10831" t="s">
        <v>53</v>
      </c>
      <c r="N10831" t="s">
        <v>54</v>
      </c>
      <c r="O10831" t="s">
        <v>24</v>
      </c>
      <c r="P10831" t="s">
        <v>1207</v>
      </c>
      <c r="Q10831" t="s">
        <v>26</v>
      </c>
      <c r="R10831" t="str">
        <f t="shared" si="169"/>
        <v>Saddie Pawthorn</v>
      </c>
    </row>
    <row r="10832" spans="1:18" x14ac:dyDescent="0.3">
      <c r="A10832">
        <v>4170</v>
      </c>
      <c r="B10832" t="s">
        <v>2320</v>
      </c>
      <c r="C10832">
        <v>115.96255530000001</v>
      </c>
      <c r="D10832">
        <v>326</v>
      </c>
      <c r="E10832">
        <v>24</v>
      </c>
      <c r="F10832">
        <v>2783.1013280000002</v>
      </c>
      <c r="G10832">
        <v>7758.8</v>
      </c>
      <c r="H10832">
        <v>4975.6986720000004</v>
      </c>
      <c r="I10832" t="s">
        <v>18</v>
      </c>
      <c r="J10832" t="s">
        <v>58</v>
      </c>
      <c r="K10832" t="s">
        <v>877</v>
      </c>
      <c r="L10832" t="s">
        <v>92</v>
      </c>
      <c r="M10832" t="s">
        <v>125</v>
      </c>
      <c r="N10832" t="s">
        <v>23</v>
      </c>
      <c r="O10832" t="s">
        <v>24</v>
      </c>
      <c r="P10832" t="s">
        <v>390</v>
      </c>
      <c r="Q10832" t="s">
        <v>26</v>
      </c>
      <c r="R10832" t="str">
        <f t="shared" si="169"/>
        <v>Saddie Pawthorn</v>
      </c>
    </row>
    <row r="10833" spans="1:18" x14ac:dyDescent="0.3">
      <c r="A10833">
        <v>4169</v>
      </c>
      <c r="B10833" s="1">
        <v>44629</v>
      </c>
      <c r="C10833">
        <v>11.87962181</v>
      </c>
      <c r="D10833">
        <v>16.5</v>
      </c>
      <c r="E10833">
        <v>9</v>
      </c>
      <c r="F10833">
        <v>106.91659629999999</v>
      </c>
      <c r="G10833">
        <v>146.85</v>
      </c>
      <c r="H10833">
        <v>39.933403730000002</v>
      </c>
      <c r="I10833" t="s">
        <v>18</v>
      </c>
      <c r="J10833" t="s">
        <v>73</v>
      </c>
      <c r="K10833" t="s">
        <v>1097</v>
      </c>
      <c r="L10833" t="s">
        <v>21</v>
      </c>
      <c r="M10833" t="s">
        <v>22</v>
      </c>
      <c r="N10833" t="s">
        <v>23</v>
      </c>
      <c r="O10833" t="s">
        <v>24</v>
      </c>
      <c r="P10833" t="s">
        <v>855</v>
      </c>
      <c r="Q10833" t="s">
        <v>26</v>
      </c>
      <c r="R10833" t="str">
        <f t="shared" si="169"/>
        <v>Saddie Pawthorn</v>
      </c>
    </row>
    <row r="10834" spans="1:18" x14ac:dyDescent="0.3">
      <c r="A10834">
        <v>4168</v>
      </c>
      <c r="B10834" t="s">
        <v>250</v>
      </c>
      <c r="C10834">
        <v>133.58911950000001</v>
      </c>
      <c r="D10834">
        <v>258</v>
      </c>
      <c r="E10834">
        <v>10</v>
      </c>
      <c r="F10834">
        <v>1335.8911949999999</v>
      </c>
      <c r="G10834">
        <v>2580</v>
      </c>
      <c r="H10834">
        <v>1244.1088050000001</v>
      </c>
      <c r="I10834" t="s">
        <v>18</v>
      </c>
      <c r="J10834" t="s">
        <v>19</v>
      </c>
      <c r="K10834" t="s">
        <v>1469</v>
      </c>
      <c r="L10834" t="s">
        <v>21</v>
      </c>
      <c r="M10834" t="s">
        <v>61</v>
      </c>
      <c r="N10834" t="s">
        <v>62</v>
      </c>
      <c r="O10834" t="s">
        <v>32</v>
      </c>
      <c r="P10834" t="s">
        <v>436</v>
      </c>
      <c r="Q10834" t="s">
        <v>437</v>
      </c>
      <c r="R10834" t="str">
        <f t="shared" si="169"/>
        <v>Fred Suzuki</v>
      </c>
    </row>
    <row r="10835" spans="1:18" x14ac:dyDescent="0.3">
      <c r="A10835">
        <v>4167</v>
      </c>
      <c r="B10835" t="s">
        <v>367</v>
      </c>
      <c r="C10835">
        <v>473.95693740000002</v>
      </c>
      <c r="D10835">
        <v>699</v>
      </c>
      <c r="E10835">
        <v>12</v>
      </c>
      <c r="F10835">
        <v>5687.4832489999999</v>
      </c>
      <c r="G10835">
        <v>8108.4</v>
      </c>
      <c r="H10835">
        <v>2420.9167510000002</v>
      </c>
      <c r="I10835" t="s">
        <v>18</v>
      </c>
      <c r="J10835" t="s">
        <v>58</v>
      </c>
      <c r="K10835" t="s">
        <v>174</v>
      </c>
      <c r="L10835" t="s">
        <v>42</v>
      </c>
      <c r="M10835" t="s">
        <v>43</v>
      </c>
      <c r="N10835" t="s">
        <v>23</v>
      </c>
      <c r="O10835" t="s">
        <v>24</v>
      </c>
      <c r="P10835" t="s">
        <v>189</v>
      </c>
      <c r="Q10835" t="s">
        <v>26</v>
      </c>
      <c r="R10835" t="str">
        <f t="shared" si="169"/>
        <v>Saddie Pawthorn</v>
      </c>
    </row>
    <row r="10836" spans="1:18" x14ac:dyDescent="0.3">
      <c r="A10836">
        <v>4166</v>
      </c>
      <c r="B10836" t="s">
        <v>1112</v>
      </c>
      <c r="C10836">
        <v>221.3218698</v>
      </c>
      <c r="D10836">
        <v>366</v>
      </c>
      <c r="E10836">
        <v>26</v>
      </c>
      <c r="F10836">
        <v>5754.368614</v>
      </c>
      <c r="G10836">
        <v>9131.7000000000007</v>
      </c>
      <c r="H10836">
        <v>3377.3313859999998</v>
      </c>
      <c r="I10836" t="s">
        <v>18</v>
      </c>
      <c r="J10836" t="s">
        <v>157</v>
      </c>
      <c r="K10836" t="s">
        <v>1886</v>
      </c>
      <c r="L10836" t="s">
        <v>87</v>
      </c>
      <c r="M10836" t="s">
        <v>125</v>
      </c>
      <c r="N10836" t="s">
        <v>23</v>
      </c>
      <c r="O10836" t="s">
        <v>32</v>
      </c>
      <c r="P10836" t="s">
        <v>33</v>
      </c>
      <c r="Q10836" t="s">
        <v>34</v>
      </c>
      <c r="R10836" t="str">
        <f t="shared" si="169"/>
        <v>Fred Suzuki</v>
      </c>
    </row>
    <row r="10837" spans="1:18" x14ac:dyDescent="0.3">
      <c r="A10837">
        <v>4165</v>
      </c>
      <c r="B10837" t="s">
        <v>2157</v>
      </c>
      <c r="C10837">
        <v>859.61210640000002</v>
      </c>
      <c r="D10837">
        <v>2295</v>
      </c>
      <c r="E10837">
        <v>10</v>
      </c>
      <c r="F10837">
        <v>8596.1210640000008</v>
      </c>
      <c r="G10837">
        <v>22950</v>
      </c>
      <c r="H10837">
        <v>14353.878940000001</v>
      </c>
      <c r="I10837" t="s">
        <v>18</v>
      </c>
      <c r="J10837" t="s">
        <v>19</v>
      </c>
      <c r="K10837" t="s">
        <v>2125</v>
      </c>
      <c r="L10837" t="s">
        <v>92</v>
      </c>
      <c r="M10837" t="s">
        <v>43</v>
      </c>
      <c r="N10837" t="s">
        <v>23</v>
      </c>
      <c r="O10837" t="s">
        <v>24</v>
      </c>
      <c r="P10837" t="s">
        <v>328</v>
      </c>
      <c r="Q10837" t="s">
        <v>26</v>
      </c>
      <c r="R10837" t="str">
        <f t="shared" si="169"/>
        <v>Saddie Pawthorn</v>
      </c>
    </row>
    <row r="10838" spans="1:18" x14ac:dyDescent="0.3">
      <c r="A10838">
        <v>4164</v>
      </c>
      <c r="B10838" t="s">
        <v>905</v>
      </c>
      <c r="C10838">
        <v>6.3071826709999996</v>
      </c>
      <c r="D10838">
        <v>196.9</v>
      </c>
      <c r="E10838">
        <v>10</v>
      </c>
      <c r="F10838">
        <v>63.071826710000003</v>
      </c>
      <c r="G10838">
        <v>1969</v>
      </c>
      <c r="H10838">
        <v>1905.928173</v>
      </c>
      <c r="I10838" t="s">
        <v>18</v>
      </c>
      <c r="J10838" t="s">
        <v>19</v>
      </c>
      <c r="K10838" t="s">
        <v>2130</v>
      </c>
      <c r="L10838" t="s">
        <v>37</v>
      </c>
      <c r="M10838" t="s">
        <v>97</v>
      </c>
      <c r="N10838" t="s">
        <v>39</v>
      </c>
      <c r="O10838" t="s">
        <v>24</v>
      </c>
      <c r="P10838" t="s">
        <v>661</v>
      </c>
      <c r="Q10838" t="s">
        <v>26</v>
      </c>
      <c r="R10838" t="str">
        <f t="shared" si="169"/>
        <v>Saddie Pawthorn</v>
      </c>
    </row>
    <row r="10839" spans="1:18" x14ac:dyDescent="0.3">
      <c r="A10839">
        <v>4163</v>
      </c>
      <c r="B10839" s="1">
        <v>45176</v>
      </c>
      <c r="C10839">
        <v>14.305109549999999</v>
      </c>
      <c r="D10839">
        <v>50</v>
      </c>
      <c r="E10839">
        <v>13</v>
      </c>
      <c r="F10839">
        <v>185.96642410000001</v>
      </c>
      <c r="G10839">
        <v>620</v>
      </c>
      <c r="H10839">
        <v>434.03357590000002</v>
      </c>
      <c r="I10839" t="s">
        <v>66</v>
      </c>
      <c r="J10839" t="s">
        <v>35</v>
      </c>
      <c r="K10839" t="s">
        <v>1278</v>
      </c>
      <c r="L10839" t="s">
        <v>21</v>
      </c>
      <c r="M10839" t="s">
        <v>22</v>
      </c>
      <c r="N10839" t="s">
        <v>23</v>
      </c>
      <c r="O10839" t="s">
        <v>24</v>
      </c>
      <c r="P10839" t="s">
        <v>1120</v>
      </c>
      <c r="Q10839" t="s">
        <v>26</v>
      </c>
      <c r="R10839" t="str">
        <f t="shared" si="169"/>
        <v>Saddie Pawthorn</v>
      </c>
    </row>
    <row r="10840" spans="1:18" x14ac:dyDescent="0.3">
      <c r="A10840">
        <v>4162</v>
      </c>
      <c r="B10840" t="s">
        <v>458</v>
      </c>
      <c r="C10840">
        <v>7.5035482609999997</v>
      </c>
      <c r="D10840">
        <v>16.989999999999998</v>
      </c>
      <c r="E10840">
        <v>13</v>
      </c>
      <c r="F10840">
        <v>97.546127389999995</v>
      </c>
      <c r="G10840">
        <v>207.27799999999999</v>
      </c>
      <c r="H10840">
        <v>109.7318726</v>
      </c>
      <c r="I10840" t="s">
        <v>72</v>
      </c>
      <c r="J10840" t="s">
        <v>35</v>
      </c>
      <c r="K10840" t="s">
        <v>1647</v>
      </c>
      <c r="L10840" t="s">
        <v>21</v>
      </c>
      <c r="M10840" t="s">
        <v>185</v>
      </c>
      <c r="N10840" t="s">
        <v>62</v>
      </c>
      <c r="O10840" t="s">
        <v>24</v>
      </c>
      <c r="P10840" t="s">
        <v>1334</v>
      </c>
      <c r="Q10840" t="s">
        <v>26</v>
      </c>
      <c r="R10840" t="str">
        <f t="shared" si="169"/>
        <v>Saddie Pawthorn</v>
      </c>
    </row>
    <row r="10841" spans="1:18" x14ac:dyDescent="0.3">
      <c r="A10841">
        <v>4161</v>
      </c>
      <c r="B10841" s="1">
        <v>44810</v>
      </c>
      <c r="C10841">
        <v>27.074225009999999</v>
      </c>
      <c r="D10841">
        <v>42.99</v>
      </c>
      <c r="E10841">
        <v>10</v>
      </c>
      <c r="F10841">
        <v>270.74225009999998</v>
      </c>
      <c r="G10841">
        <v>429.9</v>
      </c>
      <c r="H10841">
        <v>159.1577499</v>
      </c>
      <c r="I10841" t="s">
        <v>77</v>
      </c>
      <c r="J10841" t="s">
        <v>19</v>
      </c>
      <c r="K10841" t="s">
        <v>2179</v>
      </c>
      <c r="L10841" t="s">
        <v>21</v>
      </c>
      <c r="M10841" t="s">
        <v>185</v>
      </c>
      <c r="N10841" t="s">
        <v>62</v>
      </c>
      <c r="O10841" t="s">
        <v>24</v>
      </c>
      <c r="P10841" t="s">
        <v>509</v>
      </c>
      <c r="Q10841" t="s">
        <v>26</v>
      </c>
      <c r="R10841" t="str">
        <f t="shared" si="169"/>
        <v>Saddie Pawthorn</v>
      </c>
    </row>
    <row r="10842" spans="1:18" x14ac:dyDescent="0.3">
      <c r="A10842">
        <v>4160</v>
      </c>
      <c r="B10842" t="s">
        <v>587</v>
      </c>
      <c r="C10842">
        <v>1.500155428</v>
      </c>
      <c r="D10842">
        <v>67.400000000000006</v>
      </c>
      <c r="E10842">
        <v>5</v>
      </c>
      <c r="F10842">
        <v>7.5007771419999996</v>
      </c>
      <c r="G10842">
        <v>337</v>
      </c>
      <c r="H10842">
        <v>329.49922290000001</v>
      </c>
      <c r="I10842" t="s">
        <v>81</v>
      </c>
      <c r="J10842" t="s">
        <v>19</v>
      </c>
      <c r="K10842" t="s">
        <v>2506</v>
      </c>
      <c r="L10842" t="s">
        <v>42</v>
      </c>
      <c r="M10842" t="s">
        <v>110</v>
      </c>
      <c r="N10842" t="s">
        <v>111</v>
      </c>
      <c r="O10842" t="s">
        <v>24</v>
      </c>
      <c r="P10842" t="s">
        <v>25</v>
      </c>
      <c r="Q10842" t="s">
        <v>26</v>
      </c>
      <c r="R10842" t="str">
        <f t="shared" si="169"/>
        <v>Saddie Pawthorn</v>
      </c>
    </row>
    <row r="10843" spans="1:18" x14ac:dyDescent="0.3">
      <c r="A10843">
        <v>4159</v>
      </c>
      <c r="B10843" t="s">
        <v>1870</v>
      </c>
      <c r="C10843">
        <v>81.497167970000007</v>
      </c>
      <c r="D10843">
        <v>95</v>
      </c>
      <c r="E10843">
        <v>24</v>
      </c>
      <c r="F10843">
        <v>1955.9320310000001</v>
      </c>
      <c r="G10843">
        <v>2253.4</v>
      </c>
      <c r="H10843">
        <v>297.46796869999997</v>
      </c>
      <c r="I10843" t="s">
        <v>18</v>
      </c>
      <c r="J10843" t="s">
        <v>90</v>
      </c>
      <c r="K10843" t="s">
        <v>2442</v>
      </c>
      <c r="L10843" t="s">
        <v>21</v>
      </c>
      <c r="M10843" t="s">
        <v>49</v>
      </c>
      <c r="N10843" t="s">
        <v>39</v>
      </c>
      <c r="O10843" t="s">
        <v>44</v>
      </c>
      <c r="P10843" t="s">
        <v>101</v>
      </c>
      <c r="Q10843" t="s">
        <v>102</v>
      </c>
      <c r="R10843" t="str">
        <f t="shared" si="169"/>
        <v>Chuck Roggers</v>
      </c>
    </row>
    <row r="10844" spans="1:18" x14ac:dyDescent="0.3">
      <c r="A10844">
        <v>4158</v>
      </c>
      <c r="B10844" s="1">
        <v>44539</v>
      </c>
      <c r="C10844">
        <v>9.8528055509999994</v>
      </c>
      <c r="D10844">
        <v>26.9</v>
      </c>
      <c r="E10844">
        <v>4</v>
      </c>
      <c r="F10844">
        <v>39.411222199999997</v>
      </c>
      <c r="G10844">
        <v>96.84</v>
      </c>
      <c r="H10844">
        <v>57.428777799999999</v>
      </c>
      <c r="I10844" t="s">
        <v>66</v>
      </c>
      <c r="J10844" t="s">
        <v>117</v>
      </c>
      <c r="K10844" t="s">
        <v>2400</v>
      </c>
      <c r="L10844" t="s">
        <v>21</v>
      </c>
      <c r="M10844" t="s">
        <v>22</v>
      </c>
      <c r="N10844" t="s">
        <v>23</v>
      </c>
      <c r="O10844" t="s">
        <v>44</v>
      </c>
      <c r="P10844" t="s">
        <v>101</v>
      </c>
      <c r="Q10844" t="s">
        <v>102</v>
      </c>
      <c r="R10844" t="str">
        <f t="shared" si="169"/>
        <v>Chuck Roggers</v>
      </c>
    </row>
    <row r="10845" spans="1:18" x14ac:dyDescent="0.3">
      <c r="A10845">
        <v>4157</v>
      </c>
      <c r="B10845" t="s">
        <v>1352</v>
      </c>
      <c r="C10845">
        <v>17.0963995</v>
      </c>
      <c r="D10845">
        <v>16.899999999999999</v>
      </c>
      <c r="E10845">
        <v>5</v>
      </c>
      <c r="F10845">
        <v>85.481997480000004</v>
      </c>
      <c r="G10845">
        <v>84.5</v>
      </c>
      <c r="H10845">
        <v>-0.98199748389999997</v>
      </c>
      <c r="I10845" t="s">
        <v>72</v>
      </c>
      <c r="J10845" t="s">
        <v>19</v>
      </c>
      <c r="K10845" t="s">
        <v>1748</v>
      </c>
      <c r="L10845" t="s">
        <v>21</v>
      </c>
      <c r="M10845" t="s">
        <v>22</v>
      </c>
      <c r="N10845" t="s">
        <v>23</v>
      </c>
      <c r="O10845" t="s">
        <v>24</v>
      </c>
      <c r="P10845" t="s">
        <v>1334</v>
      </c>
      <c r="Q10845" t="s">
        <v>26</v>
      </c>
      <c r="R10845" t="str">
        <f t="shared" si="169"/>
        <v>Saddie Pawthorn</v>
      </c>
    </row>
    <row r="10846" spans="1:18" x14ac:dyDescent="0.3">
      <c r="A10846">
        <v>4156</v>
      </c>
      <c r="B10846" s="1">
        <v>45052</v>
      </c>
      <c r="C10846">
        <v>517.39812270000004</v>
      </c>
      <c r="D10846">
        <v>655</v>
      </c>
      <c r="E10846">
        <v>8</v>
      </c>
      <c r="F10846">
        <v>4139.1849819999998</v>
      </c>
      <c r="G10846">
        <v>5240</v>
      </c>
      <c r="H10846">
        <v>1100.815018</v>
      </c>
      <c r="I10846" t="s">
        <v>77</v>
      </c>
      <c r="J10846" t="s">
        <v>117</v>
      </c>
      <c r="K10846" t="s">
        <v>1131</v>
      </c>
      <c r="L10846" t="s">
        <v>87</v>
      </c>
      <c r="M10846" t="s">
        <v>88</v>
      </c>
      <c r="N10846" t="s">
        <v>39</v>
      </c>
      <c r="O10846" t="s">
        <v>44</v>
      </c>
      <c r="P10846" t="s">
        <v>45</v>
      </c>
      <c r="Q10846" t="s">
        <v>46</v>
      </c>
      <c r="R10846" t="str">
        <f t="shared" si="169"/>
        <v>Chuck Roggers</v>
      </c>
    </row>
    <row r="10847" spans="1:18" x14ac:dyDescent="0.3">
      <c r="A10847">
        <v>4155</v>
      </c>
      <c r="B10847" t="s">
        <v>942</v>
      </c>
      <c r="C10847">
        <v>34.512836120000003</v>
      </c>
      <c r="D10847">
        <v>199</v>
      </c>
      <c r="E10847">
        <v>20</v>
      </c>
      <c r="F10847">
        <v>690.25672229999998</v>
      </c>
      <c r="G10847">
        <v>3980</v>
      </c>
      <c r="H10847">
        <v>3289.7432779999999</v>
      </c>
      <c r="I10847" t="s">
        <v>81</v>
      </c>
      <c r="J10847" t="s">
        <v>19</v>
      </c>
      <c r="K10847" t="s">
        <v>1943</v>
      </c>
      <c r="L10847" t="s">
        <v>83</v>
      </c>
      <c r="M10847" t="s">
        <v>145</v>
      </c>
      <c r="N10847" t="s">
        <v>70</v>
      </c>
      <c r="O10847" t="s">
        <v>24</v>
      </c>
      <c r="P10847" t="s">
        <v>104</v>
      </c>
      <c r="Q10847" t="s">
        <v>26</v>
      </c>
      <c r="R10847" t="str">
        <f t="shared" si="169"/>
        <v>Saddie Pawthorn</v>
      </c>
    </row>
    <row r="10848" spans="1:18" x14ac:dyDescent="0.3">
      <c r="A10848">
        <v>4154</v>
      </c>
      <c r="B10848" s="1">
        <v>44805</v>
      </c>
      <c r="C10848">
        <v>81.147603509999996</v>
      </c>
      <c r="D10848">
        <v>328</v>
      </c>
      <c r="E10848">
        <v>6</v>
      </c>
      <c r="F10848">
        <v>486.88562109999998</v>
      </c>
      <c r="G10848">
        <v>1836.8</v>
      </c>
      <c r="H10848">
        <v>1349.9143790000001</v>
      </c>
      <c r="I10848" t="s">
        <v>18</v>
      </c>
      <c r="J10848" t="s">
        <v>28</v>
      </c>
      <c r="K10848" t="s">
        <v>155</v>
      </c>
      <c r="L10848" t="s">
        <v>87</v>
      </c>
      <c r="M10848" t="s">
        <v>38</v>
      </c>
      <c r="N10848" t="s">
        <v>39</v>
      </c>
      <c r="O10848" t="s">
        <v>32</v>
      </c>
      <c r="P10848" t="s">
        <v>33</v>
      </c>
      <c r="Q10848" t="s">
        <v>34</v>
      </c>
      <c r="R10848" t="str">
        <f t="shared" si="169"/>
        <v>Fred Suzuki</v>
      </c>
    </row>
    <row r="10849" spans="1:18" x14ac:dyDescent="0.3">
      <c r="A10849">
        <v>4153</v>
      </c>
      <c r="B10849" t="s">
        <v>757</v>
      </c>
      <c r="C10849">
        <v>12.69156826</v>
      </c>
      <c r="D10849">
        <v>148</v>
      </c>
      <c r="E10849">
        <v>6</v>
      </c>
      <c r="F10849">
        <v>76.149409570000003</v>
      </c>
      <c r="G10849">
        <v>873.2</v>
      </c>
      <c r="H10849">
        <v>797.05059040000003</v>
      </c>
      <c r="I10849" t="s">
        <v>66</v>
      </c>
      <c r="J10849" t="s">
        <v>28</v>
      </c>
      <c r="K10849" t="s">
        <v>1100</v>
      </c>
      <c r="L10849" t="s">
        <v>37</v>
      </c>
      <c r="M10849" t="s">
        <v>97</v>
      </c>
      <c r="N10849" t="s">
        <v>39</v>
      </c>
      <c r="O10849" t="s">
        <v>32</v>
      </c>
      <c r="P10849" t="s">
        <v>33</v>
      </c>
      <c r="Q10849" t="s">
        <v>34</v>
      </c>
      <c r="R10849" t="str">
        <f t="shared" si="169"/>
        <v>Fred Suzuki</v>
      </c>
    </row>
    <row r="10850" spans="1:18" x14ac:dyDescent="0.3">
      <c r="A10850">
        <v>4152</v>
      </c>
      <c r="B10850" s="1">
        <v>45053</v>
      </c>
      <c r="C10850">
        <v>108.9730308</v>
      </c>
      <c r="D10850">
        <v>369</v>
      </c>
      <c r="E10850">
        <v>26</v>
      </c>
      <c r="F10850">
        <v>2833.2988009999999</v>
      </c>
      <c r="G10850">
        <v>9446.4</v>
      </c>
      <c r="H10850">
        <v>6613.1011989999997</v>
      </c>
      <c r="I10850" t="s">
        <v>72</v>
      </c>
      <c r="J10850" t="s">
        <v>35</v>
      </c>
      <c r="K10850" t="s">
        <v>361</v>
      </c>
      <c r="L10850" t="s">
        <v>83</v>
      </c>
      <c r="M10850" t="s">
        <v>145</v>
      </c>
      <c r="N10850" t="s">
        <v>70</v>
      </c>
      <c r="O10850" t="s">
        <v>24</v>
      </c>
      <c r="P10850" t="s">
        <v>79</v>
      </c>
      <c r="Q10850" t="s">
        <v>26</v>
      </c>
      <c r="R10850" t="str">
        <f t="shared" si="169"/>
        <v>Saddie Pawthorn</v>
      </c>
    </row>
    <row r="10851" spans="1:18" x14ac:dyDescent="0.3">
      <c r="A10851">
        <v>4151</v>
      </c>
      <c r="B10851" t="s">
        <v>1573</v>
      </c>
      <c r="C10851">
        <v>32.818070089999999</v>
      </c>
      <c r="D10851">
        <v>219</v>
      </c>
      <c r="E10851">
        <v>8</v>
      </c>
      <c r="F10851">
        <v>262.54456069999998</v>
      </c>
      <c r="G10851">
        <v>1708.2</v>
      </c>
      <c r="H10851">
        <v>1445.6554389999999</v>
      </c>
      <c r="I10851" t="s">
        <v>77</v>
      </c>
      <c r="J10851" t="s">
        <v>117</v>
      </c>
      <c r="K10851" t="s">
        <v>939</v>
      </c>
      <c r="L10851" t="s">
        <v>83</v>
      </c>
      <c r="M10851" t="s">
        <v>145</v>
      </c>
      <c r="N10851" t="s">
        <v>70</v>
      </c>
      <c r="O10851" t="s">
        <v>44</v>
      </c>
      <c r="P10851" t="s">
        <v>101</v>
      </c>
      <c r="Q10851" t="s">
        <v>102</v>
      </c>
      <c r="R10851" t="str">
        <f t="shared" si="169"/>
        <v>Chuck Roggers</v>
      </c>
    </row>
    <row r="10852" spans="1:18" x14ac:dyDescent="0.3">
      <c r="A10852">
        <v>4150</v>
      </c>
      <c r="B10852" s="1">
        <v>45177</v>
      </c>
      <c r="C10852">
        <v>239.8433071</v>
      </c>
      <c r="D10852">
        <v>627</v>
      </c>
      <c r="E10852">
        <v>13</v>
      </c>
      <c r="F10852">
        <v>3117.9629930000001</v>
      </c>
      <c r="G10852">
        <v>8025.6</v>
      </c>
      <c r="H10852">
        <v>4907.6370070000003</v>
      </c>
      <c r="I10852" t="s">
        <v>81</v>
      </c>
      <c r="J10852" t="s">
        <v>35</v>
      </c>
      <c r="K10852" t="s">
        <v>2111</v>
      </c>
      <c r="L10852" t="s">
        <v>37</v>
      </c>
      <c r="M10852" t="s">
        <v>38</v>
      </c>
      <c r="N10852" t="s">
        <v>39</v>
      </c>
      <c r="O10852" t="s">
        <v>24</v>
      </c>
      <c r="P10852" t="s">
        <v>791</v>
      </c>
      <c r="Q10852" t="s">
        <v>26</v>
      </c>
      <c r="R10852" t="str">
        <f t="shared" si="169"/>
        <v>Saddie Pawthorn</v>
      </c>
    </row>
    <row r="10853" spans="1:18" x14ac:dyDescent="0.3">
      <c r="A10853">
        <v>4149</v>
      </c>
      <c r="B10853" s="1">
        <v>45081</v>
      </c>
      <c r="C10853">
        <v>39.17680756</v>
      </c>
      <c r="D10853">
        <v>159.99</v>
      </c>
      <c r="E10853">
        <v>10</v>
      </c>
      <c r="F10853">
        <v>391.76807559999997</v>
      </c>
      <c r="G10853">
        <v>1599.9</v>
      </c>
      <c r="H10853">
        <v>1208.131924</v>
      </c>
      <c r="I10853" t="s">
        <v>18</v>
      </c>
      <c r="J10853" t="s">
        <v>19</v>
      </c>
      <c r="K10853" t="s">
        <v>1600</v>
      </c>
      <c r="L10853" t="s">
        <v>21</v>
      </c>
      <c r="M10853" t="s">
        <v>53</v>
      </c>
      <c r="N10853" t="s">
        <v>54</v>
      </c>
      <c r="O10853" t="s">
        <v>32</v>
      </c>
      <c r="P10853" t="s">
        <v>498</v>
      </c>
      <c r="Q10853" t="s">
        <v>499</v>
      </c>
      <c r="R10853" t="str">
        <f t="shared" si="169"/>
        <v>Fred Suzuki</v>
      </c>
    </row>
    <row r="10854" spans="1:18" x14ac:dyDescent="0.3">
      <c r="A10854">
        <v>4148</v>
      </c>
      <c r="B10854" t="s">
        <v>154</v>
      </c>
      <c r="C10854">
        <v>0.75320330840000005</v>
      </c>
      <c r="D10854">
        <v>0.95</v>
      </c>
      <c r="E10854">
        <v>9</v>
      </c>
      <c r="F10854">
        <v>6.7788297760000003</v>
      </c>
      <c r="G10854">
        <v>8.36</v>
      </c>
      <c r="H10854">
        <v>1.5811702240000001</v>
      </c>
      <c r="I10854" t="s">
        <v>66</v>
      </c>
      <c r="J10854" t="s">
        <v>73</v>
      </c>
      <c r="K10854" t="s">
        <v>1340</v>
      </c>
      <c r="L10854" t="s">
        <v>83</v>
      </c>
      <c r="M10854" t="s">
        <v>22</v>
      </c>
      <c r="N10854" t="s">
        <v>23</v>
      </c>
      <c r="O10854" t="s">
        <v>24</v>
      </c>
      <c r="P10854" t="s">
        <v>989</v>
      </c>
      <c r="Q10854" t="s">
        <v>26</v>
      </c>
      <c r="R10854" t="str">
        <f t="shared" si="169"/>
        <v>Saddie Pawthorn</v>
      </c>
    </row>
    <row r="10855" spans="1:18" x14ac:dyDescent="0.3">
      <c r="A10855">
        <v>4147</v>
      </c>
      <c r="B10855" s="1">
        <v>44238</v>
      </c>
      <c r="C10855">
        <v>21.334373530000001</v>
      </c>
      <c r="D10855">
        <v>69</v>
      </c>
      <c r="E10855">
        <v>4</v>
      </c>
      <c r="F10855">
        <v>85.337494100000001</v>
      </c>
      <c r="G10855">
        <v>265.64999999999998</v>
      </c>
      <c r="H10855">
        <v>180.31250589999999</v>
      </c>
      <c r="I10855" t="s">
        <v>72</v>
      </c>
      <c r="J10855" t="s">
        <v>73</v>
      </c>
      <c r="K10855" t="s">
        <v>1376</v>
      </c>
      <c r="L10855" t="s">
        <v>30</v>
      </c>
      <c r="M10855" t="s">
        <v>31</v>
      </c>
      <c r="N10855" t="s">
        <v>23</v>
      </c>
      <c r="O10855" t="s">
        <v>24</v>
      </c>
      <c r="P10855" t="s">
        <v>462</v>
      </c>
      <c r="Q10855" t="s">
        <v>26</v>
      </c>
      <c r="R10855" t="str">
        <f t="shared" si="169"/>
        <v>Saddie Pawthorn</v>
      </c>
    </row>
    <row r="10856" spans="1:18" x14ac:dyDescent="0.3">
      <c r="A10856">
        <v>4146</v>
      </c>
      <c r="B10856" t="s">
        <v>1053</v>
      </c>
      <c r="C10856">
        <v>44.302610690000002</v>
      </c>
      <c r="D10856">
        <v>289.99</v>
      </c>
      <c r="E10856">
        <v>12</v>
      </c>
      <c r="F10856">
        <v>531.63132829999995</v>
      </c>
      <c r="G10856">
        <v>3459.5807</v>
      </c>
      <c r="H10856">
        <v>2927.949372</v>
      </c>
      <c r="I10856" t="s">
        <v>77</v>
      </c>
      <c r="J10856" t="s">
        <v>90</v>
      </c>
      <c r="K10856" t="s">
        <v>2479</v>
      </c>
      <c r="L10856" t="s">
        <v>21</v>
      </c>
      <c r="M10856" t="s">
        <v>53</v>
      </c>
      <c r="N10856" t="s">
        <v>54</v>
      </c>
      <c r="O10856" t="s">
        <v>44</v>
      </c>
      <c r="P10856" t="s">
        <v>374</v>
      </c>
      <c r="Q10856" t="s">
        <v>102</v>
      </c>
      <c r="R10856" t="str">
        <f t="shared" si="169"/>
        <v>Chuck Roggers</v>
      </c>
    </row>
    <row r="10857" spans="1:18" x14ac:dyDescent="0.3">
      <c r="A10857">
        <v>4145</v>
      </c>
      <c r="B10857" s="1">
        <v>45026</v>
      </c>
      <c r="C10857">
        <v>91.210633999999999</v>
      </c>
      <c r="D10857">
        <v>310</v>
      </c>
      <c r="E10857">
        <v>9</v>
      </c>
      <c r="F10857">
        <v>820.89570600000002</v>
      </c>
      <c r="G10857">
        <v>2774.5</v>
      </c>
      <c r="H10857">
        <v>1953.604294</v>
      </c>
      <c r="I10857" t="s">
        <v>81</v>
      </c>
      <c r="J10857" t="s">
        <v>73</v>
      </c>
      <c r="K10857" t="s">
        <v>2046</v>
      </c>
      <c r="L10857" t="s">
        <v>60</v>
      </c>
      <c r="M10857" t="s">
        <v>182</v>
      </c>
      <c r="N10857" t="s">
        <v>62</v>
      </c>
      <c r="O10857" t="s">
        <v>24</v>
      </c>
      <c r="P10857" t="s">
        <v>161</v>
      </c>
      <c r="Q10857" t="s">
        <v>26</v>
      </c>
      <c r="R10857" t="str">
        <f t="shared" si="169"/>
        <v>Saddie Pawthorn</v>
      </c>
    </row>
    <row r="10858" spans="1:18" x14ac:dyDescent="0.3">
      <c r="A10858">
        <v>4144</v>
      </c>
      <c r="B10858" s="1">
        <v>45481</v>
      </c>
      <c r="C10858">
        <v>0.45125040189999999</v>
      </c>
      <c r="D10858">
        <v>0.95</v>
      </c>
      <c r="E10858">
        <v>26</v>
      </c>
      <c r="F10858">
        <v>11.732510449999999</v>
      </c>
      <c r="G10858">
        <v>24.272500000000001</v>
      </c>
      <c r="H10858">
        <v>12.53998955</v>
      </c>
      <c r="I10858" t="s">
        <v>18</v>
      </c>
      <c r="J10858" t="s">
        <v>157</v>
      </c>
      <c r="K10858" t="s">
        <v>1940</v>
      </c>
      <c r="L10858" t="s">
        <v>83</v>
      </c>
      <c r="M10858" t="s">
        <v>22</v>
      </c>
      <c r="N10858" t="s">
        <v>23</v>
      </c>
      <c r="O10858" t="s">
        <v>32</v>
      </c>
      <c r="P10858" t="s">
        <v>33</v>
      </c>
      <c r="Q10858" t="s">
        <v>34</v>
      </c>
      <c r="R10858" t="str">
        <f t="shared" si="169"/>
        <v>Fred Suzuki</v>
      </c>
    </row>
    <row r="10859" spans="1:18" x14ac:dyDescent="0.3">
      <c r="A10859">
        <v>4143</v>
      </c>
      <c r="B10859" t="s">
        <v>1031</v>
      </c>
      <c r="C10859">
        <v>308.19981330000002</v>
      </c>
      <c r="D10859">
        <v>559</v>
      </c>
      <c r="E10859">
        <v>80</v>
      </c>
      <c r="F10859">
        <v>24655.985059999999</v>
      </c>
      <c r="G10859">
        <v>44720</v>
      </c>
      <c r="H10859">
        <v>20064.014940000001</v>
      </c>
      <c r="I10859" t="s">
        <v>66</v>
      </c>
      <c r="J10859" t="s">
        <v>19</v>
      </c>
      <c r="K10859" t="s">
        <v>2443</v>
      </c>
      <c r="L10859" t="s">
        <v>42</v>
      </c>
      <c r="M10859" t="s">
        <v>191</v>
      </c>
      <c r="N10859" t="s">
        <v>23</v>
      </c>
      <c r="O10859" t="s">
        <v>24</v>
      </c>
      <c r="P10859" t="s">
        <v>79</v>
      </c>
      <c r="Q10859" t="s">
        <v>26</v>
      </c>
      <c r="R10859" t="str">
        <f t="shared" si="169"/>
        <v>Saddie Pawthorn</v>
      </c>
    </row>
    <row r="10860" spans="1:18" x14ac:dyDescent="0.3">
      <c r="A10860">
        <v>4142</v>
      </c>
      <c r="B10860" t="s">
        <v>1327</v>
      </c>
      <c r="C10860">
        <v>82.375543690000001</v>
      </c>
      <c r="D10860">
        <v>179</v>
      </c>
      <c r="E10860">
        <v>12</v>
      </c>
      <c r="F10860">
        <v>988.50652419999994</v>
      </c>
      <c r="G10860">
        <v>2148</v>
      </c>
      <c r="H10860">
        <v>1159.4934760000001</v>
      </c>
      <c r="I10860" t="s">
        <v>72</v>
      </c>
      <c r="J10860" t="s">
        <v>28</v>
      </c>
      <c r="K10860" t="s">
        <v>2476</v>
      </c>
      <c r="L10860" t="s">
        <v>92</v>
      </c>
      <c r="M10860" t="s">
        <v>31</v>
      </c>
      <c r="N10860" t="s">
        <v>23</v>
      </c>
      <c r="O10860" t="s">
        <v>32</v>
      </c>
      <c r="P10860" t="s">
        <v>266</v>
      </c>
      <c r="Q10860" t="s">
        <v>196</v>
      </c>
      <c r="R10860" t="str">
        <f t="shared" si="169"/>
        <v>Fred Suzuki</v>
      </c>
    </row>
    <row r="10861" spans="1:18" x14ac:dyDescent="0.3">
      <c r="A10861">
        <v>4141</v>
      </c>
      <c r="B10861" s="1">
        <v>44567</v>
      </c>
      <c r="C10861">
        <v>24.14161674</v>
      </c>
      <c r="D10861">
        <v>46.99</v>
      </c>
      <c r="E10861">
        <v>8</v>
      </c>
      <c r="F10861">
        <v>193.13293390000001</v>
      </c>
      <c r="G10861">
        <v>366.52199999999999</v>
      </c>
      <c r="H10861">
        <v>173.38906610000001</v>
      </c>
      <c r="I10861" t="s">
        <v>77</v>
      </c>
      <c r="J10861" t="s">
        <v>117</v>
      </c>
      <c r="K10861" t="s">
        <v>2221</v>
      </c>
      <c r="L10861" t="s">
        <v>21</v>
      </c>
      <c r="M10861" t="s">
        <v>185</v>
      </c>
      <c r="N10861" t="s">
        <v>62</v>
      </c>
      <c r="O10861" t="s">
        <v>44</v>
      </c>
      <c r="P10861" t="s">
        <v>598</v>
      </c>
      <c r="Q10861" t="s">
        <v>428</v>
      </c>
      <c r="R10861" t="str">
        <f t="shared" si="169"/>
        <v>Chuck Roggers</v>
      </c>
    </row>
    <row r="10862" spans="1:18" x14ac:dyDescent="0.3">
      <c r="A10862">
        <v>4140</v>
      </c>
      <c r="B10862" t="s">
        <v>864</v>
      </c>
      <c r="C10862">
        <v>58.55867379</v>
      </c>
      <c r="D10862">
        <v>129</v>
      </c>
      <c r="E10862">
        <v>4</v>
      </c>
      <c r="F10862">
        <v>234.2346952</v>
      </c>
      <c r="G10862">
        <v>503.1</v>
      </c>
      <c r="H10862">
        <v>268.86530479999999</v>
      </c>
      <c r="I10862" t="s">
        <v>81</v>
      </c>
      <c r="J10862" t="s">
        <v>73</v>
      </c>
      <c r="K10862" t="s">
        <v>1804</v>
      </c>
      <c r="L10862" t="s">
        <v>37</v>
      </c>
      <c r="M10862" t="s">
        <v>97</v>
      </c>
      <c r="N10862" t="s">
        <v>39</v>
      </c>
      <c r="O10862" t="s">
        <v>24</v>
      </c>
      <c r="P10862" t="s">
        <v>151</v>
      </c>
      <c r="Q10862" t="s">
        <v>26</v>
      </c>
      <c r="R10862" t="str">
        <f t="shared" si="169"/>
        <v>Saddie Pawthorn</v>
      </c>
    </row>
    <row r="10863" spans="1:18" x14ac:dyDescent="0.3">
      <c r="A10863">
        <v>4139</v>
      </c>
      <c r="B10863" s="1">
        <v>45054</v>
      </c>
      <c r="C10863">
        <v>22.66709955</v>
      </c>
      <c r="D10863">
        <v>259.99</v>
      </c>
      <c r="E10863">
        <v>13</v>
      </c>
      <c r="F10863">
        <v>294.67229409999999</v>
      </c>
      <c r="G10863">
        <v>3171.8780000000002</v>
      </c>
      <c r="H10863">
        <v>2877.2057060000002</v>
      </c>
      <c r="I10863" t="s">
        <v>18</v>
      </c>
      <c r="J10863" t="s">
        <v>35</v>
      </c>
      <c r="K10863" t="s">
        <v>1455</v>
      </c>
      <c r="L10863" t="s">
        <v>83</v>
      </c>
      <c r="M10863" t="s">
        <v>53</v>
      </c>
      <c r="N10863" t="s">
        <v>54</v>
      </c>
      <c r="O10863" t="s">
        <v>24</v>
      </c>
      <c r="P10863" t="s">
        <v>621</v>
      </c>
      <c r="Q10863" t="s">
        <v>26</v>
      </c>
      <c r="R10863" t="str">
        <f t="shared" si="169"/>
        <v>Saddie Pawthorn</v>
      </c>
    </row>
    <row r="10864" spans="1:18" x14ac:dyDescent="0.3">
      <c r="A10864">
        <v>4138</v>
      </c>
      <c r="B10864" t="s">
        <v>1787</v>
      </c>
      <c r="C10864">
        <v>6.5695541520000003</v>
      </c>
      <c r="D10864">
        <v>28.99</v>
      </c>
      <c r="E10864">
        <v>10</v>
      </c>
      <c r="F10864">
        <v>65.695541520000006</v>
      </c>
      <c r="G10864">
        <v>289.89999999999998</v>
      </c>
      <c r="H10864">
        <v>224.20445849999999</v>
      </c>
      <c r="I10864" t="s">
        <v>81</v>
      </c>
      <c r="J10864" t="s">
        <v>19</v>
      </c>
      <c r="K10864" t="s">
        <v>312</v>
      </c>
      <c r="L10864" t="s">
        <v>21</v>
      </c>
      <c r="M10864" t="s">
        <v>185</v>
      </c>
      <c r="N10864" t="s">
        <v>62</v>
      </c>
      <c r="O10864" t="s">
        <v>24</v>
      </c>
      <c r="P10864" t="s">
        <v>183</v>
      </c>
      <c r="Q10864" t="s">
        <v>26</v>
      </c>
      <c r="R10864" t="str">
        <f t="shared" si="169"/>
        <v>Saddie Pawthorn</v>
      </c>
    </row>
    <row r="10865" spans="1:18" x14ac:dyDescent="0.3">
      <c r="A10865">
        <v>4137</v>
      </c>
      <c r="B10865" t="s">
        <v>1160</v>
      </c>
      <c r="C10865">
        <v>145.87369949999999</v>
      </c>
      <c r="D10865">
        <v>436.2</v>
      </c>
      <c r="E10865">
        <v>12</v>
      </c>
      <c r="F10865">
        <v>1750.4843940000001</v>
      </c>
      <c r="G10865">
        <v>5234.3999999999996</v>
      </c>
      <c r="H10865">
        <v>3483.915606</v>
      </c>
      <c r="I10865" t="s">
        <v>18</v>
      </c>
      <c r="J10865" t="s">
        <v>58</v>
      </c>
      <c r="K10865" t="s">
        <v>141</v>
      </c>
      <c r="L10865" t="s">
        <v>87</v>
      </c>
      <c r="M10865" t="s">
        <v>38</v>
      </c>
      <c r="N10865" t="s">
        <v>39</v>
      </c>
      <c r="O10865" t="s">
        <v>24</v>
      </c>
      <c r="P10865" t="s">
        <v>615</v>
      </c>
      <c r="Q10865" t="s">
        <v>26</v>
      </c>
      <c r="R10865" t="str">
        <f t="shared" si="169"/>
        <v>Saddie Pawthorn</v>
      </c>
    </row>
    <row r="10866" spans="1:18" x14ac:dyDescent="0.3">
      <c r="A10866">
        <v>4136</v>
      </c>
      <c r="B10866" t="s">
        <v>320</v>
      </c>
      <c r="C10866">
        <v>159.4129537</v>
      </c>
      <c r="D10866">
        <v>349</v>
      </c>
      <c r="E10866">
        <v>36</v>
      </c>
      <c r="F10866">
        <v>5738.8663349999997</v>
      </c>
      <c r="G10866">
        <v>12459.3</v>
      </c>
      <c r="H10866">
        <v>6720.4336649999996</v>
      </c>
      <c r="I10866" t="s">
        <v>18</v>
      </c>
      <c r="J10866" t="s">
        <v>58</v>
      </c>
      <c r="K10866" t="s">
        <v>2254</v>
      </c>
      <c r="L10866" t="s">
        <v>42</v>
      </c>
      <c r="M10866" t="s">
        <v>191</v>
      </c>
      <c r="N10866" t="s">
        <v>23</v>
      </c>
      <c r="O10866" t="s">
        <v>24</v>
      </c>
      <c r="P10866" t="s">
        <v>1383</v>
      </c>
      <c r="Q10866" t="s">
        <v>26</v>
      </c>
      <c r="R10866" t="str">
        <f t="shared" si="169"/>
        <v>Saddie Pawthorn</v>
      </c>
    </row>
    <row r="10867" spans="1:18" x14ac:dyDescent="0.3">
      <c r="A10867">
        <v>4135</v>
      </c>
      <c r="B10867" s="1">
        <v>45508</v>
      </c>
      <c r="C10867">
        <v>270.1100017</v>
      </c>
      <c r="D10867">
        <v>699</v>
      </c>
      <c r="E10867">
        <v>12</v>
      </c>
      <c r="F10867">
        <v>3241.3200200000001</v>
      </c>
      <c r="G10867">
        <v>8388</v>
      </c>
      <c r="H10867">
        <v>5146.6799799999999</v>
      </c>
      <c r="I10867" t="s">
        <v>18</v>
      </c>
      <c r="J10867" t="s">
        <v>58</v>
      </c>
      <c r="K10867" t="s">
        <v>2419</v>
      </c>
      <c r="L10867" t="s">
        <v>42</v>
      </c>
      <c r="M10867" t="s">
        <v>125</v>
      </c>
      <c r="N10867" t="s">
        <v>23</v>
      </c>
      <c r="O10867" t="s">
        <v>24</v>
      </c>
      <c r="P10867" t="s">
        <v>618</v>
      </c>
      <c r="Q10867" t="s">
        <v>26</v>
      </c>
      <c r="R10867" t="str">
        <f t="shared" si="169"/>
        <v>Saddie Pawthorn</v>
      </c>
    </row>
    <row r="10868" spans="1:18" x14ac:dyDescent="0.3">
      <c r="A10868">
        <v>4134</v>
      </c>
      <c r="B10868" s="1">
        <v>44743</v>
      </c>
      <c r="C10868">
        <v>44.786815439999998</v>
      </c>
      <c r="D10868">
        <v>90</v>
      </c>
      <c r="E10868">
        <v>5</v>
      </c>
      <c r="F10868">
        <v>223.93407719999999</v>
      </c>
      <c r="G10868">
        <v>450</v>
      </c>
      <c r="H10868">
        <v>226.06592280000001</v>
      </c>
      <c r="I10868" t="s">
        <v>18</v>
      </c>
      <c r="J10868" t="s">
        <v>19</v>
      </c>
      <c r="K10868" t="s">
        <v>574</v>
      </c>
      <c r="L10868" t="s">
        <v>30</v>
      </c>
      <c r="M10868" t="s">
        <v>31</v>
      </c>
      <c r="N10868" t="s">
        <v>23</v>
      </c>
      <c r="O10868" t="s">
        <v>24</v>
      </c>
      <c r="P10868" t="s">
        <v>809</v>
      </c>
      <c r="Q10868" t="s">
        <v>26</v>
      </c>
      <c r="R10868" t="str">
        <f t="shared" si="169"/>
        <v>Saddie Pawthorn</v>
      </c>
    </row>
    <row r="10869" spans="1:18" x14ac:dyDescent="0.3">
      <c r="A10869">
        <v>4133</v>
      </c>
      <c r="B10869" t="s">
        <v>775</v>
      </c>
      <c r="C10869">
        <v>56.83993882</v>
      </c>
      <c r="D10869">
        <v>67.400000000000006</v>
      </c>
      <c r="E10869">
        <v>5</v>
      </c>
      <c r="F10869">
        <v>284.19969409999999</v>
      </c>
      <c r="G10869">
        <v>337</v>
      </c>
      <c r="H10869">
        <v>52.800305880000003</v>
      </c>
      <c r="I10869" t="s">
        <v>18</v>
      </c>
      <c r="J10869" t="s">
        <v>19</v>
      </c>
      <c r="K10869" t="s">
        <v>1096</v>
      </c>
      <c r="L10869" t="s">
        <v>42</v>
      </c>
      <c r="M10869" t="s">
        <v>110</v>
      </c>
      <c r="N10869" t="s">
        <v>111</v>
      </c>
      <c r="O10869" t="s">
        <v>24</v>
      </c>
      <c r="P10869" t="s">
        <v>621</v>
      </c>
      <c r="Q10869" t="s">
        <v>26</v>
      </c>
      <c r="R10869" t="str">
        <f t="shared" si="169"/>
        <v>Saddie Pawthorn</v>
      </c>
    </row>
    <row r="10870" spans="1:18" x14ac:dyDescent="0.3">
      <c r="A10870">
        <v>4132</v>
      </c>
      <c r="B10870" s="1">
        <v>44928</v>
      </c>
      <c r="C10870">
        <v>93.818306840000005</v>
      </c>
      <c r="D10870">
        <v>200</v>
      </c>
      <c r="E10870">
        <v>10</v>
      </c>
      <c r="F10870">
        <v>938.18306840000002</v>
      </c>
      <c r="G10870">
        <v>2000</v>
      </c>
      <c r="H10870">
        <v>1061.816932</v>
      </c>
      <c r="I10870" t="s">
        <v>18</v>
      </c>
      <c r="J10870" t="s">
        <v>19</v>
      </c>
      <c r="K10870" t="s">
        <v>2026</v>
      </c>
      <c r="L10870" t="s">
        <v>60</v>
      </c>
      <c r="M10870" t="s">
        <v>61</v>
      </c>
      <c r="N10870" t="s">
        <v>62</v>
      </c>
      <c r="O10870" t="s">
        <v>44</v>
      </c>
      <c r="P10870" t="s">
        <v>301</v>
      </c>
      <c r="Q10870" t="s">
        <v>302</v>
      </c>
      <c r="R10870" t="str">
        <f t="shared" si="169"/>
        <v>Chuck Roggers</v>
      </c>
    </row>
    <row r="10871" spans="1:18" x14ac:dyDescent="0.3">
      <c r="A10871">
        <v>4131</v>
      </c>
      <c r="B10871" s="1">
        <v>44873</v>
      </c>
      <c r="C10871">
        <v>126.0415059</v>
      </c>
      <c r="D10871">
        <v>329</v>
      </c>
      <c r="E10871">
        <v>13</v>
      </c>
      <c r="F10871">
        <v>1638.539577</v>
      </c>
      <c r="G10871">
        <v>4079.6</v>
      </c>
      <c r="H10871">
        <v>2441.0604229999999</v>
      </c>
      <c r="I10871" t="s">
        <v>18</v>
      </c>
      <c r="J10871" t="s">
        <v>157</v>
      </c>
      <c r="K10871" t="s">
        <v>1732</v>
      </c>
      <c r="L10871" t="s">
        <v>21</v>
      </c>
      <c r="M10871" t="s">
        <v>69</v>
      </c>
      <c r="N10871" t="s">
        <v>70</v>
      </c>
      <c r="O10871" t="s">
        <v>32</v>
      </c>
      <c r="P10871" t="s">
        <v>572</v>
      </c>
      <c r="Q10871" t="s">
        <v>34</v>
      </c>
      <c r="R10871" t="str">
        <f t="shared" si="169"/>
        <v>Fred Suzuki</v>
      </c>
    </row>
    <row r="10872" spans="1:18" x14ac:dyDescent="0.3">
      <c r="A10872">
        <v>4130</v>
      </c>
      <c r="B10872" t="s">
        <v>1566</v>
      </c>
      <c r="C10872">
        <v>86.423456669999993</v>
      </c>
      <c r="D10872">
        <v>159.99</v>
      </c>
      <c r="E10872">
        <v>13</v>
      </c>
      <c r="F10872">
        <v>1123.5049369999999</v>
      </c>
      <c r="G10872">
        <v>2015.874</v>
      </c>
      <c r="H10872">
        <v>892.36906329999999</v>
      </c>
      <c r="I10872" t="s">
        <v>18</v>
      </c>
      <c r="J10872" t="s">
        <v>35</v>
      </c>
      <c r="K10872" t="s">
        <v>1115</v>
      </c>
      <c r="L10872" t="s">
        <v>83</v>
      </c>
      <c r="M10872" t="s">
        <v>53</v>
      </c>
      <c r="N10872" t="s">
        <v>54</v>
      </c>
      <c r="O10872" t="s">
        <v>24</v>
      </c>
      <c r="P10872" t="s">
        <v>1460</v>
      </c>
      <c r="Q10872" t="s">
        <v>26</v>
      </c>
      <c r="R10872" t="str">
        <f t="shared" si="169"/>
        <v>Saddie Pawthorn</v>
      </c>
    </row>
    <row r="10873" spans="1:18" x14ac:dyDescent="0.3">
      <c r="A10873">
        <v>4129</v>
      </c>
      <c r="B10873" t="s">
        <v>589</v>
      </c>
      <c r="C10873">
        <v>52.615072150000003</v>
      </c>
      <c r="D10873">
        <v>838</v>
      </c>
      <c r="E10873">
        <v>10</v>
      </c>
      <c r="F10873">
        <v>526.15072150000003</v>
      </c>
      <c r="G10873">
        <v>8380</v>
      </c>
      <c r="H10873">
        <v>7853.849279</v>
      </c>
      <c r="I10873" t="s">
        <v>18</v>
      </c>
      <c r="J10873" t="s">
        <v>19</v>
      </c>
      <c r="K10873" t="s">
        <v>1262</v>
      </c>
      <c r="L10873" t="s">
        <v>87</v>
      </c>
      <c r="M10873" t="s">
        <v>88</v>
      </c>
      <c r="N10873" t="s">
        <v>39</v>
      </c>
      <c r="O10873" t="s">
        <v>24</v>
      </c>
      <c r="P10873" t="s">
        <v>1240</v>
      </c>
      <c r="Q10873" t="s">
        <v>26</v>
      </c>
      <c r="R10873" t="str">
        <f t="shared" si="169"/>
        <v>Saddie Pawthorn</v>
      </c>
    </row>
    <row r="10874" spans="1:18" x14ac:dyDescent="0.3">
      <c r="A10874">
        <v>4128</v>
      </c>
      <c r="B10874" s="1">
        <v>45149</v>
      </c>
      <c r="C10874">
        <v>1.764230416</v>
      </c>
      <c r="D10874">
        <v>12.66</v>
      </c>
      <c r="E10874">
        <v>18</v>
      </c>
      <c r="F10874">
        <v>31.756147479999999</v>
      </c>
      <c r="G10874">
        <v>215.22</v>
      </c>
      <c r="H10874">
        <v>183.4638525</v>
      </c>
      <c r="I10874" t="s">
        <v>18</v>
      </c>
      <c r="J10874" t="s">
        <v>67</v>
      </c>
      <c r="K10874" t="s">
        <v>2325</v>
      </c>
      <c r="L10874" t="s">
        <v>21</v>
      </c>
      <c r="M10874" t="s">
        <v>53</v>
      </c>
      <c r="N10874" t="s">
        <v>54</v>
      </c>
      <c r="O10874" t="s">
        <v>32</v>
      </c>
      <c r="P10874" t="s">
        <v>33</v>
      </c>
      <c r="Q10874" t="s">
        <v>34</v>
      </c>
      <c r="R10874" t="str">
        <f t="shared" si="169"/>
        <v>Fred Suzuki</v>
      </c>
    </row>
    <row r="10875" spans="1:18" x14ac:dyDescent="0.3">
      <c r="A10875">
        <v>4127</v>
      </c>
      <c r="B10875" s="1">
        <v>45209</v>
      </c>
      <c r="C10875">
        <v>82.836361710000006</v>
      </c>
      <c r="D10875">
        <v>229</v>
      </c>
      <c r="E10875">
        <v>18</v>
      </c>
      <c r="F10875">
        <v>1491.054511</v>
      </c>
      <c r="G10875">
        <v>4053.3</v>
      </c>
      <c r="H10875">
        <v>2562.2454889999999</v>
      </c>
      <c r="I10875" t="s">
        <v>18</v>
      </c>
      <c r="J10875" t="s">
        <v>73</v>
      </c>
      <c r="K10875" t="s">
        <v>2564</v>
      </c>
      <c r="L10875" t="s">
        <v>92</v>
      </c>
      <c r="M10875" t="s">
        <v>93</v>
      </c>
      <c r="N10875" t="s">
        <v>23</v>
      </c>
      <c r="O10875" t="s">
        <v>24</v>
      </c>
      <c r="P10875" t="s">
        <v>79</v>
      </c>
      <c r="Q10875" t="s">
        <v>26</v>
      </c>
      <c r="R10875" t="str">
        <f t="shared" si="169"/>
        <v>Saddie Pawthorn</v>
      </c>
    </row>
    <row r="10876" spans="1:18" x14ac:dyDescent="0.3">
      <c r="A10876">
        <v>4126</v>
      </c>
      <c r="B10876" t="s">
        <v>636</v>
      </c>
      <c r="C10876">
        <v>536.67183980000004</v>
      </c>
      <c r="D10876">
        <v>890</v>
      </c>
      <c r="E10876">
        <v>9</v>
      </c>
      <c r="F10876">
        <v>4830.0465590000003</v>
      </c>
      <c r="G10876">
        <v>7921</v>
      </c>
      <c r="H10876">
        <v>3090.9534410000001</v>
      </c>
      <c r="I10876" t="s">
        <v>18</v>
      </c>
      <c r="J10876" t="s">
        <v>73</v>
      </c>
      <c r="K10876" t="s">
        <v>1430</v>
      </c>
      <c r="L10876" t="s">
        <v>87</v>
      </c>
      <c r="M10876" t="s">
        <v>88</v>
      </c>
      <c r="N10876" t="s">
        <v>39</v>
      </c>
      <c r="O10876" t="s">
        <v>24</v>
      </c>
      <c r="P10876" t="s">
        <v>989</v>
      </c>
      <c r="Q10876" t="s">
        <v>26</v>
      </c>
      <c r="R10876" t="str">
        <f t="shared" si="169"/>
        <v>Saddie Pawthorn</v>
      </c>
    </row>
    <row r="10877" spans="1:18" x14ac:dyDescent="0.3">
      <c r="A10877">
        <v>4125</v>
      </c>
      <c r="B10877" t="s">
        <v>760</v>
      </c>
      <c r="C10877">
        <v>20.909773959999999</v>
      </c>
      <c r="D10877">
        <v>44</v>
      </c>
      <c r="E10877">
        <v>6</v>
      </c>
      <c r="F10877">
        <v>125.4586438</v>
      </c>
      <c r="G10877">
        <v>254.76</v>
      </c>
      <c r="H10877">
        <v>129.30135619999999</v>
      </c>
      <c r="I10877" t="s">
        <v>18</v>
      </c>
      <c r="J10877" t="s">
        <v>90</v>
      </c>
      <c r="K10877" t="s">
        <v>1001</v>
      </c>
      <c r="L10877" t="s">
        <v>83</v>
      </c>
      <c r="M10877" t="s">
        <v>22</v>
      </c>
      <c r="N10877" t="s">
        <v>23</v>
      </c>
      <c r="O10877" t="s">
        <v>44</v>
      </c>
      <c r="P10877" t="s">
        <v>922</v>
      </c>
      <c r="Q10877" t="s">
        <v>102</v>
      </c>
      <c r="R10877" t="str">
        <f t="shared" si="169"/>
        <v>Chuck Roggers</v>
      </c>
    </row>
    <row r="10878" spans="1:18" x14ac:dyDescent="0.3">
      <c r="A10878">
        <v>4124</v>
      </c>
      <c r="B10878" t="s">
        <v>770</v>
      </c>
      <c r="C10878">
        <v>418.08410709999998</v>
      </c>
      <c r="D10878">
        <v>637</v>
      </c>
      <c r="E10878">
        <v>13</v>
      </c>
      <c r="F10878">
        <v>5435.0933930000001</v>
      </c>
      <c r="G10878">
        <v>8281</v>
      </c>
      <c r="H10878">
        <v>2845.9066069999999</v>
      </c>
      <c r="I10878" t="s">
        <v>18</v>
      </c>
      <c r="J10878" t="s">
        <v>35</v>
      </c>
      <c r="K10878" t="s">
        <v>1169</v>
      </c>
      <c r="L10878" t="s">
        <v>21</v>
      </c>
      <c r="M10878" t="s">
        <v>38</v>
      </c>
      <c r="N10878" t="s">
        <v>39</v>
      </c>
      <c r="O10878" t="s">
        <v>24</v>
      </c>
      <c r="P10878" t="s">
        <v>161</v>
      </c>
      <c r="Q10878" t="s">
        <v>26</v>
      </c>
      <c r="R10878" t="str">
        <f t="shared" si="169"/>
        <v>Saddie Pawthorn</v>
      </c>
    </row>
    <row r="10879" spans="1:18" x14ac:dyDescent="0.3">
      <c r="A10879">
        <v>4123</v>
      </c>
      <c r="B10879" s="1">
        <v>45084</v>
      </c>
      <c r="C10879">
        <v>123.3677211</v>
      </c>
      <c r="D10879">
        <v>259</v>
      </c>
      <c r="E10879">
        <v>13</v>
      </c>
      <c r="F10879">
        <v>1603.780375</v>
      </c>
      <c r="G10879">
        <v>3263.4</v>
      </c>
      <c r="H10879">
        <v>1659.619625</v>
      </c>
      <c r="I10879" t="s">
        <v>18</v>
      </c>
      <c r="J10879" t="s">
        <v>35</v>
      </c>
      <c r="K10879" t="s">
        <v>2540</v>
      </c>
      <c r="L10879" t="s">
        <v>30</v>
      </c>
      <c r="M10879" t="s">
        <v>31</v>
      </c>
      <c r="N10879" t="s">
        <v>23</v>
      </c>
      <c r="O10879" t="s">
        <v>24</v>
      </c>
      <c r="P10879" t="s">
        <v>172</v>
      </c>
      <c r="Q10879" t="s">
        <v>26</v>
      </c>
      <c r="R10879" t="str">
        <f t="shared" si="169"/>
        <v>Saddie Pawthorn</v>
      </c>
    </row>
    <row r="10880" spans="1:18" x14ac:dyDescent="0.3">
      <c r="A10880">
        <v>4122</v>
      </c>
      <c r="B10880" t="s">
        <v>2131</v>
      </c>
      <c r="C10880">
        <v>30.426140109999999</v>
      </c>
      <c r="D10880">
        <v>129</v>
      </c>
      <c r="E10880">
        <v>13</v>
      </c>
      <c r="F10880">
        <v>395.53982150000002</v>
      </c>
      <c r="G10880">
        <v>1638.3</v>
      </c>
      <c r="H10880">
        <v>1242.7601790000001</v>
      </c>
      <c r="I10880" t="s">
        <v>18</v>
      </c>
      <c r="J10880" t="s">
        <v>157</v>
      </c>
      <c r="K10880" t="s">
        <v>2151</v>
      </c>
      <c r="L10880" t="s">
        <v>83</v>
      </c>
      <c r="M10880" t="s">
        <v>319</v>
      </c>
      <c r="N10880" t="s">
        <v>70</v>
      </c>
      <c r="O10880" t="s">
        <v>32</v>
      </c>
      <c r="P10880" t="s">
        <v>33</v>
      </c>
      <c r="Q10880" t="s">
        <v>34</v>
      </c>
      <c r="R10880" t="str">
        <f t="shared" si="169"/>
        <v>Fred Suzuki</v>
      </c>
    </row>
    <row r="10881" spans="1:18" x14ac:dyDescent="0.3">
      <c r="A10881">
        <v>4121</v>
      </c>
      <c r="B10881" t="s">
        <v>1128</v>
      </c>
      <c r="C10881">
        <v>2.752839442</v>
      </c>
      <c r="D10881">
        <v>16.989999999999998</v>
      </c>
      <c r="E10881">
        <v>10</v>
      </c>
      <c r="F10881">
        <v>27.528394420000001</v>
      </c>
      <c r="G10881">
        <v>169.9</v>
      </c>
      <c r="H10881">
        <v>142.37160560000001</v>
      </c>
      <c r="I10881" t="s">
        <v>18</v>
      </c>
      <c r="J10881" t="s">
        <v>19</v>
      </c>
      <c r="K10881" t="s">
        <v>1647</v>
      </c>
      <c r="L10881" t="s">
        <v>21</v>
      </c>
      <c r="M10881" t="s">
        <v>185</v>
      </c>
      <c r="N10881" t="s">
        <v>62</v>
      </c>
      <c r="O10881" t="s">
        <v>44</v>
      </c>
      <c r="P10881" t="s">
        <v>101</v>
      </c>
      <c r="Q10881" t="s">
        <v>102</v>
      </c>
      <c r="R10881" t="str">
        <f t="shared" si="169"/>
        <v>Chuck Roggers</v>
      </c>
    </row>
    <row r="10882" spans="1:18" x14ac:dyDescent="0.3">
      <c r="A10882">
        <v>4120</v>
      </c>
      <c r="B10882" t="s">
        <v>1324</v>
      </c>
      <c r="C10882">
        <v>17.019939090000001</v>
      </c>
      <c r="D10882">
        <v>219</v>
      </c>
      <c r="E10882">
        <v>12</v>
      </c>
      <c r="F10882">
        <v>204.2392691</v>
      </c>
      <c r="G10882">
        <v>2606.1</v>
      </c>
      <c r="H10882">
        <v>2401.8607310000002</v>
      </c>
      <c r="I10882" t="s">
        <v>18</v>
      </c>
      <c r="J10882" t="s">
        <v>58</v>
      </c>
      <c r="K10882" t="s">
        <v>745</v>
      </c>
      <c r="L10882" t="s">
        <v>21</v>
      </c>
      <c r="M10882" t="s">
        <v>53</v>
      </c>
      <c r="N10882" t="s">
        <v>54</v>
      </c>
      <c r="O10882" t="s">
        <v>24</v>
      </c>
      <c r="P10882" t="s">
        <v>537</v>
      </c>
      <c r="Q10882" t="s">
        <v>26</v>
      </c>
      <c r="R10882" t="str">
        <f t="shared" si="169"/>
        <v>Saddie Pawthorn</v>
      </c>
    </row>
    <row r="10883" spans="1:18" x14ac:dyDescent="0.3">
      <c r="A10883">
        <v>4119</v>
      </c>
      <c r="B10883" t="s">
        <v>388</v>
      </c>
      <c r="C10883">
        <v>177.0143818</v>
      </c>
      <c r="D10883">
        <v>198</v>
      </c>
      <c r="E10883">
        <v>12</v>
      </c>
      <c r="F10883">
        <v>2124.1725809999998</v>
      </c>
      <c r="G10883">
        <v>2316.6</v>
      </c>
      <c r="H10883">
        <v>192.4274188</v>
      </c>
      <c r="I10883" t="s">
        <v>18</v>
      </c>
      <c r="J10883" t="s">
        <v>58</v>
      </c>
      <c r="K10883" t="s">
        <v>808</v>
      </c>
      <c r="L10883" t="s">
        <v>37</v>
      </c>
      <c r="M10883" t="s">
        <v>97</v>
      </c>
      <c r="N10883" t="s">
        <v>39</v>
      </c>
      <c r="O10883" t="s">
        <v>24</v>
      </c>
      <c r="P10883" t="s">
        <v>855</v>
      </c>
      <c r="Q10883" t="s">
        <v>26</v>
      </c>
      <c r="R10883" t="str">
        <f t="shared" ref="R10883:R10946" si="170">IF(O10883="North America", "Saddie Pawthorn", IF(O10883="Asia", "Fred Suzuki", "Chuck Roggers"))</f>
        <v>Saddie Pawthorn</v>
      </c>
    </row>
    <row r="10884" spans="1:18" x14ac:dyDescent="0.3">
      <c r="A10884">
        <v>4118</v>
      </c>
      <c r="B10884" s="1">
        <v>44328</v>
      </c>
      <c r="C10884">
        <v>4.4729631559999996</v>
      </c>
      <c r="D10884">
        <v>209</v>
      </c>
      <c r="E10884">
        <v>12</v>
      </c>
      <c r="F10884">
        <v>53.675557869999999</v>
      </c>
      <c r="G10884">
        <v>2508</v>
      </c>
      <c r="H10884">
        <v>2454.3244420000001</v>
      </c>
      <c r="I10884" t="s">
        <v>18</v>
      </c>
      <c r="J10884" t="s">
        <v>90</v>
      </c>
      <c r="K10884" t="s">
        <v>1523</v>
      </c>
      <c r="L10884" t="s">
        <v>92</v>
      </c>
      <c r="M10884" t="s">
        <v>93</v>
      </c>
      <c r="N10884" t="s">
        <v>23</v>
      </c>
      <c r="O10884" t="s">
        <v>44</v>
      </c>
      <c r="P10884" t="s">
        <v>1957</v>
      </c>
      <c r="Q10884" t="s">
        <v>115</v>
      </c>
      <c r="R10884" t="str">
        <f t="shared" si="170"/>
        <v>Chuck Roggers</v>
      </c>
    </row>
    <row r="10885" spans="1:18" x14ac:dyDescent="0.3">
      <c r="A10885">
        <v>4117</v>
      </c>
      <c r="B10885" s="1">
        <v>44511</v>
      </c>
      <c r="C10885">
        <v>16.066774800000001</v>
      </c>
      <c r="D10885">
        <v>281</v>
      </c>
      <c r="E10885">
        <v>9</v>
      </c>
      <c r="F10885">
        <v>144.6009732</v>
      </c>
      <c r="G10885">
        <v>2500.9</v>
      </c>
      <c r="H10885">
        <v>2356.299027</v>
      </c>
      <c r="I10885" t="s">
        <v>18</v>
      </c>
      <c r="J10885" t="s">
        <v>73</v>
      </c>
      <c r="K10885" t="s">
        <v>2188</v>
      </c>
      <c r="L10885" t="s">
        <v>37</v>
      </c>
      <c r="M10885" t="s">
        <v>97</v>
      </c>
      <c r="N10885" t="s">
        <v>39</v>
      </c>
      <c r="O10885" t="s">
        <v>24</v>
      </c>
      <c r="P10885" t="s">
        <v>555</v>
      </c>
      <c r="Q10885" t="s">
        <v>26</v>
      </c>
      <c r="R10885" t="str">
        <f t="shared" si="170"/>
        <v>Saddie Pawthorn</v>
      </c>
    </row>
    <row r="10886" spans="1:18" x14ac:dyDescent="0.3">
      <c r="A10886">
        <v>4116</v>
      </c>
      <c r="B10886" s="1">
        <v>45543</v>
      </c>
      <c r="C10886">
        <v>10.59029778</v>
      </c>
      <c r="D10886">
        <v>75.989999999999995</v>
      </c>
      <c r="E10886">
        <v>26</v>
      </c>
      <c r="F10886">
        <v>275.34774220000003</v>
      </c>
      <c r="G10886">
        <v>1975.74</v>
      </c>
      <c r="H10886">
        <v>1700.3922580000001</v>
      </c>
      <c r="I10886" t="s">
        <v>18</v>
      </c>
      <c r="J10886" t="s">
        <v>157</v>
      </c>
      <c r="K10886" t="s">
        <v>1813</v>
      </c>
      <c r="L10886" t="s">
        <v>83</v>
      </c>
      <c r="M10886" t="s">
        <v>22</v>
      </c>
      <c r="N10886" t="s">
        <v>23</v>
      </c>
      <c r="O10886" t="s">
        <v>32</v>
      </c>
      <c r="P10886" t="s">
        <v>959</v>
      </c>
      <c r="Q10886" t="s">
        <v>34</v>
      </c>
      <c r="R10886" t="str">
        <f t="shared" si="170"/>
        <v>Fred Suzuki</v>
      </c>
    </row>
    <row r="10887" spans="1:18" x14ac:dyDescent="0.3">
      <c r="A10887">
        <v>4115</v>
      </c>
      <c r="B10887" t="s">
        <v>656</v>
      </c>
      <c r="C10887">
        <v>86.257247590000006</v>
      </c>
      <c r="D10887">
        <v>165</v>
      </c>
      <c r="E10887">
        <v>10</v>
      </c>
      <c r="F10887">
        <v>862.57247589999997</v>
      </c>
      <c r="G10887">
        <v>1650</v>
      </c>
      <c r="H10887">
        <v>787.42752410000003</v>
      </c>
      <c r="I10887" t="s">
        <v>18</v>
      </c>
      <c r="J10887" t="s">
        <v>19</v>
      </c>
      <c r="K10887" t="s">
        <v>1546</v>
      </c>
      <c r="L10887" t="s">
        <v>37</v>
      </c>
      <c r="M10887" t="s">
        <v>97</v>
      </c>
      <c r="N10887" t="s">
        <v>39</v>
      </c>
      <c r="O10887" t="s">
        <v>24</v>
      </c>
      <c r="P10887" t="s">
        <v>156</v>
      </c>
      <c r="Q10887" t="s">
        <v>26</v>
      </c>
      <c r="R10887" t="str">
        <f t="shared" si="170"/>
        <v>Saddie Pawthorn</v>
      </c>
    </row>
    <row r="10888" spans="1:18" x14ac:dyDescent="0.3">
      <c r="A10888">
        <v>4114</v>
      </c>
      <c r="B10888" t="s">
        <v>2231</v>
      </c>
      <c r="C10888">
        <v>25.22910714</v>
      </c>
      <c r="D10888">
        <v>25.5</v>
      </c>
      <c r="E10888">
        <v>30</v>
      </c>
      <c r="F10888">
        <v>756.87321420000001</v>
      </c>
      <c r="G10888">
        <v>765</v>
      </c>
      <c r="H10888">
        <v>8.1267858289999992</v>
      </c>
      <c r="I10888" t="s">
        <v>18</v>
      </c>
      <c r="J10888" t="s">
        <v>19</v>
      </c>
      <c r="K10888" t="s">
        <v>887</v>
      </c>
      <c r="L10888" t="s">
        <v>21</v>
      </c>
      <c r="M10888" t="s">
        <v>22</v>
      </c>
      <c r="N10888" t="s">
        <v>23</v>
      </c>
      <c r="O10888" t="s">
        <v>24</v>
      </c>
      <c r="P10888" t="s">
        <v>156</v>
      </c>
      <c r="Q10888" t="s">
        <v>26</v>
      </c>
      <c r="R10888" t="str">
        <f t="shared" si="170"/>
        <v>Saddie Pawthorn</v>
      </c>
    </row>
    <row r="10889" spans="1:18" x14ac:dyDescent="0.3">
      <c r="A10889">
        <v>4113</v>
      </c>
      <c r="B10889" s="1">
        <v>44839</v>
      </c>
      <c r="C10889">
        <v>197.4923536</v>
      </c>
      <c r="D10889">
        <v>269.89999999999998</v>
      </c>
      <c r="E10889">
        <v>18</v>
      </c>
      <c r="F10889">
        <v>3554.8623640000001</v>
      </c>
      <c r="G10889">
        <v>4831.21</v>
      </c>
      <c r="H10889">
        <v>1276.347636</v>
      </c>
      <c r="I10889" t="s">
        <v>18</v>
      </c>
      <c r="J10889" t="s">
        <v>58</v>
      </c>
      <c r="K10889" t="s">
        <v>641</v>
      </c>
      <c r="L10889" t="s">
        <v>42</v>
      </c>
      <c r="M10889" t="s">
        <v>191</v>
      </c>
      <c r="N10889" t="s">
        <v>23</v>
      </c>
      <c r="O10889" t="s">
        <v>24</v>
      </c>
      <c r="P10889" t="s">
        <v>343</v>
      </c>
      <c r="Q10889" t="s">
        <v>26</v>
      </c>
      <c r="R10889" t="str">
        <f t="shared" si="170"/>
        <v>Saddie Pawthorn</v>
      </c>
    </row>
    <row r="10890" spans="1:18" x14ac:dyDescent="0.3">
      <c r="A10890">
        <v>4112</v>
      </c>
      <c r="B10890" s="1">
        <v>44900</v>
      </c>
      <c r="C10890">
        <v>153.70624950000001</v>
      </c>
      <c r="D10890">
        <v>188</v>
      </c>
      <c r="E10890">
        <v>10</v>
      </c>
      <c r="F10890">
        <v>1537.0624949999999</v>
      </c>
      <c r="G10890">
        <v>1880</v>
      </c>
      <c r="H10890">
        <v>342.93750449999999</v>
      </c>
      <c r="I10890" t="s">
        <v>18</v>
      </c>
      <c r="J10890" t="s">
        <v>19</v>
      </c>
      <c r="K10890" t="s">
        <v>1123</v>
      </c>
      <c r="L10890" t="s">
        <v>37</v>
      </c>
      <c r="M10890" t="s">
        <v>97</v>
      </c>
      <c r="N10890" t="s">
        <v>39</v>
      </c>
      <c r="O10890" t="s">
        <v>32</v>
      </c>
      <c r="P10890" t="s">
        <v>959</v>
      </c>
      <c r="Q10890" t="s">
        <v>34</v>
      </c>
      <c r="R10890" t="str">
        <f t="shared" si="170"/>
        <v>Fred Suzuki</v>
      </c>
    </row>
    <row r="10891" spans="1:18" x14ac:dyDescent="0.3">
      <c r="A10891">
        <v>4111</v>
      </c>
      <c r="B10891" t="s">
        <v>1470</v>
      </c>
      <c r="C10891">
        <v>84.511588810000006</v>
      </c>
      <c r="D10891">
        <v>269.95</v>
      </c>
      <c r="E10891">
        <v>30</v>
      </c>
      <c r="F10891">
        <v>2535.3476639999999</v>
      </c>
      <c r="G10891">
        <v>8098.5</v>
      </c>
      <c r="H10891">
        <v>5563.1523360000001</v>
      </c>
      <c r="I10891" t="s">
        <v>18</v>
      </c>
      <c r="J10891" t="s">
        <v>19</v>
      </c>
      <c r="K10891" t="s">
        <v>2312</v>
      </c>
      <c r="L10891" t="s">
        <v>30</v>
      </c>
      <c r="M10891" t="s">
        <v>191</v>
      </c>
      <c r="N10891" t="s">
        <v>23</v>
      </c>
      <c r="O10891" t="s">
        <v>24</v>
      </c>
      <c r="P10891" t="s">
        <v>79</v>
      </c>
      <c r="Q10891" t="s">
        <v>26</v>
      </c>
      <c r="R10891" t="str">
        <f t="shared" si="170"/>
        <v>Saddie Pawthorn</v>
      </c>
    </row>
    <row r="10892" spans="1:18" x14ac:dyDescent="0.3">
      <c r="A10892">
        <v>4110</v>
      </c>
      <c r="B10892" t="s">
        <v>325</v>
      </c>
      <c r="C10892">
        <v>63.936975050000001</v>
      </c>
      <c r="D10892">
        <v>66</v>
      </c>
      <c r="E10892">
        <v>18</v>
      </c>
      <c r="F10892">
        <v>1150.8655510000001</v>
      </c>
      <c r="G10892">
        <v>1178.0999999999999</v>
      </c>
      <c r="H10892">
        <v>27.23444902</v>
      </c>
      <c r="I10892" t="s">
        <v>18</v>
      </c>
      <c r="J10892" t="s">
        <v>73</v>
      </c>
      <c r="K10892" t="s">
        <v>318</v>
      </c>
      <c r="L10892" t="s">
        <v>83</v>
      </c>
      <c r="M10892" t="s">
        <v>319</v>
      </c>
      <c r="N10892" t="s">
        <v>70</v>
      </c>
      <c r="O10892" t="s">
        <v>24</v>
      </c>
      <c r="P10892" t="s">
        <v>79</v>
      </c>
      <c r="Q10892" t="s">
        <v>26</v>
      </c>
      <c r="R10892" t="str">
        <f t="shared" si="170"/>
        <v>Saddie Pawthorn</v>
      </c>
    </row>
    <row r="10893" spans="1:18" x14ac:dyDescent="0.3">
      <c r="A10893">
        <v>4109</v>
      </c>
      <c r="B10893" t="s">
        <v>2430</v>
      </c>
      <c r="C10893">
        <v>219.71685859999999</v>
      </c>
      <c r="D10893">
        <v>436.2</v>
      </c>
      <c r="E10893">
        <v>13</v>
      </c>
      <c r="F10893">
        <v>2856.3191619999998</v>
      </c>
      <c r="G10893">
        <v>5670.6</v>
      </c>
      <c r="H10893">
        <v>2814.2808380000001</v>
      </c>
      <c r="I10893" t="s">
        <v>18</v>
      </c>
      <c r="J10893" t="s">
        <v>157</v>
      </c>
      <c r="K10893" t="s">
        <v>1265</v>
      </c>
      <c r="L10893" t="s">
        <v>87</v>
      </c>
      <c r="M10893" t="s">
        <v>38</v>
      </c>
      <c r="N10893" t="s">
        <v>39</v>
      </c>
      <c r="O10893" t="s">
        <v>32</v>
      </c>
      <c r="P10893" t="s">
        <v>50</v>
      </c>
      <c r="Q10893" t="s">
        <v>51</v>
      </c>
      <c r="R10893" t="str">
        <f t="shared" si="170"/>
        <v>Fred Suzuki</v>
      </c>
    </row>
    <row r="10894" spans="1:18" x14ac:dyDescent="0.3">
      <c r="A10894">
        <v>4108</v>
      </c>
      <c r="B10894" s="1">
        <v>44816</v>
      </c>
      <c r="C10894">
        <v>4.0577121539999998</v>
      </c>
      <c r="D10894">
        <v>12.99</v>
      </c>
      <c r="E10894">
        <v>10</v>
      </c>
      <c r="F10894">
        <v>40.57712154</v>
      </c>
      <c r="G10894">
        <v>129.9</v>
      </c>
      <c r="H10894">
        <v>89.322878459999998</v>
      </c>
      <c r="I10894" t="s">
        <v>66</v>
      </c>
      <c r="J10894" t="s">
        <v>19</v>
      </c>
      <c r="K10894" t="s">
        <v>1013</v>
      </c>
      <c r="L10894" t="s">
        <v>21</v>
      </c>
      <c r="M10894" t="s">
        <v>418</v>
      </c>
      <c r="N10894" t="s">
        <v>111</v>
      </c>
      <c r="O10894" t="s">
        <v>24</v>
      </c>
      <c r="P10894" t="s">
        <v>625</v>
      </c>
      <c r="Q10894" t="s">
        <v>26</v>
      </c>
      <c r="R10894" t="str">
        <f t="shared" si="170"/>
        <v>Saddie Pawthorn</v>
      </c>
    </row>
    <row r="10895" spans="1:18" x14ac:dyDescent="0.3">
      <c r="A10895">
        <v>4107</v>
      </c>
      <c r="B10895" t="s">
        <v>1958</v>
      </c>
      <c r="C10895">
        <v>503.95129220000001</v>
      </c>
      <c r="D10895">
        <v>988</v>
      </c>
      <c r="E10895">
        <v>12</v>
      </c>
      <c r="F10895">
        <v>6047.4155060000003</v>
      </c>
      <c r="G10895">
        <v>11856</v>
      </c>
      <c r="H10895">
        <v>5808.5844939999997</v>
      </c>
      <c r="I10895" t="s">
        <v>72</v>
      </c>
      <c r="J10895" t="s">
        <v>90</v>
      </c>
      <c r="K10895" t="s">
        <v>1656</v>
      </c>
      <c r="L10895" t="s">
        <v>87</v>
      </c>
      <c r="M10895" t="s">
        <v>88</v>
      </c>
      <c r="N10895" t="s">
        <v>39</v>
      </c>
      <c r="O10895" t="s">
        <v>44</v>
      </c>
      <c r="P10895" t="s">
        <v>1029</v>
      </c>
      <c r="Q10895" t="s">
        <v>46</v>
      </c>
      <c r="R10895" t="str">
        <f t="shared" si="170"/>
        <v>Chuck Roggers</v>
      </c>
    </row>
    <row r="10896" spans="1:18" x14ac:dyDescent="0.3">
      <c r="A10896">
        <v>4106</v>
      </c>
      <c r="B10896" s="1">
        <v>45359</v>
      </c>
      <c r="C10896">
        <v>8.8878687519999993</v>
      </c>
      <c r="D10896">
        <v>49.99</v>
      </c>
      <c r="E10896">
        <v>26</v>
      </c>
      <c r="F10896">
        <v>231.08458759999999</v>
      </c>
      <c r="G10896">
        <v>1259.748</v>
      </c>
      <c r="H10896">
        <v>1028.6634120000001</v>
      </c>
      <c r="I10896" t="s">
        <v>77</v>
      </c>
      <c r="J10896" t="s">
        <v>35</v>
      </c>
      <c r="K10896" t="s">
        <v>1066</v>
      </c>
      <c r="L10896" t="s">
        <v>21</v>
      </c>
      <c r="M10896" t="s">
        <v>49</v>
      </c>
      <c r="N10896" t="s">
        <v>39</v>
      </c>
      <c r="O10896" t="s">
        <v>24</v>
      </c>
      <c r="P10896" t="s">
        <v>156</v>
      </c>
      <c r="Q10896" t="s">
        <v>26</v>
      </c>
      <c r="R10896" t="str">
        <f t="shared" si="170"/>
        <v>Saddie Pawthorn</v>
      </c>
    </row>
    <row r="10897" spans="1:18" x14ac:dyDescent="0.3">
      <c r="A10897">
        <v>4105</v>
      </c>
      <c r="B10897" t="s">
        <v>2464</v>
      </c>
      <c r="C10897">
        <v>501.98519370000002</v>
      </c>
      <c r="D10897">
        <v>980</v>
      </c>
      <c r="E10897">
        <v>10</v>
      </c>
      <c r="F10897">
        <v>5019.8519370000004</v>
      </c>
      <c r="G10897">
        <v>9800</v>
      </c>
      <c r="H10897">
        <v>4780.1480629999996</v>
      </c>
      <c r="I10897" t="s">
        <v>81</v>
      </c>
      <c r="J10897" t="s">
        <v>19</v>
      </c>
      <c r="K10897" t="s">
        <v>1734</v>
      </c>
      <c r="L10897" t="s">
        <v>87</v>
      </c>
      <c r="M10897" t="s">
        <v>88</v>
      </c>
      <c r="N10897" t="s">
        <v>39</v>
      </c>
      <c r="O10897" t="s">
        <v>32</v>
      </c>
      <c r="P10897" t="s">
        <v>33</v>
      </c>
      <c r="Q10897" t="s">
        <v>34</v>
      </c>
      <c r="R10897" t="str">
        <f t="shared" si="170"/>
        <v>Fred Suzuki</v>
      </c>
    </row>
    <row r="10898" spans="1:18" x14ac:dyDescent="0.3">
      <c r="A10898">
        <v>4104</v>
      </c>
      <c r="B10898" t="s">
        <v>1719</v>
      </c>
      <c r="C10898">
        <v>120.9640182</v>
      </c>
      <c r="D10898">
        <v>280</v>
      </c>
      <c r="E10898">
        <v>9</v>
      </c>
      <c r="F10898">
        <v>1088.676164</v>
      </c>
      <c r="G10898">
        <v>2352</v>
      </c>
      <c r="H10898">
        <v>1263.323836</v>
      </c>
      <c r="I10898" t="s">
        <v>18</v>
      </c>
      <c r="J10898" t="s">
        <v>67</v>
      </c>
      <c r="K10898" t="s">
        <v>811</v>
      </c>
      <c r="L10898" t="s">
        <v>60</v>
      </c>
      <c r="M10898" t="s">
        <v>182</v>
      </c>
      <c r="N10898" t="s">
        <v>62</v>
      </c>
      <c r="O10898" t="s">
        <v>32</v>
      </c>
      <c r="P10898" t="s">
        <v>33</v>
      </c>
      <c r="Q10898" t="s">
        <v>34</v>
      </c>
      <c r="R10898" t="str">
        <f t="shared" si="170"/>
        <v>Fred Suzuki</v>
      </c>
    </row>
    <row r="10899" spans="1:18" x14ac:dyDescent="0.3">
      <c r="A10899">
        <v>4103</v>
      </c>
      <c r="B10899" t="s">
        <v>2305</v>
      </c>
      <c r="C10899">
        <v>11.37594292</v>
      </c>
      <c r="D10899">
        <v>36.99</v>
      </c>
      <c r="E10899">
        <v>12</v>
      </c>
      <c r="F10899">
        <v>136.511315</v>
      </c>
      <c r="G10899">
        <v>399.49200000000002</v>
      </c>
      <c r="H10899">
        <v>262.98068499999999</v>
      </c>
      <c r="I10899" t="s">
        <v>66</v>
      </c>
      <c r="J10899" t="s">
        <v>35</v>
      </c>
      <c r="K10899" t="s">
        <v>2163</v>
      </c>
      <c r="L10899" t="s">
        <v>21</v>
      </c>
      <c r="M10899" t="s">
        <v>49</v>
      </c>
      <c r="N10899" t="s">
        <v>39</v>
      </c>
      <c r="O10899" t="s">
        <v>24</v>
      </c>
      <c r="P10899" t="s">
        <v>156</v>
      </c>
      <c r="Q10899" t="s">
        <v>26</v>
      </c>
      <c r="R10899" t="str">
        <f t="shared" si="170"/>
        <v>Saddie Pawthorn</v>
      </c>
    </row>
    <row r="10900" spans="1:18" x14ac:dyDescent="0.3">
      <c r="A10900">
        <v>4102</v>
      </c>
      <c r="B10900" t="s">
        <v>692</v>
      </c>
      <c r="C10900">
        <v>259.46898349999998</v>
      </c>
      <c r="D10900">
        <v>299</v>
      </c>
      <c r="E10900">
        <v>6</v>
      </c>
      <c r="F10900">
        <v>1556.813901</v>
      </c>
      <c r="G10900">
        <v>1554.8</v>
      </c>
      <c r="H10900">
        <v>-2.0139009460000001</v>
      </c>
      <c r="I10900" t="s">
        <v>72</v>
      </c>
      <c r="J10900" t="s">
        <v>35</v>
      </c>
      <c r="K10900" t="s">
        <v>1077</v>
      </c>
      <c r="L10900" t="s">
        <v>21</v>
      </c>
      <c r="M10900" t="s">
        <v>69</v>
      </c>
      <c r="N10900" t="s">
        <v>70</v>
      </c>
      <c r="O10900" t="s">
        <v>24</v>
      </c>
      <c r="P10900" t="s">
        <v>287</v>
      </c>
      <c r="Q10900" t="s">
        <v>26</v>
      </c>
      <c r="R10900" t="str">
        <f t="shared" si="170"/>
        <v>Saddie Pawthorn</v>
      </c>
    </row>
    <row r="10901" spans="1:18" x14ac:dyDescent="0.3">
      <c r="A10901">
        <v>4101</v>
      </c>
      <c r="B10901" s="1">
        <v>44897</v>
      </c>
      <c r="C10901">
        <v>63.257100680000001</v>
      </c>
      <c r="D10901">
        <v>219.95</v>
      </c>
      <c r="E10901">
        <v>18</v>
      </c>
      <c r="F10901">
        <v>1138.6278119999999</v>
      </c>
      <c r="G10901">
        <v>3915.11</v>
      </c>
      <c r="H10901">
        <v>2776.482188</v>
      </c>
      <c r="I10901" t="s">
        <v>77</v>
      </c>
      <c r="J10901" t="s">
        <v>58</v>
      </c>
      <c r="K10901" t="s">
        <v>2344</v>
      </c>
      <c r="L10901" t="s">
        <v>42</v>
      </c>
      <c r="M10901" t="s">
        <v>191</v>
      </c>
      <c r="N10901" t="s">
        <v>23</v>
      </c>
      <c r="O10901" t="s">
        <v>24</v>
      </c>
      <c r="P10901" t="s">
        <v>1140</v>
      </c>
      <c r="Q10901" t="s">
        <v>26</v>
      </c>
      <c r="R10901" t="str">
        <f t="shared" si="170"/>
        <v>Saddie Pawthorn</v>
      </c>
    </row>
    <row r="10902" spans="1:18" x14ac:dyDescent="0.3">
      <c r="A10902">
        <v>4100</v>
      </c>
      <c r="B10902" s="1">
        <v>45414</v>
      </c>
      <c r="C10902">
        <v>228.7128687</v>
      </c>
      <c r="D10902">
        <v>599</v>
      </c>
      <c r="E10902">
        <v>10</v>
      </c>
      <c r="F10902">
        <v>2287.1286869999999</v>
      </c>
      <c r="G10902">
        <v>5990</v>
      </c>
      <c r="H10902">
        <v>3702.8713130000001</v>
      </c>
      <c r="I10902" t="s">
        <v>81</v>
      </c>
      <c r="J10902" t="s">
        <v>19</v>
      </c>
      <c r="K10902" t="s">
        <v>2551</v>
      </c>
      <c r="L10902" t="s">
        <v>87</v>
      </c>
      <c r="M10902" t="s">
        <v>125</v>
      </c>
      <c r="N10902" t="s">
        <v>23</v>
      </c>
      <c r="O10902" t="s">
        <v>24</v>
      </c>
      <c r="P10902" t="s">
        <v>591</v>
      </c>
      <c r="Q10902" t="s">
        <v>26</v>
      </c>
      <c r="R10902" t="str">
        <f t="shared" si="170"/>
        <v>Saddie Pawthorn</v>
      </c>
    </row>
    <row r="10903" spans="1:18" x14ac:dyDescent="0.3">
      <c r="A10903">
        <v>4099</v>
      </c>
      <c r="B10903" t="s">
        <v>2310</v>
      </c>
      <c r="C10903">
        <v>19.847198840000001</v>
      </c>
      <c r="D10903">
        <v>28</v>
      </c>
      <c r="E10903">
        <v>12</v>
      </c>
      <c r="F10903">
        <v>238.16638599999999</v>
      </c>
      <c r="G10903">
        <v>330.4</v>
      </c>
      <c r="H10903">
        <v>92.233613950000006</v>
      </c>
      <c r="I10903" t="s">
        <v>18</v>
      </c>
      <c r="J10903" t="s">
        <v>58</v>
      </c>
      <c r="K10903" t="s">
        <v>2373</v>
      </c>
      <c r="L10903" t="s">
        <v>21</v>
      </c>
      <c r="M10903" t="s">
        <v>49</v>
      </c>
      <c r="N10903" t="s">
        <v>39</v>
      </c>
      <c r="O10903" t="s">
        <v>24</v>
      </c>
      <c r="P10903" t="s">
        <v>1607</v>
      </c>
      <c r="Q10903" t="s">
        <v>26</v>
      </c>
      <c r="R10903" t="str">
        <f t="shared" si="170"/>
        <v>Saddie Pawthorn</v>
      </c>
    </row>
    <row r="10904" spans="1:18" x14ac:dyDescent="0.3">
      <c r="A10904">
        <v>4098</v>
      </c>
      <c r="B10904" s="1">
        <v>44958</v>
      </c>
      <c r="C10904">
        <v>86.71532406</v>
      </c>
      <c r="D10904">
        <v>319</v>
      </c>
      <c r="E10904">
        <v>10</v>
      </c>
      <c r="F10904">
        <v>867.1532406</v>
      </c>
      <c r="G10904">
        <v>3190</v>
      </c>
      <c r="H10904">
        <v>2322.846759</v>
      </c>
      <c r="I10904" t="s">
        <v>66</v>
      </c>
      <c r="J10904" t="s">
        <v>19</v>
      </c>
      <c r="K10904" t="s">
        <v>1778</v>
      </c>
      <c r="L10904" t="s">
        <v>83</v>
      </c>
      <c r="M10904" t="s">
        <v>145</v>
      </c>
      <c r="N10904" t="s">
        <v>70</v>
      </c>
      <c r="O10904" t="s">
        <v>44</v>
      </c>
      <c r="P10904" t="s">
        <v>1014</v>
      </c>
      <c r="Q10904" t="s">
        <v>147</v>
      </c>
      <c r="R10904" t="str">
        <f t="shared" si="170"/>
        <v>Chuck Roggers</v>
      </c>
    </row>
    <row r="10905" spans="1:18" x14ac:dyDescent="0.3">
      <c r="A10905">
        <v>4097</v>
      </c>
      <c r="B10905" t="s">
        <v>388</v>
      </c>
      <c r="C10905">
        <v>143.12566340000001</v>
      </c>
      <c r="D10905">
        <v>269.95</v>
      </c>
      <c r="E10905">
        <v>12</v>
      </c>
      <c r="F10905">
        <v>1717.507961</v>
      </c>
      <c r="G10905">
        <v>3131.42</v>
      </c>
      <c r="H10905">
        <v>1413.912039</v>
      </c>
      <c r="I10905" t="s">
        <v>72</v>
      </c>
      <c r="J10905" t="s">
        <v>230</v>
      </c>
      <c r="K10905" t="s">
        <v>698</v>
      </c>
      <c r="L10905" t="s">
        <v>30</v>
      </c>
      <c r="M10905" t="s">
        <v>191</v>
      </c>
      <c r="N10905" t="s">
        <v>23</v>
      </c>
      <c r="O10905" t="s">
        <v>44</v>
      </c>
      <c r="P10905" t="s">
        <v>127</v>
      </c>
      <c r="Q10905" t="s">
        <v>115</v>
      </c>
      <c r="R10905" t="str">
        <f t="shared" si="170"/>
        <v>Chuck Roggers</v>
      </c>
    </row>
    <row r="10906" spans="1:18" x14ac:dyDescent="0.3">
      <c r="A10906">
        <v>4096</v>
      </c>
      <c r="B10906" s="1">
        <v>44682</v>
      </c>
      <c r="C10906">
        <v>622.04323639999996</v>
      </c>
      <c r="D10906">
        <v>699</v>
      </c>
      <c r="E10906">
        <v>10</v>
      </c>
      <c r="F10906">
        <v>6220.4323640000002</v>
      </c>
      <c r="G10906">
        <v>6990</v>
      </c>
      <c r="H10906">
        <v>769.56763639999997</v>
      </c>
      <c r="I10906" t="s">
        <v>77</v>
      </c>
      <c r="J10906" t="s">
        <v>19</v>
      </c>
      <c r="K10906" t="s">
        <v>2558</v>
      </c>
      <c r="L10906" t="s">
        <v>42</v>
      </c>
      <c r="M10906" t="s">
        <v>43</v>
      </c>
      <c r="N10906" t="s">
        <v>23</v>
      </c>
      <c r="O10906" t="s">
        <v>24</v>
      </c>
      <c r="P10906" t="s">
        <v>55</v>
      </c>
      <c r="Q10906" t="s">
        <v>56</v>
      </c>
      <c r="R10906" t="str">
        <f t="shared" si="170"/>
        <v>Saddie Pawthorn</v>
      </c>
    </row>
    <row r="10907" spans="1:18" x14ac:dyDescent="0.3">
      <c r="A10907">
        <v>4095</v>
      </c>
      <c r="B10907" t="s">
        <v>235</v>
      </c>
      <c r="C10907">
        <v>52.368231289999997</v>
      </c>
      <c r="D10907">
        <v>268</v>
      </c>
      <c r="E10907">
        <v>9</v>
      </c>
      <c r="F10907">
        <v>471.31408160000001</v>
      </c>
      <c r="G10907">
        <v>2358.4</v>
      </c>
      <c r="H10907">
        <v>1887.085918</v>
      </c>
      <c r="I10907" t="s">
        <v>81</v>
      </c>
      <c r="J10907" t="s">
        <v>73</v>
      </c>
      <c r="K10907" t="s">
        <v>966</v>
      </c>
      <c r="L10907" t="s">
        <v>60</v>
      </c>
      <c r="M10907" t="s">
        <v>182</v>
      </c>
      <c r="N10907" t="s">
        <v>62</v>
      </c>
      <c r="O10907" t="s">
        <v>24</v>
      </c>
      <c r="P10907" t="s">
        <v>126</v>
      </c>
      <c r="Q10907" t="s">
        <v>56</v>
      </c>
      <c r="R10907" t="str">
        <f t="shared" si="170"/>
        <v>Saddie Pawthorn</v>
      </c>
    </row>
    <row r="10908" spans="1:18" x14ac:dyDescent="0.3">
      <c r="A10908">
        <v>4094</v>
      </c>
      <c r="B10908" s="1">
        <v>45571</v>
      </c>
      <c r="C10908">
        <v>69.734973740000001</v>
      </c>
      <c r="D10908">
        <v>208</v>
      </c>
      <c r="E10908">
        <v>20</v>
      </c>
      <c r="F10908">
        <v>1394.6994749999999</v>
      </c>
      <c r="G10908">
        <v>4160</v>
      </c>
      <c r="H10908">
        <v>2765.3005250000001</v>
      </c>
      <c r="I10908" t="s">
        <v>18</v>
      </c>
      <c r="J10908" t="s">
        <v>19</v>
      </c>
      <c r="K10908" t="s">
        <v>1950</v>
      </c>
      <c r="L10908" t="s">
        <v>60</v>
      </c>
      <c r="M10908" t="s">
        <v>182</v>
      </c>
      <c r="N10908" t="s">
        <v>62</v>
      </c>
      <c r="O10908" t="s">
        <v>24</v>
      </c>
      <c r="P10908" t="s">
        <v>156</v>
      </c>
      <c r="Q10908" t="s">
        <v>26</v>
      </c>
      <c r="R10908" t="str">
        <f t="shared" si="170"/>
        <v>Saddie Pawthorn</v>
      </c>
    </row>
    <row r="10909" spans="1:18" x14ac:dyDescent="0.3">
      <c r="A10909">
        <v>4093</v>
      </c>
      <c r="B10909" t="s">
        <v>80</v>
      </c>
      <c r="C10909">
        <v>82.497243010000005</v>
      </c>
      <c r="D10909">
        <v>178</v>
      </c>
      <c r="E10909">
        <v>8</v>
      </c>
      <c r="F10909">
        <v>659.97794409999995</v>
      </c>
      <c r="G10909">
        <v>1174.8</v>
      </c>
      <c r="H10909">
        <v>514.82205590000001</v>
      </c>
      <c r="I10909" t="s">
        <v>66</v>
      </c>
      <c r="J10909" t="s">
        <v>117</v>
      </c>
      <c r="K10909" t="s">
        <v>292</v>
      </c>
      <c r="L10909" t="s">
        <v>87</v>
      </c>
      <c r="M10909" t="s">
        <v>88</v>
      </c>
      <c r="N10909" t="s">
        <v>39</v>
      </c>
      <c r="O10909" t="s">
        <v>44</v>
      </c>
      <c r="P10909" t="s">
        <v>101</v>
      </c>
      <c r="Q10909" t="s">
        <v>102</v>
      </c>
      <c r="R10909" t="str">
        <f t="shared" si="170"/>
        <v>Chuck Roggers</v>
      </c>
    </row>
    <row r="10910" spans="1:18" x14ac:dyDescent="0.3">
      <c r="A10910">
        <v>4092</v>
      </c>
      <c r="B10910" t="s">
        <v>1620</v>
      </c>
      <c r="C10910">
        <v>43.579649369999998</v>
      </c>
      <c r="D10910">
        <v>588</v>
      </c>
      <c r="E10910">
        <v>9</v>
      </c>
      <c r="F10910">
        <v>392.21684429999999</v>
      </c>
      <c r="G10910">
        <v>5262.6</v>
      </c>
      <c r="H10910">
        <v>4870.3831559999999</v>
      </c>
      <c r="I10910" t="s">
        <v>72</v>
      </c>
      <c r="J10910" t="s">
        <v>73</v>
      </c>
      <c r="K10910" t="s">
        <v>1856</v>
      </c>
      <c r="L10910" t="s">
        <v>37</v>
      </c>
      <c r="M10910" t="s">
        <v>38</v>
      </c>
      <c r="N10910" t="s">
        <v>39</v>
      </c>
      <c r="O10910" t="s">
        <v>24</v>
      </c>
      <c r="P10910" t="s">
        <v>349</v>
      </c>
      <c r="Q10910" t="s">
        <v>26</v>
      </c>
      <c r="R10910" t="str">
        <f t="shared" si="170"/>
        <v>Saddie Pawthorn</v>
      </c>
    </row>
    <row r="10911" spans="1:18" x14ac:dyDescent="0.3">
      <c r="A10911">
        <v>4091</v>
      </c>
      <c r="B10911" t="s">
        <v>208</v>
      </c>
      <c r="C10911">
        <v>178.4390118</v>
      </c>
      <c r="D10911">
        <v>290</v>
      </c>
      <c r="E10911">
        <v>10</v>
      </c>
      <c r="F10911">
        <v>1784.390118</v>
      </c>
      <c r="G10911">
        <v>2900</v>
      </c>
      <c r="H10911">
        <v>1115.609882</v>
      </c>
      <c r="I10911" t="s">
        <v>77</v>
      </c>
      <c r="J10911" t="s">
        <v>19</v>
      </c>
      <c r="K10911" t="s">
        <v>1355</v>
      </c>
      <c r="L10911" t="s">
        <v>37</v>
      </c>
      <c r="M10911" t="s">
        <v>97</v>
      </c>
      <c r="N10911" t="s">
        <v>39</v>
      </c>
      <c r="O10911" t="s">
        <v>24</v>
      </c>
      <c r="P10911" t="s">
        <v>1479</v>
      </c>
      <c r="Q10911" t="s">
        <v>26</v>
      </c>
      <c r="R10911" t="str">
        <f t="shared" si="170"/>
        <v>Saddie Pawthorn</v>
      </c>
    </row>
    <row r="10912" spans="1:18" x14ac:dyDescent="0.3">
      <c r="A10912">
        <v>4090</v>
      </c>
      <c r="B10912" s="1">
        <v>44780</v>
      </c>
      <c r="C10912">
        <v>148.853995</v>
      </c>
      <c r="D10912">
        <v>569</v>
      </c>
      <c r="E10912">
        <v>13</v>
      </c>
      <c r="F10912">
        <v>1935.1019349999999</v>
      </c>
      <c r="G10912">
        <v>7169.4</v>
      </c>
      <c r="H10912">
        <v>5234.298065</v>
      </c>
      <c r="I10912" t="s">
        <v>81</v>
      </c>
      <c r="J10912" t="s">
        <v>35</v>
      </c>
      <c r="K10912" t="s">
        <v>409</v>
      </c>
      <c r="L10912" t="s">
        <v>150</v>
      </c>
      <c r="M10912" t="s">
        <v>69</v>
      </c>
      <c r="N10912" t="s">
        <v>70</v>
      </c>
      <c r="O10912" t="s">
        <v>24</v>
      </c>
      <c r="P10912" t="s">
        <v>385</v>
      </c>
      <c r="Q10912" t="s">
        <v>26</v>
      </c>
      <c r="R10912" t="str">
        <f t="shared" si="170"/>
        <v>Saddie Pawthorn</v>
      </c>
    </row>
    <row r="10913" spans="1:18" x14ac:dyDescent="0.3">
      <c r="A10913">
        <v>4089</v>
      </c>
      <c r="B10913" t="s">
        <v>1785</v>
      </c>
      <c r="C10913">
        <v>239.55633090000001</v>
      </c>
      <c r="D10913">
        <v>339</v>
      </c>
      <c r="E10913">
        <v>12</v>
      </c>
      <c r="F10913">
        <v>2874.6759710000001</v>
      </c>
      <c r="G10913">
        <v>3996.81</v>
      </c>
      <c r="H10913">
        <v>1122.1340290000001</v>
      </c>
      <c r="I10913" t="s">
        <v>18</v>
      </c>
      <c r="J10913" t="s">
        <v>90</v>
      </c>
      <c r="K10913" t="s">
        <v>2570</v>
      </c>
      <c r="L10913" t="s">
        <v>21</v>
      </c>
      <c r="M10913" t="s">
        <v>69</v>
      </c>
      <c r="N10913" t="s">
        <v>70</v>
      </c>
      <c r="O10913" t="s">
        <v>44</v>
      </c>
      <c r="P10913" t="s">
        <v>101</v>
      </c>
      <c r="Q10913" t="s">
        <v>102</v>
      </c>
      <c r="R10913" t="str">
        <f t="shared" si="170"/>
        <v>Chuck Roggers</v>
      </c>
    </row>
    <row r="10914" spans="1:18" x14ac:dyDescent="0.3">
      <c r="A10914">
        <v>4088</v>
      </c>
      <c r="B10914" t="s">
        <v>1625</v>
      </c>
      <c r="C10914">
        <v>29.866923759999999</v>
      </c>
      <c r="D10914">
        <v>268</v>
      </c>
      <c r="E10914">
        <v>9</v>
      </c>
      <c r="F10914">
        <v>268.8023139</v>
      </c>
      <c r="G10914">
        <v>2412</v>
      </c>
      <c r="H10914">
        <v>2143.197686</v>
      </c>
      <c r="I10914" t="s">
        <v>66</v>
      </c>
      <c r="J10914" t="s">
        <v>67</v>
      </c>
      <c r="K10914" t="s">
        <v>171</v>
      </c>
      <c r="L10914" t="s">
        <v>37</v>
      </c>
      <c r="M10914" t="s">
        <v>97</v>
      </c>
      <c r="N10914" t="s">
        <v>39</v>
      </c>
      <c r="O10914" t="s">
        <v>32</v>
      </c>
      <c r="P10914" t="s">
        <v>268</v>
      </c>
      <c r="Q10914" t="s">
        <v>51</v>
      </c>
      <c r="R10914" t="str">
        <f t="shared" si="170"/>
        <v>Fred Suzuki</v>
      </c>
    </row>
    <row r="10915" spans="1:18" x14ac:dyDescent="0.3">
      <c r="A10915">
        <v>4087</v>
      </c>
      <c r="B10915" t="s">
        <v>942</v>
      </c>
      <c r="C10915">
        <v>48.626615299999997</v>
      </c>
      <c r="D10915">
        <v>79</v>
      </c>
      <c r="E10915">
        <v>12</v>
      </c>
      <c r="F10915">
        <v>583.51938359999997</v>
      </c>
      <c r="G10915">
        <v>948</v>
      </c>
      <c r="H10915">
        <v>364.48061639999997</v>
      </c>
      <c r="I10915" t="s">
        <v>72</v>
      </c>
      <c r="J10915" t="s">
        <v>90</v>
      </c>
      <c r="K10915" t="s">
        <v>1606</v>
      </c>
      <c r="L10915" t="s">
        <v>83</v>
      </c>
      <c r="M10915" t="s">
        <v>22</v>
      </c>
      <c r="N10915" t="s">
        <v>23</v>
      </c>
      <c r="O10915" t="s">
        <v>44</v>
      </c>
      <c r="P10915" t="s">
        <v>101</v>
      </c>
      <c r="Q10915" t="s">
        <v>102</v>
      </c>
      <c r="R10915" t="str">
        <f t="shared" si="170"/>
        <v>Chuck Roggers</v>
      </c>
    </row>
    <row r="10916" spans="1:18" x14ac:dyDescent="0.3">
      <c r="A10916">
        <v>4086</v>
      </c>
      <c r="B10916" t="s">
        <v>1307</v>
      </c>
      <c r="C10916">
        <v>225.21803370000001</v>
      </c>
      <c r="D10916">
        <v>310</v>
      </c>
      <c r="E10916">
        <v>13</v>
      </c>
      <c r="F10916">
        <v>2927.8344379999999</v>
      </c>
      <c r="G10916">
        <v>3782</v>
      </c>
      <c r="H10916">
        <v>854.16556189999994</v>
      </c>
      <c r="I10916" t="s">
        <v>77</v>
      </c>
      <c r="J10916" t="s">
        <v>35</v>
      </c>
      <c r="K10916" t="s">
        <v>1624</v>
      </c>
      <c r="L10916" t="s">
        <v>60</v>
      </c>
      <c r="M10916" t="s">
        <v>182</v>
      </c>
      <c r="N10916" t="s">
        <v>62</v>
      </c>
      <c r="O10916" t="s">
        <v>24</v>
      </c>
      <c r="P10916" t="s">
        <v>79</v>
      </c>
      <c r="Q10916" t="s">
        <v>26</v>
      </c>
      <c r="R10916" t="str">
        <f t="shared" si="170"/>
        <v>Saddie Pawthorn</v>
      </c>
    </row>
    <row r="10917" spans="1:18" x14ac:dyDescent="0.3">
      <c r="A10917">
        <v>4085</v>
      </c>
      <c r="B10917" t="s">
        <v>1003</v>
      </c>
      <c r="C10917">
        <v>84.239195690000003</v>
      </c>
      <c r="D10917">
        <v>229</v>
      </c>
      <c r="E10917">
        <v>8</v>
      </c>
      <c r="F10917">
        <v>673.9135655</v>
      </c>
      <c r="G10917">
        <v>1648.8</v>
      </c>
      <c r="H10917">
        <v>974.88643449999995</v>
      </c>
      <c r="I10917" t="s">
        <v>81</v>
      </c>
      <c r="J10917" t="s">
        <v>117</v>
      </c>
      <c r="K10917" t="s">
        <v>2207</v>
      </c>
      <c r="L10917" t="s">
        <v>21</v>
      </c>
      <c r="M10917" t="s">
        <v>43</v>
      </c>
      <c r="N10917" t="s">
        <v>23</v>
      </c>
      <c r="O10917" t="s">
        <v>44</v>
      </c>
      <c r="P10917" t="s">
        <v>119</v>
      </c>
      <c r="Q10917" t="s">
        <v>120</v>
      </c>
      <c r="R10917" t="str">
        <f t="shared" si="170"/>
        <v>Chuck Roggers</v>
      </c>
    </row>
    <row r="10918" spans="1:18" x14ac:dyDescent="0.3">
      <c r="A10918">
        <v>4084</v>
      </c>
      <c r="B10918" t="s">
        <v>938</v>
      </c>
      <c r="C10918">
        <v>47.308205639999997</v>
      </c>
      <c r="D10918">
        <v>129</v>
      </c>
      <c r="E10918">
        <v>5</v>
      </c>
      <c r="F10918">
        <v>236.5410282</v>
      </c>
      <c r="G10918">
        <v>645</v>
      </c>
      <c r="H10918">
        <v>408.45897179999997</v>
      </c>
      <c r="I10918" t="s">
        <v>18</v>
      </c>
      <c r="J10918" t="s">
        <v>19</v>
      </c>
      <c r="K10918" t="s">
        <v>1804</v>
      </c>
      <c r="L10918" t="s">
        <v>37</v>
      </c>
      <c r="M10918" t="s">
        <v>97</v>
      </c>
      <c r="N10918" t="s">
        <v>39</v>
      </c>
      <c r="O10918" t="s">
        <v>24</v>
      </c>
      <c r="P10918" t="s">
        <v>151</v>
      </c>
      <c r="Q10918" t="s">
        <v>26</v>
      </c>
      <c r="R10918" t="str">
        <f t="shared" si="170"/>
        <v>Saddie Pawthorn</v>
      </c>
    </row>
    <row r="10919" spans="1:18" x14ac:dyDescent="0.3">
      <c r="A10919">
        <v>4083</v>
      </c>
      <c r="B10919" t="s">
        <v>258</v>
      </c>
      <c r="C10919">
        <v>177.7592721</v>
      </c>
      <c r="D10919">
        <v>290</v>
      </c>
      <c r="E10919">
        <v>10</v>
      </c>
      <c r="F10919">
        <v>1777.592721</v>
      </c>
      <c r="G10919">
        <v>2900</v>
      </c>
      <c r="H10919">
        <v>1122.407279</v>
      </c>
      <c r="I10919" t="s">
        <v>18</v>
      </c>
      <c r="J10919" t="s">
        <v>19</v>
      </c>
      <c r="K10919" t="s">
        <v>2228</v>
      </c>
      <c r="L10919" t="s">
        <v>37</v>
      </c>
      <c r="M10919" t="s">
        <v>97</v>
      </c>
      <c r="N10919" t="s">
        <v>39</v>
      </c>
      <c r="O10919" t="s">
        <v>24</v>
      </c>
      <c r="P10919" t="s">
        <v>161</v>
      </c>
      <c r="Q10919" t="s">
        <v>26</v>
      </c>
      <c r="R10919" t="str">
        <f t="shared" si="170"/>
        <v>Saddie Pawthorn</v>
      </c>
    </row>
    <row r="10920" spans="1:18" x14ac:dyDescent="0.3">
      <c r="A10920">
        <v>4082</v>
      </c>
      <c r="B10920" t="s">
        <v>344</v>
      </c>
      <c r="C10920">
        <v>252.2532033</v>
      </c>
      <c r="D10920">
        <v>402</v>
      </c>
      <c r="E10920">
        <v>10</v>
      </c>
      <c r="F10920">
        <v>2522.532033</v>
      </c>
      <c r="G10920">
        <v>4020</v>
      </c>
      <c r="H10920">
        <v>1497.467967</v>
      </c>
      <c r="I10920" t="s">
        <v>18</v>
      </c>
      <c r="J10920" t="s">
        <v>19</v>
      </c>
      <c r="K10920" t="s">
        <v>1137</v>
      </c>
      <c r="L10920" t="s">
        <v>60</v>
      </c>
      <c r="M10920" t="s">
        <v>182</v>
      </c>
      <c r="N10920" t="s">
        <v>62</v>
      </c>
      <c r="O10920" t="s">
        <v>24</v>
      </c>
      <c r="P10920" t="s">
        <v>1261</v>
      </c>
      <c r="Q10920" t="s">
        <v>56</v>
      </c>
      <c r="R10920" t="str">
        <f t="shared" si="170"/>
        <v>Saddie Pawthorn</v>
      </c>
    </row>
    <row r="10921" spans="1:18" x14ac:dyDescent="0.3">
      <c r="A10921">
        <v>4081</v>
      </c>
      <c r="B10921" t="s">
        <v>526</v>
      </c>
      <c r="C10921">
        <v>130.09864250000001</v>
      </c>
      <c r="D10921">
        <v>326</v>
      </c>
      <c r="E10921">
        <v>18</v>
      </c>
      <c r="F10921">
        <v>2341.7755659999998</v>
      </c>
      <c r="G10921">
        <v>5851.7</v>
      </c>
      <c r="H10921">
        <v>3509.924434</v>
      </c>
      <c r="I10921" t="s">
        <v>18</v>
      </c>
      <c r="J10921" t="s">
        <v>73</v>
      </c>
      <c r="K10921" t="s">
        <v>1797</v>
      </c>
      <c r="L10921" t="s">
        <v>87</v>
      </c>
      <c r="M10921" t="s">
        <v>125</v>
      </c>
      <c r="N10921" t="s">
        <v>23</v>
      </c>
      <c r="O10921" t="s">
        <v>24</v>
      </c>
      <c r="P10921" t="s">
        <v>855</v>
      </c>
      <c r="Q10921" t="s">
        <v>26</v>
      </c>
      <c r="R10921" t="str">
        <f t="shared" si="170"/>
        <v>Saddie Pawthorn</v>
      </c>
    </row>
    <row r="10922" spans="1:18" x14ac:dyDescent="0.3">
      <c r="A10922">
        <v>4080</v>
      </c>
      <c r="B10922" s="1">
        <v>44266</v>
      </c>
      <c r="C10922">
        <v>8.608749199</v>
      </c>
      <c r="D10922">
        <v>23</v>
      </c>
      <c r="E10922">
        <v>9</v>
      </c>
      <c r="F10922">
        <v>77.478742789999998</v>
      </c>
      <c r="G10922">
        <v>205.85</v>
      </c>
      <c r="H10922">
        <v>128.3712572</v>
      </c>
      <c r="I10922" t="s">
        <v>18</v>
      </c>
      <c r="J10922" t="s">
        <v>73</v>
      </c>
      <c r="K10922" t="s">
        <v>544</v>
      </c>
      <c r="L10922" t="s">
        <v>21</v>
      </c>
      <c r="M10922" t="s">
        <v>185</v>
      </c>
      <c r="N10922" t="s">
        <v>62</v>
      </c>
      <c r="O10922" t="s">
        <v>24</v>
      </c>
      <c r="P10922" t="s">
        <v>63</v>
      </c>
      <c r="Q10922" t="s">
        <v>26</v>
      </c>
      <c r="R10922" t="str">
        <f t="shared" si="170"/>
        <v>Saddie Pawthorn</v>
      </c>
    </row>
    <row r="10923" spans="1:18" x14ac:dyDescent="0.3">
      <c r="A10923">
        <v>4079</v>
      </c>
      <c r="B10923" s="1">
        <v>44387</v>
      </c>
      <c r="C10923">
        <v>34.916908419999999</v>
      </c>
      <c r="D10923">
        <v>301</v>
      </c>
      <c r="E10923">
        <v>9</v>
      </c>
      <c r="F10923">
        <v>314.25217579999997</v>
      </c>
      <c r="G10923">
        <v>2588.6</v>
      </c>
      <c r="H10923">
        <v>2274.3478239999999</v>
      </c>
      <c r="I10923" t="s">
        <v>18</v>
      </c>
      <c r="J10923" t="s">
        <v>67</v>
      </c>
      <c r="K10923" t="s">
        <v>2171</v>
      </c>
      <c r="L10923" t="s">
        <v>60</v>
      </c>
      <c r="M10923" t="s">
        <v>61</v>
      </c>
      <c r="N10923" t="s">
        <v>62</v>
      </c>
      <c r="O10923" t="s">
        <v>32</v>
      </c>
      <c r="P10923" t="s">
        <v>498</v>
      </c>
      <c r="Q10923" t="s">
        <v>499</v>
      </c>
      <c r="R10923" t="str">
        <f t="shared" si="170"/>
        <v>Fred Suzuki</v>
      </c>
    </row>
    <row r="10924" spans="1:18" x14ac:dyDescent="0.3">
      <c r="A10924">
        <v>4078</v>
      </c>
      <c r="B10924" s="1">
        <v>45082</v>
      </c>
      <c r="C10924">
        <v>34.252835650000002</v>
      </c>
      <c r="D10924">
        <v>66</v>
      </c>
      <c r="E10924">
        <v>10</v>
      </c>
      <c r="F10924">
        <v>342.52835649999997</v>
      </c>
      <c r="G10924">
        <v>660</v>
      </c>
      <c r="H10924">
        <v>317.47164350000003</v>
      </c>
      <c r="I10924" t="s">
        <v>18</v>
      </c>
      <c r="J10924" t="s">
        <v>19</v>
      </c>
      <c r="K10924" t="s">
        <v>318</v>
      </c>
      <c r="L10924" t="s">
        <v>83</v>
      </c>
      <c r="M10924" t="s">
        <v>319</v>
      </c>
      <c r="N10924" t="s">
        <v>70</v>
      </c>
      <c r="O10924" t="s">
        <v>32</v>
      </c>
      <c r="P10924" t="s">
        <v>268</v>
      </c>
      <c r="Q10924" t="s">
        <v>51</v>
      </c>
      <c r="R10924" t="str">
        <f t="shared" si="170"/>
        <v>Fred Suzuki</v>
      </c>
    </row>
    <row r="10925" spans="1:18" x14ac:dyDescent="0.3">
      <c r="A10925">
        <v>4077</v>
      </c>
      <c r="B10925" t="s">
        <v>1879</v>
      </c>
      <c r="C10925">
        <v>270.84361269999999</v>
      </c>
      <c r="D10925">
        <v>328</v>
      </c>
      <c r="E10925">
        <v>13</v>
      </c>
      <c r="F10925">
        <v>3520.9669650000001</v>
      </c>
      <c r="G10925">
        <v>4132.8</v>
      </c>
      <c r="H10925">
        <v>611.83303539999997</v>
      </c>
      <c r="I10925" t="s">
        <v>18</v>
      </c>
      <c r="J10925" t="s">
        <v>35</v>
      </c>
      <c r="K10925" t="s">
        <v>155</v>
      </c>
      <c r="L10925" t="s">
        <v>87</v>
      </c>
      <c r="M10925" t="s">
        <v>38</v>
      </c>
      <c r="N10925" t="s">
        <v>39</v>
      </c>
      <c r="O10925" t="s">
        <v>24</v>
      </c>
      <c r="P10925" t="s">
        <v>106</v>
      </c>
      <c r="Q10925" t="s">
        <v>26</v>
      </c>
      <c r="R10925" t="str">
        <f t="shared" si="170"/>
        <v>Saddie Pawthorn</v>
      </c>
    </row>
    <row r="10926" spans="1:18" x14ac:dyDescent="0.3">
      <c r="A10926">
        <v>4076</v>
      </c>
      <c r="B10926" s="1">
        <v>45569</v>
      </c>
      <c r="C10926">
        <v>11.113402560000001</v>
      </c>
      <c r="D10926">
        <v>13.9</v>
      </c>
      <c r="E10926">
        <v>24</v>
      </c>
      <c r="F10926">
        <v>266.72166149999998</v>
      </c>
      <c r="G10926">
        <v>330.82</v>
      </c>
      <c r="H10926">
        <v>64.098338470000002</v>
      </c>
      <c r="I10926" t="s">
        <v>18</v>
      </c>
      <c r="J10926" t="s">
        <v>58</v>
      </c>
      <c r="K10926" t="s">
        <v>2633</v>
      </c>
      <c r="L10926" t="s">
        <v>21</v>
      </c>
      <c r="M10926" t="s">
        <v>22</v>
      </c>
      <c r="N10926" t="s">
        <v>23</v>
      </c>
      <c r="O10926" t="s">
        <v>24</v>
      </c>
      <c r="P10926" t="s">
        <v>1358</v>
      </c>
      <c r="Q10926" t="s">
        <v>26</v>
      </c>
      <c r="R10926" t="str">
        <f t="shared" si="170"/>
        <v>Saddie Pawthorn</v>
      </c>
    </row>
    <row r="10927" spans="1:18" x14ac:dyDescent="0.3">
      <c r="A10927">
        <v>4075</v>
      </c>
      <c r="B10927" s="1">
        <v>45140</v>
      </c>
      <c r="C10927">
        <v>13.01754056</v>
      </c>
      <c r="D10927">
        <v>20.96</v>
      </c>
      <c r="E10927">
        <v>12</v>
      </c>
      <c r="F10927">
        <v>156.21048669999999</v>
      </c>
      <c r="G10927">
        <v>245.232</v>
      </c>
      <c r="H10927">
        <v>89.021513260000006</v>
      </c>
      <c r="I10927" t="s">
        <v>18</v>
      </c>
      <c r="J10927" t="s">
        <v>28</v>
      </c>
      <c r="K10927" t="s">
        <v>1231</v>
      </c>
      <c r="L10927" t="s">
        <v>21</v>
      </c>
      <c r="M10927" t="s">
        <v>22</v>
      </c>
      <c r="N10927" t="s">
        <v>23</v>
      </c>
      <c r="O10927" t="s">
        <v>32</v>
      </c>
      <c r="P10927" t="s">
        <v>933</v>
      </c>
      <c r="Q10927" t="s">
        <v>933</v>
      </c>
      <c r="R10927" t="str">
        <f t="shared" si="170"/>
        <v>Fred Suzuki</v>
      </c>
    </row>
    <row r="10928" spans="1:18" x14ac:dyDescent="0.3">
      <c r="A10928">
        <v>4074</v>
      </c>
      <c r="B10928" s="1">
        <v>44569</v>
      </c>
      <c r="C10928">
        <v>155.16491920000001</v>
      </c>
      <c r="D10928">
        <v>198</v>
      </c>
      <c r="E10928">
        <v>13</v>
      </c>
      <c r="F10928">
        <v>2017.143949</v>
      </c>
      <c r="G10928">
        <v>2574</v>
      </c>
      <c r="H10928">
        <v>556.85605069999997</v>
      </c>
      <c r="I10928" t="s">
        <v>18</v>
      </c>
      <c r="J10928" t="s">
        <v>35</v>
      </c>
      <c r="K10928" t="s">
        <v>808</v>
      </c>
      <c r="L10928" t="s">
        <v>37</v>
      </c>
      <c r="M10928" t="s">
        <v>97</v>
      </c>
      <c r="N10928" t="s">
        <v>39</v>
      </c>
      <c r="O10928" t="s">
        <v>24</v>
      </c>
      <c r="P10928" t="s">
        <v>79</v>
      </c>
      <c r="Q10928" t="s">
        <v>26</v>
      </c>
      <c r="R10928" t="str">
        <f t="shared" si="170"/>
        <v>Saddie Pawthorn</v>
      </c>
    </row>
    <row r="10929" spans="1:18" x14ac:dyDescent="0.3">
      <c r="A10929">
        <v>4073</v>
      </c>
      <c r="B10929" t="s">
        <v>728</v>
      </c>
      <c r="C10929">
        <v>0.66983841710000003</v>
      </c>
      <c r="D10929">
        <v>9.99</v>
      </c>
      <c r="E10929">
        <v>6</v>
      </c>
      <c r="F10929">
        <v>4.0190305029999998</v>
      </c>
      <c r="G10929">
        <v>58.941000000000003</v>
      </c>
      <c r="H10929">
        <v>54.921969500000003</v>
      </c>
      <c r="I10929" t="s">
        <v>18</v>
      </c>
      <c r="J10929" t="s">
        <v>58</v>
      </c>
      <c r="K10929" t="s">
        <v>2209</v>
      </c>
      <c r="L10929" t="s">
        <v>83</v>
      </c>
      <c r="M10929" t="s">
        <v>53</v>
      </c>
      <c r="N10929" t="s">
        <v>54</v>
      </c>
      <c r="O10929" t="s">
        <v>24</v>
      </c>
      <c r="P10929" t="s">
        <v>287</v>
      </c>
      <c r="Q10929" t="s">
        <v>26</v>
      </c>
      <c r="R10929" t="str">
        <f t="shared" si="170"/>
        <v>Saddie Pawthorn</v>
      </c>
    </row>
    <row r="10930" spans="1:18" x14ac:dyDescent="0.3">
      <c r="A10930">
        <v>4072</v>
      </c>
      <c r="B10930" t="s">
        <v>1087</v>
      </c>
      <c r="C10930">
        <v>35.872108160000003</v>
      </c>
      <c r="D10930">
        <v>59.99</v>
      </c>
      <c r="E10930">
        <v>18</v>
      </c>
      <c r="F10930">
        <v>645.69794690000003</v>
      </c>
      <c r="G10930">
        <v>995.83399999999995</v>
      </c>
      <c r="H10930">
        <v>350.13605310000003</v>
      </c>
      <c r="I10930" t="s">
        <v>18</v>
      </c>
      <c r="J10930" t="s">
        <v>67</v>
      </c>
      <c r="K10930" t="s">
        <v>492</v>
      </c>
      <c r="L10930" t="s">
        <v>21</v>
      </c>
      <c r="M10930" t="s">
        <v>418</v>
      </c>
      <c r="N10930" t="s">
        <v>111</v>
      </c>
      <c r="O10930" t="s">
        <v>32</v>
      </c>
      <c r="P10930" t="s">
        <v>33</v>
      </c>
      <c r="Q10930" t="s">
        <v>34</v>
      </c>
      <c r="R10930" t="str">
        <f t="shared" si="170"/>
        <v>Fred Suzuki</v>
      </c>
    </row>
    <row r="10931" spans="1:18" x14ac:dyDescent="0.3">
      <c r="A10931">
        <v>4071</v>
      </c>
      <c r="B10931" t="s">
        <v>979</v>
      </c>
      <c r="C10931">
        <v>153.57449260000001</v>
      </c>
      <c r="D10931">
        <v>190</v>
      </c>
      <c r="E10931">
        <v>8</v>
      </c>
      <c r="F10931">
        <v>1228.595941</v>
      </c>
      <c r="G10931">
        <v>1368</v>
      </c>
      <c r="H10931">
        <v>139.40405939999999</v>
      </c>
      <c r="I10931" t="s">
        <v>18</v>
      </c>
      <c r="J10931" t="s">
        <v>117</v>
      </c>
      <c r="K10931" t="s">
        <v>2033</v>
      </c>
      <c r="L10931" t="s">
        <v>92</v>
      </c>
      <c r="M10931" t="s">
        <v>93</v>
      </c>
      <c r="N10931" t="s">
        <v>23</v>
      </c>
      <c r="O10931" t="s">
        <v>44</v>
      </c>
      <c r="P10931" t="s">
        <v>301</v>
      </c>
      <c r="Q10931" t="s">
        <v>302</v>
      </c>
      <c r="R10931" t="str">
        <f t="shared" si="170"/>
        <v>Chuck Roggers</v>
      </c>
    </row>
    <row r="10932" spans="1:18" x14ac:dyDescent="0.3">
      <c r="A10932">
        <v>4070</v>
      </c>
      <c r="B10932" s="1">
        <v>44931</v>
      </c>
      <c r="C10932">
        <v>2.663726359</v>
      </c>
      <c r="D10932">
        <v>6.95</v>
      </c>
      <c r="E10932">
        <v>12</v>
      </c>
      <c r="F10932">
        <v>31.96471631</v>
      </c>
      <c r="G10932">
        <v>82.01</v>
      </c>
      <c r="H10932">
        <v>50.045283689999998</v>
      </c>
      <c r="I10932" t="s">
        <v>18</v>
      </c>
      <c r="J10932" t="s">
        <v>58</v>
      </c>
      <c r="K10932" t="s">
        <v>880</v>
      </c>
      <c r="L10932" t="s">
        <v>21</v>
      </c>
      <c r="M10932" t="s">
        <v>49</v>
      </c>
      <c r="N10932" t="s">
        <v>39</v>
      </c>
      <c r="O10932" t="s">
        <v>24</v>
      </c>
      <c r="P10932" t="s">
        <v>546</v>
      </c>
      <c r="Q10932" t="s">
        <v>26</v>
      </c>
      <c r="R10932" t="str">
        <f t="shared" si="170"/>
        <v>Saddie Pawthorn</v>
      </c>
    </row>
    <row r="10933" spans="1:18" x14ac:dyDescent="0.3">
      <c r="A10933">
        <v>4069</v>
      </c>
      <c r="B10933" s="1">
        <v>44897</v>
      </c>
      <c r="C10933">
        <v>46.897356739999999</v>
      </c>
      <c r="D10933">
        <v>627</v>
      </c>
      <c r="E10933">
        <v>12</v>
      </c>
      <c r="F10933">
        <v>562.76828090000004</v>
      </c>
      <c r="G10933">
        <v>7461.3</v>
      </c>
      <c r="H10933">
        <v>6898.5317189999996</v>
      </c>
      <c r="I10933" t="s">
        <v>18</v>
      </c>
      <c r="J10933" t="s">
        <v>58</v>
      </c>
      <c r="K10933" t="s">
        <v>813</v>
      </c>
      <c r="L10933" t="s">
        <v>37</v>
      </c>
      <c r="M10933" t="s">
        <v>38</v>
      </c>
      <c r="N10933" t="s">
        <v>39</v>
      </c>
      <c r="O10933" t="s">
        <v>24</v>
      </c>
      <c r="P10933" t="s">
        <v>621</v>
      </c>
      <c r="Q10933" t="s">
        <v>26</v>
      </c>
      <c r="R10933" t="str">
        <f t="shared" si="170"/>
        <v>Saddie Pawthorn</v>
      </c>
    </row>
    <row r="10934" spans="1:18" x14ac:dyDescent="0.3">
      <c r="A10934">
        <v>4068</v>
      </c>
      <c r="B10934" s="1">
        <v>45179</v>
      </c>
      <c r="C10934">
        <v>700.60973860000001</v>
      </c>
      <c r="D10934">
        <v>967</v>
      </c>
      <c r="E10934">
        <v>12</v>
      </c>
      <c r="F10934">
        <v>8407.3168640000004</v>
      </c>
      <c r="G10934">
        <v>11604</v>
      </c>
      <c r="H10934">
        <v>3196.6831360000001</v>
      </c>
      <c r="I10934" t="s">
        <v>18</v>
      </c>
      <c r="J10934" t="s">
        <v>90</v>
      </c>
      <c r="K10934" t="s">
        <v>1590</v>
      </c>
      <c r="L10934" t="s">
        <v>87</v>
      </c>
      <c r="M10934" t="s">
        <v>125</v>
      </c>
      <c r="N10934" t="s">
        <v>23</v>
      </c>
      <c r="O10934" t="s">
        <v>44</v>
      </c>
      <c r="P10934" t="s">
        <v>45</v>
      </c>
      <c r="Q10934" t="s">
        <v>46</v>
      </c>
      <c r="R10934" t="str">
        <f t="shared" si="170"/>
        <v>Chuck Roggers</v>
      </c>
    </row>
    <row r="10935" spans="1:18" x14ac:dyDescent="0.3">
      <c r="A10935">
        <v>4067</v>
      </c>
      <c r="B10935" s="1">
        <v>45140</v>
      </c>
      <c r="C10935">
        <v>12.42557442</v>
      </c>
      <c r="D10935">
        <v>14.99</v>
      </c>
      <c r="E10935">
        <v>240</v>
      </c>
      <c r="F10935">
        <v>2982.1378610000002</v>
      </c>
      <c r="G10935">
        <v>3591.6039999999998</v>
      </c>
      <c r="H10935">
        <v>609.46613869999999</v>
      </c>
      <c r="I10935" t="s">
        <v>18</v>
      </c>
      <c r="J10935" t="s">
        <v>28</v>
      </c>
      <c r="K10935" t="s">
        <v>1961</v>
      </c>
      <c r="L10935" t="s">
        <v>21</v>
      </c>
      <c r="M10935" t="s">
        <v>252</v>
      </c>
      <c r="N10935" t="s">
        <v>62</v>
      </c>
      <c r="O10935" t="s">
        <v>32</v>
      </c>
      <c r="P10935" t="s">
        <v>33</v>
      </c>
      <c r="Q10935" t="s">
        <v>34</v>
      </c>
      <c r="R10935" t="str">
        <f t="shared" si="170"/>
        <v>Fred Suzuki</v>
      </c>
    </row>
    <row r="10936" spans="1:18" x14ac:dyDescent="0.3">
      <c r="A10936">
        <v>4066</v>
      </c>
      <c r="B10936" t="s">
        <v>1714</v>
      </c>
      <c r="C10936">
        <v>33.080798520000002</v>
      </c>
      <c r="D10936">
        <v>199.95</v>
      </c>
      <c r="E10936">
        <v>9</v>
      </c>
      <c r="F10936">
        <v>297.7271867</v>
      </c>
      <c r="G10936">
        <v>1799.55</v>
      </c>
      <c r="H10936">
        <v>1501.822813</v>
      </c>
      <c r="I10936" t="s">
        <v>18</v>
      </c>
      <c r="J10936" t="s">
        <v>73</v>
      </c>
      <c r="K10936" t="s">
        <v>2301</v>
      </c>
      <c r="L10936" t="s">
        <v>42</v>
      </c>
      <c r="M10936" t="s">
        <v>213</v>
      </c>
      <c r="N10936" t="s">
        <v>111</v>
      </c>
      <c r="O10936" t="s">
        <v>24</v>
      </c>
      <c r="P10936" t="s">
        <v>161</v>
      </c>
      <c r="Q10936" t="s">
        <v>26</v>
      </c>
      <c r="R10936" t="str">
        <f t="shared" si="170"/>
        <v>Saddie Pawthorn</v>
      </c>
    </row>
    <row r="10937" spans="1:18" x14ac:dyDescent="0.3">
      <c r="A10937">
        <v>4065</v>
      </c>
      <c r="B10937" t="s">
        <v>826</v>
      </c>
      <c r="C10937">
        <v>41.05694888</v>
      </c>
      <c r="D10937">
        <v>159</v>
      </c>
      <c r="E10937">
        <v>9</v>
      </c>
      <c r="F10937">
        <v>369.51253989999998</v>
      </c>
      <c r="G10937">
        <v>1407.15</v>
      </c>
      <c r="H10937">
        <v>1037.6374599999999</v>
      </c>
      <c r="I10937" t="s">
        <v>18</v>
      </c>
      <c r="J10937" t="s">
        <v>73</v>
      </c>
      <c r="K10937" t="s">
        <v>167</v>
      </c>
      <c r="L10937" t="s">
        <v>92</v>
      </c>
      <c r="M10937" t="s">
        <v>93</v>
      </c>
      <c r="N10937" t="s">
        <v>23</v>
      </c>
      <c r="O10937" t="s">
        <v>24</v>
      </c>
      <c r="P10937" t="s">
        <v>390</v>
      </c>
      <c r="Q10937" t="s">
        <v>26</v>
      </c>
      <c r="R10937" t="str">
        <f t="shared" si="170"/>
        <v>Saddie Pawthorn</v>
      </c>
    </row>
    <row r="10938" spans="1:18" x14ac:dyDescent="0.3">
      <c r="A10938">
        <v>4064</v>
      </c>
      <c r="B10938" t="s">
        <v>622</v>
      </c>
      <c r="C10938">
        <v>18.266457849999998</v>
      </c>
      <c r="D10938">
        <v>38.99</v>
      </c>
      <c r="E10938">
        <v>12</v>
      </c>
      <c r="F10938">
        <v>219.19749419999999</v>
      </c>
      <c r="G10938">
        <v>463.98099999999999</v>
      </c>
      <c r="H10938">
        <v>244.7835058</v>
      </c>
      <c r="I10938" t="s">
        <v>66</v>
      </c>
      <c r="J10938" t="s">
        <v>58</v>
      </c>
      <c r="K10938" t="s">
        <v>1300</v>
      </c>
      <c r="L10938" t="s">
        <v>21</v>
      </c>
      <c r="M10938" t="s">
        <v>185</v>
      </c>
      <c r="N10938" t="s">
        <v>62</v>
      </c>
      <c r="O10938" t="s">
        <v>24</v>
      </c>
      <c r="P10938" t="s">
        <v>106</v>
      </c>
      <c r="Q10938" t="s">
        <v>26</v>
      </c>
      <c r="R10938" t="str">
        <f t="shared" si="170"/>
        <v>Saddie Pawthorn</v>
      </c>
    </row>
    <row r="10939" spans="1:18" x14ac:dyDescent="0.3">
      <c r="A10939">
        <v>4063</v>
      </c>
      <c r="B10939" s="1">
        <v>45110</v>
      </c>
      <c r="C10939">
        <v>20.312308680000001</v>
      </c>
      <c r="D10939">
        <v>40.549999999999997</v>
      </c>
      <c r="E10939">
        <v>12</v>
      </c>
      <c r="F10939">
        <v>243.74770409999999</v>
      </c>
      <c r="G10939">
        <v>486.6</v>
      </c>
      <c r="H10939">
        <v>242.8522959</v>
      </c>
      <c r="I10939" t="s">
        <v>72</v>
      </c>
      <c r="J10939" t="s">
        <v>19</v>
      </c>
      <c r="K10939" t="s">
        <v>954</v>
      </c>
      <c r="L10939" t="s">
        <v>109</v>
      </c>
      <c r="M10939" t="s">
        <v>110</v>
      </c>
      <c r="N10939" t="s">
        <v>111</v>
      </c>
      <c r="O10939" t="s">
        <v>32</v>
      </c>
      <c r="P10939" t="s">
        <v>50</v>
      </c>
      <c r="Q10939" t="s">
        <v>51</v>
      </c>
      <c r="R10939" t="str">
        <f t="shared" si="170"/>
        <v>Fred Suzuki</v>
      </c>
    </row>
    <row r="10940" spans="1:18" x14ac:dyDescent="0.3">
      <c r="A10940">
        <v>4062</v>
      </c>
      <c r="B10940" t="s">
        <v>1837</v>
      </c>
      <c r="C10940">
        <v>196.846529</v>
      </c>
      <c r="D10940">
        <v>230</v>
      </c>
      <c r="E10940">
        <v>12</v>
      </c>
      <c r="F10940">
        <v>2362.1583479999999</v>
      </c>
      <c r="G10940">
        <v>2695.6</v>
      </c>
      <c r="H10940">
        <v>333.4416516</v>
      </c>
      <c r="I10940" t="s">
        <v>77</v>
      </c>
      <c r="J10940" t="s">
        <v>90</v>
      </c>
      <c r="K10940" t="s">
        <v>1267</v>
      </c>
      <c r="L10940" t="s">
        <v>60</v>
      </c>
      <c r="M10940" t="s">
        <v>61</v>
      </c>
      <c r="N10940" t="s">
        <v>62</v>
      </c>
      <c r="O10940" t="s">
        <v>44</v>
      </c>
      <c r="P10940" t="s">
        <v>2082</v>
      </c>
      <c r="Q10940" t="s">
        <v>2083</v>
      </c>
      <c r="R10940" t="str">
        <f t="shared" si="170"/>
        <v>Chuck Roggers</v>
      </c>
    </row>
    <row r="10941" spans="1:18" x14ac:dyDescent="0.3">
      <c r="A10941">
        <v>4061</v>
      </c>
      <c r="B10941" t="s">
        <v>577</v>
      </c>
      <c r="C10941">
        <v>70.608231129999993</v>
      </c>
      <c r="D10941">
        <v>326</v>
      </c>
      <c r="E10941">
        <v>12</v>
      </c>
      <c r="F10941">
        <v>847.2987736</v>
      </c>
      <c r="G10941">
        <v>3618.6</v>
      </c>
      <c r="H10941">
        <v>2771.301226</v>
      </c>
      <c r="I10941" t="s">
        <v>81</v>
      </c>
      <c r="J10941" t="s">
        <v>157</v>
      </c>
      <c r="K10941" t="s">
        <v>1836</v>
      </c>
      <c r="L10941" t="s">
        <v>30</v>
      </c>
      <c r="M10941" t="s">
        <v>125</v>
      </c>
      <c r="N10941" t="s">
        <v>23</v>
      </c>
      <c r="O10941" t="s">
        <v>32</v>
      </c>
      <c r="P10941" t="s">
        <v>33</v>
      </c>
      <c r="Q10941" t="s">
        <v>34</v>
      </c>
      <c r="R10941" t="str">
        <f t="shared" si="170"/>
        <v>Fred Suzuki</v>
      </c>
    </row>
    <row r="10942" spans="1:18" x14ac:dyDescent="0.3">
      <c r="A10942">
        <v>4060</v>
      </c>
      <c r="B10942" s="1">
        <v>44929</v>
      </c>
      <c r="C10942">
        <v>8.2657770159999995</v>
      </c>
      <c r="D10942">
        <v>13.9</v>
      </c>
      <c r="E10942">
        <v>12</v>
      </c>
      <c r="F10942">
        <v>99.189324189999994</v>
      </c>
      <c r="G10942">
        <v>166.8</v>
      </c>
      <c r="H10942">
        <v>67.610675810000004</v>
      </c>
      <c r="I10942" t="s">
        <v>18</v>
      </c>
      <c r="J10942" t="s">
        <v>19</v>
      </c>
      <c r="K10942" t="s">
        <v>1571</v>
      </c>
      <c r="L10942" t="s">
        <v>21</v>
      </c>
      <c r="M10942" t="s">
        <v>22</v>
      </c>
      <c r="N10942" t="s">
        <v>23</v>
      </c>
      <c r="O10942" t="s">
        <v>32</v>
      </c>
      <c r="P10942" t="s">
        <v>33</v>
      </c>
      <c r="Q10942" t="s">
        <v>34</v>
      </c>
      <c r="R10942" t="str">
        <f t="shared" si="170"/>
        <v>Fred Suzuki</v>
      </c>
    </row>
    <row r="10943" spans="1:18" x14ac:dyDescent="0.3">
      <c r="A10943">
        <v>4059</v>
      </c>
      <c r="B10943" s="1">
        <v>44781</v>
      </c>
      <c r="C10943">
        <v>9.8656389979999997</v>
      </c>
      <c r="D10943">
        <v>16.989999999999998</v>
      </c>
      <c r="E10943">
        <v>6</v>
      </c>
      <c r="F10943">
        <v>59.193833990000002</v>
      </c>
      <c r="G10943">
        <v>88.347999999999999</v>
      </c>
      <c r="H10943">
        <v>29.154166010000001</v>
      </c>
      <c r="I10943" t="s">
        <v>66</v>
      </c>
      <c r="J10943" t="s">
        <v>35</v>
      </c>
      <c r="K10943" t="s">
        <v>1897</v>
      </c>
      <c r="L10943" t="s">
        <v>21</v>
      </c>
      <c r="M10943" t="s">
        <v>185</v>
      </c>
      <c r="N10943" t="s">
        <v>62</v>
      </c>
      <c r="O10943" t="s">
        <v>24</v>
      </c>
      <c r="P10943" t="s">
        <v>1422</v>
      </c>
      <c r="Q10943" t="s">
        <v>26</v>
      </c>
      <c r="R10943" t="str">
        <f t="shared" si="170"/>
        <v>Saddie Pawthorn</v>
      </c>
    </row>
    <row r="10944" spans="1:18" x14ac:dyDescent="0.3">
      <c r="A10944">
        <v>4058</v>
      </c>
      <c r="B10944" s="1">
        <v>44359</v>
      </c>
      <c r="C10944">
        <v>3.5262307800000001</v>
      </c>
      <c r="D10944">
        <v>25.69</v>
      </c>
      <c r="E10944">
        <v>5</v>
      </c>
      <c r="F10944">
        <v>17.631153900000001</v>
      </c>
      <c r="G10944">
        <v>128.44999999999999</v>
      </c>
      <c r="H10944">
        <v>110.8188461</v>
      </c>
      <c r="I10944" t="s">
        <v>72</v>
      </c>
      <c r="J10944" t="s">
        <v>19</v>
      </c>
      <c r="K10944" t="s">
        <v>525</v>
      </c>
      <c r="L10944" t="s">
        <v>109</v>
      </c>
      <c r="M10944" t="s">
        <v>110</v>
      </c>
      <c r="N10944" t="s">
        <v>111</v>
      </c>
      <c r="O10944" t="s">
        <v>24</v>
      </c>
      <c r="P10944" t="s">
        <v>161</v>
      </c>
      <c r="Q10944" t="s">
        <v>26</v>
      </c>
      <c r="R10944" t="str">
        <f t="shared" si="170"/>
        <v>Saddie Pawthorn</v>
      </c>
    </row>
    <row r="10945" spans="1:18" x14ac:dyDescent="0.3">
      <c r="A10945">
        <v>4057</v>
      </c>
      <c r="B10945" t="s">
        <v>2091</v>
      </c>
      <c r="C10945">
        <v>76.865226059999998</v>
      </c>
      <c r="D10945">
        <v>300</v>
      </c>
      <c r="E10945">
        <v>8</v>
      </c>
      <c r="F10945">
        <v>614.9218085</v>
      </c>
      <c r="G10945">
        <v>2160</v>
      </c>
      <c r="H10945">
        <v>1545.0781919999999</v>
      </c>
      <c r="I10945" t="s">
        <v>77</v>
      </c>
      <c r="J10945" t="s">
        <v>117</v>
      </c>
      <c r="K10945" t="s">
        <v>2468</v>
      </c>
      <c r="L10945" t="s">
        <v>60</v>
      </c>
      <c r="M10945" t="s">
        <v>182</v>
      </c>
      <c r="N10945" t="s">
        <v>62</v>
      </c>
      <c r="O10945" t="s">
        <v>44</v>
      </c>
      <c r="P10945" t="s">
        <v>746</v>
      </c>
      <c r="Q10945" t="s">
        <v>115</v>
      </c>
      <c r="R10945" t="str">
        <f t="shared" si="170"/>
        <v>Chuck Roggers</v>
      </c>
    </row>
    <row r="10946" spans="1:18" x14ac:dyDescent="0.3">
      <c r="A10946">
        <v>4056</v>
      </c>
      <c r="B10946" s="1">
        <v>44656</v>
      </c>
      <c r="C10946">
        <v>143.30132280000001</v>
      </c>
      <c r="D10946">
        <v>269.95</v>
      </c>
      <c r="E10946">
        <v>18</v>
      </c>
      <c r="F10946">
        <v>2579.4238099999998</v>
      </c>
      <c r="G10946">
        <v>4778.1149999999998</v>
      </c>
      <c r="H10946">
        <v>2198.69119</v>
      </c>
      <c r="I10946" t="s">
        <v>81</v>
      </c>
      <c r="J10946" t="s">
        <v>58</v>
      </c>
      <c r="K10946" t="s">
        <v>1634</v>
      </c>
      <c r="L10946" t="s">
        <v>30</v>
      </c>
      <c r="M10946" t="s">
        <v>191</v>
      </c>
      <c r="N10946" t="s">
        <v>23</v>
      </c>
      <c r="O10946" t="s">
        <v>24</v>
      </c>
      <c r="P10946" t="s">
        <v>588</v>
      </c>
      <c r="Q10946" t="s">
        <v>26</v>
      </c>
      <c r="R10946" t="str">
        <f t="shared" si="170"/>
        <v>Saddie Pawthorn</v>
      </c>
    </row>
    <row r="10947" spans="1:18" x14ac:dyDescent="0.3">
      <c r="A10947">
        <v>4055</v>
      </c>
      <c r="B10947" t="s">
        <v>1114</v>
      </c>
      <c r="C10947">
        <v>171.0689782</v>
      </c>
      <c r="D10947">
        <v>229</v>
      </c>
      <c r="E10947">
        <v>12</v>
      </c>
      <c r="F10947">
        <v>2052.827738</v>
      </c>
      <c r="G10947">
        <v>2715.94</v>
      </c>
      <c r="H10947">
        <v>663.11226180000006</v>
      </c>
      <c r="I10947" t="s">
        <v>18</v>
      </c>
      <c r="J10947" t="s">
        <v>90</v>
      </c>
      <c r="K10947" t="s">
        <v>2207</v>
      </c>
      <c r="L10947" t="s">
        <v>21</v>
      </c>
      <c r="M10947" t="s">
        <v>43</v>
      </c>
      <c r="N10947" t="s">
        <v>23</v>
      </c>
      <c r="O10947" t="s">
        <v>44</v>
      </c>
      <c r="P10947" t="s">
        <v>45</v>
      </c>
      <c r="Q10947" t="s">
        <v>46</v>
      </c>
      <c r="R10947" t="str">
        <f t="shared" ref="R10947:R11010" si="171">IF(O10947="North America", "Saddie Pawthorn", IF(O10947="Asia", "Fred Suzuki", "Chuck Roggers"))</f>
        <v>Chuck Roggers</v>
      </c>
    </row>
    <row r="10948" spans="1:18" x14ac:dyDescent="0.3">
      <c r="A10948">
        <v>4054</v>
      </c>
      <c r="B10948" t="s">
        <v>1817</v>
      </c>
      <c r="C10948">
        <v>6.1484343800000003</v>
      </c>
      <c r="D10948">
        <v>16.989999999999998</v>
      </c>
      <c r="E10948">
        <v>10</v>
      </c>
      <c r="F10948">
        <v>61.484343799999998</v>
      </c>
      <c r="G10948">
        <v>169.9</v>
      </c>
      <c r="H10948">
        <v>108.4156562</v>
      </c>
      <c r="I10948" t="s">
        <v>66</v>
      </c>
      <c r="J10948" t="s">
        <v>19</v>
      </c>
      <c r="K10948" t="s">
        <v>1647</v>
      </c>
      <c r="L10948" t="s">
        <v>21</v>
      </c>
      <c r="M10948" t="s">
        <v>185</v>
      </c>
      <c r="N10948" t="s">
        <v>62</v>
      </c>
      <c r="O10948" t="s">
        <v>24</v>
      </c>
      <c r="P10948" t="s">
        <v>1909</v>
      </c>
      <c r="Q10948" t="s">
        <v>26</v>
      </c>
      <c r="R10948" t="str">
        <f t="shared" si="171"/>
        <v>Saddie Pawthorn</v>
      </c>
    </row>
    <row r="10949" spans="1:18" x14ac:dyDescent="0.3">
      <c r="A10949">
        <v>4053</v>
      </c>
      <c r="B10949" t="s">
        <v>1658</v>
      </c>
      <c r="C10949">
        <v>253.9714419</v>
      </c>
      <c r="D10949">
        <v>360</v>
      </c>
      <c r="E10949">
        <v>13</v>
      </c>
      <c r="F10949">
        <v>3301.6287440000001</v>
      </c>
      <c r="G10949">
        <v>4608</v>
      </c>
      <c r="H10949">
        <v>1306.3712559999999</v>
      </c>
      <c r="I10949" t="s">
        <v>72</v>
      </c>
      <c r="J10949" t="s">
        <v>35</v>
      </c>
      <c r="K10949" t="s">
        <v>2275</v>
      </c>
      <c r="L10949" t="s">
        <v>21</v>
      </c>
      <c r="M10949" t="s">
        <v>69</v>
      </c>
      <c r="N10949" t="s">
        <v>70</v>
      </c>
      <c r="O10949" t="s">
        <v>24</v>
      </c>
      <c r="P10949" t="s">
        <v>469</v>
      </c>
      <c r="Q10949" t="s">
        <v>26</v>
      </c>
      <c r="R10949" t="str">
        <f t="shared" si="171"/>
        <v>Saddie Pawthorn</v>
      </c>
    </row>
    <row r="10950" spans="1:18" x14ac:dyDescent="0.3">
      <c r="A10950">
        <v>4052</v>
      </c>
      <c r="B10950" s="1">
        <v>45478</v>
      </c>
      <c r="C10950">
        <v>432.97434290000001</v>
      </c>
      <c r="D10950">
        <v>599</v>
      </c>
      <c r="E10950">
        <v>20</v>
      </c>
      <c r="F10950">
        <v>8659.4868569999999</v>
      </c>
      <c r="G10950">
        <v>11980</v>
      </c>
      <c r="H10950">
        <v>3320.5131430000001</v>
      </c>
      <c r="I10950" t="s">
        <v>77</v>
      </c>
      <c r="J10950" t="s">
        <v>19</v>
      </c>
      <c r="K10950" t="s">
        <v>675</v>
      </c>
      <c r="L10950" t="s">
        <v>92</v>
      </c>
      <c r="M10950" t="s">
        <v>125</v>
      </c>
      <c r="N10950" t="s">
        <v>23</v>
      </c>
      <c r="O10950" t="s">
        <v>32</v>
      </c>
      <c r="P10950" t="s">
        <v>33</v>
      </c>
      <c r="Q10950" t="s">
        <v>34</v>
      </c>
      <c r="R10950" t="str">
        <f t="shared" si="171"/>
        <v>Fred Suzuki</v>
      </c>
    </row>
    <row r="10951" spans="1:18" x14ac:dyDescent="0.3">
      <c r="A10951">
        <v>4051</v>
      </c>
      <c r="B10951" s="1">
        <v>44656</v>
      </c>
      <c r="C10951">
        <v>120.46640170000001</v>
      </c>
      <c r="D10951">
        <v>312</v>
      </c>
      <c r="E10951">
        <v>5</v>
      </c>
      <c r="F10951">
        <v>602.33200859999999</v>
      </c>
      <c r="G10951">
        <v>1560</v>
      </c>
      <c r="H10951">
        <v>957.66799140000001</v>
      </c>
      <c r="I10951" t="s">
        <v>81</v>
      </c>
      <c r="J10951" t="s">
        <v>19</v>
      </c>
      <c r="K10951" t="s">
        <v>1361</v>
      </c>
      <c r="L10951" t="s">
        <v>37</v>
      </c>
      <c r="M10951" t="s">
        <v>38</v>
      </c>
      <c r="N10951" t="s">
        <v>39</v>
      </c>
      <c r="O10951" t="s">
        <v>32</v>
      </c>
      <c r="P10951" t="s">
        <v>488</v>
      </c>
      <c r="Q10951" t="s">
        <v>489</v>
      </c>
      <c r="R10951" t="str">
        <f t="shared" si="171"/>
        <v>Fred Suzuki</v>
      </c>
    </row>
    <row r="10952" spans="1:18" x14ac:dyDescent="0.3">
      <c r="A10952">
        <v>4050</v>
      </c>
      <c r="B10952" s="1">
        <v>44623</v>
      </c>
      <c r="C10952">
        <v>5.8500467179999998</v>
      </c>
      <c r="D10952">
        <v>28.99</v>
      </c>
      <c r="E10952">
        <v>10</v>
      </c>
      <c r="F10952">
        <v>58.500467180000001</v>
      </c>
      <c r="G10952">
        <v>289.89999999999998</v>
      </c>
      <c r="H10952">
        <v>231.3995328</v>
      </c>
      <c r="I10952" t="s">
        <v>18</v>
      </c>
      <c r="J10952" t="s">
        <v>19</v>
      </c>
      <c r="K10952" t="s">
        <v>316</v>
      </c>
      <c r="L10952" t="s">
        <v>21</v>
      </c>
      <c r="M10952" t="s">
        <v>185</v>
      </c>
      <c r="N10952" t="s">
        <v>62</v>
      </c>
      <c r="O10952" t="s">
        <v>44</v>
      </c>
      <c r="P10952" t="s">
        <v>207</v>
      </c>
      <c r="Q10952" t="s">
        <v>46</v>
      </c>
      <c r="R10952" t="str">
        <f t="shared" si="171"/>
        <v>Chuck Roggers</v>
      </c>
    </row>
    <row r="10953" spans="1:18" x14ac:dyDescent="0.3">
      <c r="A10953">
        <v>4049</v>
      </c>
      <c r="B10953" t="s">
        <v>47</v>
      </c>
      <c r="C10953">
        <v>93.104269250000002</v>
      </c>
      <c r="D10953">
        <v>148</v>
      </c>
      <c r="E10953">
        <v>6</v>
      </c>
      <c r="F10953">
        <v>558.62561549999998</v>
      </c>
      <c r="G10953">
        <v>843.6</v>
      </c>
      <c r="H10953">
        <v>284.97438449999999</v>
      </c>
      <c r="I10953" t="s">
        <v>66</v>
      </c>
      <c r="J10953" t="s">
        <v>28</v>
      </c>
      <c r="K10953" t="s">
        <v>2299</v>
      </c>
      <c r="L10953" t="s">
        <v>37</v>
      </c>
      <c r="M10953" t="s">
        <v>97</v>
      </c>
      <c r="N10953" t="s">
        <v>39</v>
      </c>
      <c r="O10953" t="s">
        <v>32</v>
      </c>
      <c r="P10953" t="s">
        <v>533</v>
      </c>
      <c r="Q10953" t="s">
        <v>534</v>
      </c>
      <c r="R10953" t="str">
        <f t="shared" si="171"/>
        <v>Fred Suzuki</v>
      </c>
    </row>
    <row r="10954" spans="1:18" x14ac:dyDescent="0.3">
      <c r="A10954">
        <v>4048</v>
      </c>
      <c r="B10954" s="1">
        <v>45113</v>
      </c>
      <c r="C10954">
        <v>2.464900015</v>
      </c>
      <c r="D10954">
        <v>326</v>
      </c>
      <c r="E10954">
        <v>10</v>
      </c>
      <c r="F10954">
        <v>24.649000149999999</v>
      </c>
      <c r="G10954">
        <v>3260</v>
      </c>
      <c r="H10954">
        <v>3235.3510000000001</v>
      </c>
      <c r="I10954" t="s">
        <v>72</v>
      </c>
      <c r="J10954" t="s">
        <v>19</v>
      </c>
      <c r="K10954" t="s">
        <v>399</v>
      </c>
      <c r="L10954" t="s">
        <v>30</v>
      </c>
      <c r="M10954" t="s">
        <v>125</v>
      </c>
      <c r="N10954" t="s">
        <v>23</v>
      </c>
      <c r="O10954" t="s">
        <v>24</v>
      </c>
      <c r="P10954" t="s">
        <v>1030</v>
      </c>
      <c r="Q10954" t="s">
        <v>26</v>
      </c>
      <c r="R10954" t="str">
        <f t="shared" si="171"/>
        <v>Saddie Pawthorn</v>
      </c>
    </row>
    <row r="10955" spans="1:18" x14ac:dyDescent="0.3">
      <c r="A10955">
        <v>4047</v>
      </c>
      <c r="B10955" s="1">
        <v>45201</v>
      </c>
      <c r="C10955">
        <v>15.977334819999999</v>
      </c>
      <c r="D10955">
        <v>50</v>
      </c>
      <c r="E10955">
        <v>10</v>
      </c>
      <c r="F10955">
        <v>159.77334819999999</v>
      </c>
      <c r="G10955">
        <v>500</v>
      </c>
      <c r="H10955">
        <v>340.22665180000001</v>
      </c>
      <c r="I10955" t="s">
        <v>77</v>
      </c>
      <c r="J10955" t="s">
        <v>19</v>
      </c>
      <c r="K10955" t="s">
        <v>554</v>
      </c>
      <c r="L10955" t="s">
        <v>21</v>
      </c>
      <c r="M10955" t="s">
        <v>22</v>
      </c>
      <c r="N10955" t="s">
        <v>23</v>
      </c>
      <c r="O10955" t="s">
        <v>24</v>
      </c>
      <c r="P10955" t="s">
        <v>237</v>
      </c>
      <c r="Q10955" t="s">
        <v>26</v>
      </c>
      <c r="R10955" t="str">
        <f t="shared" si="171"/>
        <v>Saddie Pawthorn</v>
      </c>
    </row>
    <row r="10956" spans="1:18" x14ac:dyDescent="0.3">
      <c r="A10956">
        <v>4046</v>
      </c>
      <c r="B10956" t="s">
        <v>1753</v>
      </c>
      <c r="C10956">
        <v>9.9698546280000002</v>
      </c>
      <c r="D10956">
        <v>12.66</v>
      </c>
      <c r="E10956">
        <v>9</v>
      </c>
      <c r="F10956">
        <v>89.728691650000002</v>
      </c>
      <c r="G10956">
        <v>112.67400000000001</v>
      </c>
      <c r="H10956">
        <v>22.945308350000001</v>
      </c>
      <c r="I10956" t="s">
        <v>81</v>
      </c>
      <c r="J10956" t="s">
        <v>73</v>
      </c>
      <c r="K10956" t="s">
        <v>1209</v>
      </c>
      <c r="L10956" t="s">
        <v>83</v>
      </c>
      <c r="M10956" t="s">
        <v>53</v>
      </c>
      <c r="N10956" t="s">
        <v>54</v>
      </c>
      <c r="O10956" t="s">
        <v>24</v>
      </c>
      <c r="P10956" t="s">
        <v>469</v>
      </c>
      <c r="Q10956" t="s">
        <v>26</v>
      </c>
      <c r="R10956" t="str">
        <f t="shared" si="171"/>
        <v>Saddie Pawthorn</v>
      </c>
    </row>
    <row r="10957" spans="1:18" x14ac:dyDescent="0.3">
      <c r="A10957">
        <v>4045</v>
      </c>
      <c r="B10957" t="s">
        <v>914</v>
      </c>
      <c r="C10957">
        <v>9.8957416059999996</v>
      </c>
      <c r="D10957">
        <v>9.99</v>
      </c>
      <c r="E10957">
        <v>480</v>
      </c>
      <c r="F10957">
        <v>4749.9559710000003</v>
      </c>
      <c r="G10957">
        <v>4795.2</v>
      </c>
      <c r="H10957">
        <v>45.24402903</v>
      </c>
      <c r="I10957" t="s">
        <v>18</v>
      </c>
      <c r="J10957" t="s">
        <v>19</v>
      </c>
      <c r="K10957" t="s">
        <v>2366</v>
      </c>
      <c r="L10957" t="s">
        <v>21</v>
      </c>
      <c r="M10957" t="s">
        <v>252</v>
      </c>
      <c r="N10957" t="s">
        <v>62</v>
      </c>
      <c r="O10957" t="s">
        <v>32</v>
      </c>
      <c r="P10957" t="s">
        <v>33</v>
      </c>
      <c r="Q10957" t="s">
        <v>34</v>
      </c>
      <c r="R10957" t="str">
        <f t="shared" si="171"/>
        <v>Fred Suzuki</v>
      </c>
    </row>
    <row r="10958" spans="1:18" x14ac:dyDescent="0.3">
      <c r="A10958">
        <v>4044</v>
      </c>
      <c r="B10958" s="1">
        <v>44986</v>
      </c>
      <c r="C10958">
        <v>188.85680579999999</v>
      </c>
      <c r="D10958">
        <v>489</v>
      </c>
      <c r="E10958">
        <v>10</v>
      </c>
      <c r="F10958">
        <v>1888.5680580000001</v>
      </c>
      <c r="G10958">
        <v>4890</v>
      </c>
      <c r="H10958">
        <v>3001.4319420000002</v>
      </c>
      <c r="I10958" t="s">
        <v>66</v>
      </c>
      <c r="J10958" t="s">
        <v>19</v>
      </c>
      <c r="K10958" t="s">
        <v>2154</v>
      </c>
      <c r="L10958" t="s">
        <v>21</v>
      </c>
      <c r="M10958" t="s">
        <v>69</v>
      </c>
      <c r="N10958" t="s">
        <v>70</v>
      </c>
      <c r="O10958" t="s">
        <v>24</v>
      </c>
      <c r="P10958" t="s">
        <v>98</v>
      </c>
      <c r="Q10958" t="s">
        <v>26</v>
      </c>
      <c r="R10958" t="str">
        <f t="shared" si="171"/>
        <v>Saddie Pawthorn</v>
      </c>
    </row>
    <row r="10959" spans="1:18" x14ac:dyDescent="0.3">
      <c r="A10959">
        <v>4043</v>
      </c>
      <c r="B10959" t="s">
        <v>391</v>
      </c>
      <c r="C10959">
        <v>23.944384119999999</v>
      </c>
      <c r="D10959">
        <v>78</v>
      </c>
      <c r="E10959">
        <v>5</v>
      </c>
      <c r="F10959">
        <v>119.7219206</v>
      </c>
      <c r="G10959">
        <v>390</v>
      </c>
      <c r="H10959">
        <v>270.27807940000002</v>
      </c>
      <c r="I10959" t="s">
        <v>72</v>
      </c>
      <c r="J10959" t="s">
        <v>19</v>
      </c>
      <c r="K10959" t="s">
        <v>243</v>
      </c>
      <c r="L10959" t="s">
        <v>92</v>
      </c>
      <c r="M10959" t="s">
        <v>93</v>
      </c>
      <c r="N10959" t="s">
        <v>23</v>
      </c>
      <c r="O10959" t="s">
        <v>24</v>
      </c>
      <c r="P10959" t="s">
        <v>79</v>
      </c>
      <c r="Q10959" t="s">
        <v>26</v>
      </c>
      <c r="R10959" t="str">
        <f t="shared" si="171"/>
        <v>Saddie Pawthorn</v>
      </c>
    </row>
    <row r="10960" spans="1:18" x14ac:dyDescent="0.3">
      <c r="A10960">
        <v>4042</v>
      </c>
      <c r="B10960" s="1">
        <v>44542</v>
      </c>
      <c r="C10960">
        <v>256.06471670000002</v>
      </c>
      <c r="D10960">
        <v>998</v>
      </c>
      <c r="E10960">
        <v>10</v>
      </c>
      <c r="F10960">
        <v>2560.6471670000001</v>
      </c>
      <c r="G10960">
        <v>9980</v>
      </c>
      <c r="H10960">
        <v>7419.3528329999999</v>
      </c>
      <c r="I10960" t="s">
        <v>77</v>
      </c>
      <c r="J10960" t="s">
        <v>19</v>
      </c>
      <c r="K10960" t="s">
        <v>1716</v>
      </c>
      <c r="L10960" t="s">
        <v>87</v>
      </c>
      <c r="M10960" t="s">
        <v>88</v>
      </c>
      <c r="N10960" t="s">
        <v>39</v>
      </c>
      <c r="O10960" t="s">
        <v>24</v>
      </c>
      <c r="P10960" t="s">
        <v>443</v>
      </c>
      <c r="Q10960" t="s">
        <v>26</v>
      </c>
      <c r="R10960" t="str">
        <f t="shared" si="171"/>
        <v>Saddie Pawthorn</v>
      </c>
    </row>
    <row r="10961" spans="1:18" x14ac:dyDescent="0.3">
      <c r="A10961">
        <v>4041</v>
      </c>
      <c r="B10961" t="s">
        <v>844</v>
      </c>
      <c r="C10961">
        <v>86.061362020000004</v>
      </c>
      <c r="D10961">
        <v>999</v>
      </c>
      <c r="E10961">
        <v>16</v>
      </c>
      <c r="F10961">
        <v>1376.981792</v>
      </c>
      <c r="G10961">
        <v>14585.4</v>
      </c>
      <c r="H10961">
        <v>13208.41821</v>
      </c>
      <c r="I10961" t="s">
        <v>81</v>
      </c>
      <c r="J10961" t="s">
        <v>117</v>
      </c>
      <c r="K10961" t="s">
        <v>2028</v>
      </c>
      <c r="L10961" t="s">
        <v>87</v>
      </c>
      <c r="M10961" t="s">
        <v>88</v>
      </c>
      <c r="N10961" t="s">
        <v>39</v>
      </c>
      <c r="O10961" t="s">
        <v>44</v>
      </c>
      <c r="P10961" t="s">
        <v>101</v>
      </c>
      <c r="Q10961" t="s">
        <v>102</v>
      </c>
      <c r="R10961" t="str">
        <f t="shared" si="171"/>
        <v>Chuck Roggers</v>
      </c>
    </row>
    <row r="10962" spans="1:18" x14ac:dyDescent="0.3">
      <c r="A10962">
        <v>4040</v>
      </c>
      <c r="B10962" t="s">
        <v>1896</v>
      </c>
      <c r="C10962">
        <v>107.78274740000001</v>
      </c>
      <c r="D10962">
        <v>158</v>
      </c>
      <c r="E10962">
        <v>13</v>
      </c>
      <c r="F10962">
        <v>1401.175716</v>
      </c>
      <c r="G10962">
        <v>2030.3</v>
      </c>
      <c r="H10962">
        <v>629.12428439999996</v>
      </c>
      <c r="I10962" t="s">
        <v>18</v>
      </c>
      <c r="J10962" t="s">
        <v>157</v>
      </c>
      <c r="K10962" t="s">
        <v>511</v>
      </c>
      <c r="L10962" t="s">
        <v>87</v>
      </c>
      <c r="M10962" t="s">
        <v>88</v>
      </c>
      <c r="N10962" t="s">
        <v>39</v>
      </c>
      <c r="O10962" t="s">
        <v>32</v>
      </c>
      <c r="P10962" t="s">
        <v>572</v>
      </c>
      <c r="Q10962" t="s">
        <v>34</v>
      </c>
      <c r="R10962" t="str">
        <f t="shared" si="171"/>
        <v>Fred Suzuki</v>
      </c>
    </row>
    <row r="10963" spans="1:18" x14ac:dyDescent="0.3">
      <c r="A10963">
        <v>4039</v>
      </c>
      <c r="B10963" s="1">
        <v>45414</v>
      </c>
      <c r="C10963">
        <v>18.455539810000001</v>
      </c>
      <c r="D10963">
        <v>37.950000000000003</v>
      </c>
      <c r="E10963">
        <v>20</v>
      </c>
      <c r="F10963">
        <v>369.11079610000002</v>
      </c>
      <c r="G10963">
        <v>759</v>
      </c>
      <c r="H10963">
        <v>389.88920389999998</v>
      </c>
      <c r="I10963" t="s">
        <v>18</v>
      </c>
      <c r="J10963" t="s">
        <v>19</v>
      </c>
      <c r="K10963" t="s">
        <v>1966</v>
      </c>
      <c r="L10963" t="s">
        <v>109</v>
      </c>
      <c r="M10963" t="s">
        <v>110</v>
      </c>
      <c r="N10963" t="s">
        <v>111</v>
      </c>
      <c r="O10963" t="s">
        <v>24</v>
      </c>
      <c r="P10963" t="s">
        <v>866</v>
      </c>
      <c r="Q10963" t="s">
        <v>56</v>
      </c>
      <c r="R10963" t="str">
        <f t="shared" si="171"/>
        <v>Saddie Pawthorn</v>
      </c>
    </row>
    <row r="10964" spans="1:18" x14ac:dyDescent="0.3">
      <c r="A10964">
        <v>4038</v>
      </c>
      <c r="B10964" s="1">
        <v>45627</v>
      </c>
      <c r="C10964">
        <v>9.3760967359999992</v>
      </c>
      <c r="D10964">
        <v>13.9</v>
      </c>
      <c r="E10964">
        <v>20</v>
      </c>
      <c r="F10964">
        <v>187.5219347</v>
      </c>
      <c r="G10964">
        <v>278</v>
      </c>
      <c r="H10964">
        <v>90.478065279999996</v>
      </c>
      <c r="I10964" t="s">
        <v>18</v>
      </c>
      <c r="J10964" t="s">
        <v>19</v>
      </c>
      <c r="K10964" t="s">
        <v>279</v>
      </c>
      <c r="L10964" t="s">
        <v>21</v>
      </c>
      <c r="M10964" t="s">
        <v>22</v>
      </c>
      <c r="N10964" t="s">
        <v>23</v>
      </c>
      <c r="O10964" t="s">
        <v>24</v>
      </c>
      <c r="P10964" t="s">
        <v>112</v>
      </c>
      <c r="Q10964" t="s">
        <v>26</v>
      </c>
      <c r="R10964" t="str">
        <f t="shared" si="171"/>
        <v>Saddie Pawthorn</v>
      </c>
    </row>
    <row r="10965" spans="1:18" x14ac:dyDescent="0.3">
      <c r="A10965">
        <v>4037</v>
      </c>
      <c r="B10965" t="s">
        <v>1426</v>
      </c>
      <c r="C10965">
        <v>7.7934439470000001</v>
      </c>
      <c r="D10965">
        <v>36.99</v>
      </c>
      <c r="E10965">
        <v>20</v>
      </c>
      <c r="F10965">
        <v>155.8688789</v>
      </c>
      <c r="G10965">
        <v>739.8</v>
      </c>
      <c r="H10965">
        <v>583.93112110000004</v>
      </c>
      <c r="I10965" t="s">
        <v>18</v>
      </c>
      <c r="J10965" t="s">
        <v>19</v>
      </c>
      <c r="K10965" t="s">
        <v>2163</v>
      </c>
      <c r="L10965" t="s">
        <v>21</v>
      </c>
      <c r="M10965" t="s">
        <v>49</v>
      </c>
      <c r="N10965" t="s">
        <v>39</v>
      </c>
      <c r="O10965" t="s">
        <v>24</v>
      </c>
      <c r="P10965" t="s">
        <v>794</v>
      </c>
      <c r="Q10965" t="s">
        <v>26</v>
      </c>
      <c r="R10965" t="str">
        <f t="shared" si="171"/>
        <v>Saddie Pawthorn</v>
      </c>
    </row>
    <row r="10966" spans="1:18" x14ac:dyDescent="0.3">
      <c r="A10966">
        <v>4036</v>
      </c>
      <c r="B10966" t="s">
        <v>965</v>
      </c>
      <c r="C10966">
        <v>7.5255586379999997</v>
      </c>
      <c r="D10966">
        <v>168</v>
      </c>
      <c r="E10966">
        <v>5</v>
      </c>
      <c r="F10966">
        <v>37.627793189999998</v>
      </c>
      <c r="G10966">
        <v>840</v>
      </c>
      <c r="H10966">
        <v>802.37220679999996</v>
      </c>
      <c r="I10966" t="s">
        <v>18</v>
      </c>
      <c r="J10966" t="s">
        <v>19</v>
      </c>
      <c r="K10966" t="s">
        <v>1637</v>
      </c>
      <c r="L10966" t="s">
        <v>87</v>
      </c>
      <c r="M10966" t="s">
        <v>88</v>
      </c>
      <c r="N10966" t="s">
        <v>39</v>
      </c>
      <c r="O10966" t="s">
        <v>24</v>
      </c>
      <c r="P10966" t="s">
        <v>79</v>
      </c>
      <c r="Q10966" t="s">
        <v>26</v>
      </c>
      <c r="R10966" t="str">
        <f t="shared" si="171"/>
        <v>Saddie Pawthorn</v>
      </c>
    </row>
    <row r="10967" spans="1:18" x14ac:dyDescent="0.3">
      <c r="A10967">
        <v>4035</v>
      </c>
      <c r="B10967" t="s">
        <v>486</v>
      </c>
      <c r="C10967">
        <v>125.5046153</v>
      </c>
      <c r="D10967">
        <v>179.99</v>
      </c>
      <c r="E10967">
        <v>12</v>
      </c>
      <c r="F10967">
        <v>1506.0553829999999</v>
      </c>
      <c r="G10967">
        <v>2123.8820000000001</v>
      </c>
      <c r="H10967">
        <v>617.82661680000001</v>
      </c>
      <c r="I10967" t="s">
        <v>18</v>
      </c>
      <c r="J10967" t="s">
        <v>58</v>
      </c>
      <c r="K10967" t="s">
        <v>1960</v>
      </c>
      <c r="L10967" t="s">
        <v>83</v>
      </c>
      <c r="M10967" t="s">
        <v>53</v>
      </c>
      <c r="N10967" t="s">
        <v>54</v>
      </c>
      <c r="O10967" t="s">
        <v>24</v>
      </c>
      <c r="P10967" t="s">
        <v>1358</v>
      </c>
      <c r="Q10967" t="s">
        <v>26</v>
      </c>
      <c r="R10967" t="str">
        <f t="shared" si="171"/>
        <v>Saddie Pawthorn</v>
      </c>
    </row>
    <row r="10968" spans="1:18" x14ac:dyDescent="0.3">
      <c r="A10968">
        <v>4034</v>
      </c>
      <c r="B10968" s="1">
        <v>44877</v>
      </c>
      <c r="C10968">
        <v>170.46350190000001</v>
      </c>
      <c r="D10968">
        <v>389</v>
      </c>
      <c r="E10968">
        <v>9</v>
      </c>
      <c r="F10968">
        <v>1534.171517</v>
      </c>
      <c r="G10968">
        <v>3267.6</v>
      </c>
      <c r="H10968">
        <v>1733.4284829999999</v>
      </c>
      <c r="I10968" t="s">
        <v>18</v>
      </c>
      <c r="J10968" t="s">
        <v>67</v>
      </c>
      <c r="K10968" t="s">
        <v>2417</v>
      </c>
      <c r="L10968" t="s">
        <v>60</v>
      </c>
      <c r="M10968" t="s">
        <v>182</v>
      </c>
      <c r="N10968" t="s">
        <v>62</v>
      </c>
      <c r="O10968" t="s">
        <v>32</v>
      </c>
      <c r="P10968" t="s">
        <v>234</v>
      </c>
      <c r="Q10968" t="s">
        <v>196</v>
      </c>
      <c r="R10968" t="str">
        <f t="shared" si="171"/>
        <v>Fred Suzuki</v>
      </c>
    </row>
    <row r="10969" spans="1:18" x14ac:dyDescent="0.3">
      <c r="A10969">
        <v>4033</v>
      </c>
      <c r="B10969" t="s">
        <v>899</v>
      </c>
      <c r="C10969">
        <v>207.8938842</v>
      </c>
      <c r="D10969">
        <v>369</v>
      </c>
      <c r="E10969">
        <v>13</v>
      </c>
      <c r="F10969">
        <v>2702.6204939999998</v>
      </c>
      <c r="G10969">
        <v>4723.2</v>
      </c>
      <c r="H10969">
        <v>2020.579506</v>
      </c>
      <c r="I10969" t="s">
        <v>18</v>
      </c>
      <c r="J10969" t="s">
        <v>35</v>
      </c>
      <c r="K10969" t="s">
        <v>1370</v>
      </c>
      <c r="L10969" t="s">
        <v>83</v>
      </c>
      <c r="M10969" t="s">
        <v>145</v>
      </c>
      <c r="N10969" t="s">
        <v>70</v>
      </c>
      <c r="O10969" t="s">
        <v>24</v>
      </c>
      <c r="P10969" t="s">
        <v>897</v>
      </c>
      <c r="Q10969" t="s">
        <v>26</v>
      </c>
      <c r="R10969" t="str">
        <f t="shared" si="171"/>
        <v>Saddie Pawthorn</v>
      </c>
    </row>
    <row r="10970" spans="1:18" x14ac:dyDescent="0.3">
      <c r="A10970">
        <v>4032</v>
      </c>
      <c r="B10970" s="1">
        <v>45511</v>
      </c>
      <c r="C10970">
        <v>18.195429409999999</v>
      </c>
      <c r="D10970">
        <v>43.81</v>
      </c>
      <c r="E10970">
        <v>13</v>
      </c>
      <c r="F10970">
        <v>236.54058230000001</v>
      </c>
      <c r="G10970">
        <v>560.76800000000003</v>
      </c>
      <c r="H10970">
        <v>324.22741769999999</v>
      </c>
      <c r="I10970" t="s">
        <v>18</v>
      </c>
      <c r="J10970" t="s">
        <v>35</v>
      </c>
      <c r="K10970" t="s">
        <v>747</v>
      </c>
      <c r="L10970" t="s">
        <v>21</v>
      </c>
      <c r="M10970" t="s">
        <v>185</v>
      </c>
      <c r="N10970" t="s">
        <v>62</v>
      </c>
      <c r="O10970" t="s">
        <v>24</v>
      </c>
      <c r="P10970" t="s">
        <v>618</v>
      </c>
      <c r="Q10970" t="s">
        <v>26</v>
      </c>
      <c r="R10970" t="str">
        <f t="shared" si="171"/>
        <v>Saddie Pawthorn</v>
      </c>
    </row>
    <row r="10971" spans="1:18" x14ac:dyDescent="0.3">
      <c r="A10971">
        <v>4031</v>
      </c>
      <c r="B10971" t="s">
        <v>1266</v>
      </c>
      <c r="C10971">
        <v>9.6490192189999995</v>
      </c>
      <c r="D10971">
        <v>12.99</v>
      </c>
      <c r="E10971">
        <v>40</v>
      </c>
      <c r="F10971">
        <v>385.96076870000002</v>
      </c>
      <c r="G10971">
        <v>519.6</v>
      </c>
      <c r="H10971">
        <v>133.63923130000001</v>
      </c>
      <c r="I10971" t="s">
        <v>18</v>
      </c>
      <c r="J10971" t="s">
        <v>19</v>
      </c>
      <c r="K10971" t="s">
        <v>1013</v>
      </c>
      <c r="L10971" t="s">
        <v>21</v>
      </c>
      <c r="M10971" t="s">
        <v>418</v>
      </c>
      <c r="N10971" t="s">
        <v>111</v>
      </c>
      <c r="O10971" t="s">
        <v>44</v>
      </c>
      <c r="P10971" t="s">
        <v>45</v>
      </c>
      <c r="Q10971" t="s">
        <v>46</v>
      </c>
      <c r="R10971" t="str">
        <f t="shared" si="171"/>
        <v>Chuck Roggers</v>
      </c>
    </row>
    <row r="10972" spans="1:18" x14ac:dyDescent="0.3">
      <c r="A10972">
        <v>4030</v>
      </c>
      <c r="B10972" s="1">
        <v>45081</v>
      </c>
      <c r="C10972">
        <v>47.673847559999999</v>
      </c>
      <c r="D10972">
        <v>67.400000000000006</v>
      </c>
      <c r="E10972">
        <v>12</v>
      </c>
      <c r="F10972">
        <v>572.08617070000003</v>
      </c>
      <c r="G10972">
        <v>802.06</v>
      </c>
      <c r="H10972">
        <v>229.97382930000001</v>
      </c>
      <c r="I10972" t="s">
        <v>18</v>
      </c>
      <c r="J10972" t="s">
        <v>58</v>
      </c>
      <c r="K10972" t="s">
        <v>766</v>
      </c>
      <c r="L10972" t="s">
        <v>42</v>
      </c>
      <c r="M10972" t="s">
        <v>110</v>
      </c>
      <c r="N10972" t="s">
        <v>111</v>
      </c>
      <c r="O10972" t="s">
        <v>24</v>
      </c>
      <c r="P10972" t="s">
        <v>1915</v>
      </c>
      <c r="Q10972" t="s">
        <v>26</v>
      </c>
      <c r="R10972" t="str">
        <f t="shared" si="171"/>
        <v>Saddie Pawthorn</v>
      </c>
    </row>
    <row r="10973" spans="1:18" x14ac:dyDescent="0.3">
      <c r="A10973">
        <v>4029</v>
      </c>
      <c r="B10973" t="s">
        <v>1475</v>
      </c>
      <c r="C10973">
        <v>16.380348940000001</v>
      </c>
      <c r="D10973">
        <v>33.99</v>
      </c>
      <c r="E10973">
        <v>5</v>
      </c>
      <c r="F10973">
        <v>81.901744690000001</v>
      </c>
      <c r="G10973">
        <v>169.95</v>
      </c>
      <c r="H10973">
        <v>88.048255310000002</v>
      </c>
      <c r="I10973" t="s">
        <v>81</v>
      </c>
      <c r="J10973" t="s">
        <v>19</v>
      </c>
      <c r="K10973" t="s">
        <v>694</v>
      </c>
      <c r="L10973" t="s">
        <v>83</v>
      </c>
      <c r="M10973" t="s">
        <v>22</v>
      </c>
      <c r="N10973" t="s">
        <v>23</v>
      </c>
      <c r="O10973" t="s">
        <v>44</v>
      </c>
      <c r="P10973" t="s">
        <v>45</v>
      </c>
      <c r="Q10973" t="s">
        <v>46</v>
      </c>
      <c r="R10973" t="str">
        <f t="shared" si="171"/>
        <v>Chuck Roggers</v>
      </c>
    </row>
    <row r="10974" spans="1:18" x14ac:dyDescent="0.3">
      <c r="A10974">
        <v>4028</v>
      </c>
      <c r="B10974" t="s">
        <v>1855</v>
      </c>
      <c r="C10974">
        <v>23.66084</v>
      </c>
      <c r="D10974">
        <v>28.99</v>
      </c>
      <c r="E10974">
        <v>27</v>
      </c>
      <c r="F10974">
        <v>638.84267999999997</v>
      </c>
      <c r="G10974">
        <v>775.48249999999996</v>
      </c>
      <c r="H10974">
        <v>136.63981999999999</v>
      </c>
      <c r="I10974" t="s">
        <v>81</v>
      </c>
      <c r="J10974" t="s">
        <v>73</v>
      </c>
      <c r="K10974" t="s">
        <v>1418</v>
      </c>
      <c r="L10974" t="s">
        <v>21</v>
      </c>
      <c r="M10974" t="s">
        <v>185</v>
      </c>
      <c r="N10974" t="s">
        <v>62</v>
      </c>
      <c r="O10974" t="s">
        <v>24</v>
      </c>
      <c r="P10974" t="s">
        <v>79</v>
      </c>
      <c r="Q10974" t="s">
        <v>26</v>
      </c>
      <c r="R10974" t="str">
        <f t="shared" si="171"/>
        <v>Saddie Pawthorn</v>
      </c>
    </row>
    <row r="10975" spans="1:18" x14ac:dyDescent="0.3">
      <c r="A10975">
        <v>4027</v>
      </c>
      <c r="B10975" t="s">
        <v>1535</v>
      </c>
      <c r="C10975">
        <v>16.60073092</v>
      </c>
      <c r="D10975">
        <v>21.57</v>
      </c>
      <c r="E10975">
        <v>18</v>
      </c>
      <c r="F10975">
        <v>298.81315660000001</v>
      </c>
      <c r="G10975">
        <v>385.02449999999999</v>
      </c>
      <c r="H10975">
        <v>86.211343350000007</v>
      </c>
      <c r="I10975" t="s">
        <v>81</v>
      </c>
      <c r="J10975" t="s">
        <v>73</v>
      </c>
      <c r="K10975" t="s">
        <v>2088</v>
      </c>
      <c r="L10975" t="s">
        <v>21</v>
      </c>
      <c r="M10975" t="s">
        <v>418</v>
      </c>
      <c r="N10975" t="s">
        <v>111</v>
      </c>
      <c r="O10975" t="s">
        <v>24</v>
      </c>
      <c r="P10975" t="s">
        <v>156</v>
      </c>
      <c r="Q10975" t="s">
        <v>26</v>
      </c>
      <c r="R10975" t="str">
        <f t="shared" si="171"/>
        <v>Saddie Pawthorn</v>
      </c>
    </row>
    <row r="10976" spans="1:18" x14ac:dyDescent="0.3">
      <c r="A10976">
        <v>4026</v>
      </c>
      <c r="B10976" t="s">
        <v>1640</v>
      </c>
      <c r="C10976">
        <v>1.652356827</v>
      </c>
      <c r="D10976">
        <v>248</v>
      </c>
      <c r="E10976">
        <v>8</v>
      </c>
      <c r="F10976">
        <v>13.21885462</v>
      </c>
      <c r="G10976">
        <v>1984</v>
      </c>
      <c r="H10976">
        <v>1970.7811449999999</v>
      </c>
      <c r="I10976" t="s">
        <v>81</v>
      </c>
      <c r="J10976" t="s">
        <v>117</v>
      </c>
      <c r="K10976" t="s">
        <v>262</v>
      </c>
      <c r="L10976" t="s">
        <v>92</v>
      </c>
      <c r="M10976" t="s">
        <v>93</v>
      </c>
      <c r="N10976" t="s">
        <v>23</v>
      </c>
      <c r="O10976" t="s">
        <v>44</v>
      </c>
      <c r="P10976" t="s">
        <v>383</v>
      </c>
      <c r="Q10976" t="s">
        <v>102</v>
      </c>
      <c r="R10976" t="str">
        <f t="shared" si="171"/>
        <v>Chuck Roggers</v>
      </c>
    </row>
    <row r="10977" spans="1:18" x14ac:dyDescent="0.3">
      <c r="A10977">
        <v>4025</v>
      </c>
      <c r="B10977" t="s">
        <v>528</v>
      </c>
      <c r="C10977">
        <v>42.931720910000003</v>
      </c>
      <c r="D10977">
        <v>52.13</v>
      </c>
      <c r="E10977">
        <v>13</v>
      </c>
      <c r="F10977">
        <v>558.11237189999997</v>
      </c>
      <c r="G10977">
        <v>635.98599999999999</v>
      </c>
      <c r="H10977">
        <v>77.873628120000006</v>
      </c>
      <c r="I10977" t="s">
        <v>81</v>
      </c>
      <c r="J10977" t="s">
        <v>35</v>
      </c>
      <c r="K10977" t="s">
        <v>1129</v>
      </c>
      <c r="L10977" t="s">
        <v>21</v>
      </c>
      <c r="M10977" t="s">
        <v>49</v>
      </c>
      <c r="N10977" t="s">
        <v>39</v>
      </c>
      <c r="O10977" t="s">
        <v>24</v>
      </c>
      <c r="P10977" t="s">
        <v>210</v>
      </c>
      <c r="Q10977" t="s">
        <v>26</v>
      </c>
      <c r="R10977" t="str">
        <f t="shared" si="171"/>
        <v>Saddie Pawthorn</v>
      </c>
    </row>
    <row r="10978" spans="1:18" x14ac:dyDescent="0.3">
      <c r="A10978">
        <v>4024</v>
      </c>
      <c r="B10978" t="s">
        <v>850</v>
      </c>
      <c r="C10978">
        <v>57.65397986</v>
      </c>
      <c r="D10978">
        <v>200</v>
      </c>
      <c r="E10978">
        <v>10</v>
      </c>
      <c r="F10978">
        <v>576.53979860000004</v>
      </c>
      <c r="G10978">
        <v>2000</v>
      </c>
      <c r="H10978">
        <v>1423.4602010000001</v>
      </c>
      <c r="I10978" t="s">
        <v>81</v>
      </c>
      <c r="J10978" t="s">
        <v>19</v>
      </c>
      <c r="K10978" t="s">
        <v>1396</v>
      </c>
      <c r="L10978" t="s">
        <v>37</v>
      </c>
      <c r="M10978" t="s">
        <v>97</v>
      </c>
      <c r="N10978" t="s">
        <v>39</v>
      </c>
      <c r="O10978" t="s">
        <v>44</v>
      </c>
      <c r="P10978" t="s">
        <v>1777</v>
      </c>
      <c r="Q10978" t="s">
        <v>102</v>
      </c>
      <c r="R10978" t="str">
        <f t="shared" si="171"/>
        <v>Chuck Roggers</v>
      </c>
    </row>
    <row r="10979" spans="1:18" x14ac:dyDescent="0.3">
      <c r="A10979">
        <v>4023</v>
      </c>
      <c r="B10979" t="s">
        <v>1185</v>
      </c>
      <c r="C10979">
        <v>14.456164749999999</v>
      </c>
      <c r="D10979">
        <v>49</v>
      </c>
      <c r="E10979">
        <v>12</v>
      </c>
      <c r="F10979">
        <v>173.47397699999999</v>
      </c>
      <c r="G10979">
        <v>578.20000000000005</v>
      </c>
      <c r="H10979">
        <v>404.726023</v>
      </c>
      <c r="I10979" t="s">
        <v>81</v>
      </c>
      <c r="J10979" t="s">
        <v>58</v>
      </c>
      <c r="K10979" t="s">
        <v>1718</v>
      </c>
      <c r="L10979" t="s">
        <v>92</v>
      </c>
      <c r="M10979" t="s">
        <v>31</v>
      </c>
      <c r="N10979" t="s">
        <v>23</v>
      </c>
      <c r="O10979" t="s">
        <v>24</v>
      </c>
      <c r="P10979" t="s">
        <v>263</v>
      </c>
      <c r="Q10979" t="s">
        <v>26</v>
      </c>
      <c r="R10979" t="str">
        <f t="shared" si="171"/>
        <v>Saddie Pawthorn</v>
      </c>
    </row>
    <row r="10980" spans="1:18" x14ac:dyDescent="0.3">
      <c r="A10980">
        <v>4022</v>
      </c>
      <c r="B10980" t="s">
        <v>1769</v>
      </c>
      <c r="C10980">
        <v>49.477055100000001</v>
      </c>
      <c r="D10980">
        <v>338</v>
      </c>
      <c r="E10980">
        <v>8</v>
      </c>
      <c r="F10980">
        <v>395.81644080000001</v>
      </c>
      <c r="G10980">
        <v>2636.4</v>
      </c>
      <c r="H10980">
        <v>2240.5835590000002</v>
      </c>
      <c r="I10980" t="s">
        <v>81</v>
      </c>
      <c r="J10980" t="s">
        <v>117</v>
      </c>
      <c r="K10980" t="s">
        <v>935</v>
      </c>
      <c r="L10980" t="s">
        <v>37</v>
      </c>
      <c r="M10980" t="s">
        <v>38</v>
      </c>
      <c r="N10980" t="s">
        <v>39</v>
      </c>
      <c r="O10980" t="s">
        <v>44</v>
      </c>
      <c r="P10980" t="s">
        <v>746</v>
      </c>
      <c r="Q10980" t="s">
        <v>115</v>
      </c>
      <c r="R10980" t="str">
        <f t="shared" si="171"/>
        <v>Chuck Roggers</v>
      </c>
    </row>
    <row r="10981" spans="1:18" x14ac:dyDescent="0.3">
      <c r="A10981">
        <v>4021</v>
      </c>
      <c r="B10981" t="s">
        <v>616</v>
      </c>
      <c r="C10981">
        <v>12.031047239999999</v>
      </c>
      <c r="D10981">
        <v>23</v>
      </c>
      <c r="E10981">
        <v>24</v>
      </c>
      <c r="F10981">
        <v>288.7451337</v>
      </c>
      <c r="G10981">
        <v>552</v>
      </c>
      <c r="H10981">
        <v>263.2548663</v>
      </c>
      <c r="I10981" t="s">
        <v>81</v>
      </c>
      <c r="J10981" t="s">
        <v>19</v>
      </c>
      <c r="K10981" t="s">
        <v>923</v>
      </c>
      <c r="L10981" t="s">
        <v>21</v>
      </c>
      <c r="M10981" t="s">
        <v>185</v>
      </c>
      <c r="N10981" t="s">
        <v>62</v>
      </c>
      <c r="O10981" t="s">
        <v>32</v>
      </c>
      <c r="P10981" t="s">
        <v>33</v>
      </c>
      <c r="Q10981" t="s">
        <v>34</v>
      </c>
      <c r="R10981" t="str">
        <f t="shared" si="171"/>
        <v>Fred Suzuki</v>
      </c>
    </row>
    <row r="10982" spans="1:18" x14ac:dyDescent="0.3">
      <c r="A10982">
        <v>4020</v>
      </c>
      <c r="B10982" t="s">
        <v>589</v>
      </c>
      <c r="C10982">
        <v>162.6136491</v>
      </c>
      <c r="D10982">
        <v>399</v>
      </c>
      <c r="E10982">
        <v>12</v>
      </c>
      <c r="F10982">
        <v>1951.363789</v>
      </c>
      <c r="G10982">
        <v>4788</v>
      </c>
      <c r="H10982">
        <v>2836.636211</v>
      </c>
      <c r="I10982" t="s">
        <v>72</v>
      </c>
      <c r="J10982" t="s">
        <v>90</v>
      </c>
      <c r="K10982" t="s">
        <v>1057</v>
      </c>
      <c r="L10982" t="s">
        <v>21</v>
      </c>
      <c r="M10982" t="s">
        <v>69</v>
      </c>
      <c r="N10982" t="s">
        <v>70</v>
      </c>
      <c r="O10982" t="s">
        <v>44</v>
      </c>
      <c r="P10982" t="s">
        <v>119</v>
      </c>
      <c r="Q10982" t="s">
        <v>120</v>
      </c>
      <c r="R10982" t="str">
        <f t="shared" si="171"/>
        <v>Chuck Roggers</v>
      </c>
    </row>
    <row r="10983" spans="1:18" x14ac:dyDescent="0.3">
      <c r="A10983">
        <v>4019</v>
      </c>
      <c r="B10983" s="1">
        <v>44843</v>
      </c>
      <c r="C10983">
        <v>8.6609933080000001</v>
      </c>
      <c r="D10983">
        <v>148</v>
      </c>
      <c r="E10983">
        <v>9</v>
      </c>
      <c r="F10983">
        <v>77.948939769999996</v>
      </c>
      <c r="G10983">
        <v>1332</v>
      </c>
      <c r="H10983">
        <v>1254.05106</v>
      </c>
      <c r="I10983" t="s">
        <v>72</v>
      </c>
      <c r="J10983" t="s">
        <v>73</v>
      </c>
      <c r="K10983" t="s">
        <v>2299</v>
      </c>
      <c r="L10983" t="s">
        <v>37</v>
      </c>
      <c r="M10983" t="s">
        <v>97</v>
      </c>
      <c r="N10983" t="s">
        <v>39</v>
      </c>
      <c r="O10983" t="s">
        <v>24</v>
      </c>
      <c r="P10983" t="s">
        <v>130</v>
      </c>
      <c r="Q10983" t="s">
        <v>56</v>
      </c>
      <c r="R10983" t="str">
        <f t="shared" si="171"/>
        <v>Saddie Pawthorn</v>
      </c>
    </row>
    <row r="10984" spans="1:18" x14ac:dyDescent="0.3">
      <c r="A10984">
        <v>4018</v>
      </c>
      <c r="B10984" t="s">
        <v>1787</v>
      </c>
      <c r="C10984">
        <v>40.961422059999997</v>
      </c>
      <c r="D10984">
        <v>129.99</v>
      </c>
      <c r="E10984">
        <v>180</v>
      </c>
      <c r="F10984">
        <v>7373.0559709999998</v>
      </c>
      <c r="G10984">
        <v>23346.204000000002</v>
      </c>
      <c r="H10984">
        <v>15973.14803</v>
      </c>
      <c r="I10984" t="s">
        <v>72</v>
      </c>
      <c r="J10984" t="s">
        <v>67</v>
      </c>
      <c r="K10984" t="s">
        <v>1513</v>
      </c>
      <c r="L10984" t="s">
        <v>21</v>
      </c>
      <c r="M10984" t="s">
        <v>252</v>
      </c>
      <c r="N10984" t="s">
        <v>62</v>
      </c>
      <c r="O10984" t="s">
        <v>32</v>
      </c>
      <c r="P10984" t="s">
        <v>612</v>
      </c>
      <c r="Q10984" t="s">
        <v>499</v>
      </c>
      <c r="R10984" t="str">
        <f t="shared" si="171"/>
        <v>Fred Suzuki</v>
      </c>
    </row>
    <row r="10985" spans="1:18" x14ac:dyDescent="0.3">
      <c r="A10985">
        <v>4017</v>
      </c>
      <c r="B10985" t="s">
        <v>1623</v>
      </c>
      <c r="C10985">
        <v>33.686739729999999</v>
      </c>
      <c r="D10985">
        <v>33.99</v>
      </c>
      <c r="E10985">
        <v>10</v>
      </c>
      <c r="F10985">
        <v>336.86739729999999</v>
      </c>
      <c r="G10985">
        <v>339.9</v>
      </c>
      <c r="H10985">
        <v>3.032602738</v>
      </c>
      <c r="I10985" t="s">
        <v>72</v>
      </c>
      <c r="J10985" t="s">
        <v>19</v>
      </c>
      <c r="K10985" t="s">
        <v>1846</v>
      </c>
      <c r="L10985" t="s">
        <v>83</v>
      </c>
      <c r="M10985" t="s">
        <v>22</v>
      </c>
      <c r="N10985" t="s">
        <v>23</v>
      </c>
      <c r="O10985" t="s">
        <v>44</v>
      </c>
      <c r="P10985" t="s">
        <v>383</v>
      </c>
      <c r="Q10985" t="s">
        <v>102</v>
      </c>
      <c r="R10985" t="str">
        <f t="shared" si="171"/>
        <v>Chuck Roggers</v>
      </c>
    </row>
    <row r="10986" spans="1:18" x14ac:dyDescent="0.3">
      <c r="A10986">
        <v>4016</v>
      </c>
      <c r="B10986" t="s">
        <v>1003</v>
      </c>
      <c r="C10986">
        <v>9.7320947970000002</v>
      </c>
      <c r="D10986">
        <v>9.99</v>
      </c>
      <c r="E10986">
        <v>8</v>
      </c>
      <c r="F10986">
        <v>77.856758380000002</v>
      </c>
      <c r="G10986">
        <v>79.92</v>
      </c>
      <c r="H10986">
        <v>2.0632416249999999</v>
      </c>
      <c r="I10986" t="s">
        <v>72</v>
      </c>
      <c r="J10986" t="s">
        <v>117</v>
      </c>
      <c r="K10986" t="s">
        <v>2226</v>
      </c>
      <c r="L10986" t="s">
        <v>21</v>
      </c>
      <c r="M10986" t="s">
        <v>53</v>
      </c>
      <c r="N10986" t="s">
        <v>54</v>
      </c>
      <c r="O10986" t="s">
        <v>44</v>
      </c>
      <c r="P10986" t="s">
        <v>45</v>
      </c>
      <c r="Q10986" t="s">
        <v>46</v>
      </c>
      <c r="R10986" t="str">
        <f t="shared" si="171"/>
        <v>Chuck Roggers</v>
      </c>
    </row>
    <row r="10987" spans="1:18" x14ac:dyDescent="0.3">
      <c r="A10987">
        <v>4015</v>
      </c>
      <c r="B10987" t="s">
        <v>1951</v>
      </c>
      <c r="C10987">
        <v>42.042089740000002</v>
      </c>
      <c r="D10987">
        <v>180</v>
      </c>
      <c r="E10987">
        <v>20</v>
      </c>
      <c r="F10987">
        <v>840.84179489999997</v>
      </c>
      <c r="G10987">
        <v>3600</v>
      </c>
      <c r="H10987">
        <v>2759.1582050000002</v>
      </c>
      <c r="I10987" t="s">
        <v>72</v>
      </c>
      <c r="J10987" t="s">
        <v>19</v>
      </c>
      <c r="K10987" t="s">
        <v>2009</v>
      </c>
      <c r="L10987" t="s">
        <v>87</v>
      </c>
      <c r="M10987" t="s">
        <v>88</v>
      </c>
      <c r="N10987" t="s">
        <v>39</v>
      </c>
      <c r="O10987" t="s">
        <v>24</v>
      </c>
      <c r="P10987" t="s">
        <v>707</v>
      </c>
      <c r="Q10987" t="s">
        <v>26</v>
      </c>
      <c r="R10987" t="str">
        <f t="shared" si="171"/>
        <v>Saddie Pawthorn</v>
      </c>
    </row>
    <row r="10988" spans="1:18" x14ac:dyDescent="0.3">
      <c r="A10988">
        <v>4014</v>
      </c>
      <c r="B10988" t="s">
        <v>2470</v>
      </c>
      <c r="C10988">
        <v>18.827978779999999</v>
      </c>
      <c r="D10988">
        <v>259.99</v>
      </c>
      <c r="E10988">
        <v>13</v>
      </c>
      <c r="F10988">
        <v>244.76372409999999</v>
      </c>
      <c r="G10988">
        <v>3171.8780000000002</v>
      </c>
      <c r="H10988">
        <v>2927.1142759999998</v>
      </c>
      <c r="I10988" t="s">
        <v>72</v>
      </c>
      <c r="J10988" t="s">
        <v>35</v>
      </c>
      <c r="K10988" t="s">
        <v>2058</v>
      </c>
      <c r="L10988" t="s">
        <v>83</v>
      </c>
      <c r="M10988" t="s">
        <v>53</v>
      </c>
      <c r="N10988" t="s">
        <v>54</v>
      </c>
      <c r="O10988" t="s">
        <v>24</v>
      </c>
      <c r="P10988" t="s">
        <v>142</v>
      </c>
      <c r="Q10988" t="s">
        <v>26</v>
      </c>
      <c r="R10988" t="str">
        <f t="shared" si="171"/>
        <v>Saddie Pawthorn</v>
      </c>
    </row>
    <row r="10989" spans="1:18" x14ac:dyDescent="0.3">
      <c r="A10989">
        <v>4013</v>
      </c>
      <c r="B10989" t="s">
        <v>1369</v>
      </c>
      <c r="C10989">
        <v>110.6570207</v>
      </c>
      <c r="D10989">
        <v>1600</v>
      </c>
      <c r="E10989">
        <v>24</v>
      </c>
      <c r="F10989">
        <v>2655.768497</v>
      </c>
      <c r="G10989">
        <v>37280</v>
      </c>
      <c r="H10989">
        <v>34624.231500000002</v>
      </c>
      <c r="I10989" t="s">
        <v>81</v>
      </c>
      <c r="J10989" t="s">
        <v>58</v>
      </c>
      <c r="K10989" t="s">
        <v>2572</v>
      </c>
      <c r="L10989" t="s">
        <v>87</v>
      </c>
      <c r="M10989" t="s">
        <v>88</v>
      </c>
      <c r="N10989" t="s">
        <v>39</v>
      </c>
      <c r="O10989" t="s">
        <v>24</v>
      </c>
      <c r="P10989" t="s">
        <v>79</v>
      </c>
      <c r="Q10989" t="s">
        <v>26</v>
      </c>
      <c r="R10989" t="str">
        <f t="shared" si="171"/>
        <v>Saddie Pawthorn</v>
      </c>
    </row>
    <row r="10990" spans="1:18" x14ac:dyDescent="0.3">
      <c r="A10990">
        <v>4012</v>
      </c>
      <c r="B10990" t="s">
        <v>826</v>
      </c>
      <c r="C10990">
        <v>178.90724760000001</v>
      </c>
      <c r="D10990">
        <v>219.95</v>
      </c>
      <c r="E10990">
        <v>12</v>
      </c>
      <c r="F10990">
        <v>2146.8869709999999</v>
      </c>
      <c r="G10990">
        <v>2463.44</v>
      </c>
      <c r="H10990">
        <v>316.55302929999999</v>
      </c>
      <c r="I10990" t="s">
        <v>81</v>
      </c>
      <c r="J10990" t="s">
        <v>67</v>
      </c>
      <c r="K10990" t="s">
        <v>1547</v>
      </c>
      <c r="L10990" t="s">
        <v>42</v>
      </c>
      <c r="M10990" t="s">
        <v>191</v>
      </c>
      <c r="N10990" t="s">
        <v>23</v>
      </c>
      <c r="O10990" t="s">
        <v>32</v>
      </c>
      <c r="P10990" t="s">
        <v>33</v>
      </c>
      <c r="Q10990" t="s">
        <v>34</v>
      </c>
      <c r="R10990" t="str">
        <f t="shared" si="171"/>
        <v>Fred Suzuki</v>
      </c>
    </row>
    <row r="10991" spans="1:18" x14ac:dyDescent="0.3">
      <c r="A10991">
        <v>4011</v>
      </c>
      <c r="B10991" s="1">
        <v>45629</v>
      </c>
      <c r="C10991">
        <v>10.832836629999999</v>
      </c>
      <c r="D10991">
        <v>16</v>
      </c>
      <c r="E10991">
        <v>60</v>
      </c>
      <c r="F10991">
        <v>649.97019799999998</v>
      </c>
      <c r="G10991">
        <v>960</v>
      </c>
      <c r="H10991">
        <v>310.02980200000002</v>
      </c>
      <c r="I10991" t="s">
        <v>81</v>
      </c>
      <c r="J10991" t="s">
        <v>19</v>
      </c>
      <c r="K10991" t="s">
        <v>2642</v>
      </c>
      <c r="L10991" t="s">
        <v>21</v>
      </c>
      <c r="M10991" t="s">
        <v>185</v>
      </c>
      <c r="N10991" t="s">
        <v>62</v>
      </c>
      <c r="O10991" t="s">
        <v>44</v>
      </c>
      <c r="P10991" t="s">
        <v>101</v>
      </c>
      <c r="Q10991" t="s">
        <v>102</v>
      </c>
      <c r="R10991" t="str">
        <f t="shared" si="171"/>
        <v>Chuck Roggers</v>
      </c>
    </row>
    <row r="10992" spans="1:18" x14ac:dyDescent="0.3">
      <c r="A10992">
        <v>4010</v>
      </c>
      <c r="B10992" s="1">
        <v>45444</v>
      </c>
      <c r="C10992">
        <v>109.7727718</v>
      </c>
      <c r="D10992">
        <v>299.23</v>
      </c>
      <c r="E10992">
        <v>10</v>
      </c>
      <c r="F10992">
        <v>1097.7277180000001</v>
      </c>
      <c r="G10992">
        <v>2992.3</v>
      </c>
      <c r="H10992">
        <v>1894.5722820000001</v>
      </c>
      <c r="I10992" t="s">
        <v>81</v>
      </c>
      <c r="J10992" t="s">
        <v>19</v>
      </c>
      <c r="K10992" t="s">
        <v>2066</v>
      </c>
      <c r="L10992" t="s">
        <v>21</v>
      </c>
      <c r="M10992" t="s">
        <v>418</v>
      </c>
      <c r="N10992" t="s">
        <v>111</v>
      </c>
      <c r="O10992" t="s">
        <v>44</v>
      </c>
      <c r="P10992" t="s">
        <v>1007</v>
      </c>
      <c r="Q10992" t="s">
        <v>115</v>
      </c>
      <c r="R10992" t="str">
        <f t="shared" si="171"/>
        <v>Chuck Roggers</v>
      </c>
    </row>
    <row r="10993" spans="1:18" x14ac:dyDescent="0.3">
      <c r="A10993">
        <v>4009</v>
      </c>
      <c r="B10993" s="1">
        <v>44481</v>
      </c>
      <c r="C10993">
        <v>23.3441106</v>
      </c>
      <c r="D10993">
        <v>47.95</v>
      </c>
      <c r="E10993">
        <v>4</v>
      </c>
      <c r="F10993">
        <v>93.376442420000004</v>
      </c>
      <c r="G10993">
        <v>182.21</v>
      </c>
      <c r="H10993">
        <v>88.833557580000004</v>
      </c>
      <c r="I10993" t="s">
        <v>81</v>
      </c>
      <c r="J10993" t="s">
        <v>67</v>
      </c>
      <c r="K10993" t="s">
        <v>2552</v>
      </c>
      <c r="L10993" t="s">
        <v>109</v>
      </c>
      <c r="M10993" t="s">
        <v>110</v>
      </c>
      <c r="N10993" t="s">
        <v>111</v>
      </c>
      <c r="O10993" t="s">
        <v>32</v>
      </c>
      <c r="P10993" t="s">
        <v>268</v>
      </c>
      <c r="Q10993" t="s">
        <v>51</v>
      </c>
      <c r="R10993" t="str">
        <f t="shared" si="171"/>
        <v>Fred Suzuki</v>
      </c>
    </row>
    <row r="10994" spans="1:18" x14ac:dyDescent="0.3">
      <c r="A10994">
        <v>4008</v>
      </c>
      <c r="B10994" t="s">
        <v>589</v>
      </c>
      <c r="C10994">
        <v>221.9743699</v>
      </c>
      <c r="D10994">
        <v>469.97</v>
      </c>
      <c r="E10994">
        <v>10</v>
      </c>
      <c r="F10994">
        <v>2219.7436990000001</v>
      </c>
      <c r="G10994">
        <v>4699.7</v>
      </c>
      <c r="H10994">
        <v>2479.9563010000002</v>
      </c>
      <c r="I10994" t="s">
        <v>81</v>
      </c>
      <c r="J10994" t="s">
        <v>19</v>
      </c>
      <c r="K10994" t="s">
        <v>2215</v>
      </c>
      <c r="L10994" t="s">
        <v>30</v>
      </c>
      <c r="M10994" t="s">
        <v>136</v>
      </c>
      <c r="N10994" t="s">
        <v>70</v>
      </c>
      <c r="O10994" t="s">
        <v>24</v>
      </c>
      <c r="P10994" t="s">
        <v>328</v>
      </c>
      <c r="Q10994" t="s">
        <v>26</v>
      </c>
      <c r="R10994" t="str">
        <f t="shared" si="171"/>
        <v>Saddie Pawthorn</v>
      </c>
    </row>
    <row r="10995" spans="1:18" x14ac:dyDescent="0.3">
      <c r="A10995">
        <v>4007</v>
      </c>
      <c r="B10995" s="1">
        <v>44267</v>
      </c>
      <c r="C10995">
        <v>117.16127349999999</v>
      </c>
      <c r="D10995">
        <v>299</v>
      </c>
      <c r="E10995">
        <v>10</v>
      </c>
      <c r="F10995">
        <v>1171.6127349999999</v>
      </c>
      <c r="G10995">
        <v>2990</v>
      </c>
      <c r="H10995">
        <v>1818.3872650000001</v>
      </c>
      <c r="I10995" t="s">
        <v>81</v>
      </c>
      <c r="J10995" t="s">
        <v>19</v>
      </c>
      <c r="K10995" t="s">
        <v>1910</v>
      </c>
      <c r="L10995" t="s">
        <v>60</v>
      </c>
      <c r="M10995" t="s">
        <v>182</v>
      </c>
      <c r="N10995" t="s">
        <v>62</v>
      </c>
      <c r="O10995" t="s">
        <v>24</v>
      </c>
      <c r="P10995" t="s">
        <v>449</v>
      </c>
      <c r="Q10995" t="s">
        <v>26</v>
      </c>
      <c r="R10995" t="str">
        <f t="shared" si="171"/>
        <v>Saddie Pawthorn</v>
      </c>
    </row>
    <row r="10996" spans="1:18" x14ac:dyDescent="0.3">
      <c r="A10996">
        <v>4006</v>
      </c>
      <c r="B10996" s="1">
        <v>44844</v>
      </c>
      <c r="C10996">
        <v>232.53827219999999</v>
      </c>
      <c r="D10996">
        <v>427</v>
      </c>
      <c r="E10996">
        <v>9</v>
      </c>
      <c r="F10996">
        <v>2092.8444490000002</v>
      </c>
      <c r="G10996">
        <v>3586.8</v>
      </c>
      <c r="H10996">
        <v>1493.955551</v>
      </c>
      <c r="I10996" t="s">
        <v>81</v>
      </c>
      <c r="J10996" t="s">
        <v>67</v>
      </c>
      <c r="K10996" t="s">
        <v>1507</v>
      </c>
      <c r="L10996" t="s">
        <v>37</v>
      </c>
      <c r="M10996" t="s">
        <v>38</v>
      </c>
      <c r="N10996" t="s">
        <v>39</v>
      </c>
      <c r="O10996" t="s">
        <v>32</v>
      </c>
      <c r="P10996" t="s">
        <v>33</v>
      </c>
      <c r="Q10996" t="s">
        <v>34</v>
      </c>
      <c r="R10996" t="str">
        <f t="shared" si="171"/>
        <v>Fred Suzuki</v>
      </c>
    </row>
    <row r="10997" spans="1:18" x14ac:dyDescent="0.3">
      <c r="A10997">
        <v>4005</v>
      </c>
      <c r="B10997" t="s">
        <v>881</v>
      </c>
      <c r="C10997">
        <v>0.33981708170000002</v>
      </c>
      <c r="D10997">
        <v>14.52</v>
      </c>
      <c r="E10997">
        <v>12</v>
      </c>
      <c r="F10997">
        <v>4.0778049799999998</v>
      </c>
      <c r="G10997">
        <v>172.78800000000001</v>
      </c>
      <c r="H10997">
        <v>168.710195</v>
      </c>
      <c r="I10997" t="s">
        <v>81</v>
      </c>
      <c r="J10997" t="s">
        <v>58</v>
      </c>
      <c r="K10997" t="s">
        <v>2200</v>
      </c>
      <c r="L10997" t="s">
        <v>21</v>
      </c>
      <c r="M10997" t="s">
        <v>418</v>
      </c>
      <c r="N10997" t="s">
        <v>111</v>
      </c>
      <c r="O10997" t="s">
        <v>44</v>
      </c>
      <c r="P10997" t="s">
        <v>457</v>
      </c>
      <c r="Q10997" t="s">
        <v>115</v>
      </c>
      <c r="R10997" t="str">
        <f t="shared" si="171"/>
        <v>Chuck Roggers</v>
      </c>
    </row>
    <row r="10998" spans="1:18" x14ac:dyDescent="0.3">
      <c r="A10998">
        <v>4004</v>
      </c>
      <c r="B10998" t="s">
        <v>1657</v>
      </c>
      <c r="C10998">
        <v>73.327714830000005</v>
      </c>
      <c r="D10998">
        <v>309</v>
      </c>
      <c r="E10998">
        <v>10</v>
      </c>
      <c r="F10998">
        <v>733.27714830000002</v>
      </c>
      <c r="G10998">
        <v>3090</v>
      </c>
      <c r="H10998">
        <v>2356.7228519999999</v>
      </c>
      <c r="I10998" t="s">
        <v>81</v>
      </c>
      <c r="J10998" t="s">
        <v>19</v>
      </c>
      <c r="K10998" t="s">
        <v>261</v>
      </c>
      <c r="L10998" t="s">
        <v>83</v>
      </c>
      <c r="M10998" t="s">
        <v>145</v>
      </c>
      <c r="N10998" t="s">
        <v>70</v>
      </c>
      <c r="O10998" t="s">
        <v>24</v>
      </c>
      <c r="P10998" t="s">
        <v>156</v>
      </c>
      <c r="Q10998" t="s">
        <v>26</v>
      </c>
      <c r="R10998" t="str">
        <f t="shared" si="171"/>
        <v>Saddie Pawthorn</v>
      </c>
    </row>
    <row r="10999" spans="1:18" x14ac:dyDescent="0.3">
      <c r="A10999">
        <v>4003</v>
      </c>
      <c r="B10999" t="s">
        <v>1883</v>
      </c>
      <c r="C10999">
        <v>115.0490032</v>
      </c>
      <c r="D10999">
        <v>119.99</v>
      </c>
      <c r="E10999">
        <v>5</v>
      </c>
      <c r="F10999">
        <v>575.2450159</v>
      </c>
      <c r="G10999">
        <v>599.95000000000005</v>
      </c>
      <c r="H10999">
        <v>24.704984110000002</v>
      </c>
      <c r="I10999" t="s">
        <v>81</v>
      </c>
      <c r="J10999" t="s">
        <v>19</v>
      </c>
      <c r="K10999" t="s">
        <v>2119</v>
      </c>
      <c r="L10999" t="s">
        <v>30</v>
      </c>
      <c r="M10999" t="s">
        <v>136</v>
      </c>
      <c r="N10999" t="s">
        <v>70</v>
      </c>
      <c r="O10999" t="s">
        <v>24</v>
      </c>
      <c r="P10999" t="s">
        <v>156</v>
      </c>
      <c r="Q10999" t="s">
        <v>26</v>
      </c>
      <c r="R10999" t="str">
        <f t="shared" si="171"/>
        <v>Saddie Pawthorn</v>
      </c>
    </row>
    <row r="11000" spans="1:18" x14ac:dyDescent="0.3">
      <c r="A11000">
        <v>4002</v>
      </c>
      <c r="B11000" s="1">
        <v>45387</v>
      </c>
      <c r="C11000">
        <v>19.941992800000001</v>
      </c>
      <c r="D11000">
        <v>39.99</v>
      </c>
      <c r="E11000">
        <v>12</v>
      </c>
      <c r="F11000">
        <v>239.30391359999999</v>
      </c>
      <c r="G11000">
        <v>471.88200000000001</v>
      </c>
      <c r="H11000">
        <v>232.57808639999999</v>
      </c>
      <c r="I11000" t="s">
        <v>18</v>
      </c>
      <c r="J11000" t="s">
        <v>58</v>
      </c>
      <c r="K11000" t="s">
        <v>2410</v>
      </c>
      <c r="L11000" t="s">
        <v>21</v>
      </c>
      <c r="M11000" t="s">
        <v>185</v>
      </c>
      <c r="N11000" t="s">
        <v>62</v>
      </c>
      <c r="O11000" t="s">
        <v>24</v>
      </c>
      <c r="P11000" t="s">
        <v>618</v>
      </c>
      <c r="Q11000" t="s">
        <v>26</v>
      </c>
      <c r="R11000" t="str">
        <f t="shared" si="171"/>
        <v>Saddie Pawthorn</v>
      </c>
    </row>
    <row r="11001" spans="1:18" x14ac:dyDescent="0.3">
      <c r="A11001">
        <v>4001</v>
      </c>
      <c r="B11001" s="1">
        <v>45416</v>
      </c>
      <c r="C11001">
        <v>36.895281840000003</v>
      </c>
      <c r="D11001">
        <v>299</v>
      </c>
      <c r="E11001">
        <v>12</v>
      </c>
      <c r="F11001">
        <v>442.743382</v>
      </c>
      <c r="G11001">
        <v>3468.4</v>
      </c>
      <c r="H11001">
        <v>3025.656618</v>
      </c>
      <c r="I11001" t="s">
        <v>18</v>
      </c>
      <c r="J11001" t="s">
        <v>58</v>
      </c>
      <c r="K11001" t="s">
        <v>1772</v>
      </c>
      <c r="L11001" t="s">
        <v>92</v>
      </c>
      <c r="M11001" t="s">
        <v>43</v>
      </c>
      <c r="N11001" t="s">
        <v>23</v>
      </c>
      <c r="O11001" t="s">
        <v>24</v>
      </c>
      <c r="P11001" t="s">
        <v>161</v>
      </c>
      <c r="Q11001" t="s">
        <v>26</v>
      </c>
      <c r="R11001" t="str">
        <f t="shared" si="171"/>
        <v>Saddie Pawthorn</v>
      </c>
    </row>
    <row r="11002" spans="1:18" x14ac:dyDescent="0.3">
      <c r="A11002">
        <v>4000</v>
      </c>
      <c r="B11002" t="s">
        <v>1219</v>
      </c>
      <c r="C11002">
        <v>16.07607965</v>
      </c>
      <c r="D11002">
        <v>21</v>
      </c>
      <c r="E11002">
        <v>8</v>
      </c>
      <c r="F11002">
        <v>128.6086372</v>
      </c>
      <c r="G11002">
        <v>168</v>
      </c>
      <c r="H11002">
        <v>39.391362819999998</v>
      </c>
      <c r="I11002" t="s">
        <v>18</v>
      </c>
      <c r="J11002" t="s">
        <v>117</v>
      </c>
      <c r="K11002" t="s">
        <v>2599</v>
      </c>
      <c r="L11002" t="s">
        <v>21</v>
      </c>
      <c r="M11002" t="s">
        <v>185</v>
      </c>
      <c r="N11002" t="s">
        <v>62</v>
      </c>
      <c r="O11002" t="s">
        <v>44</v>
      </c>
      <c r="P11002" t="s">
        <v>1007</v>
      </c>
      <c r="Q11002" t="s">
        <v>115</v>
      </c>
      <c r="R11002" t="str">
        <f t="shared" si="171"/>
        <v>Chuck Roggers</v>
      </c>
    </row>
    <row r="11003" spans="1:18" x14ac:dyDescent="0.3">
      <c r="A11003">
        <v>3999</v>
      </c>
      <c r="B11003" t="s">
        <v>1745</v>
      </c>
      <c r="C11003">
        <v>542.16214049999996</v>
      </c>
      <c r="D11003">
        <v>699</v>
      </c>
      <c r="E11003">
        <v>12</v>
      </c>
      <c r="F11003">
        <v>6505.945686</v>
      </c>
      <c r="G11003">
        <v>8388</v>
      </c>
      <c r="H11003">
        <v>1882.054314</v>
      </c>
      <c r="I11003" t="s">
        <v>18</v>
      </c>
      <c r="J11003" t="s">
        <v>58</v>
      </c>
      <c r="K11003" t="s">
        <v>1553</v>
      </c>
      <c r="L11003" t="s">
        <v>21</v>
      </c>
      <c r="M11003" t="s">
        <v>43</v>
      </c>
      <c r="N11003" t="s">
        <v>23</v>
      </c>
      <c r="O11003" t="s">
        <v>24</v>
      </c>
      <c r="P11003" t="s">
        <v>670</v>
      </c>
      <c r="Q11003" t="s">
        <v>26</v>
      </c>
      <c r="R11003" t="str">
        <f t="shared" si="171"/>
        <v>Saddie Pawthorn</v>
      </c>
    </row>
    <row r="11004" spans="1:18" x14ac:dyDescent="0.3">
      <c r="A11004">
        <v>3998</v>
      </c>
      <c r="B11004" s="1">
        <v>45352</v>
      </c>
      <c r="C11004">
        <v>112.4896785</v>
      </c>
      <c r="D11004">
        <v>427</v>
      </c>
      <c r="E11004">
        <v>12</v>
      </c>
      <c r="F11004">
        <v>1349.8761420000001</v>
      </c>
      <c r="G11004">
        <v>5081.3</v>
      </c>
      <c r="H11004">
        <v>3731.4238580000001</v>
      </c>
      <c r="I11004" t="s">
        <v>18</v>
      </c>
      <c r="J11004" t="s">
        <v>28</v>
      </c>
      <c r="K11004" t="s">
        <v>638</v>
      </c>
      <c r="L11004" t="s">
        <v>21</v>
      </c>
      <c r="M11004" t="s">
        <v>38</v>
      </c>
      <c r="N11004" t="s">
        <v>39</v>
      </c>
      <c r="O11004" t="s">
        <v>32</v>
      </c>
      <c r="P11004" t="s">
        <v>266</v>
      </c>
      <c r="Q11004" t="s">
        <v>196</v>
      </c>
      <c r="R11004" t="str">
        <f t="shared" si="171"/>
        <v>Fred Suzuki</v>
      </c>
    </row>
    <row r="11005" spans="1:18" x14ac:dyDescent="0.3">
      <c r="A11005">
        <v>3997</v>
      </c>
      <c r="B11005" s="1">
        <v>44451</v>
      </c>
      <c r="C11005">
        <v>11.69590986</v>
      </c>
      <c r="D11005">
        <v>268</v>
      </c>
      <c r="E11005">
        <v>10</v>
      </c>
      <c r="F11005">
        <v>116.9590986</v>
      </c>
      <c r="G11005">
        <v>2680</v>
      </c>
      <c r="H11005">
        <v>2563.0409009999998</v>
      </c>
      <c r="I11005" t="s">
        <v>18</v>
      </c>
      <c r="J11005" t="s">
        <v>19</v>
      </c>
      <c r="K11005" t="s">
        <v>1485</v>
      </c>
      <c r="L11005" t="s">
        <v>60</v>
      </c>
      <c r="M11005" t="s">
        <v>182</v>
      </c>
      <c r="N11005" t="s">
        <v>62</v>
      </c>
      <c r="O11005" t="s">
        <v>24</v>
      </c>
      <c r="P11005" t="s">
        <v>1058</v>
      </c>
      <c r="Q11005" t="s">
        <v>26</v>
      </c>
      <c r="R11005" t="str">
        <f t="shared" si="171"/>
        <v>Saddie Pawthorn</v>
      </c>
    </row>
    <row r="11006" spans="1:18" x14ac:dyDescent="0.3">
      <c r="A11006">
        <v>3996</v>
      </c>
      <c r="B11006" t="s">
        <v>936</v>
      </c>
      <c r="C11006">
        <v>240.06065229999999</v>
      </c>
      <c r="D11006">
        <v>655</v>
      </c>
      <c r="E11006">
        <v>10</v>
      </c>
      <c r="F11006">
        <v>2400.6065229999999</v>
      </c>
      <c r="G11006">
        <v>6550</v>
      </c>
      <c r="H11006">
        <v>4149.3934769999996</v>
      </c>
      <c r="I11006" t="s">
        <v>18</v>
      </c>
      <c r="J11006" t="s">
        <v>19</v>
      </c>
      <c r="K11006" t="s">
        <v>1131</v>
      </c>
      <c r="L11006" t="s">
        <v>87</v>
      </c>
      <c r="M11006" t="s">
        <v>88</v>
      </c>
      <c r="N11006" t="s">
        <v>39</v>
      </c>
      <c r="O11006" t="s">
        <v>32</v>
      </c>
      <c r="P11006" t="s">
        <v>33</v>
      </c>
      <c r="Q11006" t="s">
        <v>34</v>
      </c>
      <c r="R11006" t="str">
        <f t="shared" si="171"/>
        <v>Fred Suzuki</v>
      </c>
    </row>
    <row r="11007" spans="1:18" x14ac:dyDescent="0.3">
      <c r="A11007">
        <v>3995</v>
      </c>
      <c r="B11007" t="s">
        <v>2320</v>
      </c>
      <c r="C11007">
        <v>25.172825809999999</v>
      </c>
      <c r="D11007">
        <v>35.99</v>
      </c>
      <c r="E11007">
        <v>20</v>
      </c>
      <c r="F11007">
        <v>503.45651629999998</v>
      </c>
      <c r="G11007">
        <v>719.8</v>
      </c>
      <c r="H11007">
        <v>216.34348370000001</v>
      </c>
      <c r="I11007" t="s">
        <v>18</v>
      </c>
      <c r="J11007" t="s">
        <v>19</v>
      </c>
      <c r="K11007" t="s">
        <v>611</v>
      </c>
      <c r="L11007" t="s">
        <v>21</v>
      </c>
      <c r="M11007" t="s">
        <v>185</v>
      </c>
      <c r="N11007" t="s">
        <v>62</v>
      </c>
      <c r="O11007" t="s">
        <v>44</v>
      </c>
      <c r="P11007" t="s">
        <v>101</v>
      </c>
      <c r="Q11007" t="s">
        <v>102</v>
      </c>
      <c r="R11007" t="str">
        <f t="shared" si="171"/>
        <v>Chuck Roggers</v>
      </c>
    </row>
    <row r="11008" spans="1:18" x14ac:dyDescent="0.3">
      <c r="A11008">
        <v>3994</v>
      </c>
      <c r="B11008" s="1">
        <v>45510</v>
      </c>
      <c r="C11008">
        <v>5.2206232909999999</v>
      </c>
      <c r="D11008">
        <v>12.66</v>
      </c>
      <c r="E11008">
        <v>10</v>
      </c>
      <c r="F11008">
        <v>52.206232909999997</v>
      </c>
      <c r="G11008">
        <v>126.6</v>
      </c>
      <c r="H11008">
        <v>74.393767089999997</v>
      </c>
      <c r="I11008" t="s">
        <v>18</v>
      </c>
      <c r="J11008" t="s">
        <v>19</v>
      </c>
      <c r="K11008" t="s">
        <v>177</v>
      </c>
      <c r="L11008" t="s">
        <v>83</v>
      </c>
      <c r="M11008" t="s">
        <v>53</v>
      </c>
      <c r="N11008" t="s">
        <v>54</v>
      </c>
      <c r="O11008" t="s">
        <v>24</v>
      </c>
      <c r="P11008" t="s">
        <v>237</v>
      </c>
      <c r="Q11008" t="s">
        <v>26</v>
      </c>
      <c r="R11008" t="str">
        <f t="shared" si="171"/>
        <v>Saddie Pawthorn</v>
      </c>
    </row>
    <row r="11009" spans="1:18" x14ac:dyDescent="0.3">
      <c r="A11009">
        <v>3993</v>
      </c>
      <c r="B11009" t="s">
        <v>850</v>
      </c>
      <c r="C11009">
        <v>348.92433140000003</v>
      </c>
      <c r="D11009">
        <v>399</v>
      </c>
      <c r="E11009">
        <v>10</v>
      </c>
      <c r="F11009">
        <v>3489.2433139999998</v>
      </c>
      <c r="G11009">
        <v>3990</v>
      </c>
      <c r="H11009">
        <v>500.75668630000001</v>
      </c>
      <c r="I11009" t="s">
        <v>18</v>
      </c>
      <c r="J11009" t="s">
        <v>19</v>
      </c>
      <c r="K11009" t="s">
        <v>1099</v>
      </c>
      <c r="L11009" t="s">
        <v>21</v>
      </c>
      <c r="M11009" t="s">
        <v>69</v>
      </c>
      <c r="N11009" t="s">
        <v>70</v>
      </c>
      <c r="O11009" t="s">
        <v>24</v>
      </c>
      <c r="P11009" t="s">
        <v>443</v>
      </c>
      <c r="Q11009" t="s">
        <v>26</v>
      </c>
      <c r="R11009" t="str">
        <f t="shared" si="171"/>
        <v>Saddie Pawthorn</v>
      </c>
    </row>
    <row r="11010" spans="1:18" x14ac:dyDescent="0.3">
      <c r="A11010">
        <v>3992</v>
      </c>
      <c r="B11010" t="s">
        <v>2295</v>
      </c>
      <c r="C11010">
        <v>19.23731708</v>
      </c>
      <c r="D11010">
        <v>409</v>
      </c>
      <c r="E11010">
        <v>12</v>
      </c>
      <c r="F11010">
        <v>230.8478049</v>
      </c>
      <c r="G11010">
        <v>4826.2</v>
      </c>
      <c r="H11010">
        <v>4595.3521950000004</v>
      </c>
      <c r="I11010" t="s">
        <v>18</v>
      </c>
      <c r="J11010" t="s">
        <v>58</v>
      </c>
      <c r="K11010" t="s">
        <v>1502</v>
      </c>
      <c r="L11010" t="s">
        <v>21</v>
      </c>
      <c r="M11010" t="s">
        <v>69</v>
      </c>
      <c r="N11010" t="s">
        <v>70</v>
      </c>
      <c r="O11010" t="s">
        <v>24</v>
      </c>
      <c r="P11010" t="s">
        <v>1030</v>
      </c>
      <c r="Q11010" t="s">
        <v>26</v>
      </c>
      <c r="R11010" t="str">
        <f t="shared" si="171"/>
        <v>Saddie Pawthorn</v>
      </c>
    </row>
    <row r="11011" spans="1:18" x14ac:dyDescent="0.3">
      <c r="A11011">
        <v>3991</v>
      </c>
      <c r="B11011" t="s">
        <v>123</v>
      </c>
      <c r="C11011">
        <v>8.3799579099999999</v>
      </c>
      <c r="D11011">
        <v>15.5</v>
      </c>
      <c r="E11011">
        <v>6</v>
      </c>
      <c r="F11011">
        <v>50.279747460000003</v>
      </c>
      <c r="G11011">
        <v>91.45</v>
      </c>
      <c r="H11011">
        <v>41.17025254</v>
      </c>
      <c r="I11011" t="s">
        <v>18</v>
      </c>
      <c r="J11011" t="s">
        <v>58</v>
      </c>
      <c r="K11011" t="s">
        <v>2388</v>
      </c>
      <c r="L11011" t="s">
        <v>21</v>
      </c>
      <c r="M11011" t="s">
        <v>22</v>
      </c>
      <c r="N11011" t="s">
        <v>23</v>
      </c>
      <c r="O11011" t="s">
        <v>24</v>
      </c>
      <c r="P11011" t="s">
        <v>161</v>
      </c>
      <c r="Q11011" t="s">
        <v>26</v>
      </c>
      <c r="R11011" t="str">
        <f t="shared" ref="R11011:R11074" si="172">IF(O11011="North America", "Saddie Pawthorn", IF(O11011="Asia", "Fred Suzuki", "Chuck Roggers"))</f>
        <v>Saddie Pawthorn</v>
      </c>
    </row>
    <row r="11012" spans="1:18" x14ac:dyDescent="0.3">
      <c r="A11012">
        <v>3990</v>
      </c>
      <c r="B11012" t="s">
        <v>1719</v>
      </c>
      <c r="C11012">
        <v>114.3087822</v>
      </c>
      <c r="D11012">
        <v>188.5</v>
      </c>
      <c r="E11012">
        <v>10</v>
      </c>
      <c r="F11012">
        <v>1143.087822</v>
      </c>
      <c r="G11012">
        <v>1885</v>
      </c>
      <c r="H11012">
        <v>741.91217849999998</v>
      </c>
      <c r="I11012" t="s">
        <v>18</v>
      </c>
      <c r="J11012" t="s">
        <v>19</v>
      </c>
      <c r="K11012" t="s">
        <v>1691</v>
      </c>
      <c r="L11012" t="s">
        <v>37</v>
      </c>
      <c r="M11012" t="s">
        <v>97</v>
      </c>
      <c r="N11012" t="s">
        <v>39</v>
      </c>
      <c r="O11012" t="s">
        <v>24</v>
      </c>
      <c r="P11012" t="s">
        <v>1240</v>
      </c>
      <c r="Q11012" t="s">
        <v>26</v>
      </c>
      <c r="R11012" t="str">
        <f t="shared" si="172"/>
        <v>Saddie Pawthorn</v>
      </c>
    </row>
    <row r="11013" spans="1:18" x14ac:dyDescent="0.3">
      <c r="A11013">
        <v>3989</v>
      </c>
      <c r="B11013" t="s">
        <v>1492</v>
      </c>
      <c r="C11013">
        <v>109.2838615</v>
      </c>
      <c r="D11013">
        <v>139</v>
      </c>
      <c r="E11013">
        <v>6</v>
      </c>
      <c r="F11013">
        <v>655.70316909999997</v>
      </c>
      <c r="G11013">
        <v>722.8</v>
      </c>
      <c r="H11013">
        <v>67.096830850000003</v>
      </c>
      <c r="I11013" t="s">
        <v>18</v>
      </c>
      <c r="J11013" t="s">
        <v>35</v>
      </c>
      <c r="K11013" t="s">
        <v>1280</v>
      </c>
      <c r="L11013" t="s">
        <v>92</v>
      </c>
      <c r="M11013" t="s">
        <v>43</v>
      </c>
      <c r="N11013" t="s">
        <v>23</v>
      </c>
      <c r="O11013" t="s">
        <v>24</v>
      </c>
      <c r="P11013" t="s">
        <v>1383</v>
      </c>
      <c r="Q11013" t="s">
        <v>26</v>
      </c>
      <c r="R11013" t="str">
        <f t="shared" si="172"/>
        <v>Saddie Pawthorn</v>
      </c>
    </row>
    <row r="11014" spans="1:18" x14ac:dyDescent="0.3">
      <c r="A11014">
        <v>3988</v>
      </c>
      <c r="B11014" s="1">
        <v>44811</v>
      </c>
      <c r="C11014">
        <v>1.7527366390000001</v>
      </c>
      <c r="D11014">
        <v>14.52</v>
      </c>
      <c r="E11014">
        <v>6</v>
      </c>
      <c r="F11014">
        <v>10.516419839999999</v>
      </c>
      <c r="G11014">
        <v>75.504000000000005</v>
      </c>
      <c r="H11014">
        <v>64.987580159999993</v>
      </c>
      <c r="I11014" t="s">
        <v>18</v>
      </c>
      <c r="J11014" t="s">
        <v>35</v>
      </c>
      <c r="K11014" t="s">
        <v>2200</v>
      </c>
      <c r="L11014" t="s">
        <v>21</v>
      </c>
      <c r="M11014" t="s">
        <v>418</v>
      </c>
      <c r="N11014" t="s">
        <v>111</v>
      </c>
      <c r="O11014" t="s">
        <v>24</v>
      </c>
      <c r="P11014" t="s">
        <v>1296</v>
      </c>
      <c r="Q11014" t="s">
        <v>26</v>
      </c>
      <c r="R11014" t="str">
        <f t="shared" si="172"/>
        <v>Saddie Pawthorn</v>
      </c>
    </row>
    <row r="11015" spans="1:18" x14ac:dyDescent="0.3">
      <c r="A11015">
        <v>3987</v>
      </c>
      <c r="B11015" t="s">
        <v>2131</v>
      </c>
      <c r="C11015">
        <v>134.74882349999999</v>
      </c>
      <c r="D11015">
        <v>326</v>
      </c>
      <c r="E11015">
        <v>26</v>
      </c>
      <c r="F11015">
        <v>3503.4694119999999</v>
      </c>
      <c r="G11015">
        <v>8476</v>
      </c>
      <c r="H11015">
        <v>4972.5305879999996</v>
      </c>
      <c r="I11015" t="s">
        <v>18</v>
      </c>
      <c r="J11015" t="s">
        <v>35</v>
      </c>
      <c r="K11015" t="s">
        <v>1797</v>
      </c>
      <c r="L11015" t="s">
        <v>87</v>
      </c>
      <c r="M11015" t="s">
        <v>125</v>
      </c>
      <c r="N11015" t="s">
        <v>23</v>
      </c>
      <c r="O11015" t="s">
        <v>24</v>
      </c>
      <c r="P11015" t="s">
        <v>961</v>
      </c>
      <c r="Q11015" t="s">
        <v>26</v>
      </c>
      <c r="R11015" t="str">
        <f t="shared" si="172"/>
        <v>Saddie Pawthorn</v>
      </c>
    </row>
    <row r="11016" spans="1:18" x14ac:dyDescent="0.3">
      <c r="A11016">
        <v>3986</v>
      </c>
      <c r="B11016" t="s">
        <v>1645</v>
      </c>
      <c r="C11016">
        <v>92.067714910000007</v>
      </c>
      <c r="D11016">
        <v>109</v>
      </c>
      <c r="E11016">
        <v>9</v>
      </c>
      <c r="F11016">
        <v>828.60943420000001</v>
      </c>
      <c r="G11016">
        <v>959.2</v>
      </c>
      <c r="H11016">
        <v>130.59056580000001</v>
      </c>
      <c r="I11016" t="s">
        <v>18</v>
      </c>
      <c r="J11016" t="s">
        <v>73</v>
      </c>
      <c r="K11016" t="s">
        <v>1947</v>
      </c>
      <c r="L11016" t="s">
        <v>83</v>
      </c>
      <c r="M11016" t="s">
        <v>319</v>
      </c>
      <c r="N11016" t="s">
        <v>70</v>
      </c>
      <c r="O11016" t="s">
        <v>24</v>
      </c>
      <c r="P11016" t="s">
        <v>104</v>
      </c>
      <c r="Q11016" t="s">
        <v>26</v>
      </c>
      <c r="R11016" t="str">
        <f t="shared" si="172"/>
        <v>Saddie Pawthorn</v>
      </c>
    </row>
    <row r="11017" spans="1:18" x14ac:dyDescent="0.3">
      <c r="A11017">
        <v>3985</v>
      </c>
      <c r="B11017" s="1">
        <v>45052</v>
      </c>
      <c r="C11017">
        <v>10.927720750000001</v>
      </c>
      <c r="D11017">
        <v>16</v>
      </c>
      <c r="E11017">
        <v>10</v>
      </c>
      <c r="F11017">
        <v>109.2772075</v>
      </c>
      <c r="G11017">
        <v>160</v>
      </c>
      <c r="H11017">
        <v>50.72279245</v>
      </c>
      <c r="I11017" t="s">
        <v>18</v>
      </c>
      <c r="J11017" t="s">
        <v>19</v>
      </c>
      <c r="K11017" t="s">
        <v>1894</v>
      </c>
      <c r="L11017" t="s">
        <v>21</v>
      </c>
      <c r="M11017" t="s">
        <v>185</v>
      </c>
      <c r="N11017" t="s">
        <v>62</v>
      </c>
      <c r="O11017" t="s">
        <v>32</v>
      </c>
      <c r="P11017" t="s">
        <v>533</v>
      </c>
      <c r="Q11017" t="s">
        <v>534</v>
      </c>
      <c r="R11017" t="str">
        <f t="shared" si="172"/>
        <v>Fred Suzuki</v>
      </c>
    </row>
    <row r="11018" spans="1:18" x14ac:dyDescent="0.3">
      <c r="A11018">
        <v>3984</v>
      </c>
      <c r="B11018" t="s">
        <v>1003</v>
      </c>
      <c r="C11018">
        <v>95.007572069999995</v>
      </c>
      <c r="D11018">
        <v>198</v>
      </c>
      <c r="E11018">
        <v>10</v>
      </c>
      <c r="F11018">
        <v>950.07572070000003</v>
      </c>
      <c r="G11018">
        <v>1980</v>
      </c>
      <c r="H11018">
        <v>1029.9242790000001</v>
      </c>
      <c r="I11018" t="s">
        <v>18</v>
      </c>
      <c r="J11018" t="s">
        <v>19</v>
      </c>
      <c r="K11018" t="s">
        <v>2379</v>
      </c>
      <c r="L11018" t="s">
        <v>37</v>
      </c>
      <c r="M11018" t="s">
        <v>97</v>
      </c>
      <c r="N11018" t="s">
        <v>39</v>
      </c>
      <c r="O11018" t="s">
        <v>24</v>
      </c>
      <c r="P11018" t="s">
        <v>1710</v>
      </c>
      <c r="Q11018" t="s">
        <v>26</v>
      </c>
      <c r="R11018" t="str">
        <f t="shared" si="172"/>
        <v>Saddie Pawthorn</v>
      </c>
    </row>
    <row r="11019" spans="1:18" x14ac:dyDescent="0.3">
      <c r="A11019">
        <v>3983</v>
      </c>
      <c r="B11019" t="s">
        <v>1441</v>
      </c>
      <c r="C11019">
        <v>119.21379880000001</v>
      </c>
      <c r="D11019">
        <v>300</v>
      </c>
      <c r="E11019">
        <v>20</v>
      </c>
      <c r="F11019">
        <v>2384.2759769999998</v>
      </c>
      <c r="G11019">
        <v>6000</v>
      </c>
      <c r="H11019">
        <v>3615.7240230000002</v>
      </c>
      <c r="I11019" t="s">
        <v>18</v>
      </c>
      <c r="J11019" t="s">
        <v>19</v>
      </c>
      <c r="K11019" t="s">
        <v>2468</v>
      </c>
      <c r="L11019" t="s">
        <v>60</v>
      </c>
      <c r="M11019" t="s">
        <v>182</v>
      </c>
      <c r="N11019" t="s">
        <v>62</v>
      </c>
      <c r="O11019" t="s">
        <v>44</v>
      </c>
      <c r="P11019" t="s">
        <v>101</v>
      </c>
      <c r="Q11019" t="s">
        <v>102</v>
      </c>
      <c r="R11019" t="str">
        <f t="shared" si="172"/>
        <v>Chuck Roggers</v>
      </c>
    </row>
    <row r="11020" spans="1:18" x14ac:dyDescent="0.3">
      <c r="A11020">
        <v>3982</v>
      </c>
      <c r="B11020" t="s">
        <v>1332</v>
      </c>
      <c r="C11020">
        <v>148.6327661</v>
      </c>
      <c r="D11020">
        <v>266</v>
      </c>
      <c r="E11020">
        <v>10</v>
      </c>
      <c r="F11020">
        <v>1486.327661</v>
      </c>
      <c r="G11020">
        <v>2660</v>
      </c>
      <c r="H11020">
        <v>1173.672339</v>
      </c>
      <c r="I11020" t="s">
        <v>18</v>
      </c>
      <c r="J11020" t="s">
        <v>19</v>
      </c>
      <c r="K11020" t="s">
        <v>2384</v>
      </c>
      <c r="L11020" t="s">
        <v>60</v>
      </c>
      <c r="M11020" t="s">
        <v>182</v>
      </c>
      <c r="N11020" t="s">
        <v>62</v>
      </c>
      <c r="O11020" t="s">
        <v>24</v>
      </c>
      <c r="P11020" t="s">
        <v>79</v>
      </c>
      <c r="Q11020" t="s">
        <v>26</v>
      </c>
      <c r="R11020" t="str">
        <f t="shared" si="172"/>
        <v>Saddie Pawthorn</v>
      </c>
    </row>
    <row r="11021" spans="1:18" x14ac:dyDescent="0.3">
      <c r="A11021">
        <v>3981</v>
      </c>
      <c r="B11021" s="1">
        <v>44663</v>
      </c>
      <c r="C11021">
        <v>78.160423980000004</v>
      </c>
      <c r="D11021">
        <v>268</v>
      </c>
      <c r="E11021">
        <v>9</v>
      </c>
      <c r="F11021">
        <v>703.44381580000004</v>
      </c>
      <c r="G11021">
        <v>2197.6</v>
      </c>
      <c r="H11021">
        <v>1494.1561839999999</v>
      </c>
      <c r="I11021" t="s">
        <v>18</v>
      </c>
      <c r="J11021" t="s">
        <v>67</v>
      </c>
      <c r="K11021" t="s">
        <v>1854</v>
      </c>
      <c r="L11021" t="s">
        <v>60</v>
      </c>
      <c r="M11021" t="s">
        <v>182</v>
      </c>
      <c r="N11021" t="s">
        <v>62</v>
      </c>
      <c r="O11021" t="s">
        <v>32</v>
      </c>
      <c r="P11021" t="s">
        <v>608</v>
      </c>
      <c r="Q11021" t="s">
        <v>609</v>
      </c>
      <c r="R11021" t="str">
        <f t="shared" si="172"/>
        <v>Fred Suzuki</v>
      </c>
    </row>
    <row r="11022" spans="1:18" x14ac:dyDescent="0.3">
      <c r="A11022">
        <v>3980</v>
      </c>
      <c r="B11022" s="1">
        <v>44595</v>
      </c>
      <c r="C11022">
        <v>4.814312428</v>
      </c>
      <c r="D11022">
        <v>228</v>
      </c>
      <c r="E11022">
        <v>12</v>
      </c>
      <c r="F11022">
        <v>57.771749139999997</v>
      </c>
      <c r="G11022">
        <v>2690.4</v>
      </c>
      <c r="H11022">
        <v>2632.6282510000001</v>
      </c>
      <c r="I11022" t="s">
        <v>18</v>
      </c>
      <c r="J11022" t="s">
        <v>58</v>
      </c>
      <c r="K11022" t="s">
        <v>631</v>
      </c>
      <c r="L11022" t="s">
        <v>92</v>
      </c>
      <c r="M11022" t="s">
        <v>93</v>
      </c>
      <c r="N11022" t="s">
        <v>23</v>
      </c>
      <c r="O11022" t="s">
        <v>24</v>
      </c>
      <c r="P11022" t="s">
        <v>161</v>
      </c>
      <c r="Q11022" t="s">
        <v>26</v>
      </c>
      <c r="R11022" t="str">
        <f t="shared" si="172"/>
        <v>Saddie Pawthorn</v>
      </c>
    </row>
    <row r="11023" spans="1:18" x14ac:dyDescent="0.3">
      <c r="A11023">
        <v>3979</v>
      </c>
      <c r="B11023" t="s">
        <v>1951</v>
      </c>
      <c r="C11023">
        <v>272.24755520000002</v>
      </c>
      <c r="D11023">
        <v>411</v>
      </c>
      <c r="E11023">
        <v>10</v>
      </c>
      <c r="F11023">
        <v>2722.4755519999999</v>
      </c>
      <c r="G11023">
        <v>4110</v>
      </c>
      <c r="H11023">
        <v>1387.5244479999999</v>
      </c>
      <c r="I11023" t="s">
        <v>18</v>
      </c>
      <c r="J11023" t="s">
        <v>19</v>
      </c>
      <c r="K11023" t="s">
        <v>373</v>
      </c>
      <c r="L11023" t="s">
        <v>87</v>
      </c>
      <c r="M11023" t="s">
        <v>88</v>
      </c>
      <c r="N11023" t="s">
        <v>39</v>
      </c>
      <c r="O11023" t="s">
        <v>24</v>
      </c>
      <c r="P11023" t="s">
        <v>876</v>
      </c>
      <c r="Q11023" t="s">
        <v>26</v>
      </c>
      <c r="R11023" t="str">
        <f t="shared" si="172"/>
        <v>Saddie Pawthorn</v>
      </c>
    </row>
    <row r="11024" spans="1:18" x14ac:dyDescent="0.3">
      <c r="A11024">
        <v>3978</v>
      </c>
      <c r="B11024" s="1">
        <v>44816</v>
      </c>
      <c r="C11024">
        <v>47.978986550000002</v>
      </c>
      <c r="D11024">
        <v>99</v>
      </c>
      <c r="E11024">
        <v>12</v>
      </c>
      <c r="F11024">
        <v>575.74783860000002</v>
      </c>
      <c r="G11024">
        <v>1188</v>
      </c>
      <c r="H11024">
        <v>612.25216139999998</v>
      </c>
      <c r="I11024" t="s">
        <v>18</v>
      </c>
      <c r="J11024" t="s">
        <v>90</v>
      </c>
      <c r="K11024" t="s">
        <v>1978</v>
      </c>
      <c r="L11024" t="s">
        <v>42</v>
      </c>
      <c r="M11024" t="s">
        <v>31</v>
      </c>
      <c r="N11024" t="s">
        <v>23</v>
      </c>
      <c r="O11024" t="s">
        <v>44</v>
      </c>
      <c r="P11024" t="s">
        <v>1234</v>
      </c>
      <c r="Q11024" t="s">
        <v>115</v>
      </c>
      <c r="R11024" t="str">
        <f t="shared" si="172"/>
        <v>Chuck Roggers</v>
      </c>
    </row>
    <row r="11025" spans="1:18" x14ac:dyDescent="0.3">
      <c r="A11025">
        <v>3977</v>
      </c>
      <c r="B11025" s="1">
        <v>44872</v>
      </c>
      <c r="C11025">
        <v>75.370595859999995</v>
      </c>
      <c r="D11025">
        <v>116</v>
      </c>
      <c r="E11025">
        <v>8</v>
      </c>
      <c r="F11025">
        <v>602.96476689999997</v>
      </c>
      <c r="G11025">
        <v>858.4</v>
      </c>
      <c r="H11025">
        <v>255.4352331</v>
      </c>
      <c r="I11025" t="s">
        <v>18</v>
      </c>
      <c r="J11025" t="s">
        <v>117</v>
      </c>
      <c r="K11025" t="s">
        <v>479</v>
      </c>
      <c r="L11025" t="s">
        <v>92</v>
      </c>
      <c r="M11025" t="s">
        <v>93</v>
      </c>
      <c r="N11025" t="s">
        <v>23</v>
      </c>
      <c r="O11025" t="s">
        <v>44</v>
      </c>
      <c r="P11025" t="s">
        <v>45</v>
      </c>
      <c r="Q11025" t="s">
        <v>46</v>
      </c>
      <c r="R11025" t="str">
        <f t="shared" si="172"/>
        <v>Chuck Roggers</v>
      </c>
    </row>
    <row r="11026" spans="1:18" x14ac:dyDescent="0.3">
      <c r="A11026">
        <v>3976</v>
      </c>
      <c r="B11026" t="s">
        <v>666</v>
      </c>
      <c r="C11026">
        <v>35.372522060000001</v>
      </c>
      <c r="D11026">
        <v>967</v>
      </c>
      <c r="E11026">
        <v>10</v>
      </c>
      <c r="F11026">
        <v>353.7252206</v>
      </c>
      <c r="G11026">
        <v>9670</v>
      </c>
      <c r="H11026">
        <v>9316.2747789999994</v>
      </c>
      <c r="I11026" t="s">
        <v>18</v>
      </c>
      <c r="J11026" t="s">
        <v>19</v>
      </c>
      <c r="K11026" t="s">
        <v>1590</v>
      </c>
      <c r="L11026" t="s">
        <v>87</v>
      </c>
      <c r="M11026" t="s">
        <v>125</v>
      </c>
      <c r="N11026" t="s">
        <v>23</v>
      </c>
      <c r="O11026" t="s">
        <v>44</v>
      </c>
      <c r="P11026" t="s">
        <v>1086</v>
      </c>
      <c r="Q11026" t="s">
        <v>102</v>
      </c>
      <c r="R11026" t="str">
        <f t="shared" si="172"/>
        <v>Chuck Roggers</v>
      </c>
    </row>
    <row r="11027" spans="1:18" x14ac:dyDescent="0.3">
      <c r="A11027">
        <v>3975</v>
      </c>
      <c r="B11027" s="1">
        <v>44934</v>
      </c>
      <c r="C11027">
        <v>66.603150229999997</v>
      </c>
      <c r="D11027">
        <v>109.99</v>
      </c>
      <c r="E11027">
        <v>13</v>
      </c>
      <c r="F11027">
        <v>865.84095309999998</v>
      </c>
      <c r="G11027">
        <v>1407.8720000000001</v>
      </c>
      <c r="H11027">
        <v>542.03104689999998</v>
      </c>
      <c r="I11027" t="s">
        <v>18</v>
      </c>
      <c r="J11027" t="s">
        <v>35</v>
      </c>
      <c r="K11027" t="s">
        <v>1603</v>
      </c>
      <c r="L11027" t="s">
        <v>21</v>
      </c>
      <c r="M11027" t="s">
        <v>53</v>
      </c>
      <c r="N11027" t="s">
        <v>54</v>
      </c>
      <c r="O11027" t="s">
        <v>24</v>
      </c>
      <c r="P11027" t="s">
        <v>63</v>
      </c>
      <c r="Q11027" t="s">
        <v>26</v>
      </c>
      <c r="R11027" t="str">
        <f t="shared" si="172"/>
        <v>Saddie Pawthorn</v>
      </c>
    </row>
    <row r="11028" spans="1:18" x14ac:dyDescent="0.3">
      <c r="A11028">
        <v>3974</v>
      </c>
      <c r="B11028" t="s">
        <v>1551</v>
      </c>
      <c r="C11028">
        <v>30.16239479</v>
      </c>
      <c r="D11028">
        <v>69.989999999999995</v>
      </c>
      <c r="E11028">
        <v>12</v>
      </c>
      <c r="F11028">
        <v>361.94873749999999</v>
      </c>
      <c r="G11028">
        <v>839.88</v>
      </c>
      <c r="H11028">
        <v>477.9312625</v>
      </c>
      <c r="I11028" t="s">
        <v>18</v>
      </c>
      <c r="J11028" t="s">
        <v>58</v>
      </c>
      <c r="K11028" t="s">
        <v>2429</v>
      </c>
      <c r="L11028" t="s">
        <v>21</v>
      </c>
      <c r="M11028" t="s">
        <v>22</v>
      </c>
      <c r="N11028" t="s">
        <v>23</v>
      </c>
      <c r="O11028" t="s">
        <v>24</v>
      </c>
      <c r="P11028" t="s">
        <v>156</v>
      </c>
      <c r="Q11028" t="s">
        <v>26</v>
      </c>
      <c r="R11028" t="str">
        <f t="shared" si="172"/>
        <v>Saddie Pawthorn</v>
      </c>
    </row>
    <row r="11029" spans="1:18" x14ac:dyDescent="0.3">
      <c r="A11029">
        <v>3973</v>
      </c>
      <c r="B11029" s="1">
        <v>44777</v>
      </c>
      <c r="C11029">
        <v>12.534545850000001</v>
      </c>
      <c r="D11029">
        <v>12.99</v>
      </c>
      <c r="E11029">
        <v>6</v>
      </c>
      <c r="F11029">
        <v>75.207275069999994</v>
      </c>
      <c r="G11029">
        <v>77.94</v>
      </c>
      <c r="H11029">
        <v>2.7327249259999999</v>
      </c>
      <c r="I11029" t="s">
        <v>66</v>
      </c>
      <c r="J11029" t="s">
        <v>58</v>
      </c>
      <c r="K11029" t="s">
        <v>222</v>
      </c>
      <c r="L11029" t="s">
        <v>21</v>
      </c>
      <c r="M11029" t="s">
        <v>185</v>
      </c>
      <c r="N11029" t="s">
        <v>62</v>
      </c>
      <c r="O11029" t="s">
        <v>24</v>
      </c>
      <c r="P11029" t="s">
        <v>618</v>
      </c>
      <c r="Q11029" t="s">
        <v>26</v>
      </c>
      <c r="R11029" t="str">
        <f t="shared" si="172"/>
        <v>Saddie Pawthorn</v>
      </c>
    </row>
    <row r="11030" spans="1:18" x14ac:dyDescent="0.3">
      <c r="A11030">
        <v>3972</v>
      </c>
      <c r="B11030" s="1">
        <v>44835</v>
      </c>
      <c r="C11030">
        <v>179.36209550000001</v>
      </c>
      <c r="D11030">
        <v>312</v>
      </c>
      <c r="E11030">
        <v>5</v>
      </c>
      <c r="F11030">
        <v>896.81047739999997</v>
      </c>
      <c r="G11030">
        <v>1560</v>
      </c>
      <c r="H11030">
        <v>663.18952260000003</v>
      </c>
      <c r="I11030" t="s">
        <v>72</v>
      </c>
      <c r="J11030" t="s">
        <v>19</v>
      </c>
      <c r="K11030" t="s">
        <v>1361</v>
      </c>
      <c r="L11030" t="s">
        <v>37</v>
      </c>
      <c r="M11030" t="s">
        <v>38</v>
      </c>
      <c r="N11030" t="s">
        <v>39</v>
      </c>
      <c r="O11030" t="s">
        <v>24</v>
      </c>
      <c r="P11030" t="s">
        <v>387</v>
      </c>
      <c r="Q11030" t="s">
        <v>26</v>
      </c>
      <c r="R11030" t="str">
        <f t="shared" si="172"/>
        <v>Saddie Pawthorn</v>
      </c>
    </row>
    <row r="11031" spans="1:18" x14ac:dyDescent="0.3">
      <c r="A11031">
        <v>3971</v>
      </c>
      <c r="B11031" t="s">
        <v>1060</v>
      </c>
      <c r="C11031">
        <v>200.52680369999999</v>
      </c>
      <c r="D11031">
        <v>199</v>
      </c>
      <c r="E11031">
        <v>48</v>
      </c>
      <c r="F11031">
        <v>9625.2865760000004</v>
      </c>
      <c r="G11031">
        <v>9552</v>
      </c>
      <c r="H11031">
        <v>-73.286576280000006</v>
      </c>
      <c r="I11031" t="s">
        <v>77</v>
      </c>
      <c r="J11031" t="s">
        <v>19</v>
      </c>
      <c r="K11031" t="s">
        <v>1589</v>
      </c>
      <c r="L11031" t="s">
        <v>21</v>
      </c>
      <c r="M11031" t="s">
        <v>69</v>
      </c>
      <c r="N11031" t="s">
        <v>70</v>
      </c>
      <c r="O11031" t="s">
        <v>32</v>
      </c>
      <c r="P11031" t="s">
        <v>436</v>
      </c>
      <c r="Q11031" t="s">
        <v>437</v>
      </c>
      <c r="R11031" t="str">
        <f t="shared" si="172"/>
        <v>Fred Suzuki</v>
      </c>
    </row>
    <row r="11032" spans="1:18" x14ac:dyDescent="0.3">
      <c r="A11032">
        <v>3970</v>
      </c>
      <c r="B11032" s="1">
        <v>45294</v>
      </c>
      <c r="C11032">
        <v>227.51864359999999</v>
      </c>
      <c r="D11032">
        <v>328</v>
      </c>
      <c r="E11032">
        <v>24</v>
      </c>
      <c r="F11032">
        <v>5460.4474469999996</v>
      </c>
      <c r="G11032">
        <v>7872</v>
      </c>
      <c r="H11032">
        <v>2411.552553</v>
      </c>
      <c r="I11032" t="s">
        <v>81</v>
      </c>
      <c r="J11032" t="s">
        <v>58</v>
      </c>
      <c r="K11032" t="s">
        <v>1192</v>
      </c>
      <c r="L11032" t="s">
        <v>87</v>
      </c>
      <c r="M11032" t="s">
        <v>38</v>
      </c>
      <c r="N11032" t="s">
        <v>39</v>
      </c>
      <c r="O11032" t="s">
        <v>24</v>
      </c>
      <c r="P11032" t="s">
        <v>940</v>
      </c>
      <c r="Q11032" t="s">
        <v>26</v>
      </c>
      <c r="R11032" t="str">
        <f t="shared" si="172"/>
        <v>Saddie Pawthorn</v>
      </c>
    </row>
    <row r="11033" spans="1:18" x14ac:dyDescent="0.3">
      <c r="A11033">
        <v>3969</v>
      </c>
      <c r="B11033" t="s">
        <v>1160</v>
      </c>
      <c r="C11033">
        <v>9.9846654069999996</v>
      </c>
      <c r="D11033">
        <v>16.899999999999999</v>
      </c>
      <c r="E11033">
        <v>5</v>
      </c>
      <c r="F11033">
        <v>49.923327030000003</v>
      </c>
      <c r="G11033">
        <v>84.5</v>
      </c>
      <c r="H11033">
        <v>34.576672969999997</v>
      </c>
      <c r="I11033" t="s">
        <v>18</v>
      </c>
      <c r="J11033" t="s">
        <v>19</v>
      </c>
      <c r="K11033" t="s">
        <v>1748</v>
      </c>
      <c r="L11033" t="s">
        <v>21</v>
      </c>
      <c r="M11033" t="s">
        <v>22</v>
      </c>
      <c r="N11033" t="s">
        <v>23</v>
      </c>
      <c r="O11033" t="s">
        <v>44</v>
      </c>
      <c r="P11033" t="s">
        <v>101</v>
      </c>
      <c r="Q11033" t="s">
        <v>102</v>
      </c>
      <c r="R11033" t="str">
        <f t="shared" si="172"/>
        <v>Chuck Roggers</v>
      </c>
    </row>
    <row r="11034" spans="1:18" x14ac:dyDescent="0.3">
      <c r="A11034">
        <v>3968</v>
      </c>
      <c r="B11034" t="s">
        <v>1483</v>
      </c>
      <c r="C11034">
        <v>434.54993669999999</v>
      </c>
      <c r="D11034">
        <v>1000</v>
      </c>
      <c r="E11034">
        <v>10</v>
      </c>
      <c r="F11034">
        <v>4345.4993670000003</v>
      </c>
      <c r="G11034">
        <v>10000</v>
      </c>
      <c r="H11034">
        <v>5654.5006329999997</v>
      </c>
      <c r="I11034" t="s">
        <v>66</v>
      </c>
      <c r="J11034" t="s">
        <v>19</v>
      </c>
      <c r="K11034" t="s">
        <v>1574</v>
      </c>
      <c r="L11034" t="s">
        <v>87</v>
      </c>
      <c r="M11034" t="s">
        <v>88</v>
      </c>
      <c r="N11034" t="s">
        <v>39</v>
      </c>
      <c r="O11034" t="s">
        <v>24</v>
      </c>
      <c r="P11034" t="s">
        <v>142</v>
      </c>
      <c r="Q11034" t="s">
        <v>26</v>
      </c>
      <c r="R11034" t="str">
        <f t="shared" si="172"/>
        <v>Saddie Pawthorn</v>
      </c>
    </row>
    <row r="11035" spans="1:18" x14ac:dyDescent="0.3">
      <c r="A11035">
        <v>3967</v>
      </c>
      <c r="B11035" t="s">
        <v>841</v>
      </c>
      <c r="C11035">
        <v>53.672732279999998</v>
      </c>
      <c r="D11035">
        <v>339</v>
      </c>
      <c r="E11035">
        <v>8</v>
      </c>
      <c r="F11035">
        <v>429.38185820000001</v>
      </c>
      <c r="G11035">
        <v>2644.2</v>
      </c>
      <c r="H11035">
        <v>2214.8181420000001</v>
      </c>
      <c r="I11035" t="s">
        <v>72</v>
      </c>
      <c r="J11035" t="s">
        <v>117</v>
      </c>
      <c r="K11035" t="s">
        <v>1868</v>
      </c>
      <c r="L11035" t="s">
        <v>21</v>
      </c>
      <c r="M11035" t="s">
        <v>69</v>
      </c>
      <c r="N11035" t="s">
        <v>70</v>
      </c>
      <c r="O11035" t="s">
        <v>44</v>
      </c>
      <c r="P11035" t="s">
        <v>862</v>
      </c>
      <c r="Q11035" t="s">
        <v>115</v>
      </c>
      <c r="R11035" t="str">
        <f t="shared" si="172"/>
        <v>Chuck Roggers</v>
      </c>
    </row>
    <row r="11036" spans="1:18" x14ac:dyDescent="0.3">
      <c r="A11036">
        <v>3966</v>
      </c>
      <c r="B11036" t="s">
        <v>1551</v>
      </c>
      <c r="C11036">
        <v>532.92281449999996</v>
      </c>
      <c r="D11036">
        <v>2499</v>
      </c>
      <c r="E11036">
        <v>10</v>
      </c>
      <c r="F11036">
        <v>5329.228145</v>
      </c>
      <c r="G11036">
        <v>24990</v>
      </c>
      <c r="H11036">
        <v>19660.771860000001</v>
      </c>
      <c r="I11036" t="s">
        <v>77</v>
      </c>
      <c r="J11036" t="s">
        <v>19</v>
      </c>
      <c r="K11036" t="s">
        <v>178</v>
      </c>
      <c r="L11036" t="s">
        <v>42</v>
      </c>
      <c r="M11036" t="s">
        <v>43</v>
      </c>
      <c r="N11036" t="s">
        <v>23</v>
      </c>
      <c r="O11036" t="s">
        <v>44</v>
      </c>
      <c r="P11036" t="s">
        <v>1073</v>
      </c>
      <c r="Q11036" t="s">
        <v>1074</v>
      </c>
      <c r="R11036" t="str">
        <f t="shared" si="172"/>
        <v>Chuck Roggers</v>
      </c>
    </row>
    <row r="11037" spans="1:18" x14ac:dyDescent="0.3">
      <c r="A11037">
        <v>3965</v>
      </c>
      <c r="B11037" t="s">
        <v>1536</v>
      </c>
      <c r="C11037">
        <v>2.3604473100000001</v>
      </c>
      <c r="D11037">
        <v>22.99</v>
      </c>
      <c r="E11037">
        <v>9</v>
      </c>
      <c r="F11037">
        <v>21.244025789999998</v>
      </c>
      <c r="G11037">
        <v>205.76050000000001</v>
      </c>
      <c r="H11037">
        <v>184.5164742</v>
      </c>
      <c r="I11037" t="s">
        <v>81</v>
      </c>
      <c r="J11037" t="s">
        <v>73</v>
      </c>
      <c r="K11037" t="s">
        <v>660</v>
      </c>
      <c r="L11037" t="s">
        <v>21</v>
      </c>
      <c r="M11037" t="s">
        <v>185</v>
      </c>
      <c r="N11037" t="s">
        <v>62</v>
      </c>
      <c r="O11037" t="s">
        <v>24</v>
      </c>
      <c r="P11037" t="s">
        <v>156</v>
      </c>
      <c r="Q11037" t="s">
        <v>26</v>
      </c>
      <c r="R11037" t="str">
        <f t="shared" si="172"/>
        <v>Saddie Pawthorn</v>
      </c>
    </row>
    <row r="11038" spans="1:18" x14ac:dyDescent="0.3">
      <c r="A11038">
        <v>3964</v>
      </c>
      <c r="B11038" t="s">
        <v>192</v>
      </c>
      <c r="C11038">
        <v>412.93802870000002</v>
      </c>
      <c r="D11038">
        <v>1299</v>
      </c>
      <c r="E11038">
        <v>6</v>
      </c>
      <c r="F11038">
        <v>2477.6281720000002</v>
      </c>
      <c r="G11038">
        <v>7534.2</v>
      </c>
      <c r="H11038">
        <v>5056.5718280000001</v>
      </c>
      <c r="I11038" t="s">
        <v>18</v>
      </c>
      <c r="J11038" t="s">
        <v>35</v>
      </c>
      <c r="K11038" t="s">
        <v>1306</v>
      </c>
      <c r="L11038" t="s">
        <v>30</v>
      </c>
      <c r="M11038" t="s">
        <v>125</v>
      </c>
      <c r="N11038" t="s">
        <v>23</v>
      </c>
      <c r="O11038" t="s">
        <v>24</v>
      </c>
      <c r="P11038" t="s">
        <v>866</v>
      </c>
      <c r="Q11038" t="s">
        <v>56</v>
      </c>
      <c r="R11038" t="str">
        <f t="shared" si="172"/>
        <v>Saddie Pawthorn</v>
      </c>
    </row>
    <row r="11039" spans="1:18" x14ac:dyDescent="0.3">
      <c r="A11039">
        <v>3963</v>
      </c>
      <c r="B11039" s="1">
        <v>44901</v>
      </c>
      <c r="C11039">
        <v>128.25865390000001</v>
      </c>
      <c r="D11039">
        <v>279</v>
      </c>
      <c r="E11039">
        <v>5</v>
      </c>
      <c r="F11039">
        <v>641.29326960000003</v>
      </c>
      <c r="G11039">
        <v>1395</v>
      </c>
      <c r="H11039">
        <v>753.70673039999997</v>
      </c>
      <c r="I11039" t="s">
        <v>66</v>
      </c>
      <c r="J11039" t="s">
        <v>19</v>
      </c>
      <c r="K11039" t="s">
        <v>920</v>
      </c>
      <c r="L11039" t="s">
        <v>83</v>
      </c>
      <c r="M11039" t="s">
        <v>145</v>
      </c>
      <c r="N11039" t="s">
        <v>70</v>
      </c>
      <c r="O11039" t="s">
        <v>24</v>
      </c>
      <c r="P11039" t="s">
        <v>1202</v>
      </c>
      <c r="Q11039" t="s">
        <v>26</v>
      </c>
      <c r="R11039" t="str">
        <f t="shared" si="172"/>
        <v>Saddie Pawthorn</v>
      </c>
    </row>
    <row r="11040" spans="1:18" x14ac:dyDescent="0.3">
      <c r="A11040">
        <v>3962</v>
      </c>
      <c r="B11040" s="1">
        <v>45027</v>
      </c>
      <c r="C11040">
        <v>159.17290080000001</v>
      </c>
      <c r="D11040">
        <v>629</v>
      </c>
      <c r="E11040">
        <v>12</v>
      </c>
      <c r="F11040">
        <v>1910.0748100000001</v>
      </c>
      <c r="G11040">
        <v>7459.94</v>
      </c>
      <c r="H11040">
        <v>5549.8651900000004</v>
      </c>
      <c r="I11040" t="s">
        <v>72</v>
      </c>
      <c r="J11040" t="s">
        <v>90</v>
      </c>
      <c r="K11040" t="s">
        <v>454</v>
      </c>
      <c r="L11040" t="s">
        <v>87</v>
      </c>
      <c r="M11040" t="s">
        <v>38</v>
      </c>
      <c r="N11040" t="s">
        <v>39</v>
      </c>
      <c r="O11040" t="s">
        <v>44</v>
      </c>
      <c r="P11040" t="s">
        <v>1029</v>
      </c>
      <c r="Q11040" t="s">
        <v>46</v>
      </c>
      <c r="R11040" t="str">
        <f t="shared" si="172"/>
        <v>Chuck Roggers</v>
      </c>
    </row>
    <row r="11041" spans="1:18" x14ac:dyDescent="0.3">
      <c r="A11041">
        <v>3961</v>
      </c>
      <c r="B11041" s="1">
        <v>44782</v>
      </c>
      <c r="C11041">
        <v>51.461155789999999</v>
      </c>
      <c r="D11041">
        <v>67.400000000000006</v>
      </c>
      <c r="E11041">
        <v>9</v>
      </c>
      <c r="F11041">
        <v>463.15040210000001</v>
      </c>
      <c r="G11041">
        <v>593.12</v>
      </c>
      <c r="H11041">
        <v>129.9695979</v>
      </c>
      <c r="I11041" t="s">
        <v>77</v>
      </c>
      <c r="J11041" t="s">
        <v>73</v>
      </c>
      <c r="K11041" t="s">
        <v>1096</v>
      </c>
      <c r="L11041" t="s">
        <v>42</v>
      </c>
      <c r="M11041" t="s">
        <v>110</v>
      </c>
      <c r="N11041" t="s">
        <v>111</v>
      </c>
      <c r="O11041" t="s">
        <v>24</v>
      </c>
      <c r="P11041" t="s">
        <v>79</v>
      </c>
      <c r="Q11041" t="s">
        <v>26</v>
      </c>
      <c r="R11041" t="str">
        <f t="shared" si="172"/>
        <v>Saddie Pawthorn</v>
      </c>
    </row>
    <row r="11042" spans="1:18" x14ac:dyDescent="0.3">
      <c r="A11042">
        <v>3960</v>
      </c>
      <c r="B11042" t="s">
        <v>1490</v>
      </c>
      <c r="C11042">
        <v>196.33140449999999</v>
      </c>
      <c r="D11042">
        <v>349.95</v>
      </c>
      <c r="E11042">
        <v>12</v>
      </c>
      <c r="F11042">
        <v>2355.9768549999999</v>
      </c>
      <c r="G11042">
        <v>4164.4049999999997</v>
      </c>
      <c r="H11042">
        <v>1808.4281450000001</v>
      </c>
      <c r="I11042" t="s">
        <v>81</v>
      </c>
      <c r="J11042" t="s">
        <v>58</v>
      </c>
      <c r="K11042" t="s">
        <v>1287</v>
      </c>
      <c r="L11042" t="s">
        <v>30</v>
      </c>
      <c r="M11042" t="s">
        <v>136</v>
      </c>
      <c r="N11042" t="s">
        <v>70</v>
      </c>
      <c r="O11042" t="s">
        <v>24</v>
      </c>
      <c r="P11042" t="s">
        <v>1763</v>
      </c>
      <c r="Q11042" t="s">
        <v>26</v>
      </c>
      <c r="R11042" t="str">
        <f t="shared" si="172"/>
        <v>Saddie Pawthorn</v>
      </c>
    </row>
    <row r="11043" spans="1:18" x14ac:dyDescent="0.3">
      <c r="A11043">
        <v>3959</v>
      </c>
      <c r="B11043" t="s">
        <v>2029</v>
      </c>
      <c r="C11043">
        <v>53.729542010000003</v>
      </c>
      <c r="D11043">
        <v>129</v>
      </c>
      <c r="E11043">
        <v>24</v>
      </c>
      <c r="F11043">
        <v>1289.509008</v>
      </c>
      <c r="G11043">
        <v>3096</v>
      </c>
      <c r="H11043">
        <v>1806.490992</v>
      </c>
      <c r="I11043" t="s">
        <v>18</v>
      </c>
      <c r="J11043" t="s">
        <v>19</v>
      </c>
      <c r="K11043" t="s">
        <v>2105</v>
      </c>
      <c r="L11043" t="s">
        <v>42</v>
      </c>
      <c r="M11043" t="s">
        <v>31</v>
      </c>
      <c r="N11043" t="s">
        <v>23</v>
      </c>
      <c r="O11043" t="s">
        <v>32</v>
      </c>
      <c r="P11043" t="s">
        <v>33</v>
      </c>
      <c r="Q11043" t="s">
        <v>34</v>
      </c>
      <c r="R11043" t="str">
        <f t="shared" si="172"/>
        <v>Fred Suzuki</v>
      </c>
    </row>
    <row r="11044" spans="1:18" x14ac:dyDescent="0.3">
      <c r="A11044">
        <v>3958</v>
      </c>
      <c r="B11044" t="s">
        <v>1658</v>
      </c>
      <c r="C11044">
        <v>866.99337130000004</v>
      </c>
      <c r="D11044">
        <v>2295</v>
      </c>
      <c r="E11044">
        <v>6</v>
      </c>
      <c r="F11044">
        <v>5201.9602279999999</v>
      </c>
      <c r="G11044">
        <v>13311</v>
      </c>
      <c r="H11044">
        <v>8109.0397720000001</v>
      </c>
      <c r="I11044" t="s">
        <v>66</v>
      </c>
      <c r="J11044" t="s">
        <v>35</v>
      </c>
      <c r="K11044" t="s">
        <v>1500</v>
      </c>
      <c r="L11044" t="s">
        <v>21</v>
      </c>
      <c r="M11044" t="s">
        <v>43</v>
      </c>
      <c r="N11044" t="s">
        <v>23</v>
      </c>
      <c r="O11044" t="s">
        <v>24</v>
      </c>
      <c r="P11044" t="s">
        <v>1644</v>
      </c>
      <c r="Q11044" t="s">
        <v>26</v>
      </c>
      <c r="R11044" t="str">
        <f t="shared" si="172"/>
        <v>Saddie Pawthorn</v>
      </c>
    </row>
    <row r="11045" spans="1:18" x14ac:dyDescent="0.3">
      <c r="A11045">
        <v>3957</v>
      </c>
      <c r="B11045" t="s">
        <v>1067</v>
      </c>
      <c r="C11045">
        <v>79.120063279999997</v>
      </c>
      <c r="D11045">
        <v>78</v>
      </c>
      <c r="E11045">
        <v>12</v>
      </c>
      <c r="F11045">
        <v>949.44075929999997</v>
      </c>
      <c r="G11045">
        <v>936</v>
      </c>
      <c r="H11045">
        <v>-13.440759310000001</v>
      </c>
      <c r="I11045" t="s">
        <v>72</v>
      </c>
      <c r="J11045" t="s">
        <v>58</v>
      </c>
      <c r="K11045" t="s">
        <v>829</v>
      </c>
      <c r="L11045" t="s">
        <v>92</v>
      </c>
      <c r="M11045" t="s">
        <v>93</v>
      </c>
      <c r="N11045" t="s">
        <v>23</v>
      </c>
      <c r="O11045" t="s">
        <v>24</v>
      </c>
      <c r="P11045" t="s">
        <v>605</v>
      </c>
      <c r="Q11045" t="s">
        <v>26</v>
      </c>
      <c r="R11045" t="str">
        <f t="shared" si="172"/>
        <v>Saddie Pawthorn</v>
      </c>
    </row>
    <row r="11046" spans="1:18" x14ac:dyDescent="0.3">
      <c r="A11046">
        <v>3956</v>
      </c>
      <c r="B11046" t="s">
        <v>1486</v>
      </c>
      <c r="C11046">
        <v>87.010862320000001</v>
      </c>
      <c r="D11046">
        <v>95</v>
      </c>
      <c r="E11046">
        <v>8</v>
      </c>
      <c r="F11046">
        <v>696.08689860000004</v>
      </c>
      <c r="G11046">
        <v>684</v>
      </c>
      <c r="H11046">
        <v>-12.086898570000001</v>
      </c>
      <c r="I11046" t="s">
        <v>77</v>
      </c>
      <c r="J11046" t="s">
        <v>117</v>
      </c>
      <c r="K11046" t="s">
        <v>2180</v>
      </c>
      <c r="L11046" t="s">
        <v>21</v>
      </c>
      <c r="M11046" t="s">
        <v>49</v>
      </c>
      <c r="N11046" t="s">
        <v>39</v>
      </c>
      <c r="O11046" t="s">
        <v>44</v>
      </c>
      <c r="P11046" t="s">
        <v>45</v>
      </c>
      <c r="Q11046" t="s">
        <v>46</v>
      </c>
      <c r="R11046" t="str">
        <f t="shared" si="172"/>
        <v>Chuck Roggers</v>
      </c>
    </row>
    <row r="11047" spans="1:18" x14ac:dyDescent="0.3">
      <c r="A11047">
        <v>3955</v>
      </c>
      <c r="B11047" s="1">
        <v>44808</v>
      </c>
      <c r="C11047">
        <v>83.909748250000007</v>
      </c>
      <c r="D11047">
        <v>200</v>
      </c>
      <c r="E11047">
        <v>12</v>
      </c>
      <c r="F11047">
        <v>1006.916979</v>
      </c>
      <c r="G11047">
        <v>2360</v>
      </c>
      <c r="H11047">
        <v>1353.0830209999999</v>
      </c>
      <c r="I11047" t="s">
        <v>81</v>
      </c>
      <c r="J11047" t="s">
        <v>58</v>
      </c>
      <c r="K11047" t="s">
        <v>912</v>
      </c>
      <c r="L11047" t="s">
        <v>37</v>
      </c>
      <c r="M11047" t="s">
        <v>97</v>
      </c>
      <c r="N11047" t="s">
        <v>39</v>
      </c>
      <c r="O11047" t="s">
        <v>24</v>
      </c>
      <c r="P11047" t="s">
        <v>104</v>
      </c>
      <c r="Q11047" t="s">
        <v>26</v>
      </c>
      <c r="R11047" t="str">
        <f t="shared" si="172"/>
        <v>Saddie Pawthorn</v>
      </c>
    </row>
    <row r="11048" spans="1:18" x14ac:dyDescent="0.3">
      <c r="A11048">
        <v>3954</v>
      </c>
      <c r="B11048" t="s">
        <v>783</v>
      </c>
      <c r="C11048">
        <v>1.598637812</v>
      </c>
      <c r="D11048">
        <v>13</v>
      </c>
      <c r="E11048">
        <v>5</v>
      </c>
      <c r="F11048">
        <v>7.9931890589999997</v>
      </c>
      <c r="G11048">
        <v>65</v>
      </c>
      <c r="H11048">
        <v>57.006810940000001</v>
      </c>
      <c r="I11048" t="s">
        <v>18</v>
      </c>
      <c r="J11048" t="s">
        <v>19</v>
      </c>
      <c r="K11048" t="s">
        <v>1182</v>
      </c>
      <c r="L11048" t="s">
        <v>21</v>
      </c>
      <c r="M11048" t="s">
        <v>22</v>
      </c>
      <c r="N11048" t="s">
        <v>23</v>
      </c>
      <c r="O11048" t="s">
        <v>24</v>
      </c>
      <c r="P11048" t="s">
        <v>825</v>
      </c>
      <c r="Q11048" t="s">
        <v>26</v>
      </c>
      <c r="R11048" t="str">
        <f t="shared" si="172"/>
        <v>Saddie Pawthorn</v>
      </c>
    </row>
    <row r="11049" spans="1:18" x14ac:dyDescent="0.3">
      <c r="A11049">
        <v>3953</v>
      </c>
      <c r="B11049" t="s">
        <v>1223</v>
      </c>
      <c r="C11049">
        <v>462.19422420000001</v>
      </c>
      <c r="D11049">
        <v>480</v>
      </c>
      <c r="E11049">
        <v>9</v>
      </c>
      <c r="F11049">
        <v>4159.7480169999999</v>
      </c>
      <c r="G11049">
        <v>4296</v>
      </c>
      <c r="H11049">
        <v>136.25198259999999</v>
      </c>
      <c r="I11049" t="s">
        <v>66</v>
      </c>
      <c r="J11049" t="s">
        <v>73</v>
      </c>
      <c r="K11049" t="s">
        <v>1246</v>
      </c>
      <c r="L11049" t="s">
        <v>21</v>
      </c>
      <c r="M11049" t="s">
        <v>69</v>
      </c>
      <c r="N11049" t="s">
        <v>70</v>
      </c>
      <c r="O11049" t="s">
        <v>24</v>
      </c>
      <c r="P11049" t="s">
        <v>126</v>
      </c>
      <c r="Q11049" t="s">
        <v>56</v>
      </c>
      <c r="R11049" t="str">
        <f t="shared" si="172"/>
        <v>Saddie Pawthorn</v>
      </c>
    </row>
    <row r="11050" spans="1:18" x14ac:dyDescent="0.3">
      <c r="A11050">
        <v>3952</v>
      </c>
      <c r="B11050" s="1">
        <v>44815</v>
      </c>
      <c r="C11050">
        <v>166.9711222</v>
      </c>
      <c r="D11050">
        <v>186.9</v>
      </c>
      <c r="E11050">
        <v>12</v>
      </c>
      <c r="F11050">
        <v>2003.653466</v>
      </c>
      <c r="G11050">
        <v>2203.5509999999999</v>
      </c>
      <c r="H11050">
        <v>199.89753350000001</v>
      </c>
      <c r="I11050" t="s">
        <v>72</v>
      </c>
      <c r="J11050" t="s">
        <v>90</v>
      </c>
      <c r="K11050" t="s">
        <v>827</v>
      </c>
      <c r="L11050" t="s">
        <v>37</v>
      </c>
      <c r="M11050" t="s">
        <v>97</v>
      </c>
      <c r="N11050" t="s">
        <v>39</v>
      </c>
      <c r="O11050" t="s">
        <v>44</v>
      </c>
      <c r="P11050" t="s">
        <v>301</v>
      </c>
      <c r="Q11050" t="s">
        <v>302</v>
      </c>
      <c r="R11050" t="str">
        <f t="shared" si="172"/>
        <v>Chuck Roggers</v>
      </c>
    </row>
    <row r="11051" spans="1:18" x14ac:dyDescent="0.3">
      <c r="A11051">
        <v>3951</v>
      </c>
      <c r="B11051" t="s">
        <v>1771</v>
      </c>
      <c r="C11051">
        <v>10.051953170000001</v>
      </c>
      <c r="D11051">
        <v>19.899999999999999</v>
      </c>
      <c r="E11051">
        <v>13</v>
      </c>
      <c r="F11051">
        <v>130.67539120000001</v>
      </c>
      <c r="G11051">
        <v>242.78</v>
      </c>
      <c r="H11051">
        <v>112.10460879999999</v>
      </c>
      <c r="I11051" t="s">
        <v>77</v>
      </c>
      <c r="J11051" t="s">
        <v>35</v>
      </c>
      <c r="K11051" t="s">
        <v>1442</v>
      </c>
      <c r="L11051" t="s">
        <v>21</v>
      </c>
      <c r="M11051" t="s">
        <v>22</v>
      </c>
      <c r="N11051" t="s">
        <v>23</v>
      </c>
      <c r="O11051" t="s">
        <v>24</v>
      </c>
      <c r="P11051" t="s">
        <v>79</v>
      </c>
      <c r="Q11051" t="s">
        <v>26</v>
      </c>
      <c r="R11051" t="str">
        <f t="shared" si="172"/>
        <v>Saddie Pawthorn</v>
      </c>
    </row>
    <row r="11052" spans="1:18" x14ac:dyDescent="0.3">
      <c r="A11052">
        <v>3950</v>
      </c>
      <c r="B11052" t="s">
        <v>1323</v>
      </c>
      <c r="C11052">
        <v>127.2450403</v>
      </c>
      <c r="D11052">
        <v>299.23</v>
      </c>
      <c r="E11052">
        <v>10</v>
      </c>
      <c r="F11052">
        <v>1272.4504030000001</v>
      </c>
      <c r="G11052">
        <v>2992.3</v>
      </c>
      <c r="H11052">
        <v>1719.8495969999999</v>
      </c>
      <c r="I11052" t="s">
        <v>81</v>
      </c>
      <c r="J11052" t="s">
        <v>19</v>
      </c>
      <c r="K11052" t="s">
        <v>1770</v>
      </c>
      <c r="L11052" t="s">
        <v>21</v>
      </c>
      <c r="M11052" t="s">
        <v>418</v>
      </c>
      <c r="N11052" t="s">
        <v>111</v>
      </c>
      <c r="O11052" t="s">
        <v>24</v>
      </c>
      <c r="P11052" t="s">
        <v>277</v>
      </c>
      <c r="Q11052" t="s">
        <v>26</v>
      </c>
      <c r="R11052" t="str">
        <f t="shared" si="172"/>
        <v>Saddie Pawthorn</v>
      </c>
    </row>
    <row r="11053" spans="1:18" x14ac:dyDescent="0.3">
      <c r="A11053">
        <v>3949</v>
      </c>
      <c r="B11053" s="1">
        <v>44720</v>
      </c>
      <c r="C11053">
        <v>274.1474374</v>
      </c>
      <c r="D11053">
        <v>312</v>
      </c>
      <c r="E11053">
        <v>24</v>
      </c>
      <c r="F11053">
        <v>6579.5384979999999</v>
      </c>
      <c r="G11053">
        <v>7113.6</v>
      </c>
      <c r="H11053">
        <v>534.06150149999996</v>
      </c>
      <c r="I11053" t="s">
        <v>18</v>
      </c>
      <c r="J11053" t="s">
        <v>157</v>
      </c>
      <c r="K11053" t="s">
        <v>647</v>
      </c>
      <c r="L11053" t="s">
        <v>37</v>
      </c>
      <c r="M11053" t="s">
        <v>38</v>
      </c>
      <c r="N11053" t="s">
        <v>39</v>
      </c>
      <c r="O11053" t="s">
        <v>32</v>
      </c>
      <c r="P11053" t="s">
        <v>33</v>
      </c>
      <c r="Q11053" t="s">
        <v>34</v>
      </c>
      <c r="R11053" t="str">
        <f t="shared" si="172"/>
        <v>Fred Suzuki</v>
      </c>
    </row>
    <row r="11054" spans="1:18" x14ac:dyDescent="0.3">
      <c r="A11054">
        <v>3948</v>
      </c>
      <c r="B11054" t="s">
        <v>679</v>
      </c>
      <c r="C11054">
        <v>229.1277035</v>
      </c>
      <c r="D11054">
        <v>838</v>
      </c>
      <c r="E11054">
        <v>13</v>
      </c>
      <c r="F11054">
        <v>2978.6601449999998</v>
      </c>
      <c r="G11054">
        <v>10768.3</v>
      </c>
      <c r="H11054">
        <v>7789.6398550000004</v>
      </c>
      <c r="I11054" t="s">
        <v>18</v>
      </c>
      <c r="J11054" t="s">
        <v>157</v>
      </c>
      <c r="K11054" t="s">
        <v>1980</v>
      </c>
      <c r="L11054" t="s">
        <v>87</v>
      </c>
      <c r="M11054" t="s">
        <v>88</v>
      </c>
      <c r="N11054" t="s">
        <v>39</v>
      </c>
      <c r="O11054" t="s">
        <v>32</v>
      </c>
      <c r="P11054" t="s">
        <v>268</v>
      </c>
      <c r="Q11054" t="s">
        <v>51</v>
      </c>
      <c r="R11054" t="str">
        <f t="shared" si="172"/>
        <v>Fred Suzuki</v>
      </c>
    </row>
    <row r="11055" spans="1:18" x14ac:dyDescent="0.3">
      <c r="A11055">
        <v>3947</v>
      </c>
      <c r="B11055" s="1">
        <v>44325</v>
      </c>
      <c r="C11055">
        <v>205.21300299999999</v>
      </c>
      <c r="D11055">
        <v>219</v>
      </c>
      <c r="E11055">
        <v>6</v>
      </c>
      <c r="F11055">
        <v>1231.278018</v>
      </c>
      <c r="G11055">
        <v>1281.1500000000001</v>
      </c>
      <c r="H11055">
        <v>49.871982260000003</v>
      </c>
      <c r="I11055" t="s">
        <v>18</v>
      </c>
      <c r="J11055" t="s">
        <v>157</v>
      </c>
      <c r="K11055" t="s">
        <v>784</v>
      </c>
      <c r="L11055" t="s">
        <v>83</v>
      </c>
      <c r="M11055" t="s">
        <v>145</v>
      </c>
      <c r="N11055" t="s">
        <v>70</v>
      </c>
      <c r="O11055" t="s">
        <v>32</v>
      </c>
      <c r="P11055" t="s">
        <v>488</v>
      </c>
      <c r="Q11055" t="s">
        <v>489</v>
      </c>
      <c r="R11055" t="str">
        <f t="shared" si="172"/>
        <v>Fred Suzuki</v>
      </c>
    </row>
    <row r="11056" spans="1:18" x14ac:dyDescent="0.3">
      <c r="A11056">
        <v>3946</v>
      </c>
      <c r="B11056" t="s">
        <v>639</v>
      </c>
      <c r="C11056">
        <v>18.686192850000001</v>
      </c>
      <c r="D11056">
        <v>116</v>
      </c>
      <c r="E11056">
        <v>13</v>
      </c>
      <c r="F11056">
        <v>242.92050710000001</v>
      </c>
      <c r="G11056">
        <v>1455.8</v>
      </c>
      <c r="H11056">
        <v>1212.8794929999999</v>
      </c>
      <c r="I11056" t="s">
        <v>18</v>
      </c>
      <c r="J11056" t="s">
        <v>157</v>
      </c>
      <c r="K11056" t="s">
        <v>429</v>
      </c>
      <c r="L11056" t="s">
        <v>92</v>
      </c>
      <c r="M11056" t="s">
        <v>93</v>
      </c>
      <c r="N11056" t="s">
        <v>23</v>
      </c>
      <c r="O11056" t="s">
        <v>32</v>
      </c>
      <c r="P11056" t="s">
        <v>933</v>
      </c>
      <c r="Q11056" t="s">
        <v>933</v>
      </c>
      <c r="R11056" t="str">
        <f t="shared" si="172"/>
        <v>Fred Suzuki</v>
      </c>
    </row>
    <row r="11057" spans="1:18" x14ac:dyDescent="0.3">
      <c r="A11057">
        <v>3945</v>
      </c>
      <c r="B11057" s="1">
        <v>45601</v>
      </c>
      <c r="C11057">
        <v>7.4756050820000004</v>
      </c>
      <c r="D11057">
        <v>17.899999999999999</v>
      </c>
      <c r="E11057">
        <v>20</v>
      </c>
      <c r="F11057">
        <v>149.51210159999999</v>
      </c>
      <c r="G11057">
        <v>358</v>
      </c>
      <c r="H11057">
        <v>208.48789840000001</v>
      </c>
      <c r="I11057" t="s">
        <v>18</v>
      </c>
      <c r="J11057" t="s">
        <v>19</v>
      </c>
      <c r="K11057" t="s">
        <v>1911</v>
      </c>
      <c r="L11057" t="s">
        <v>21</v>
      </c>
      <c r="M11057" t="s">
        <v>22</v>
      </c>
      <c r="N11057" t="s">
        <v>23</v>
      </c>
      <c r="O11057" t="s">
        <v>32</v>
      </c>
      <c r="P11057" t="s">
        <v>195</v>
      </c>
      <c r="Q11057" t="s">
        <v>196</v>
      </c>
      <c r="R11057" t="str">
        <f t="shared" si="172"/>
        <v>Fred Suzuki</v>
      </c>
    </row>
    <row r="11058" spans="1:18" x14ac:dyDescent="0.3">
      <c r="A11058">
        <v>3944</v>
      </c>
      <c r="B11058" t="s">
        <v>965</v>
      </c>
      <c r="C11058">
        <v>159.37677969999999</v>
      </c>
      <c r="D11058">
        <v>293</v>
      </c>
      <c r="E11058">
        <v>10</v>
      </c>
      <c r="F11058">
        <v>1593.767797</v>
      </c>
      <c r="G11058">
        <v>2930</v>
      </c>
      <c r="H11058">
        <v>1336.232203</v>
      </c>
      <c r="I11058" t="s">
        <v>18</v>
      </c>
      <c r="J11058" t="s">
        <v>19</v>
      </c>
      <c r="K11058" t="s">
        <v>604</v>
      </c>
      <c r="L11058" t="s">
        <v>21</v>
      </c>
      <c r="M11058" t="s">
        <v>61</v>
      </c>
      <c r="N11058" t="s">
        <v>62</v>
      </c>
      <c r="O11058" t="s">
        <v>24</v>
      </c>
      <c r="P11058" t="s">
        <v>1766</v>
      </c>
      <c r="Q11058" t="s">
        <v>26</v>
      </c>
      <c r="R11058" t="str">
        <f t="shared" si="172"/>
        <v>Saddie Pawthorn</v>
      </c>
    </row>
    <row r="11059" spans="1:18" x14ac:dyDescent="0.3">
      <c r="A11059">
        <v>3943</v>
      </c>
      <c r="B11059" s="1">
        <v>44748</v>
      </c>
      <c r="C11059">
        <v>235.08269189999999</v>
      </c>
      <c r="D11059">
        <v>699</v>
      </c>
      <c r="E11059">
        <v>8</v>
      </c>
      <c r="F11059">
        <v>1880.661535</v>
      </c>
      <c r="G11059">
        <v>5032.8</v>
      </c>
      <c r="H11059">
        <v>3152.138465</v>
      </c>
      <c r="I11059" t="s">
        <v>18</v>
      </c>
      <c r="J11059" t="s">
        <v>117</v>
      </c>
      <c r="K11059" t="s">
        <v>2051</v>
      </c>
      <c r="L11059" t="s">
        <v>150</v>
      </c>
      <c r="M11059" t="s">
        <v>69</v>
      </c>
      <c r="N11059" t="s">
        <v>70</v>
      </c>
      <c r="O11059" t="s">
        <v>44</v>
      </c>
      <c r="P11059" t="s">
        <v>862</v>
      </c>
      <c r="Q11059" t="s">
        <v>115</v>
      </c>
      <c r="R11059" t="str">
        <f t="shared" si="172"/>
        <v>Chuck Roggers</v>
      </c>
    </row>
    <row r="11060" spans="1:18" x14ac:dyDescent="0.3">
      <c r="A11060">
        <v>3942</v>
      </c>
      <c r="B11060" t="s">
        <v>47</v>
      </c>
      <c r="C11060">
        <v>265.97636310000001</v>
      </c>
      <c r="D11060">
        <v>890</v>
      </c>
      <c r="E11060">
        <v>10</v>
      </c>
      <c r="F11060">
        <v>2659.7636309999998</v>
      </c>
      <c r="G11060">
        <v>8900</v>
      </c>
      <c r="H11060">
        <v>6240.2363690000002</v>
      </c>
      <c r="I11060" t="s">
        <v>18</v>
      </c>
      <c r="J11060" t="s">
        <v>19</v>
      </c>
      <c r="K11060" t="s">
        <v>536</v>
      </c>
      <c r="L11060" t="s">
        <v>87</v>
      </c>
      <c r="M11060" t="s">
        <v>88</v>
      </c>
      <c r="N11060" t="s">
        <v>39</v>
      </c>
      <c r="O11060" t="s">
        <v>24</v>
      </c>
      <c r="P11060" t="s">
        <v>63</v>
      </c>
      <c r="Q11060" t="s">
        <v>26</v>
      </c>
      <c r="R11060" t="str">
        <f t="shared" si="172"/>
        <v>Saddie Pawthorn</v>
      </c>
    </row>
    <row r="11061" spans="1:18" x14ac:dyDescent="0.3">
      <c r="A11061">
        <v>3941</v>
      </c>
      <c r="B11061" t="s">
        <v>247</v>
      </c>
      <c r="C11061">
        <v>125.73238310000001</v>
      </c>
      <c r="D11061">
        <v>190</v>
      </c>
      <c r="E11061">
        <v>5</v>
      </c>
      <c r="F11061">
        <v>628.66191560000004</v>
      </c>
      <c r="G11061">
        <v>950</v>
      </c>
      <c r="H11061">
        <v>321.33808440000001</v>
      </c>
      <c r="I11061" t="s">
        <v>18</v>
      </c>
      <c r="J11061" t="s">
        <v>19</v>
      </c>
      <c r="K11061" t="s">
        <v>514</v>
      </c>
      <c r="L11061" t="s">
        <v>21</v>
      </c>
      <c r="M11061" t="s">
        <v>43</v>
      </c>
      <c r="N11061" t="s">
        <v>23</v>
      </c>
      <c r="O11061" t="s">
        <v>24</v>
      </c>
      <c r="P11061" t="s">
        <v>596</v>
      </c>
      <c r="Q11061" t="s">
        <v>26</v>
      </c>
      <c r="R11061" t="str">
        <f t="shared" si="172"/>
        <v>Saddie Pawthorn</v>
      </c>
    </row>
    <row r="11062" spans="1:18" x14ac:dyDescent="0.3">
      <c r="A11062">
        <v>3940</v>
      </c>
      <c r="B11062" s="1">
        <v>45116</v>
      </c>
      <c r="C11062">
        <v>114.97944099999999</v>
      </c>
      <c r="D11062">
        <v>281</v>
      </c>
      <c r="E11062">
        <v>9</v>
      </c>
      <c r="F11062">
        <v>1034.814969</v>
      </c>
      <c r="G11062">
        <v>2514.9499999999998</v>
      </c>
      <c r="H11062">
        <v>1480.135031</v>
      </c>
      <c r="I11062" t="s">
        <v>18</v>
      </c>
      <c r="J11062" t="s">
        <v>73</v>
      </c>
      <c r="K11062" t="s">
        <v>1215</v>
      </c>
      <c r="L11062" t="s">
        <v>37</v>
      </c>
      <c r="M11062" t="s">
        <v>97</v>
      </c>
      <c r="N11062" t="s">
        <v>39</v>
      </c>
      <c r="O11062" t="s">
        <v>24</v>
      </c>
      <c r="P11062" t="s">
        <v>984</v>
      </c>
      <c r="Q11062" t="s">
        <v>26</v>
      </c>
      <c r="R11062" t="str">
        <f t="shared" si="172"/>
        <v>Saddie Pawthorn</v>
      </c>
    </row>
    <row r="11063" spans="1:18" x14ac:dyDescent="0.3">
      <c r="A11063">
        <v>3939</v>
      </c>
      <c r="B11063" t="s">
        <v>1645</v>
      </c>
      <c r="C11063">
        <v>210.54241930000001</v>
      </c>
      <c r="D11063">
        <v>998</v>
      </c>
      <c r="E11063">
        <v>13</v>
      </c>
      <c r="F11063">
        <v>2737.0514509999998</v>
      </c>
      <c r="G11063">
        <v>12674.6</v>
      </c>
      <c r="H11063">
        <v>9937.5485489999992</v>
      </c>
      <c r="I11063" t="s">
        <v>18</v>
      </c>
      <c r="J11063" t="s">
        <v>157</v>
      </c>
      <c r="K11063" t="s">
        <v>291</v>
      </c>
      <c r="L11063" t="s">
        <v>87</v>
      </c>
      <c r="M11063" t="s">
        <v>88</v>
      </c>
      <c r="N11063" t="s">
        <v>39</v>
      </c>
      <c r="O11063" t="s">
        <v>32</v>
      </c>
      <c r="P11063" t="s">
        <v>488</v>
      </c>
      <c r="Q11063" t="s">
        <v>489</v>
      </c>
      <c r="R11063" t="str">
        <f t="shared" si="172"/>
        <v>Fred Suzuki</v>
      </c>
    </row>
    <row r="11064" spans="1:18" x14ac:dyDescent="0.3">
      <c r="A11064">
        <v>3938</v>
      </c>
      <c r="B11064" s="1">
        <v>44296</v>
      </c>
      <c r="C11064">
        <v>30.811307970000001</v>
      </c>
      <c r="D11064">
        <v>35.99</v>
      </c>
      <c r="E11064">
        <v>9</v>
      </c>
      <c r="F11064">
        <v>277.30177179999998</v>
      </c>
      <c r="G11064">
        <v>322.1105</v>
      </c>
      <c r="H11064">
        <v>44.808728250000001</v>
      </c>
      <c r="I11064" t="s">
        <v>81</v>
      </c>
      <c r="J11064" t="s">
        <v>73</v>
      </c>
      <c r="K11064" t="s">
        <v>990</v>
      </c>
      <c r="L11064" t="s">
        <v>21</v>
      </c>
      <c r="M11064" t="s">
        <v>185</v>
      </c>
      <c r="N11064" t="s">
        <v>62</v>
      </c>
      <c r="O11064" t="s">
        <v>24</v>
      </c>
      <c r="P11064" t="s">
        <v>106</v>
      </c>
      <c r="Q11064" t="s">
        <v>26</v>
      </c>
      <c r="R11064" t="str">
        <f t="shared" si="172"/>
        <v>Saddie Pawthorn</v>
      </c>
    </row>
    <row r="11065" spans="1:18" x14ac:dyDescent="0.3">
      <c r="A11065">
        <v>3937</v>
      </c>
      <c r="B11065" t="s">
        <v>1981</v>
      </c>
      <c r="C11065">
        <v>10.563879030000001</v>
      </c>
      <c r="D11065">
        <v>469</v>
      </c>
      <c r="E11065">
        <v>20</v>
      </c>
      <c r="F11065">
        <v>211.27758069999999</v>
      </c>
      <c r="G11065">
        <v>9380</v>
      </c>
      <c r="H11065">
        <v>9168.7224189999997</v>
      </c>
      <c r="I11065" t="s">
        <v>81</v>
      </c>
      <c r="J11065" t="s">
        <v>19</v>
      </c>
      <c r="K11065" t="s">
        <v>190</v>
      </c>
      <c r="L11065" t="s">
        <v>30</v>
      </c>
      <c r="M11065" t="s">
        <v>191</v>
      </c>
      <c r="N11065" t="s">
        <v>23</v>
      </c>
      <c r="O11065" t="s">
        <v>24</v>
      </c>
      <c r="P11065" t="s">
        <v>161</v>
      </c>
      <c r="Q11065" t="s">
        <v>26</v>
      </c>
      <c r="R11065" t="str">
        <f t="shared" si="172"/>
        <v>Saddie Pawthorn</v>
      </c>
    </row>
    <row r="11066" spans="1:18" x14ac:dyDescent="0.3">
      <c r="A11066">
        <v>3936</v>
      </c>
      <c r="B11066" t="s">
        <v>2339</v>
      </c>
      <c r="C11066">
        <v>233.1797081</v>
      </c>
      <c r="D11066">
        <v>279</v>
      </c>
      <c r="E11066">
        <v>12</v>
      </c>
      <c r="F11066">
        <v>2798.1564969999999</v>
      </c>
      <c r="G11066">
        <v>3264.3</v>
      </c>
      <c r="H11066">
        <v>466.1435027</v>
      </c>
      <c r="I11066" t="s">
        <v>81</v>
      </c>
      <c r="J11066" t="s">
        <v>58</v>
      </c>
      <c r="K11066" t="s">
        <v>2399</v>
      </c>
      <c r="L11066" t="s">
        <v>92</v>
      </c>
      <c r="M11066" t="s">
        <v>31</v>
      </c>
      <c r="N11066" t="s">
        <v>23</v>
      </c>
      <c r="O11066" t="s">
        <v>24</v>
      </c>
      <c r="P11066" t="s">
        <v>161</v>
      </c>
      <c r="Q11066" t="s">
        <v>26</v>
      </c>
      <c r="R11066" t="str">
        <f t="shared" si="172"/>
        <v>Saddie Pawthorn</v>
      </c>
    </row>
    <row r="11067" spans="1:18" x14ac:dyDescent="0.3">
      <c r="A11067">
        <v>3935</v>
      </c>
      <c r="B11067" t="s">
        <v>2605</v>
      </c>
      <c r="C11067">
        <v>56.199762389999997</v>
      </c>
      <c r="D11067">
        <v>68</v>
      </c>
      <c r="E11067">
        <v>12</v>
      </c>
      <c r="F11067">
        <v>674.3971487</v>
      </c>
      <c r="G11067">
        <v>809.2</v>
      </c>
      <c r="H11067">
        <v>134.80285129999999</v>
      </c>
      <c r="I11067" t="s">
        <v>81</v>
      </c>
      <c r="J11067" t="s">
        <v>58</v>
      </c>
      <c r="K11067" t="s">
        <v>1680</v>
      </c>
      <c r="L11067" t="s">
        <v>21</v>
      </c>
      <c r="M11067" t="s">
        <v>49</v>
      </c>
      <c r="N11067" t="s">
        <v>39</v>
      </c>
      <c r="O11067" t="s">
        <v>24</v>
      </c>
      <c r="P11067" t="s">
        <v>106</v>
      </c>
      <c r="Q11067" t="s">
        <v>26</v>
      </c>
      <c r="R11067" t="str">
        <f t="shared" si="172"/>
        <v>Saddie Pawthorn</v>
      </c>
    </row>
    <row r="11068" spans="1:18" x14ac:dyDescent="0.3">
      <c r="A11068">
        <v>3934</v>
      </c>
      <c r="B11068" s="1">
        <v>44969</v>
      </c>
      <c r="C11068">
        <v>141.08266929999999</v>
      </c>
      <c r="D11068">
        <v>231</v>
      </c>
      <c r="E11068">
        <v>30</v>
      </c>
      <c r="F11068">
        <v>4232.4800779999996</v>
      </c>
      <c r="G11068">
        <v>6930</v>
      </c>
      <c r="H11068">
        <v>2697.519922</v>
      </c>
      <c r="I11068" t="s">
        <v>81</v>
      </c>
      <c r="J11068" t="s">
        <v>19</v>
      </c>
      <c r="K11068" t="s">
        <v>426</v>
      </c>
      <c r="L11068" t="s">
        <v>37</v>
      </c>
      <c r="M11068" t="s">
        <v>97</v>
      </c>
      <c r="N11068" t="s">
        <v>39</v>
      </c>
      <c r="O11068" t="s">
        <v>24</v>
      </c>
      <c r="P11068" t="s">
        <v>156</v>
      </c>
      <c r="Q11068" t="s">
        <v>26</v>
      </c>
      <c r="R11068" t="str">
        <f t="shared" si="172"/>
        <v>Saddie Pawthorn</v>
      </c>
    </row>
    <row r="11069" spans="1:18" x14ac:dyDescent="0.3">
      <c r="A11069">
        <v>3933</v>
      </c>
      <c r="B11069" t="s">
        <v>455</v>
      </c>
      <c r="C11069">
        <v>47.91023749</v>
      </c>
      <c r="D11069">
        <v>143.4</v>
      </c>
      <c r="E11069">
        <v>4</v>
      </c>
      <c r="F11069">
        <v>191.64095</v>
      </c>
      <c r="G11069">
        <v>516.24</v>
      </c>
      <c r="H11069">
        <v>324.59904999999998</v>
      </c>
      <c r="I11069" t="s">
        <v>81</v>
      </c>
      <c r="J11069" t="s">
        <v>230</v>
      </c>
      <c r="K11069" t="s">
        <v>2206</v>
      </c>
      <c r="L11069" t="s">
        <v>30</v>
      </c>
      <c r="M11069" t="s">
        <v>136</v>
      </c>
      <c r="N11069" t="s">
        <v>70</v>
      </c>
      <c r="O11069" t="s">
        <v>44</v>
      </c>
      <c r="P11069" t="s">
        <v>101</v>
      </c>
      <c r="Q11069" t="s">
        <v>102</v>
      </c>
      <c r="R11069" t="str">
        <f t="shared" si="172"/>
        <v>Chuck Roggers</v>
      </c>
    </row>
    <row r="11070" spans="1:18" x14ac:dyDescent="0.3">
      <c r="A11070">
        <v>3932</v>
      </c>
      <c r="B11070" s="1">
        <v>44593</v>
      </c>
      <c r="C11070">
        <v>25.377046190000002</v>
      </c>
      <c r="D11070">
        <v>299.89999999999998</v>
      </c>
      <c r="E11070">
        <v>15</v>
      </c>
      <c r="F11070">
        <v>380.65569290000002</v>
      </c>
      <c r="G11070">
        <v>4498.5</v>
      </c>
      <c r="H11070">
        <v>4117.8443070000003</v>
      </c>
      <c r="I11070" t="s">
        <v>81</v>
      </c>
      <c r="J11070" t="s">
        <v>19</v>
      </c>
      <c r="K11070" t="s">
        <v>633</v>
      </c>
      <c r="L11070" t="s">
        <v>42</v>
      </c>
      <c r="M11070" t="s">
        <v>191</v>
      </c>
      <c r="N11070" t="s">
        <v>23</v>
      </c>
      <c r="O11070" t="s">
        <v>24</v>
      </c>
      <c r="P11070" t="s">
        <v>1491</v>
      </c>
      <c r="Q11070" t="s">
        <v>26</v>
      </c>
      <c r="R11070" t="str">
        <f t="shared" si="172"/>
        <v>Saddie Pawthorn</v>
      </c>
    </row>
    <row r="11071" spans="1:18" x14ac:dyDescent="0.3">
      <c r="A11071">
        <v>3931</v>
      </c>
      <c r="B11071" s="1">
        <v>44297</v>
      </c>
      <c r="C11071">
        <v>12.26672334</v>
      </c>
      <c r="D11071">
        <v>28.99</v>
      </c>
      <c r="E11071">
        <v>9</v>
      </c>
      <c r="F11071">
        <v>110.40051</v>
      </c>
      <c r="G11071">
        <v>258.01100000000002</v>
      </c>
      <c r="H11071">
        <v>147.61049</v>
      </c>
      <c r="I11071" t="s">
        <v>81</v>
      </c>
      <c r="J11071" t="s">
        <v>73</v>
      </c>
      <c r="K11071" t="s">
        <v>316</v>
      </c>
      <c r="L11071" t="s">
        <v>21</v>
      </c>
      <c r="M11071" t="s">
        <v>185</v>
      </c>
      <c r="N11071" t="s">
        <v>62</v>
      </c>
      <c r="O11071" t="s">
        <v>24</v>
      </c>
      <c r="P11071" t="s">
        <v>79</v>
      </c>
      <c r="Q11071" t="s">
        <v>26</v>
      </c>
      <c r="R11071" t="str">
        <f t="shared" si="172"/>
        <v>Saddie Pawthorn</v>
      </c>
    </row>
    <row r="11072" spans="1:18" x14ac:dyDescent="0.3">
      <c r="A11072">
        <v>3930</v>
      </c>
      <c r="B11072" t="s">
        <v>2193</v>
      </c>
      <c r="C11072">
        <v>25.053321090000001</v>
      </c>
      <c r="D11072">
        <v>116</v>
      </c>
      <c r="E11072">
        <v>9</v>
      </c>
      <c r="F11072">
        <v>225.4798898</v>
      </c>
      <c r="G11072">
        <v>1044</v>
      </c>
      <c r="H11072">
        <v>818.52011019999998</v>
      </c>
      <c r="I11072" t="s">
        <v>81</v>
      </c>
      <c r="J11072" t="s">
        <v>73</v>
      </c>
      <c r="K11072" t="s">
        <v>429</v>
      </c>
      <c r="L11072" t="s">
        <v>92</v>
      </c>
      <c r="M11072" t="s">
        <v>93</v>
      </c>
      <c r="N11072" t="s">
        <v>23</v>
      </c>
      <c r="O11072" t="s">
        <v>24</v>
      </c>
      <c r="P11072" t="s">
        <v>156</v>
      </c>
      <c r="Q11072" t="s">
        <v>26</v>
      </c>
      <c r="R11072" t="str">
        <f t="shared" si="172"/>
        <v>Saddie Pawthorn</v>
      </c>
    </row>
    <row r="11073" spans="1:18" x14ac:dyDescent="0.3">
      <c r="A11073">
        <v>3929</v>
      </c>
      <c r="B11073" t="s">
        <v>411</v>
      </c>
      <c r="C11073">
        <v>218.92687240000001</v>
      </c>
      <c r="D11073">
        <v>269.95</v>
      </c>
      <c r="E11073">
        <v>36</v>
      </c>
      <c r="F11073">
        <v>7881.3674060000003</v>
      </c>
      <c r="G11073">
        <v>9448.25</v>
      </c>
      <c r="H11073">
        <v>1566.8825939999999</v>
      </c>
      <c r="I11073" t="s">
        <v>72</v>
      </c>
      <c r="J11073" t="s">
        <v>35</v>
      </c>
      <c r="K11073" t="s">
        <v>308</v>
      </c>
      <c r="L11073" t="s">
        <v>30</v>
      </c>
      <c r="M11073" t="s">
        <v>191</v>
      </c>
      <c r="N11073" t="s">
        <v>23</v>
      </c>
      <c r="O11073" t="s">
        <v>24</v>
      </c>
      <c r="P11073" t="s">
        <v>161</v>
      </c>
      <c r="Q11073" t="s">
        <v>26</v>
      </c>
      <c r="R11073" t="str">
        <f t="shared" si="172"/>
        <v>Saddie Pawthorn</v>
      </c>
    </row>
    <row r="11074" spans="1:18" x14ac:dyDescent="0.3">
      <c r="A11074">
        <v>3928</v>
      </c>
      <c r="B11074" s="1">
        <v>44807</v>
      </c>
      <c r="C11074">
        <v>26.486043670000001</v>
      </c>
      <c r="D11074">
        <v>480</v>
      </c>
      <c r="E11074">
        <v>12</v>
      </c>
      <c r="F11074">
        <v>317.83252399999998</v>
      </c>
      <c r="G11074">
        <v>5760</v>
      </c>
      <c r="H11074">
        <v>5442.1674759999996</v>
      </c>
      <c r="I11074" t="s">
        <v>72</v>
      </c>
      <c r="J11074" t="s">
        <v>19</v>
      </c>
      <c r="K11074" t="s">
        <v>1246</v>
      </c>
      <c r="L11074" t="s">
        <v>21</v>
      </c>
      <c r="M11074" t="s">
        <v>69</v>
      </c>
      <c r="N11074" t="s">
        <v>70</v>
      </c>
      <c r="O11074" t="s">
        <v>32</v>
      </c>
      <c r="P11074" t="s">
        <v>195</v>
      </c>
      <c r="Q11074" t="s">
        <v>196</v>
      </c>
      <c r="R11074" t="str">
        <f t="shared" si="172"/>
        <v>Fred Suzuki</v>
      </c>
    </row>
    <row r="11075" spans="1:18" x14ac:dyDescent="0.3">
      <c r="A11075">
        <v>3927</v>
      </c>
      <c r="B11075" t="s">
        <v>1297</v>
      </c>
      <c r="C11075">
        <v>217.71549450000001</v>
      </c>
      <c r="D11075">
        <v>299</v>
      </c>
      <c r="E11075">
        <v>10</v>
      </c>
      <c r="F11075">
        <v>2177.1549450000002</v>
      </c>
      <c r="G11075">
        <v>2990</v>
      </c>
      <c r="H11075">
        <v>812.84505479999996</v>
      </c>
      <c r="I11075" t="s">
        <v>72</v>
      </c>
      <c r="J11075" t="s">
        <v>19</v>
      </c>
      <c r="K11075" t="s">
        <v>2386</v>
      </c>
      <c r="L11075" t="s">
        <v>60</v>
      </c>
      <c r="M11075" t="s">
        <v>182</v>
      </c>
      <c r="N11075" t="s">
        <v>62</v>
      </c>
      <c r="O11075" t="s">
        <v>24</v>
      </c>
      <c r="P11075" t="s">
        <v>352</v>
      </c>
      <c r="Q11075" t="s">
        <v>26</v>
      </c>
      <c r="R11075" t="str">
        <f t="shared" ref="R11075:R11138" si="173">IF(O11075="North America", "Saddie Pawthorn", IF(O11075="Asia", "Fred Suzuki", "Chuck Roggers"))</f>
        <v>Saddie Pawthorn</v>
      </c>
    </row>
    <row r="11076" spans="1:18" x14ac:dyDescent="0.3">
      <c r="A11076">
        <v>3926</v>
      </c>
      <c r="B11076" s="1">
        <v>45150</v>
      </c>
      <c r="C11076">
        <v>399.43245969999998</v>
      </c>
      <c r="D11076">
        <v>699</v>
      </c>
      <c r="E11076">
        <v>10</v>
      </c>
      <c r="F11076">
        <v>3994.3245969999998</v>
      </c>
      <c r="G11076">
        <v>6990</v>
      </c>
      <c r="H11076">
        <v>2995.6754030000002</v>
      </c>
      <c r="I11076" t="s">
        <v>72</v>
      </c>
      <c r="J11076" t="s">
        <v>19</v>
      </c>
      <c r="K11076" t="s">
        <v>687</v>
      </c>
      <c r="L11076" t="s">
        <v>30</v>
      </c>
      <c r="M11076" t="s">
        <v>125</v>
      </c>
      <c r="N11076" t="s">
        <v>23</v>
      </c>
      <c r="O11076" t="s">
        <v>24</v>
      </c>
      <c r="P11076" t="s">
        <v>621</v>
      </c>
      <c r="Q11076" t="s">
        <v>26</v>
      </c>
      <c r="R11076" t="str">
        <f t="shared" si="173"/>
        <v>Saddie Pawthorn</v>
      </c>
    </row>
    <row r="11077" spans="1:18" x14ac:dyDescent="0.3">
      <c r="A11077">
        <v>3925</v>
      </c>
      <c r="B11077" t="s">
        <v>1851</v>
      </c>
      <c r="C11077">
        <v>49.564708570000001</v>
      </c>
      <c r="D11077">
        <v>99</v>
      </c>
      <c r="E11077">
        <v>9</v>
      </c>
      <c r="F11077">
        <v>446.08237709999997</v>
      </c>
      <c r="G11077">
        <v>881.1</v>
      </c>
      <c r="H11077">
        <v>435.01762289999999</v>
      </c>
      <c r="I11077" t="s">
        <v>72</v>
      </c>
      <c r="J11077" t="s">
        <v>73</v>
      </c>
      <c r="K11077" t="s">
        <v>1597</v>
      </c>
      <c r="L11077" t="s">
        <v>92</v>
      </c>
      <c r="M11077" t="s">
        <v>31</v>
      </c>
      <c r="N11077" t="s">
        <v>23</v>
      </c>
      <c r="O11077" t="s">
        <v>24</v>
      </c>
      <c r="P11077" t="s">
        <v>430</v>
      </c>
      <c r="Q11077" t="s">
        <v>26</v>
      </c>
      <c r="R11077" t="str">
        <f t="shared" si="173"/>
        <v>Saddie Pawthorn</v>
      </c>
    </row>
    <row r="11078" spans="1:18" x14ac:dyDescent="0.3">
      <c r="A11078">
        <v>3924</v>
      </c>
      <c r="B11078" t="s">
        <v>619</v>
      </c>
      <c r="C11078">
        <v>6.1053572389999999</v>
      </c>
      <c r="D11078">
        <v>21</v>
      </c>
      <c r="E11078">
        <v>9</v>
      </c>
      <c r="F11078">
        <v>54.948215150000003</v>
      </c>
      <c r="G11078">
        <v>186.9</v>
      </c>
      <c r="H11078">
        <v>131.95178490000001</v>
      </c>
      <c r="I11078" t="s">
        <v>72</v>
      </c>
      <c r="J11078" t="s">
        <v>73</v>
      </c>
      <c r="K11078" t="s">
        <v>2599</v>
      </c>
      <c r="L11078" t="s">
        <v>21</v>
      </c>
      <c r="M11078" t="s">
        <v>185</v>
      </c>
      <c r="N11078" t="s">
        <v>62</v>
      </c>
      <c r="O11078" t="s">
        <v>24</v>
      </c>
      <c r="P11078" t="s">
        <v>419</v>
      </c>
      <c r="Q11078" t="s">
        <v>26</v>
      </c>
      <c r="R11078" t="str">
        <f t="shared" si="173"/>
        <v>Saddie Pawthorn</v>
      </c>
    </row>
    <row r="11079" spans="1:18" x14ac:dyDescent="0.3">
      <c r="A11079">
        <v>3923</v>
      </c>
      <c r="B11079" t="s">
        <v>1917</v>
      </c>
      <c r="C11079">
        <v>10.46202576</v>
      </c>
      <c r="D11079">
        <v>13.89</v>
      </c>
      <c r="E11079">
        <v>8</v>
      </c>
      <c r="F11079">
        <v>83.696206110000006</v>
      </c>
      <c r="G11079">
        <v>108.342</v>
      </c>
      <c r="H11079">
        <v>24.64579389</v>
      </c>
      <c r="I11079" t="s">
        <v>72</v>
      </c>
      <c r="J11079" t="s">
        <v>117</v>
      </c>
      <c r="K11079" t="s">
        <v>1102</v>
      </c>
      <c r="L11079" t="s">
        <v>83</v>
      </c>
      <c r="M11079" t="s">
        <v>53</v>
      </c>
      <c r="N11079" t="s">
        <v>54</v>
      </c>
      <c r="O11079" t="s">
        <v>44</v>
      </c>
      <c r="P11079" t="s">
        <v>427</v>
      </c>
      <c r="Q11079" t="s">
        <v>428</v>
      </c>
      <c r="R11079" t="str">
        <f t="shared" si="173"/>
        <v>Chuck Roggers</v>
      </c>
    </row>
    <row r="11080" spans="1:18" x14ac:dyDescent="0.3">
      <c r="A11080">
        <v>3922</v>
      </c>
      <c r="B11080" t="s">
        <v>134</v>
      </c>
      <c r="C11080">
        <v>19.42027534</v>
      </c>
      <c r="D11080">
        <v>33.99</v>
      </c>
      <c r="E11080">
        <v>26</v>
      </c>
      <c r="F11080">
        <v>504.92715900000002</v>
      </c>
      <c r="G11080">
        <v>870.14400000000001</v>
      </c>
      <c r="H11080">
        <v>365.21684099999999</v>
      </c>
      <c r="I11080" t="s">
        <v>81</v>
      </c>
      <c r="J11080" t="s">
        <v>35</v>
      </c>
      <c r="K11080" t="s">
        <v>694</v>
      </c>
      <c r="L11080" t="s">
        <v>83</v>
      </c>
      <c r="M11080" t="s">
        <v>22</v>
      </c>
      <c r="N11080" t="s">
        <v>23</v>
      </c>
      <c r="O11080" t="s">
        <v>24</v>
      </c>
      <c r="P11080" t="s">
        <v>79</v>
      </c>
      <c r="Q11080" t="s">
        <v>26</v>
      </c>
      <c r="R11080" t="str">
        <f t="shared" si="173"/>
        <v>Saddie Pawthorn</v>
      </c>
    </row>
    <row r="11081" spans="1:18" x14ac:dyDescent="0.3">
      <c r="A11081">
        <v>3921</v>
      </c>
      <c r="B11081" s="1">
        <v>44964</v>
      </c>
      <c r="C11081">
        <v>5.3325318030000002</v>
      </c>
      <c r="D11081">
        <v>17.899999999999999</v>
      </c>
      <c r="E11081">
        <v>13</v>
      </c>
      <c r="F11081">
        <v>69.322913439999994</v>
      </c>
      <c r="G11081">
        <v>232.7</v>
      </c>
      <c r="H11081">
        <v>163.37708660000001</v>
      </c>
      <c r="I11081" t="s">
        <v>81</v>
      </c>
      <c r="J11081" t="s">
        <v>35</v>
      </c>
      <c r="K11081" t="s">
        <v>1892</v>
      </c>
      <c r="L11081" t="s">
        <v>21</v>
      </c>
      <c r="M11081" t="s">
        <v>22</v>
      </c>
      <c r="N11081" t="s">
        <v>23</v>
      </c>
      <c r="O11081" t="s">
        <v>24</v>
      </c>
      <c r="P11081" t="s">
        <v>1607</v>
      </c>
      <c r="Q11081" t="s">
        <v>26</v>
      </c>
      <c r="R11081" t="str">
        <f t="shared" si="173"/>
        <v>Saddie Pawthorn</v>
      </c>
    </row>
    <row r="11082" spans="1:18" x14ac:dyDescent="0.3">
      <c r="A11082">
        <v>3920</v>
      </c>
      <c r="B11082" t="s">
        <v>1394</v>
      </c>
      <c r="C11082">
        <v>228.1289491</v>
      </c>
      <c r="D11082">
        <v>1099.99</v>
      </c>
      <c r="E11082">
        <v>13</v>
      </c>
      <c r="F11082">
        <v>2965.6763380000002</v>
      </c>
      <c r="G11082">
        <v>14299.87</v>
      </c>
      <c r="H11082">
        <v>11334.193660000001</v>
      </c>
      <c r="I11082" t="s">
        <v>81</v>
      </c>
      <c r="J11082" t="s">
        <v>157</v>
      </c>
      <c r="K11082" t="s">
        <v>2602</v>
      </c>
      <c r="L11082" t="s">
        <v>30</v>
      </c>
      <c r="M11082" t="s">
        <v>136</v>
      </c>
      <c r="N11082" t="s">
        <v>70</v>
      </c>
      <c r="O11082" t="s">
        <v>32</v>
      </c>
      <c r="P11082" t="s">
        <v>726</v>
      </c>
      <c r="Q11082" t="s">
        <v>727</v>
      </c>
      <c r="R11082" t="str">
        <f t="shared" si="173"/>
        <v>Fred Suzuki</v>
      </c>
    </row>
    <row r="11083" spans="1:18" x14ac:dyDescent="0.3">
      <c r="A11083">
        <v>3919</v>
      </c>
      <c r="B11083" t="s">
        <v>1923</v>
      </c>
      <c r="C11083">
        <v>66.188768379999999</v>
      </c>
      <c r="D11083">
        <v>266</v>
      </c>
      <c r="E11083">
        <v>12</v>
      </c>
      <c r="F11083">
        <v>794.26522060000002</v>
      </c>
      <c r="G11083">
        <v>3112.2</v>
      </c>
      <c r="H11083">
        <v>2317.9347790000002</v>
      </c>
      <c r="I11083" t="s">
        <v>81</v>
      </c>
      <c r="J11083" t="s">
        <v>58</v>
      </c>
      <c r="K11083" t="s">
        <v>2384</v>
      </c>
      <c r="L11083" t="s">
        <v>60</v>
      </c>
      <c r="M11083" t="s">
        <v>182</v>
      </c>
      <c r="N11083" t="s">
        <v>62</v>
      </c>
      <c r="O11083" t="s">
        <v>24</v>
      </c>
      <c r="P11083" t="s">
        <v>483</v>
      </c>
      <c r="Q11083" t="s">
        <v>26</v>
      </c>
      <c r="R11083" t="str">
        <f t="shared" si="173"/>
        <v>Saddie Pawthorn</v>
      </c>
    </row>
    <row r="11084" spans="1:18" x14ac:dyDescent="0.3">
      <c r="A11084">
        <v>3918</v>
      </c>
      <c r="B11084" s="1">
        <v>44359</v>
      </c>
      <c r="C11084">
        <v>9.3044816000000008</v>
      </c>
      <c r="D11084">
        <v>13</v>
      </c>
      <c r="E11084">
        <v>5</v>
      </c>
      <c r="F11084">
        <v>46.522407999999999</v>
      </c>
      <c r="G11084">
        <v>65</v>
      </c>
      <c r="H11084">
        <v>18.477592000000001</v>
      </c>
      <c r="I11084" t="s">
        <v>81</v>
      </c>
      <c r="J11084" t="s">
        <v>19</v>
      </c>
      <c r="K11084" t="s">
        <v>1182</v>
      </c>
      <c r="L11084" t="s">
        <v>21</v>
      </c>
      <c r="M11084" t="s">
        <v>22</v>
      </c>
      <c r="N11084" t="s">
        <v>23</v>
      </c>
      <c r="O11084" t="s">
        <v>24</v>
      </c>
      <c r="P11084" t="s">
        <v>1199</v>
      </c>
      <c r="Q11084" t="s">
        <v>26</v>
      </c>
      <c r="R11084" t="str">
        <f t="shared" si="173"/>
        <v>Saddie Pawthorn</v>
      </c>
    </row>
    <row r="11085" spans="1:18" x14ac:dyDescent="0.3">
      <c r="A11085">
        <v>3917</v>
      </c>
      <c r="B11085" s="1">
        <v>44661</v>
      </c>
      <c r="C11085">
        <v>11.827518250000001</v>
      </c>
      <c r="D11085">
        <v>279</v>
      </c>
      <c r="E11085">
        <v>9</v>
      </c>
      <c r="F11085">
        <v>106.4476643</v>
      </c>
      <c r="G11085">
        <v>2343.6</v>
      </c>
      <c r="H11085">
        <v>2237.1523360000001</v>
      </c>
      <c r="I11085" t="s">
        <v>81</v>
      </c>
      <c r="J11085" t="s">
        <v>67</v>
      </c>
      <c r="K11085" t="s">
        <v>1414</v>
      </c>
      <c r="L11085" t="s">
        <v>83</v>
      </c>
      <c r="M11085" t="s">
        <v>145</v>
      </c>
      <c r="N11085" t="s">
        <v>70</v>
      </c>
      <c r="O11085" t="s">
        <v>32</v>
      </c>
      <c r="P11085" t="s">
        <v>959</v>
      </c>
      <c r="Q11085" t="s">
        <v>34</v>
      </c>
      <c r="R11085" t="str">
        <f t="shared" si="173"/>
        <v>Fred Suzuki</v>
      </c>
    </row>
    <row r="11086" spans="1:18" x14ac:dyDescent="0.3">
      <c r="A11086">
        <v>3916</v>
      </c>
      <c r="B11086" t="s">
        <v>2355</v>
      </c>
      <c r="C11086">
        <v>102.6028989</v>
      </c>
      <c r="D11086">
        <v>198</v>
      </c>
      <c r="E11086">
        <v>8</v>
      </c>
      <c r="F11086">
        <v>820.82319150000001</v>
      </c>
      <c r="G11086">
        <v>1584</v>
      </c>
      <c r="H11086">
        <v>763.17680849999999</v>
      </c>
      <c r="I11086" t="s">
        <v>81</v>
      </c>
      <c r="J11086" t="s">
        <v>117</v>
      </c>
      <c r="K11086" t="s">
        <v>2270</v>
      </c>
      <c r="L11086" t="s">
        <v>37</v>
      </c>
      <c r="M11086" t="s">
        <v>97</v>
      </c>
      <c r="N11086" t="s">
        <v>39</v>
      </c>
      <c r="O11086" t="s">
        <v>44</v>
      </c>
      <c r="P11086" t="s">
        <v>114</v>
      </c>
      <c r="Q11086" t="s">
        <v>115</v>
      </c>
      <c r="R11086" t="str">
        <f t="shared" si="173"/>
        <v>Chuck Roggers</v>
      </c>
    </row>
    <row r="11087" spans="1:18" x14ac:dyDescent="0.3">
      <c r="A11087">
        <v>3915</v>
      </c>
      <c r="B11087" s="1">
        <v>44748</v>
      </c>
      <c r="C11087">
        <v>3.8578504699999998</v>
      </c>
      <c r="D11087">
        <v>17.989999999999998</v>
      </c>
      <c r="E11087">
        <v>10</v>
      </c>
      <c r="F11087">
        <v>38.578504700000003</v>
      </c>
      <c r="G11087">
        <v>179.9</v>
      </c>
      <c r="H11087">
        <v>141.32149530000001</v>
      </c>
      <c r="I11087" t="s">
        <v>81</v>
      </c>
      <c r="J11087" t="s">
        <v>19</v>
      </c>
      <c r="K11087" t="s">
        <v>1707</v>
      </c>
      <c r="L11087" t="s">
        <v>21</v>
      </c>
      <c r="M11087" t="s">
        <v>53</v>
      </c>
      <c r="N11087" t="s">
        <v>54</v>
      </c>
      <c r="O11087" t="s">
        <v>24</v>
      </c>
      <c r="P11087" t="s">
        <v>328</v>
      </c>
      <c r="Q11087" t="s">
        <v>26</v>
      </c>
      <c r="R11087" t="str">
        <f t="shared" si="173"/>
        <v>Saddie Pawthorn</v>
      </c>
    </row>
    <row r="11088" spans="1:18" x14ac:dyDescent="0.3">
      <c r="A11088">
        <v>3914</v>
      </c>
      <c r="B11088" t="s">
        <v>2235</v>
      </c>
      <c r="C11088">
        <v>245.32667979999999</v>
      </c>
      <c r="D11088">
        <v>382.95</v>
      </c>
      <c r="E11088">
        <v>12</v>
      </c>
      <c r="F11088">
        <v>2943.920157</v>
      </c>
      <c r="G11088">
        <v>4557.1049999999996</v>
      </c>
      <c r="H11088">
        <v>1613.184843</v>
      </c>
      <c r="I11088" t="s">
        <v>81</v>
      </c>
      <c r="J11088" t="s">
        <v>58</v>
      </c>
      <c r="K11088" t="s">
        <v>734</v>
      </c>
      <c r="L11088" t="s">
        <v>30</v>
      </c>
      <c r="M11088" t="s">
        <v>125</v>
      </c>
      <c r="N11088" t="s">
        <v>23</v>
      </c>
      <c r="O11088" t="s">
        <v>24</v>
      </c>
      <c r="P11088" t="s">
        <v>661</v>
      </c>
      <c r="Q11088" t="s">
        <v>26</v>
      </c>
      <c r="R11088" t="str">
        <f t="shared" si="173"/>
        <v>Saddie Pawthorn</v>
      </c>
    </row>
    <row r="11089" spans="1:18" x14ac:dyDescent="0.3">
      <c r="A11089">
        <v>3913</v>
      </c>
      <c r="B11089" s="1">
        <v>45511</v>
      </c>
      <c r="C11089">
        <v>523.81595489999995</v>
      </c>
      <c r="D11089">
        <v>599</v>
      </c>
      <c r="E11089">
        <v>8</v>
      </c>
      <c r="F11089">
        <v>4190.5276389999999</v>
      </c>
      <c r="G11089">
        <v>4432.6000000000004</v>
      </c>
      <c r="H11089">
        <v>242.07236069999999</v>
      </c>
      <c r="I11089" t="s">
        <v>81</v>
      </c>
      <c r="J11089" t="s">
        <v>117</v>
      </c>
      <c r="K11089" t="s">
        <v>2643</v>
      </c>
      <c r="L11089" t="s">
        <v>150</v>
      </c>
      <c r="M11089" t="s">
        <v>69</v>
      </c>
      <c r="N11089" t="s">
        <v>70</v>
      </c>
      <c r="O11089" t="s">
        <v>44</v>
      </c>
      <c r="P11089" t="s">
        <v>223</v>
      </c>
      <c r="Q11089" t="s">
        <v>115</v>
      </c>
      <c r="R11089" t="str">
        <f t="shared" si="173"/>
        <v>Chuck Roggers</v>
      </c>
    </row>
    <row r="11090" spans="1:18" x14ac:dyDescent="0.3">
      <c r="A11090">
        <v>3912</v>
      </c>
      <c r="B11090" s="1">
        <v>45414</v>
      </c>
      <c r="C11090">
        <v>85.432402710000005</v>
      </c>
      <c r="D11090">
        <v>699</v>
      </c>
      <c r="E11090">
        <v>10</v>
      </c>
      <c r="F11090">
        <v>854.32402709999997</v>
      </c>
      <c r="G11090">
        <v>6990</v>
      </c>
      <c r="H11090">
        <v>6135.6759730000003</v>
      </c>
      <c r="I11090" t="s">
        <v>81</v>
      </c>
      <c r="J11090" t="s">
        <v>19</v>
      </c>
      <c r="K11090" t="s">
        <v>2147</v>
      </c>
      <c r="L11090" t="s">
        <v>150</v>
      </c>
      <c r="M11090" t="s">
        <v>69</v>
      </c>
      <c r="N11090" t="s">
        <v>70</v>
      </c>
      <c r="O11090" t="s">
        <v>24</v>
      </c>
      <c r="P11090" t="s">
        <v>161</v>
      </c>
      <c r="Q11090" t="s">
        <v>26</v>
      </c>
      <c r="R11090" t="str">
        <f t="shared" si="173"/>
        <v>Saddie Pawthorn</v>
      </c>
    </row>
    <row r="11091" spans="1:18" x14ac:dyDescent="0.3">
      <c r="A11091">
        <v>3911</v>
      </c>
      <c r="B11091" t="s">
        <v>1114</v>
      </c>
      <c r="C11091">
        <v>124.4094771</v>
      </c>
      <c r="D11091">
        <v>190</v>
      </c>
      <c r="E11091">
        <v>18</v>
      </c>
      <c r="F11091">
        <v>2239.3705890000001</v>
      </c>
      <c r="G11091">
        <v>3192</v>
      </c>
      <c r="H11091">
        <v>952.62941130000002</v>
      </c>
      <c r="I11091" t="s">
        <v>18</v>
      </c>
      <c r="J11091" t="s">
        <v>67</v>
      </c>
      <c r="K11091" t="s">
        <v>338</v>
      </c>
      <c r="L11091" t="s">
        <v>21</v>
      </c>
      <c r="M11091" t="s">
        <v>43</v>
      </c>
      <c r="N11091" t="s">
        <v>23</v>
      </c>
      <c r="O11091" t="s">
        <v>32</v>
      </c>
      <c r="P11091" t="s">
        <v>33</v>
      </c>
      <c r="Q11091" t="s">
        <v>34</v>
      </c>
      <c r="R11091" t="str">
        <f t="shared" si="173"/>
        <v>Fred Suzuki</v>
      </c>
    </row>
    <row r="11092" spans="1:18" x14ac:dyDescent="0.3">
      <c r="A11092">
        <v>3910</v>
      </c>
      <c r="B11092" t="s">
        <v>1053</v>
      </c>
      <c r="C11092">
        <v>26.731394890000001</v>
      </c>
      <c r="D11092">
        <v>169.99</v>
      </c>
      <c r="E11092">
        <v>6</v>
      </c>
      <c r="F11092">
        <v>160.38836929999999</v>
      </c>
      <c r="G11092">
        <v>996.14139999999998</v>
      </c>
      <c r="H11092">
        <v>835.75303069999995</v>
      </c>
      <c r="I11092" t="s">
        <v>18</v>
      </c>
      <c r="J11092" t="s">
        <v>90</v>
      </c>
      <c r="K11092" t="s">
        <v>1463</v>
      </c>
      <c r="L11092" t="s">
        <v>30</v>
      </c>
      <c r="M11092" t="s">
        <v>136</v>
      </c>
      <c r="N11092" t="s">
        <v>70</v>
      </c>
      <c r="O11092" t="s">
        <v>44</v>
      </c>
      <c r="P11092" t="s">
        <v>45</v>
      </c>
      <c r="Q11092" t="s">
        <v>46</v>
      </c>
      <c r="R11092" t="str">
        <f t="shared" si="173"/>
        <v>Chuck Roggers</v>
      </c>
    </row>
    <row r="11093" spans="1:18" x14ac:dyDescent="0.3">
      <c r="A11093">
        <v>3909</v>
      </c>
      <c r="B11093" t="s">
        <v>134</v>
      </c>
      <c r="C11093">
        <v>223.5419655</v>
      </c>
      <c r="D11093">
        <v>429</v>
      </c>
      <c r="E11093">
        <v>8</v>
      </c>
      <c r="F11093">
        <v>1788.335724</v>
      </c>
      <c r="G11093">
        <v>3088.8</v>
      </c>
      <c r="H11093">
        <v>1300.4642759999999</v>
      </c>
      <c r="I11093" t="s">
        <v>18</v>
      </c>
      <c r="J11093" t="s">
        <v>117</v>
      </c>
      <c r="K11093" t="s">
        <v>908</v>
      </c>
      <c r="L11093" t="s">
        <v>21</v>
      </c>
      <c r="M11093" t="s">
        <v>69</v>
      </c>
      <c r="N11093" t="s">
        <v>70</v>
      </c>
      <c r="O11093" t="s">
        <v>44</v>
      </c>
      <c r="P11093" t="s">
        <v>45</v>
      </c>
      <c r="Q11093" t="s">
        <v>46</v>
      </c>
      <c r="R11093" t="str">
        <f t="shared" si="173"/>
        <v>Chuck Roggers</v>
      </c>
    </row>
    <row r="11094" spans="1:18" x14ac:dyDescent="0.3">
      <c r="A11094">
        <v>3908</v>
      </c>
      <c r="B11094" t="s">
        <v>1561</v>
      </c>
      <c r="C11094">
        <v>59.37894584</v>
      </c>
      <c r="D11094">
        <v>188</v>
      </c>
      <c r="E11094">
        <v>5</v>
      </c>
      <c r="F11094">
        <v>296.89472919999997</v>
      </c>
      <c r="G11094">
        <v>940</v>
      </c>
      <c r="H11094">
        <v>643.10527079999997</v>
      </c>
      <c r="I11094" t="s">
        <v>18</v>
      </c>
      <c r="J11094" t="s">
        <v>19</v>
      </c>
      <c r="K11094" t="s">
        <v>476</v>
      </c>
      <c r="L11094" t="s">
        <v>87</v>
      </c>
      <c r="M11094" t="s">
        <v>88</v>
      </c>
      <c r="N11094" t="s">
        <v>39</v>
      </c>
      <c r="O11094" t="s">
        <v>44</v>
      </c>
      <c r="P11094" t="s">
        <v>732</v>
      </c>
      <c r="Q11094" t="s">
        <v>115</v>
      </c>
      <c r="R11094" t="str">
        <f t="shared" si="173"/>
        <v>Chuck Roggers</v>
      </c>
    </row>
    <row r="11095" spans="1:18" x14ac:dyDescent="0.3">
      <c r="A11095">
        <v>3907</v>
      </c>
      <c r="B11095" t="s">
        <v>441</v>
      </c>
      <c r="C11095">
        <v>309.11186379999998</v>
      </c>
      <c r="D11095">
        <v>326</v>
      </c>
      <c r="E11095">
        <v>18</v>
      </c>
      <c r="F11095">
        <v>5564.0135479999999</v>
      </c>
      <c r="G11095">
        <v>5851.7</v>
      </c>
      <c r="H11095">
        <v>287.68645190000001</v>
      </c>
      <c r="I11095" t="s">
        <v>18</v>
      </c>
      <c r="J11095" t="s">
        <v>73</v>
      </c>
      <c r="K11095" t="s">
        <v>1797</v>
      </c>
      <c r="L11095" t="s">
        <v>87</v>
      </c>
      <c r="M11095" t="s">
        <v>125</v>
      </c>
      <c r="N11095" t="s">
        <v>23</v>
      </c>
      <c r="O11095" t="s">
        <v>24</v>
      </c>
      <c r="P11095" t="s">
        <v>586</v>
      </c>
      <c r="Q11095" t="s">
        <v>26</v>
      </c>
      <c r="R11095" t="str">
        <f t="shared" si="173"/>
        <v>Saddie Pawthorn</v>
      </c>
    </row>
    <row r="11096" spans="1:18" x14ac:dyDescent="0.3">
      <c r="A11096">
        <v>3906</v>
      </c>
      <c r="B11096" t="s">
        <v>828</v>
      </c>
      <c r="C11096">
        <v>8.3108674109999992E-3</v>
      </c>
      <c r="D11096">
        <v>16.989999999999998</v>
      </c>
      <c r="E11096">
        <v>4</v>
      </c>
      <c r="F11096">
        <v>3.3243469640000002E-2</v>
      </c>
      <c r="G11096">
        <v>64.561999999999998</v>
      </c>
      <c r="H11096">
        <v>64.528756529999995</v>
      </c>
      <c r="I11096" t="s">
        <v>18</v>
      </c>
      <c r="J11096" t="s">
        <v>67</v>
      </c>
      <c r="K11096" t="s">
        <v>1191</v>
      </c>
      <c r="L11096" t="s">
        <v>21</v>
      </c>
      <c r="M11096" t="s">
        <v>185</v>
      </c>
      <c r="N11096" t="s">
        <v>62</v>
      </c>
      <c r="O11096" t="s">
        <v>32</v>
      </c>
      <c r="P11096" t="s">
        <v>195</v>
      </c>
      <c r="Q11096" t="s">
        <v>196</v>
      </c>
      <c r="R11096" t="str">
        <f t="shared" si="173"/>
        <v>Fred Suzuki</v>
      </c>
    </row>
    <row r="11097" spans="1:18" x14ac:dyDescent="0.3">
      <c r="A11097">
        <v>3905</v>
      </c>
      <c r="B11097" s="1">
        <v>45445</v>
      </c>
      <c r="C11097">
        <v>4.912593309</v>
      </c>
      <c r="D11097">
        <v>41.73</v>
      </c>
      <c r="E11097">
        <v>20</v>
      </c>
      <c r="F11097">
        <v>98.251866179999993</v>
      </c>
      <c r="G11097">
        <v>834.6</v>
      </c>
      <c r="H11097">
        <v>736.34813380000003</v>
      </c>
      <c r="I11097" t="s">
        <v>18</v>
      </c>
      <c r="J11097" t="s">
        <v>19</v>
      </c>
      <c r="K11097" t="s">
        <v>1959</v>
      </c>
      <c r="L11097" t="s">
        <v>83</v>
      </c>
      <c r="M11097" t="s">
        <v>22</v>
      </c>
      <c r="N11097" t="s">
        <v>23</v>
      </c>
      <c r="O11097" t="s">
        <v>24</v>
      </c>
      <c r="P11097" t="s">
        <v>156</v>
      </c>
      <c r="Q11097" t="s">
        <v>26</v>
      </c>
      <c r="R11097" t="str">
        <f t="shared" si="173"/>
        <v>Saddie Pawthorn</v>
      </c>
    </row>
    <row r="11098" spans="1:18" x14ac:dyDescent="0.3">
      <c r="A11098">
        <v>3904</v>
      </c>
      <c r="B11098" s="1">
        <v>45323</v>
      </c>
      <c r="C11098">
        <v>250.51326549999999</v>
      </c>
      <c r="D11098">
        <v>269.95</v>
      </c>
      <c r="E11098">
        <v>20</v>
      </c>
      <c r="F11098">
        <v>5010.2653110000001</v>
      </c>
      <c r="G11098">
        <v>5399</v>
      </c>
      <c r="H11098">
        <v>388.73468910000003</v>
      </c>
      <c r="I11098" t="s">
        <v>18</v>
      </c>
      <c r="J11098" t="s">
        <v>19</v>
      </c>
      <c r="K11098" t="s">
        <v>308</v>
      </c>
      <c r="L11098" t="s">
        <v>30</v>
      </c>
      <c r="M11098" t="s">
        <v>191</v>
      </c>
      <c r="N11098" t="s">
        <v>23</v>
      </c>
      <c r="O11098" t="s">
        <v>24</v>
      </c>
      <c r="P11098" t="s">
        <v>564</v>
      </c>
      <c r="Q11098" t="s">
        <v>26</v>
      </c>
      <c r="R11098" t="str">
        <f t="shared" si="173"/>
        <v>Saddie Pawthorn</v>
      </c>
    </row>
    <row r="11099" spans="1:18" x14ac:dyDescent="0.3">
      <c r="A11099">
        <v>3903</v>
      </c>
      <c r="B11099" t="s">
        <v>1047</v>
      </c>
      <c r="C11099">
        <v>32.136662170000001</v>
      </c>
      <c r="D11099">
        <v>35.99</v>
      </c>
      <c r="E11099">
        <v>10</v>
      </c>
      <c r="F11099">
        <v>321.3666217</v>
      </c>
      <c r="G11099">
        <v>359.9</v>
      </c>
      <c r="H11099">
        <v>38.533378280000001</v>
      </c>
      <c r="I11099" t="s">
        <v>18</v>
      </c>
      <c r="J11099" t="s">
        <v>19</v>
      </c>
      <c r="K11099" t="s">
        <v>2317</v>
      </c>
      <c r="L11099" t="s">
        <v>21</v>
      </c>
      <c r="M11099" t="s">
        <v>185</v>
      </c>
      <c r="N11099" t="s">
        <v>62</v>
      </c>
      <c r="O11099" t="s">
        <v>32</v>
      </c>
      <c r="P11099" t="s">
        <v>33</v>
      </c>
      <c r="Q11099" t="s">
        <v>34</v>
      </c>
      <c r="R11099" t="str">
        <f t="shared" si="173"/>
        <v>Fred Suzuki</v>
      </c>
    </row>
    <row r="11100" spans="1:18" x14ac:dyDescent="0.3">
      <c r="A11100">
        <v>3902</v>
      </c>
      <c r="B11100" s="1">
        <v>44656</v>
      </c>
      <c r="C11100">
        <v>14.2068786</v>
      </c>
      <c r="D11100">
        <v>22.99</v>
      </c>
      <c r="E11100">
        <v>12</v>
      </c>
      <c r="F11100">
        <v>170.48254320000001</v>
      </c>
      <c r="G11100">
        <v>266.68400000000003</v>
      </c>
      <c r="H11100">
        <v>96.201456829999998</v>
      </c>
      <c r="I11100" t="s">
        <v>18</v>
      </c>
      <c r="J11100" t="s">
        <v>58</v>
      </c>
      <c r="K11100" t="s">
        <v>1390</v>
      </c>
      <c r="L11100" t="s">
        <v>21</v>
      </c>
      <c r="M11100" t="s">
        <v>185</v>
      </c>
      <c r="N11100" t="s">
        <v>62</v>
      </c>
      <c r="O11100" t="s">
        <v>24</v>
      </c>
      <c r="P11100" t="s">
        <v>79</v>
      </c>
      <c r="Q11100" t="s">
        <v>26</v>
      </c>
      <c r="R11100" t="str">
        <f t="shared" si="173"/>
        <v>Saddie Pawthorn</v>
      </c>
    </row>
    <row r="11101" spans="1:18" x14ac:dyDescent="0.3">
      <c r="A11101">
        <v>3901</v>
      </c>
      <c r="B11101" s="1">
        <v>45387</v>
      </c>
      <c r="C11101">
        <v>98.035027240000005</v>
      </c>
      <c r="D11101">
        <v>1299</v>
      </c>
      <c r="E11101">
        <v>6</v>
      </c>
      <c r="F11101">
        <v>588.21016340000006</v>
      </c>
      <c r="G11101">
        <v>7664.1</v>
      </c>
      <c r="H11101">
        <v>7075.8898369999997</v>
      </c>
      <c r="I11101" t="s">
        <v>18</v>
      </c>
      <c r="J11101" t="s">
        <v>58</v>
      </c>
      <c r="K11101" t="s">
        <v>1306</v>
      </c>
      <c r="L11101" t="s">
        <v>30</v>
      </c>
      <c r="M11101" t="s">
        <v>125</v>
      </c>
      <c r="N11101" t="s">
        <v>23</v>
      </c>
      <c r="O11101" t="s">
        <v>24</v>
      </c>
      <c r="P11101" t="s">
        <v>1368</v>
      </c>
      <c r="Q11101" t="s">
        <v>26</v>
      </c>
      <c r="R11101" t="str">
        <f t="shared" si="173"/>
        <v>Saddie Pawthorn</v>
      </c>
    </row>
    <row r="11102" spans="1:18" x14ac:dyDescent="0.3">
      <c r="A11102">
        <v>3900</v>
      </c>
      <c r="B11102" t="s">
        <v>2042</v>
      </c>
      <c r="C11102">
        <v>163.0509437</v>
      </c>
      <c r="D11102">
        <v>588</v>
      </c>
      <c r="E11102">
        <v>10</v>
      </c>
      <c r="F11102">
        <v>1630.5094369999999</v>
      </c>
      <c r="G11102">
        <v>5880</v>
      </c>
      <c r="H11102">
        <v>4249.4905630000003</v>
      </c>
      <c r="I11102" t="s">
        <v>18</v>
      </c>
      <c r="J11102" t="s">
        <v>19</v>
      </c>
      <c r="K11102" t="s">
        <v>36</v>
      </c>
      <c r="L11102" t="s">
        <v>37</v>
      </c>
      <c r="M11102" t="s">
        <v>38</v>
      </c>
      <c r="N11102" t="s">
        <v>39</v>
      </c>
      <c r="O11102" t="s">
        <v>24</v>
      </c>
      <c r="P11102" t="s">
        <v>897</v>
      </c>
      <c r="Q11102" t="s">
        <v>26</v>
      </c>
      <c r="R11102" t="str">
        <f t="shared" si="173"/>
        <v>Saddie Pawthorn</v>
      </c>
    </row>
    <row r="11103" spans="1:18" x14ac:dyDescent="0.3">
      <c r="A11103">
        <v>3899</v>
      </c>
      <c r="B11103" t="s">
        <v>1682</v>
      </c>
      <c r="C11103">
        <v>32.03836802</v>
      </c>
      <c r="D11103">
        <v>41.73</v>
      </c>
      <c r="E11103">
        <v>6</v>
      </c>
      <c r="F11103">
        <v>192.2302081</v>
      </c>
      <c r="G11103">
        <v>237.86099999999999</v>
      </c>
      <c r="H11103">
        <v>45.630791889999998</v>
      </c>
      <c r="I11103" t="s">
        <v>18</v>
      </c>
      <c r="J11103" t="s">
        <v>58</v>
      </c>
      <c r="K11103" t="s">
        <v>1959</v>
      </c>
      <c r="L11103" t="s">
        <v>83</v>
      </c>
      <c r="M11103" t="s">
        <v>22</v>
      </c>
      <c r="N11103" t="s">
        <v>23</v>
      </c>
      <c r="O11103" t="s">
        <v>24</v>
      </c>
      <c r="P11103" t="s">
        <v>586</v>
      </c>
      <c r="Q11103" t="s">
        <v>26</v>
      </c>
      <c r="R11103" t="str">
        <f t="shared" si="173"/>
        <v>Saddie Pawthorn</v>
      </c>
    </row>
    <row r="11104" spans="1:18" x14ac:dyDescent="0.3">
      <c r="A11104">
        <v>3898</v>
      </c>
      <c r="B11104" s="1">
        <v>44776</v>
      </c>
      <c r="C11104">
        <v>72.719692019999997</v>
      </c>
      <c r="D11104">
        <v>889</v>
      </c>
      <c r="E11104">
        <v>12</v>
      </c>
      <c r="F11104">
        <v>872.63630430000001</v>
      </c>
      <c r="G11104">
        <v>10579.1</v>
      </c>
      <c r="H11104">
        <v>9706.4636960000007</v>
      </c>
      <c r="I11104" t="s">
        <v>18</v>
      </c>
      <c r="J11104" t="s">
        <v>58</v>
      </c>
      <c r="K11104" t="s">
        <v>968</v>
      </c>
      <c r="L11104" t="s">
        <v>21</v>
      </c>
      <c r="M11104" t="s">
        <v>69</v>
      </c>
      <c r="N11104" t="s">
        <v>70</v>
      </c>
      <c r="O11104" t="s">
        <v>24</v>
      </c>
      <c r="P11104" t="s">
        <v>419</v>
      </c>
      <c r="Q11104" t="s">
        <v>26</v>
      </c>
      <c r="R11104" t="str">
        <f t="shared" si="173"/>
        <v>Saddie Pawthorn</v>
      </c>
    </row>
    <row r="11105" spans="1:18" x14ac:dyDescent="0.3">
      <c r="A11105">
        <v>3897</v>
      </c>
      <c r="B11105" s="1">
        <v>44806</v>
      </c>
      <c r="C11105">
        <v>105.0648666</v>
      </c>
      <c r="D11105">
        <v>289.99</v>
      </c>
      <c r="E11105">
        <v>20</v>
      </c>
      <c r="F11105">
        <v>2101.2973310000002</v>
      </c>
      <c r="G11105">
        <v>5799.8</v>
      </c>
      <c r="H11105">
        <v>3698.502669</v>
      </c>
      <c r="I11105" t="s">
        <v>18</v>
      </c>
      <c r="J11105" t="s">
        <v>19</v>
      </c>
      <c r="K11105" t="s">
        <v>650</v>
      </c>
      <c r="L11105" t="s">
        <v>83</v>
      </c>
      <c r="M11105" t="s">
        <v>53</v>
      </c>
      <c r="N11105" t="s">
        <v>54</v>
      </c>
      <c r="O11105" t="s">
        <v>24</v>
      </c>
      <c r="P11105" t="s">
        <v>79</v>
      </c>
      <c r="Q11105" t="s">
        <v>26</v>
      </c>
      <c r="R11105" t="str">
        <f t="shared" si="173"/>
        <v>Saddie Pawthorn</v>
      </c>
    </row>
    <row r="11106" spans="1:18" x14ac:dyDescent="0.3">
      <c r="A11106">
        <v>3896</v>
      </c>
      <c r="B11106" t="s">
        <v>539</v>
      </c>
      <c r="C11106">
        <v>19.510104429999998</v>
      </c>
      <c r="D11106">
        <v>339</v>
      </c>
      <c r="E11106">
        <v>9</v>
      </c>
      <c r="F11106">
        <v>175.5909398</v>
      </c>
      <c r="G11106">
        <v>3017.1</v>
      </c>
      <c r="H11106">
        <v>2841.5090599999999</v>
      </c>
      <c r="I11106" t="s">
        <v>18</v>
      </c>
      <c r="J11106" t="s">
        <v>73</v>
      </c>
      <c r="K11106" t="s">
        <v>2570</v>
      </c>
      <c r="L11106" t="s">
        <v>21</v>
      </c>
      <c r="M11106" t="s">
        <v>69</v>
      </c>
      <c r="N11106" t="s">
        <v>70</v>
      </c>
      <c r="O11106" t="s">
        <v>24</v>
      </c>
      <c r="P11106" t="s">
        <v>477</v>
      </c>
      <c r="Q11106" t="s">
        <v>26</v>
      </c>
      <c r="R11106" t="str">
        <f t="shared" si="173"/>
        <v>Saddie Pawthorn</v>
      </c>
    </row>
    <row r="11107" spans="1:18" x14ac:dyDescent="0.3">
      <c r="A11107">
        <v>3895</v>
      </c>
      <c r="B11107" s="1">
        <v>44992</v>
      </c>
      <c r="C11107">
        <v>273.71960100000001</v>
      </c>
      <c r="D11107">
        <v>699</v>
      </c>
      <c r="E11107">
        <v>13</v>
      </c>
      <c r="F11107">
        <v>3558.3548129999999</v>
      </c>
      <c r="G11107">
        <v>8807.4</v>
      </c>
      <c r="H11107">
        <v>5249.0451869999997</v>
      </c>
      <c r="I11107" t="s">
        <v>18</v>
      </c>
      <c r="J11107" t="s">
        <v>35</v>
      </c>
      <c r="K11107" t="s">
        <v>105</v>
      </c>
      <c r="L11107" t="s">
        <v>92</v>
      </c>
      <c r="M11107" t="s">
        <v>43</v>
      </c>
      <c r="N11107" t="s">
        <v>23</v>
      </c>
      <c r="O11107" t="s">
        <v>24</v>
      </c>
      <c r="P11107" t="s">
        <v>156</v>
      </c>
      <c r="Q11107" t="s">
        <v>26</v>
      </c>
      <c r="R11107" t="str">
        <f t="shared" si="173"/>
        <v>Saddie Pawthorn</v>
      </c>
    </row>
    <row r="11108" spans="1:18" x14ac:dyDescent="0.3">
      <c r="A11108">
        <v>3894</v>
      </c>
      <c r="B11108" s="1">
        <v>45174</v>
      </c>
      <c r="C11108">
        <v>35.578140769999997</v>
      </c>
      <c r="D11108">
        <v>59.99</v>
      </c>
      <c r="E11108">
        <v>12</v>
      </c>
      <c r="F11108">
        <v>426.93768929999999</v>
      </c>
      <c r="G11108">
        <v>695.88400000000001</v>
      </c>
      <c r="H11108">
        <v>268.94631070000003</v>
      </c>
      <c r="I11108" t="s">
        <v>18</v>
      </c>
      <c r="J11108" t="s">
        <v>58</v>
      </c>
      <c r="K11108" t="s">
        <v>492</v>
      </c>
      <c r="L11108" t="s">
        <v>21</v>
      </c>
      <c r="M11108" t="s">
        <v>418</v>
      </c>
      <c r="N11108" t="s">
        <v>111</v>
      </c>
      <c r="O11108" t="s">
        <v>24</v>
      </c>
      <c r="P11108" t="s">
        <v>156</v>
      </c>
      <c r="Q11108" t="s">
        <v>26</v>
      </c>
      <c r="R11108" t="str">
        <f t="shared" si="173"/>
        <v>Saddie Pawthorn</v>
      </c>
    </row>
    <row r="11109" spans="1:18" x14ac:dyDescent="0.3">
      <c r="A11109">
        <v>3893</v>
      </c>
      <c r="B11109" s="1">
        <v>45142</v>
      </c>
      <c r="C11109">
        <v>13.51987793</v>
      </c>
      <c r="D11109">
        <v>67.400000000000006</v>
      </c>
      <c r="E11109">
        <v>12</v>
      </c>
      <c r="F11109">
        <v>162.23853510000001</v>
      </c>
      <c r="G11109">
        <v>788.58</v>
      </c>
      <c r="H11109">
        <v>626.34146490000001</v>
      </c>
      <c r="I11109" t="s">
        <v>18</v>
      </c>
      <c r="J11109" t="s">
        <v>58</v>
      </c>
      <c r="K11109" t="s">
        <v>1953</v>
      </c>
      <c r="L11109" t="s">
        <v>42</v>
      </c>
      <c r="M11109" t="s">
        <v>110</v>
      </c>
      <c r="N11109" t="s">
        <v>111</v>
      </c>
      <c r="O11109" t="s">
        <v>24</v>
      </c>
      <c r="P11109" t="s">
        <v>825</v>
      </c>
      <c r="Q11109" t="s">
        <v>26</v>
      </c>
      <c r="R11109" t="str">
        <f t="shared" si="173"/>
        <v>Saddie Pawthorn</v>
      </c>
    </row>
    <row r="11110" spans="1:18" x14ac:dyDescent="0.3">
      <c r="A11110">
        <v>3892</v>
      </c>
      <c r="B11110" t="s">
        <v>1387</v>
      </c>
      <c r="C11110">
        <v>46.918214290000002</v>
      </c>
      <c r="D11110">
        <v>126.9</v>
      </c>
      <c r="E11110">
        <v>13</v>
      </c>
      <c r="F11110">
        <v>609.93678580000005</v>
      </c>
      <c r="G11110">
        <v>1548.18</v>
      </c>
      <c r="H11110">
        <v>938.24321420000001</v>
      </c>
      <c r="I11110" t="s">
        <v>18</v>
      </c>
      <c r="J11110" t="s">
        <v>35</v>
      </c>
      <c r="K11110" t="s">
        <v>1213</v>
      </c>
      <c r="L11110" t="s">
        <v>83</v>
      </c>
      <c r="M11110" t="s">
        <v>319</v>
      </c>
      <c r="N11110" t="s">
        <v>70</v>
      </c>
      <c r="O11110" t="s">
        <v>24</v>
      </c>
      <c r="P11110" t="s">
        <v>825</v>
      </c>
      <c r="Q11110" t="s">
        <v>26</v>
      </c>
      <c r="R11110" t="str">
        <f t="shared" si="173"/>
        <v>Saddie Pawthorn</v>
      </c>
    </row>
    <row r="11111" spans="1:18" x14ac:dyDescent="0.3">
      <c r="A11111">
        <v>3891</v>
      </c>
      <c r="B11111" s="1">
        <v>44806</v>
      </c>
      <c r="C11111">
        <v>120.07111310000001</v>
      </c>
      <c r="D11111">
        <v>147</v>
      </c>
      <c r="E11111">
        <v>10</v>
      </c>
      <c r="F11111">
        <v>1200.711131</v>
      </c>
      <c r="G11111">
        <v>1470</v>
      </c>
      <c r="H11111">
        <v>269.28886879999999</v>
      </c>
      <c r="I11111" t="s">
        <v>18</v>
      </c>
      <c r="J11111" t="s">
        <v>19</v>
      </c>
      <c r="K11111" t="s">
        <v>1988</v>
      </c>
      <c r="L11111" t="s">
        <v>92</v>
      </c>
      <c r="M11111" t="s">
        <v>93</v>
      </c>
      <c r="N11111" t="s">
        <v>23</v>
      </c>
      <c r="O11111" t="s">
        <v>24</v>
      </c>
      <c r="P11111" t="s">
        <v>263</v>
      </c>
      <c r="Q11111" t="s">
        <v>26</v>
      </c>
      <c r="R11111" t="str">
        <f t="shared" si="173"/>
        <v>Saddie Pawthorn</v>
      </c>
    </row>
    <row r="11112" spans="1:18" x14ac:dyDescent="0.3">
      <c r="A11112">
        <v>3890</v>
      </c>
      <c r="B11112" t="s">
        <v>1332</v>
      </c>
      <c r="C11112">
        <v>109.3936629</v>
      </c>
      <c r="D11112">
        <v>159.99</v>
      </c>
      <c r="E11112">
        <v>10</v>
      </c>
      <c r="F11112">
        <v>1093.936629</v>
      </c>
      <c r="G11112">
        <v>1599.9</v>
      </c>
      <c r="H11112">
        <v>505.96337110000002</v>
      </c>
      <c r="I11112" t="s">
        <v>18</v>
      </c>
      <c r="J11112" t="s">
        <v>19</v>
      </c>
      <c r="K11112" t="s">
        <v>2455</v>
      </c>
      <c r="L11112" t="s">
        <v>83</v>
      </c>
      <c r="M11112" t="s">
        <v>53</v>
      </c>
      <c r="N11112" t="s">
        <v>54</v>
      </c>
      <c r="O11112" t="s">
        <v>44</v>
      </c>
      <c r="P11112" t="s">
        <v>562</v>
      </c>
      <c r="Q11112" t="s">
        <v>428</v>
      </c>
      <c r="R11112" t="str">
        <f t="shared" si="173"/>
        <v>Chuck Roggers</v>
      </c>
    </row>
    <row r="11113" spans="1:18" x14ac:dyDescent="0.3">
      <c r="A11113">
        <v>3889</v>
      </c>
      <c r="B11113" s="1">
        <v>45241</v>
      </c>
      <c r="C11113">
        <v>32.160704619999997</v>
      </c>
      <c r="D11113">
        <v>190</v>
      </c>
      <c r="E11113">
        <v>9</v>
      </c>
      <c r="F11113">
        <v>289.44634159999998</v>
      </c>
      <c r="G11113">
        <v>1558</v>
      </c>
      <c r="H11113">
        <v>1268.553658</v>
      </c>
      <c r="I11113" t="s">
        <v>18</v>
      </c>
      <c r="J11113" t="s">
        <v>67</v>
      </c>
      <c r="K11113" t="s">
        <v>1932</v>
      </c>
      <c r="L11113" t="s">
        <v>92</v>
      </c>
      <c r="M11113" t="s">
        <v>93</v>
      </c>
      <c r="N11113" t="s">
        <v>23</v>
      </c>
      <c r="O11113" t="s">
        <v>32</v>
      </c>
      <c r="P11113" t="s">
        <v>690</v>
      </c>
      <c r="Q11113" t="s">
        <v>691</v>
      </c>
      <c r="R11113" t="str">
        <f t="shared" si="173"/>
        <v>Fred Suzuki</v>
      </c>
    </row>
    <row r="11114" spans="1:18" x14ac:dyDescent="0.3">
      <c r="A11114">
        <v>3888</v>
      </c>
      <c r="B11114" s="1">
        <v>45568</v>
      </c>
      <c r="C11114">
        <v>330.54752639999998</v>
      </c>
      <c r="D11114">
        <v>410</v>
      </c>
      <c r="E11114">
        <v>12</v>
      </c>
      <c r="F11114">
        <v>3966.5703170000002</v>
      </c>
      <c r="G11114">
        <v>4879</v>
      </c>
      <c r="H11114">
        <v>912.42968269999994</v>
      </c>
      <c r="I11114" t="s">
        <v>18</v>
      </c>
      <c r="J11114" t="s">
        <v>58</v>
      </c>
      <c r="K11114" t="s">
        <v>599</v>
      </c>
      <c r="L11114" t="s">
        <v>87</v>
      </c>
      <c r="M11114" t="s">
        <v>88</v>
      </c>
      <c r="N11114" t="s">
        <v>39</v>
      </c>
      <c r="O11114" t="s">
        <v>24</v>
      </c>
      <c r="P11114" t="s">
        <v>175</v>
      </c>
      <c r="Q11114" t="s">
        <v>26</v>
      </c>
      <c r="R11114" t="str">
        <f t="shared" si="173"/>
        <v>Saddie Pawthorn</v>
      </c>
    </row>
    <row r="11115" spans="1:18" x14ac:dyDescent="0.3">
      <c r="A11115">
        <v>3887</v>
      </c>
      <c r="B11115" t="s">
        <v>317</v>
      </c>
      <c r="C11115">
        <v>87.070664390000005</v>
      </c>
      <c r="D11115">
        <v>259</v>
      </c>
      <c r="E11115">
        <v>5</v>
      </c>
      <c r="F11115">
        <v>435.35332199999999</v>
      </c>
      <c r="G11115">
        <v>1295</v>
      </c>
      <c r="H11115">
        <v>859.64667799999995</v>
      </c>
      <c r="I11115" t="s">
        <v>18</v>
      </c>
      <c r="J11115" t="s">
        <v>19</v>
      </c>
      <c r="K11115" t="s">
        <v>1041</v>
      </c>
      <c r="L11115" t="s">
        <v>83</v>
      </c>
      <c r="M11115" t="s">
        <v>145</v>
      </c>
      <c r="N11115" t="s">
        <v>70</v>
      </c>
      <c r="O11115" t="s">
        <v>24</v>
      </c>
      <c r="P11115" t="s">
        <v>369</v>
      </c>
      <c r="Q11115" t="s">
        <v>26</v>
      </c>
      <c r="R11115" t="str">
        <f t="shared" si="173"/>
        <v>Saddie Pawthorn</v>
      </c>
    </row>
    <row r="11116" spans="1:18" x14ac:dyDescent="0.3">
      <c r="A11116">
        <v>3886</v>
      </c>
      <c r="B11116" t="s">
        <v>938</v>
      </c>
      <c r="C11116">
        <v>133.74940340000001</v>
      </c>
      <c r="D11116">
        <v>422</v>
      </c>
      <c r="E11116">
        <v>10</v>
      </c>
      <c r="F11116">
        <v>1337.4940340000001</v>
      </c>
      <c r="G11116">
        <v>4220</v>
      </c>
      <c r="H11116">
        <v>2882.5059660000002</v>
      </c>
      <c r="I11116" t="s">
        <v>18</v>
      </c>
      <c r="J11116" t="s">
        <v>19</v>
      </c>
      <c r="K11116" t="s">
        <v>973</v>
      </c>
      <c r="L11116" t="s">
        <v>87</v>
      </c>
      <c r="M11116" t="s">
        <v>88</v>
      </c>
      <c r="N11116" t="s">
        <v>39</v>
      </c>
      <c r="O11116" t="s">
        <v>24</v>
      </c>
      <c r="P11116" t="s">
        <v>156</v>
      </c>
      <c r="Q11116" t="s">
        <v>26</v>
      </c>
      <c r="R11116" t="str">
        <f t="shared" si="173"/>
        <v>Saddie Pawthorn</v>
      </c>
    </row>
    <row r="11117" spans="1:18" x14ac:dyDescent="0.3">
      <c r="A11117">
        <v>3885</v>
      </c>
      <c r="B11117" s="1">
        <v>44652</v>
      </c>
      <c r="C11117">
        <v>17.69517154</v>
      </c>
      <c r="D11117">
        <v>312</v>
      </c>
      <c r="E11117">
        <v>5</v>
      </c>
      <c r="F11117">
        <v>88.475857689999998</v>
      </c>
      <c r="G11117">
        <v>1560</v>
      </c>
      <c r="H11117">
        <v>1471.524142</v>
      </c>
      <c r="I11117" t="s">
        <v>18</v>
      </c>
      <c r="J11117" t="s">
        <v>19</v>
      </c>
      <c r="K11117" t="s">
        <v>1361</v>
      </c>
      <c r="L11117" t="s">
        <v>37</v>
      </c>
      <c r="M11117" t="s">
        <v>38</v>
      </c>
      <c r="N11117" t="s">
        <v>39</v>
      </c>
      <c r="O11117" t="s">
        <v>24</v>
      </c>
      <c r="P11117" t="s">
        <v>328</v>
      </c>
      <c r="Q11117" t="s">
        <v>26</v>
      </c>
      <c r="R11117" t="str">
        <f t="shared" si="173"/>
        <v>Saddie Pawthorn</v>
      </c>
    </row>
    <row r="11118" spans="1:18" x14ac:dyDescent="0.3">
      <c r="A11118">
        <v>3884</v>
      </c>
      <c r="B11118" t="s">
        <v>869</v>
      </c>
      <c r="C11118">
        <v>11.503454870000001</v>
      </c>
      <c r="D11118">
        <v>41.73</v>
      </c>
      <c r="E11118">
        <v>16</v>
      </c>
      <c r="F11118">
        <v>184.0552778</v>
      </c>
      <c r="G11118">
        <v>634.29600000000005</v>
      </c>
      <c r="H11118">
        <v>450.24072219999999</v>
      </c>
      <c r="I11118" t="s">
        <v>18</v>
      </c>
      <c r="J11118" t="s">
        <v>117</v>
      </c>
      <c r="K11118" t="s">
        <v>1596</v>
      </c>
      <c r="L11118" t="s">
        <v>83</v>
      </c>
      <c r="M11118" t="s">
        <v>22</v>
      </c>
      <c r="N11118" t="s">
        <v>23</v>
      </c>
      <c r="O11118" t="s">
        <v>44</v>
      </c>
      <c r="P11118" t="s">
        <v>45</v>
      </c>
      <c r="Q11118" t="s">
        <v>46</v>
      </c>
      <c r="R11118" t="str">
        <f t="shared" si="173"/>
        <v>Chuck Roggers</v>
      </c>
    </row>
    <row r="11119" spans="1:18" x14ac:dyDescent="0.3">
      <c r="A11119">
        <v>3883</v>
      </c>
      <c r="B11119" s="1">
        <v>45210</v>
      </c>
      <c r="C11119">
        <v>192.82307990000001</v>
      </c>
      <c r="D11119">
        <v>230</v>
      </c>
      <c r="E11119">
        <v>9</v>
      </c>
      <c r="F11119">
        <v>1735.407719</v>
      </c>
      <c r="G11119">
        <v>2070</v>
      </c>
      <c r="H11119">
        <v>334.5922812</v>
      </c>
      <c r="I11119" t="s">
        <v>18</v>
      </c>
      <c r="J11119" t="s">
        <v>73</v>
      </c>
      <c r="K11119" t="s">
        <v>833</v>
      </c>
      <c r="L11119" t="s">
        <v>60</v>
      </c>
      <c r="M11119" t="s">
        <v>182</v>
      </c>
      <c r="N11119" t="s">
        <v>62</v>
      </c>
      <c r="O11119" t="s">
        <v>24</v>
      </c>
      <c r="P11119" t="s">
        <v>618</v>
      </c>
      <c r="Q11119" t="s">
        <v>26</v>
      </c>
      <c r="R11119" t="str">
        <f t="shared" si="173"/>
        <v>Saddie Pawthorn</v>
      </c>
    </row>
    <row r="11120" spans="1:18" x14ac:dyDescent="0.3">
      <c r="A11120">
        <v>3882</v>
      </c>
      <c r="B11120" s="1">
        <v>44721</v>
      </c>
      <c r="C11120">
        <v>9.4873821189999994</v>
      </c>
      <c r="D11120">
        <v>16.5</v>
      </c>
      <c r="E11120">
        <v>8</v>
      </c>
      <c r="F11120">
        <v>75.899056950000002</v>
      </c>
      <c r="G11120">
        <v>122.1</v>
      </c>
      <c r="H11120">
        <v>46.200943049999999</v>
      </c>
      <c r="I11120" t="s">
        <v>66</v>
      </c>
      <c r="J11120" t="s">
        <v>117</v>
      </c>
      <c r="K11120" t="s">
        <v>824</v>
      </c>
      <c r="L11120" t="s">
        <v>21</v>
      </c>
      <c r="M11120" t="s">
        <v>22</v>
      </c>
      <c r="N11120" t="s">
        <v>23</v>
      </c>
      <c r="O11120" t="s">
        <v>44</v>
      </c>
      <c r="P11120" t="s">
        <v>45</v>
      </c>
      <c r="Q11120" t="s">
        <v>46</v>
      </c>
      <c r="R11120" t="str">
        <f t="shared" si="173"/>
        <v>Chuck Roggers</v>
      </c>
    </row>
    <row r="11121" spans="1:18" x14ac:dyDescent="0.3">
      <c r="A11121">
        <v>3881</v>
      </c>
      <c r="B11121" s="1">
        <v>44931</v>
      </c>
      <c r="C11121">
        <v>6.5527023829999997</v>
      </c>
      <c r="D11121">
        <v>99</v>
      </c>
      <c r="E11121">
        <v>20</v>
      </c>
      <c r="F11121">
        <v>131.05404770000001</v>
      </c>
      <c r="G11121">
        <v>1980</v>
      </c>
      <c r="H11121">
        <v>1848.945952</v>
      </c>
      <c r="I11121" t="s">
        <v>72</v>
      </c>
      <c r="J11121" t="s">
        <v>19</v>
      </c>
      <c r="K11121" t="s">
        <v>668</v>
      </c>
      <c r="L11121" t="s">
        <v>83</v>
      </c>
      <c r="M11121" t="s">
        <v>319</v>
      </c>
      <c r="N11121" t="s">
        <v>70</v>
      </c>
      <c r="O11121" t="s">
        <v>32</v>
      </c>
      <c r="P11121" t="s">
        <v>164</v>
      </c>
      <c r="Q11121" t="s">
        <v>165</v>
      </c>
      <c r="R11121" t="str">
        <f t="shared" si="173"/>
        <v>Fred Suzuki</v>
      </c>
    </row>
    <row r="11122" spans="1:18" x14ac:dyDescent="0.3">
      <c r="A11122">
        <v>3880</v>
      </c>
      <c r="B11122" s="1">
        <v>45538</v>
      </c>
      <c r="C11122">
        <v>181.8907079</v>
      </c>
      <c r="D11122">
        <v>269</v>
      </c>
      <c r="E11122">
        <v>12</v>
      </c>
      <c r="F11122">
        <v>2182.6884949999999</v>
      </c>
      <c r="G11122">
        <v>3147.3</v>
      </c>
      <c r="H11122">
        <v>964.61150529999998</v>
      </c>
      <c r="I11122" t="s">
        <v>77</v>
      </c>
      <c r="J11122" t="s">
        <v>58</v>
      </c>
      <c r="K11122" t="s">
        <v>1239</v>
      </c>
      <c r="L11122" t="s">
        <v>60</v>
      </c>
      <c r="M11122" t="s">
        <v>182</v>
      </c>
      <c r="N11122" t="s">
        <v>62</v>
      </c>
      <c r="O11122" t="s">
        <v>24</v>
      </c>
      <c r="P11122" t="s">
        <v>1207</v>
      </c>
      <c r="Q11122" t="s">
        <v>26</v>
      </c>
      <c r="R11122" t="str">
        <f t="shared" si="173"/>
        <v>Saddie Pawthorn</v>
      </c>
    </row>
    <row r="11123" spans="1:18" x14ac:dyDescent="0.3">
      <c r="A11123">
        <v>3879</v>
      </c>
      <c r="B11123" t="s">
        <v>1098</v>
      </c>
      <c r="C11123">
        <v>1.4608679520000001</v>
      </c>
      <c r="D11123">
        <v>12.66</v>
      </c>
      <c r="E11123">
        <v>10</v>
      </c>
      <c r="F11123">
        <v>14.608679520000001</v>
      </c>
      <c r="G11123">
        <v>126.6</v>
      </c>
      <c r="H11123">
        <v>111.9913205</v>
      </c>
      <c r="I11123" t="s">
        <v>81</v>
      </c>
      <c r="J11123" t="s">
        <v>19</v>
      </c>
      <c r="K11123" t="s">
        <v>2325</v>
      </c>
      <c r="L11123" t="s">
        <v>21</v>
      </c>
      <c r="M11123" t="s">
        <v>53</v>
      </c>
      <c r="N11123" t="s">
        <v>54</v>
      </c>
      <c r="O11123" t="s">
        <v>32</v>
      </c>
      <c r="P11123" t="s">
        <v>992</v>
      </c>
      <c r="Q11123" t="s">
        <v>993</v>
      </c>
      <c r="R11123" t="str">
        <f t="shared" si="173"/>
        <v>Fred Suzuki</v>
      </c>
    </row>
    <row r="11124" spans="1:18" x14ac:dyDescent="0.3">
      <c r="A11124">
        <v>3878</v>
      </c>
      <c r="B11124" t="s">
        <v>634</v>
      </c>
      <c r="C11124">
        <v>9.8573721289999998</v>
      </c>
      <c r="D11124">
        <v>14.19</v>
      </c>
      <c r="E11124">
        <v>5</v>
      </c>
      <c r="F11124">
        <v>49.286860650000001</v>
      </c>
      <c r="G11124">
        <v>70.95</v>
      </c>
      <c r="H11124">
        <v>21.663139350000002</v>
      </c>
      <c r="I11124" t="s">
        <v>18</v>
      </c>
      <c r="J11124" t="s">
        <v>19</v>
      </c>
      <c r="K11124" t="s">
        <v>558</v>
      </c>
      <c r="L11124" t="s">
        <v>21</v>
      </c>
      <c r="M11124" t="s">
        <v>185</v>
      </c>
      <c r="N11124" t="s">
        <v>62</v>
      </c>
      <c r="O11124" t="s">
        <v>24</v>
      </c>
      <c r="P11124" t="s">
        <v>65</v>
      </c>
      <c r="Q11124" t="s">
        <v>26</v>
      </c>
      <c r="R11124" t="str">
        <f t="shared" si="173"/>
        <v>Saddie Pawthorn</v>
      </c>
    </row>
    <row r="11125" spans="1:18" x14ac:dyDescent="0.3">
      <c r="A11125">
        <v>3877</v>
      </c>
      <c r="B11125" t="s">
        <v>1462</v>
      </c>
      <c r="C11125">
        <v>44.984239850000002</v>
      </c>
      <c r="D11125">
        <v>300</v>
      </c>
      <c r="E11125">
        <v>9</v>
      </c>
      <c r="F11125">
        <v>404.85815860000002</v>
      </c>
      <c r="G11125">
        <v>2700</v>
      </c>
      <c r="H11125">
        <v>2295.1418410000001</v>
      </c>
      <c r="I11125" t="s">
        <v>66</v>
      </c>
      <c r="J11125" t="s">
        <v>73</v>
      </c>
      <c r="K11125" t="s">
        <v>2059</v>
      </c>
      <c r="L11125" t="s">
        <v>60</v>
      </c>
      <c r="M11125" t="s">
        <v>182</v>
      </c>
      <c r="N11125" t="s">
        <v>62</v>
      </c>
      <c r="O11125" t="s">
        <v>24</v>
      </c>
      <c r="P11125" t="s">
        <v>79</v>
      </c>
      <c r="Q11125" t="s">
        <v>26</v>
      </c>
      <c r="R11125" t="str">
        <f t="shared" si="173"/>
        <v>Saddie Pawthorn</v>
      </c>
    </row>
    <row r="11126" spans="1:18" x14ac:dyDescent="0.3">
      <c r="A11126">
        <v>3876</v>
      </c>
      <c r="B11126" t="s">
        <v>1483</v>
      </c>
      <c r="C11126">
        <v>98.507136829999993</v>
      </c>
      <c r="D11126">
        <v>329</v>
      </c>
      <c r="E11126">
        <v>12</v>
      </c>
      <c r="F11126">
        <v>1182.085642</v>
      </c>
      <c r="G11126">
        <v>3849.3</v>
      </c>
      <c r="H11126">
        <v>2667.2143580000002</v>
      </c>
      <c r="I11126" t="s">
        <v>72</v>
      </c>
      <c r="J11126" t="s">
        <v>28</v>
      </c>
      <c r="K11126" t="s">
        <v>389</v>
      </c>
      <c r="L11126" t="s">
        <v>21</v>
      </c>
      <c r="M11126" t="s">
        <v>69</v>
      </c>
      <c r="N11126" t="s">
        <v>70</v>
      </c>
      <c r="O11126" t="s">
        <v>32</v>
      </c>
      <c r="P11126" t="s">
        <v>690</v>
      </c>
      <c r="Q11126" t="s">
        <v>691</v>
      </c>
      <c r="R11126" t="str">
        <f t="shared" si="173"/>
        <v>Fred Suzuki</v>
      </c>
    </row>
    <row r="11127" spans="1:18" x14ac:dyDescent="0.3">
      <c r="A11127">
        <v>3875</v>
      </c>
      <c r="B11127" t="s">
        <v>1271</v>
      </c>
      <c r="C11127">
        <v>73.201771930000007</v>
      </c>
      <c r="D11127">
        <v>288</v>
      </c>
      <c r="E11127">
        <v>13</v>
      </c>
      <c r="F11127">
        <v>951.62303510000004</v>
      </c>
      <c r="G11127">
        <v>3657.6</v>
      </c>
      <c r="H11127">
        <v>2705.9769649999998</v>
      </c>
      <c r="I11127" t="s">
        <v>77</v>
      </c>
      <c r="J11127" t="s">
        <v>157</v>
      </c>
      <c r="K11127" t="s">
        <v>2644</v>
      </c>
      <c r="L11127" t="s">
        <v>60</v>
      </c>
      <c r="M11127" t="s">
        <v>182</v>
      </c>
      <c r="N11127" t="s">
        <v>62</v>
      </c>
      <c r="O11127" t="s">
        <v>32</v>
      </c>
      <c r="P11127" t="s">
        <v>33</v>
      </c>
      <c r="Q11127" t="s">
        <v>34</v>
      </c>
      <c r="R11127" t="str">
        <f t="shared" si="173"/>
        <v>Fred Suzuki</v>
      </c>
    </row>
    <row r="11128" spans="1:18" x14ac:dyDescent="0.3">
      <c r="A11128">
        <v>3874</v>
      </c>
      <c r="B11128" t="s">
        <v>881</v>
      </c>
      <c r="C11128">
        <v>3.2569380049999999</v>
      </c>
      <c r="D11128">
        <v>26.99</v>
      </c>
      <c r="E11128">
        <v>24</v>
      </c>
      <c r="F11128">
        <v>78.166512109999999</v>
      </c>
      <c r="G11128">
        <v>636.96400000000006</v>
      </c>
      <c r="H11128">
        <v>558.79748789999996</v>
      </c>
      <c r="I11128" t="s">
        <v>81</v>
      </c>
      <c r="J11128" t="s">
        <v>58</v>
      </c>
      <c r="K11128" t="s">
        <v>1359</v>
      </c>
      <c r="L11128" t="s">
        <v>21</v>
      </c>
      <c r="M11128" t="s">
        <v>185</v>
      </c>
      <c r="N11128" t="s">
        <v>62</v>
      </c>
      <c r="O11128" t="s">
        <v>24</v>
      </c>
      <c r="P11128" t="s">
        <v>79</v>
      </c>
      <c r="Q11128" t="s">
        <v>26</v>
      </c>
      <c r="R11128" t="str">
        <f t="shared" si="173"/>
        <v>Saddie Pawthorn</v>
      </c>
    </row>
    <row r="11129" spans="1:18" x14ac:dyDescent="0.3">
      <c r="A11129">
        <v>3873</v>
      </c>
      <c r="B11129" t="s">
        <v>1544</v>
      </c>
      <c r="C11129">
        <v>0.60328887689999999</v>
      </c>
      <c r="D11129">
        <v>9.99</v>
      </c>
      <c r="E11129">
        <v>20</v>
      </c>
      <c r="F11129">
        <v>12.065777539999999</v>
      </c>
      <c r="G11129">
        <v>199.8</v>
      </c>
      <c r="H11129">
        <v>187.73422249999999</v>
      </c>
      <c r="I11129" t="s">
        <v>18</v>
      </c>
      <c r="J11129" t="s">
        <v>19</v>
      </c>
      <c r="K11129" t="s">
        <v>1328</v>
      </c>
      <c r="L11129" t="s">
        <v>21</v>
      </c>
      <c r="M11129" t="s">
        <v>53</v>
      </c>
      <c r="N11129" t="s">
        <v>54</v>
      </c>
      <c r="O11129" t="s">
        <v>32</v>
      </c>
      <c r="P11129" t="s">
        <v>2272</v>
      </c>
      <c r="Q11129" t="s">
        <v>51</v>
      </c>
      <c r="R11129" t="str">
        <f t="shared" si="173"/>
        <v>Fred Suzuki</v>
      </c>
    </row>
    <row r="11130" spans="1:18" x14ac:dyDescent="0.3">
      <c r="A11130">
        <v>3872</v>
      </c>
      <c r="B11130" s="1">
        <v>44781</v>
      </c>
      <c r="C11130">
        <v>111.2397953</v>
      </c>
      <c r="D11130">
        <v>281</v>
      </c>
      <c r="E11130">
        <v>13</v>
      </c>
      <c r="F11130">
        <v>1446.1173389999999</v>
      </c>
      <c r="G11130">
        <v>3428.2</v>
      </c>
      <c r="H11130">
        <v>1982.0826609999999</v>
      </c>
      <c r="I11130" t="s">
        <v>66</v>
      </c>
      <c r="J11130" t="s">
        <v>35</v>
      </c>
      <c r="K11130" t="s">
        <v>1832</v>
      </c>
      <c r="L11130" t="s">
        <v>37</v>
      </c>
      <c r="M11130" t="s">
        <v>97</v>
      </c>
      <c r="N11130" t="s">
        <v>39</v>
      </c>
      <c r="O11130" t="s">
        <v>24</v>
      </c>
      <c r="P11130" t="s">
        <v>130</v>
      </c>
      <c r="Q11130" t="s">
        <v>56</v>
      </c>
      <c r="R11130" t="str">
        <f t="shared" si="173"/>
        <v>Saddie Pawthorn</v>
      </c>
    </row>
    <row r="11131" spans="1:18" x14ac:dyDescent="0.3">
      <c r="A11131">
        <v>3871</v>
      </c>
      <c r="B11131" t="s">
        <v>2091</v>
      </c>
      <c r="C11131">
        <v>372.1349505</v>
      </c>
      <c r="D11131">
        <v>889</v>
      </c>
      <c r="E11131">
        <v>36</v>
      </c>
      <c r="F11131">
        <v>13396.85822</v>
      </c>
      <c r="G11131">
        <v>31737.3</v>
      </c>
      <c r="H11131">
        <v>18340.441780000001</v>
      </c>
      <c r="I11131" t="s">
        <v>72</v>
      </c>
      <c r="J11131" t="s">
        <v>73</v>
      </c>
      <c r="K11131" t="s">
        <v>1504</v>
      </c>
      <c r="L11131" t="s">
        <v>21</v>
      </c>
      <c r="M11131" t="s">
        <v>69</v>
      </c>
      <c r="N11131" t="s">
        <v>70</v>
      </c>
      <c r="O11131" t="s">
        <v>24</v>
      </c>
      <c r="P11131" t="s">
        <v>79</v>
      </c>
      <c r="Q11131" t="s">
        <v>26</v>
      </c>
      <c r="R11131" t="str">
        <f t="shared" si="173"/>
        <v>Saddie Pawthorn</v>
      </c>
    </row>
    <row r="11132" spans="1:18" x14ac:dyDescent="0.3">
      <c r="A11132">
        <v>3870</v>
      </c>
      <c r="B11132" t="s">
        <v>1620</v>
      </c>
      <c r="C11132">
        <v>39.833081739999997</v>
      </c>
      <c r="D11132">
        <v>109.99</v>
      </c>
      <c r="E11132">
        <v>4</v>
      </c>
      <c r="F11132">
        <v>159.33232699999999</v>
      </c>
      <c r="G11132">
        <v>439.96</v>
      </c>
      <c r="H11132">
        <v>280.62767300000002</v>
      </c>
      <c r="I11132" t="s">
        <v>77</v>
      </c>
      <c r="J11132" t="s">
        <v>73</v>
      </c>
      <c r="K11132" t="s">
        <v>1603</v>
      </c>
      <c r="L11132" t="s">
        <v>21</v>
      </c>
      <c r="M11132" t="s">
        <v>53</v>
      </c>
      <c r="N11132" t="s">
        <v>54</v>
      </c>
      <c r="O11132" t="s">
        <v>24</v>
      </c>
      <c r="P11132" t="s">
        <v>1072</v>
      </c>
      <c r="Q11132" t="s">
        <v>26</v>
      </c>
      <c r="R11132" t="str">
        <f t="shared" si="173"/>
        <v>Saddie Pawthorn</v>
      </c>
    </row>
    <row r="11133" spans="1:18" x14ac:dyDescent="0.3">
      <c r="A11133">
        <v>3869</v>
      </c>
      <c r="B11133" t="s">
        <v>1918</v>
      </c>
      <c r="C11133">
        <v>89.357216809999997</v>
      </c>
      <c r="D11133">
        <v>116</v>
      </c>
      <c r="E11133">
        <v>13</v>
      </c>
      <c r="F11133">
        <v>1161.6438189999999</v>
      </c>
      <c r="G11133">
        <v>1484.8</v>
      </c>
      <c r="H11133">
        <v>323.1561815</v>
      </c>
      <c r="I11133" t="s">
        <v>81</v>
      </c>
      <c r="J11133" t="s">
        <v>35</v>
      </c>
      <c r="K11133" t="s">
        <v>429</v>
      </c>
      <c r="L11133" t="s">
        <v>92</v>
      </c>
      <c r="M11133" t="s">
        <v>93</v>
      </c>
      <c r="N11133" t="s">
        <v>23</v>
      </c>
      <c r="O11133" t="s">
        <v>24</v>
      </c>
      <c r="P11133" t="s">
        <v>1199</v>
      </c>
      <c r="Q11133" t="s">
        <v>26</v>
      </c>
      <c r="R11133" t="str">
        <f t="shared" si="173"/>
        <v>Saddie Pawthorn</v>
      </c>
    </row>
    <row r="11134" spans="1:18" x14ac:dyDescent="0.3">
      <c r="A11134">
        <v>3868</v>
      </c>
      <c r="B11134" s="1">
        <v>45352</v>
      </c>
      <c r="C11134">
        <v>130.2476327</v>
      </c>
      <c r="D11134">
        <v>165</v>
      </c>
      <c r="E11134">
        <v>20</v>
      </c>
      <c r="F11134">
        <v>2604.9526529999998</v>
      </c>
      <c r="G11134">
        <v>3300</v>
      </c>
      <c r="H11134">
        <v>695.04734680000001</v>
      </c>
      <c r="I11134" t="s">
        <v>18</v>
      </c>
      <c r="J11134" t="s">
        <v>19</v>
      </c>
      <c r="K11134" t="s">
        <v>1232</v>
      </c>
      <c r="L11134" t="s">
        <v>87</v>
      </c>
      <c r="M11134" t="s">
        <v>88</v>
      </c>
      <c r="N11134" t="s">
        <v>39</v>
      </c>
      <c r="O11134" t="s">
        <v>44</v>
      </c>
      <c r="P11134" t="s">
        <v>2102</v>
      </c>
      <c r="Q11134" t="s">
        <v>115</v>
      </c>
      <c r="R11134" t="str">
        <f t="shared" si="173"/>
        <v>Chuck Roggers</v>
      </c>
    </row>
    <row r="11135" spans="1:18" x14ac:dyDescent="0.3">
      <c r="A11135">
        <v>3867</v>
      </c>
      <c r="B11135" s="1">
        <v>44778</v>
      </c>
      <c r="C11135">
        <v>153.86431730000001</v>
      </c>
      <c r="D11135">
        <v>300</v>
      </c>
      <c r="E11135">
        <v>9</v>
      </c>
      <c r="F11135">
        <v>1384.778855</v>
      </c>
      <c r="G11135">
        <v>2610</v>
      </c>
      <c r="H11135">
        <v>1225.221145</v>
      </c>
      <c r="I11135" t="s">
        <v>66</v>
      </c>
      <c r="J11135" t="s">
        <v>230</v>
      </c>
      <c r="K11135" t="s">
        <v>2468</v>
      </c>
      <c r="L11135" t="s">
        <v>60</v>
      </c>
      <c r="M11135" t="s">
        <v>182</v>
      </c>
      <c r="N11135" t="s">
        <v>62</v>
      </c>
      <c r="O11135" t="s">
        <v>44</v>
      </c>
      <c r="P11135" t="s">
        <v>337</v>
      </c>
      <c r="Q11135" t="s">
        <v>102</v>
      </c>
      <c r="R11135" t="str">
        <f t="shared" si="173"/>
        <v>Chuck Roggers</v>
      </c>
    </row>
    <row r="11136" spans="1:18" x14ac:dyDescent="0.3">
      <c r="A11136">
        <v>3866</v>
      </c>
      <c r="B11136" t="s">
        <v>905</v>
      </c>
      <c r="C11136">
        <v>251.80224899999999</v>
      </c>
      <c r="D11136">
        <v>369</v>
      </c>
      <c r="E11136">
        <v>36</v>
      </c>
      <c r="F11136">
        <v>9064.8809650000003</v>
      </c>
      <c r="G11136">
        <v>13284</v>
      </c>
      <c r="H11136">
        <v>4219.1190349999997</v>
      </c>
      <c r="I11136" t="s">
        <v>72</v>
      </c>
      <c r="J11136" t="s">
        <v>28</v>
      </c>
      <c r="K11136" t="s">
        <v>958</v>
      </c>
      <c r="L11136" t="s">
        <v>30</v>
      </c>
      <c r="M11136" t="s">
        <v>191</v>
      </c>
      <c r="N11136" t="s">
        <v>23</v>
      </c>
      <c r="O11136" t="s">
        <v>32</v>
      </c>
      <c r="P11136" t="s">
        <v>992</v>
      </c>
      <c r="Q11136" t="s">
        <v>993</v>
      </c>
      <c r="R11136" t="str">
        <f t="shared" si="173"/>
        <v>Fred Suzuki</v>
      </c>
    </row>
    <row r="11137" spans="1:18" x14ac:dyDescent="0.3">
      <c r="A11137">
        <v>3865</v>
      </c>
      <c r="B11137" s="1">
        <v>45079</v>
      </c>
      <c r="C11137">
        <v>12.53590309</v>
      </c>
      <c r="D11137">
        <v>69</v>
      </c>
      <c r="E11137">
        <v>12</v>
      </c>
      <c r="F11137">
        <v>150.43083709999999</v>
      </c>
      <c r="G11137">
        <v>828</v>
      </c>
      <c r="H11137">
        <v>677.56916290000004</v>
      </c>
      <c r="I11137" t="s">
        <v>77</v>
      </c>
      <c r="J11137" t="s">
        <v>28</v>
      </c>
      <c r="K11137" t="s">
        <v>635</v>
      </c>
      <c r="L11137" t="s">
        <v>30</v>
      </c>
      <c r="M11137" t="s">
        <v>31</v>
      </c>
      <c r="N11137" t="s">
        <v>23</v>
      </c>
      <c r="O11137" t="s">
        <v>32</v>
      </c>
      <c r="P11137" t="s">
        <v>33</v>
      </c>
      <c r="Q11137" t="s">
        <v>34</v>
      </c>
      <c r="R11137" t="str">
        <f t="shared" si="173"/>
        <v>Fred Suzuki</v>
      </c>
    </row>
    <row r="11138" spans="1:18" x14ac:dyDescent="0.3">
      <c r="A11138">
        <v>3864</v>
      </c>
      <c r="B11138" s="1">
        <v>44754</v>
      </c>
      <c r="C11138">
        <v>135.90961340000001</v>
      </c>
      <c r="D11138">
        <v>148</v>
      </c>
      <c r="E11138">
        <v>10</v>
      </c>
      <c r="F11138">
        <v>1359.0961339999999</v>
      </c>
      <c r="G11138">
        <v>1480</v>
      </c>
      <c r="H11138">
        <v>120.90386599999999</v>
      </c>
      <c r="I11138" t="s">
        <v>81</v>
      </c>
      <c r="J11138" t="s">
        <v>19</v>
      </c>
      <c r="K11138" t="s">
        <v>1699</v>
      </c>
      <c r="L11138" t="s">
        <v>37</v>
      </c>
      <c r="M11138" t="s">
        <v>97</v>
      </c>
      <c r="N11138" t="s">
        <v>39</v>
      </c>
      <c r="O11138" t="s">
        <v>24</v>
      </c>
      <c r="P11138" t="s">
        <v>79</v>
      </c>
      <c r="Q11138" t="s">
        <v>26</v>
      </c>
      <c r="R11138" t="str">
        <f t="shared" si="173"/>
        <v>Saddie Pawthorn</v>
      </c>
    </row>
    <row r="11139" spans="1:18" x14ac:dyDescent="0.3">
      <c r="A11139">
        <v>3863</v>
      </c>
      <c r="B11139" s="1">
        <v>44784</v>
      </c>
      <c r="C11139">
        <v>134.43523569999999</v>
      </c>
      <c r="D11139">
        <v>159</v>
      </c>
      <c r="E11139">
        <v>9</v>
      </c>
      <c r="F11139">
        <v>1209.9171220000001</v>
      </c>
      <c r="G11139">
        <v>1303.8</v>
      </c>
      <c r="H11139">
        <v>93.882878489999996</v>
      </c>
      <c r="I11139" t="s">
        <v>18</v>
      </c>
      <c r="J11139" t="s">
        <v>67</v>
      </c>
      <c r="K11139" t="s">
        <v>2219</v>
      </c>
      <c r="L11139" t="s">
        <v>92</v>
      </c>
      <c r="M11139" t="s">
        <v>93</v>
      </c>
      <c r="N11139" t="s">
        <v>23</v>
      </c>
      <c r="O11139" t="s">
        <v>32</v>
      </c>
      <c r="P11139" t="s">
        <v>33</v>
      </c>
      <c r="Q11139" t="s">
        <v>34</v>
      </c>
      <c r="R11139" t="str">
        <f t="shared" ref="R11139:R11202" si="174">IF(O11139="North America", "Saddie Pawthorn", IF(O11139="Asia", "Fred Suzuki", "Chuck Roggers"))</f>
        <v>Fred Suzuki</v>
      </c>
    </row>
    <row r="11140" spans="1:18" x14ac:dyDescent="0.3">
      <c r="A11140">
        <v>3862</v>
      </c>
      <c r="B11140" s="1">
        <v>44358</v>
      </c>
      <c r="C11140">
        <v>175.13893659999999</v>
      </c>
      <c r="D11140">
        <v>230</v>
      </c>
      <c r="E11140">
        <v>9</v>
      </c>
      <c r="F11140">
        <v>1576.2504289999999</v>
      </c>
      <c r="G11140">
        <v>2058.5</v>
      </c>
      <c r="H11140">
        <v>482.24957060000003</v>
      </c>
      <c r="I11140" t="s">
        <v>66</v>
      </c>
      <c r="J11140" t="s">
        <v>73</v>
      </c>
      <c r="K11140" t="s">
        <v>833</v>
      </c>
      <c r="L11140" t="s">
        <v>60</v>
      </c>
      <c r="M11140" t="s">
        <v>182</v>
      </c>
      <c r="N11140" t="s">
        <v>62</v>
      </c>
      <c r="O11140" t="s">
        <v>24</v>
      </c>
      <c r="P11140" t="s">
        <v>226</v>
      </c>
      <c r="Q11140" t="s">
        <v>26</v>
      </c>
      <c r="R11140" t="str">
        <f t="shared" si="174"/>
        <v>Saddie Pawthorn</v>
      </c>
    </row>
    <row r="11141" spans="1:18" x14ac:dyDescent="0.3">
      <c r="A11141">
        <v>3861</v>
      </c>
      <c r="B11141" t="s">
        <v>1288</v>
      </c>
      <c r="C11141">
        <v>12.003867789999999</v>
      </c>
      <c r="D11141">
        <v>27.9</v>
      </c>
      <c r="E11141">
        <v>9</v>
      </c>
      <c r="F11141">
        <v>108.0348101</v>
      </c>
      <c r="G11141">
        <v>239.94</v>
      </c>
      <c r="H11141">
        <v>131.90518990000001</v>
      </c>
      <c r="I11141" t="s">
        <v>72</v>
      </c>
      <c r="J11141" t="s">
        <v>67</v>
      </c>
      <c r="K11141" t="s">
        <v>2020</v>
      </c>
      <c r="L11141" t="s">
        <v>21</v>
      </c>
      <c r="M11141" t="s">
        <v>22</v>
      </c>
      <c r="N11141" t="s">
        <v>23</v>
      </c>
      <c r="O11141" t="s">
        <v>32</v>
      </c>
      <c r="P11141" t="s">
        <v>726</v>
      </c>
      <c r="Q11141" t="s">
        <v>727</v>
      </c>
      <c r="R11141" t="str">
        <f t="shared" si="174"/>
        <v>Fred Suzuki</v>
      </c>
    </row>
    <row r="11142" spans="1:18" x14ac:dyDescent="0.3">
      <c r="A11142">
        <v>3860</v>
      </c>
      <c r="B11142" t="s">
        <v>1514</v>
      </c>
      <c r="C11142">
        <v>155.276355</v>
      </c>
      <c r="D11142">
        <v>249.99</v>
      </c>
      <c r="E11142">
        <v>13</v>
      </c>
      <c r="F11142">
        <v>2018.592615</v>
      </c>
      <c r="G11142">
        <v>3174.873</v>
      </c>
      <c r="H11142">
        <v>1156.280385</v>
      </c>
      <c r="I11142" t="s">
        <v>77</v>
      </c>
      <c r="J11142" t="s">
        <v>157</v>
      </c>
      <c r="K11142" t="s">
        <v>937</v>
      </c>
      <c r="L11142" t="s">
        <v>42</v>
      </c>
      <c r="M11142" t="s">
        <v>110</v>
      </c>
      <c r="N11142" t="s">
        <v>111</v>
      </c>
      <c r="O11142" t="s">
        <v>32</v>
      </c>
      <c r="P11142" t="s">
        <v>929</v>
      </c>
      <c r="Q11142" t="s">
        <v>51</v>
      </c>
      <c r="R11142" t="str">
        <f t="shared" si="174"/>
        <v>Fred Suzuki</v>
      </c>
    </row>
    <row r="11143" spans="1:18" x14ac:dyDescent="0.3">
      <c r="A11143">
        <v>3859</v>
      </c>
      <c r="B11143" s="1">
        <v>45237</v>
      </c>
      <c r="C11143">
        <v>49.196300630000003</v>
      </c>
      <c r="D11143">
        <v>116</v>
      </c>
      <c r="E11143">
        <v>13</v>
      </c>
      <c r="F11143">
        <v>639.55190819999996</v>
      </c>
      <c r="G11143">
        <v>1415.2</v>
      </c>
      <c r="H11143">
        <v>775.64809179999997</v>
      </c>
      <c r="I11143" t="s">
        <v>81</v>
      </c>
      <c r="J11143" t="s">
        <v>35</v>
      </c>
      <c r="K11143" t="s">
        <v>429</v>
      </c>
      <c r="L11143" t="s">
        <v>92</v>
      </c>
      <c r="M11143" t="s">
        <v>93</v>
      </c>
      <c r="N11143" t="s">
        <v>23</v>
      </c>
      <c r="O11143" t="s">
        <v>24</v>
      </c>
      <c r="P11143" t="s">
        <v>605</v>
      </c>
      <c r="Q11143" t="s">
        <v>26</v>
      </c>
      <c r="R11143" t="str">
        <f t="shared" si="174"/>
        <v>Saddie Pawthorn</v>
      </c>
    </row>
    <row r="11144" spans="1:18" x14ac:dyDescent="0.3">
      <c r="A11144">
        <v>3858</v>
      </c>
      <c r="B11144" s="1">
        <v>45629</v>
      </c>
      <c r="C11144">
        <v>49.536372159999999</v>
      </c>
      <c r="D11144">
        <v>181</v>
      </c>
      <c r="E11144">
        <v>12</v>
      </c>
      <c r="F11144">
        <v>594.43646590000003</v>
      </c>
      <c r="G11144">
        <v>2117.6999999999998</v>
      </c>
      <c r="H11144">
        <v>1523.2635339999999</v>
      </c>
      <c r="I11144" t="s">
        <v>18</v>
      </c>
      <c r="J11144" t="s">
        <v>58</v>
      </c>
      <c r="K11144" t="s">
        <v>2613</v>
      </c>
      <c r="L11144" t="s">
        <v>42</v>
      </c>
      <c r="M11144" t="s">
        <v>213</v>
      </c>
      <c r="N11144" t="s">
        <v>111</v>
      </c>
      <c r="O11144" t="s">
        <v>24</v>
      </c>
      <c r="P11144" t="s">
        <v>434</v>
      </c>
      <c r="Q11144" t="s">
        <v>26</v>
      </c>
      <c r="R11144" t="str">
        <f t="shared" si="174"/>
        <v>Saddie Pawthorn</v>
      </c>
    </row>
    <row r="11145" spans="1:18" x14ac:dyDescent="0.3">
      <c r="A11145">
        <v>3857</v>
      </c>
      <c r="B11145" s="1">
        <v>45264</v>
      </c>
      <c r="C11145">
        <v>3.5769188949999999</v>
      </c>
      <c r="D11145">
        <v>165</v>
      </c>
      <c r="E11145">
        <v>36</v>
      </c>
      <c r="F11145">
        <v>128.76908019999999</v>
      </c>
      <c r="G11145">
        <v>5808</v>
      </c>
      <c r="H11145">
        <v>5679.23092</v>
      </c>
      <c r="I11145" t="s">
        <v>81</v>
      </c>
      <c r="J11145" t="s">
        <v>58</v>
      </c>
      <c r="K11145" t="s">
        <v>1554</v>
      </c>
      <c r="L11145" t="s">
        <v>37</v>
      </c>
      <c r="M11145" t="s">
        <v>97</v>
      </c>
      <c r="N11145" t="s">
        <v>39</v>
      </c>
      <c r="O11145" t="s">
        <v>24</v>
      </c>
      <c r="P11145" t="s">
        <v>156</v>
      </c>
      <c r="Q11145" t="s">
        <v>26</v>
      </c>
      <c r="R11145" t="str">
        <f t="shared" si="174"/>
        <v>Saddie Pawthorn</v>
      </c>
    </row>
    <row r="11146" spans="1:18" x14ac:dyDescent="0.3">
      <c r="A11146">
        <v>3856</v>
      </c>
      <c r="B11146" t="s">
        <v>471</v>
      </c>
      <c r="C11146">
        <v>182.85537980000001</v>
      </c>
      <c r="D11146">
        <v>269</v>
      </c>
      <c r="E11146">
        <v>13</v>
      </c>
      <c r="F11146">
        <v>2377.1199379999998</v>
      </c>
      <c r="G11146">
        <v>3497</v>
      </c>
      <c r="H11146">
        <v>1119.880062</v>
      </c>
      <c r="I11146" t="s">
        <v>81</v>
      </c>
      <c r="J11146" t="s">
        <v>35</v>
      </c>
      <c r="K11146" t="s">
        <v>1898</v>
      </c>
      <c r="L11146" t="s">
        <v>60</v>
      </c>
      <c r="M11146" t="s">
        <v>182</v>
      </c>
      <c r="N11146" t="s">
        <v>62</v>
      </c>
      <c r="O11146" t="s">
        <v>24</v>
      </c>
      <c r="P11146" t="s">
        <v>822</v>
      </c>
      <c r="Q11146" t="s">
        <v>26</v>
      </c>
      <c r="R11146" t="str">
        <f t="shared" si="174"/>
        <v>Saddie Pawthorn</v>
      </c>
    </row>
    <row r="11147" spans="1:18" x14ac:dyDescent="0.3">
      <c r="A11147">
        <v>3855</v>
      </c>
      <c r="B11147" s="1">
        <v>45172</v>
      </c>
      <c r="C11147">
        <v>244.60358590000001</v>
      </c>
      <c r="D11147">
        <v>279</v>
      </c>
      <c r="E11147">
        <v>12</v>
      </c>
      <c r="F11147">
        <v>2935.243031</v>
      </c>
      <c r="G11147">
        <v>3348</v>
      </c>
      <c r="H11147">
        <v>412.75696929999998</v>
      </c>
      <c r="I11147" t="s">
        <v>81</v>
      </c>
      <c r="J11147" t="s">
        <v>58</v>
      </c>
      <c r="K11147" t="s">
        <v>1565</v>
      </c>
      <c r="L11147" t="s">
        <v>92</v>
      </c>
      <c r="M11147" t="s">
        <v>31</v>
      </c>
      <c r="N11147" t="s">
        <v>23</v>
      </c>
      <c r="O11147" t="s">
        <v>24</v>
      </c>
      <c r="P11147" t="s">
        <v>161</v>
      </c>
      <c r="Q11147" t="s">
        <v>26</v>
      </c>
      <c r="R11147" t="str">
        <f t="shared" si="174"/>
        <v>Saddie Pawthorn</v>
      </c>
    </row>
    <row r="11148" spans="1:18" x14ac:dyDescent="0.3">
      <c r="A11148">
        <v>3854</v>
      </c>
      <c r="B11148" t="s">
        <v>981</v>
      </c>
      <c r="C11148">
        <v>8.9380102560000001</v>
      </c>
      <c r="D11148">
        <v>21</v>
      </c>
      <c r="E11148">
        <v>12</v>
      </c>
      <c r="F11148">
        <v>107.2561231</v>
      </c>
      <c r="G11148">
        <v>243.6</v>
      </c>
      <c r="H11148">
        <v>136.3438769</v>
      </c>
      <c r="I11148" t="s">
        <v>81</v>
      </c>
      <c r="J11148" t="s">
        <v>28</v>
      </c>
      <c r="K11148" t="s">
        <v>963</v>
      </c>
      <c r="L11148" t="s">
        <v>21</v>
      </c>
      <c r="M11148" t="s">
        <v>185</v>
      </c>
      <c r="N11148" t="s">
        <v>62</v>
      </c>
      <c r="O11148" t="s">
        <v>32</v>
      </c>
      <c r="P11148" t="s">
        <v>168</v>
      </c>
      <c r="Q11148" t="s">
        <v>169</v>
      </c>
      <c r="R11148" t="str">
        <f t="shared" si="174"/>
        <v>Fred Suzuki</v>
      </c>
    </row>
    <row r="11149" spans="1:18" x14ac:dyDescent="0.3">
      <c r="A11149">
        <v>3853</v>
      </c>
      <c r="B11149" s="1">
        <v>44683</v>
      </c>
      <c r="C11149">
        <v>13.566782399999999</v>
      </c>
      <c r="D11149">
        <v>59</v>
      </c>
      <c r="E11149">
        <v>5</v>
      </c>
      <c r="F11149">
        <v>67.83391202</v>
      </c>
      <c r="G11149">
        <v>295</v>
      </c>
      <c r="H11149">
        <v>227.166088</v>
      </c>
      <c r="I11149" t="s">
        <v>81</v>
      </c>
      <c r="J11149" t="s">
        <v>19</v>
      </c>
      <c r="K11149" t="s">
        <v>842</v>
      </c>
      <c r="L11149" t="s">
        <v>30</v>
      </c>
      <c r="M11149" t="s">
        <v>31</v>
      </c>
      <c r="N11149" t="s">
        <v>23</v>
      </c>
      <c r="O11149" t="s">
        <v>24</v>
      </c>
      <c r="P11149" t="s">
        <v>548</v>
      </c>
      <c r="Q11149" t="s">
        <v>26</v>
      </c>
      <c r="R11149" t="str">
        <f t="shared" si="174"/>
        <v>Saddie Pawthorn</v>
      </c>
    </row>
    <row r="11150" spans="1:18" x14ac:dyDescent="0.3">
      <c r="A11150">
        <v>3852</v>
      </c>
      <c r="B11150" t="s">
        <v>1470</v>
      </c>
      <c r="C11150">
        <v>348.70119540000002</v>
      </c>
      <c r="D11150">
        <v>499</v>
      </c>
      <c r="E11150">
        <v>12</v>
      </c>
      <c r="F11150">
        <v>4184.4143450000001</v>
      </c>
      <c r="G11150">
        <v>5788.4</v>
      </c>
      <c r="H11150">
        <v>1603.985655</v>
      </c>
      <c r="I11150" t="s">
        <v>72</v>
      </c>
      <c r="J11150" t="s">
        <v>28</v>
      </c>
      <c r="K11150" t="s">
        <v>2411</v>
      </c>
      <c r="L11150" t="s">
        <v>42</v>
      </c>
      <c r="M11150" t="s">
        <v>43</v>
      </c>
      <c r="N11150" t="s">
        <v>23</v>
      </c>
      <c r="O11150" t="s">
        <v>32</v>
      </c>
      <c r="P11150" t="s">
        <v>612</v>
      </c>
      <c r="Q11150" t="s">
        <v>499</v>
      </c>
      <c r="R11150" t="str">
        <f t="shared" si="174"/>
        <v>Fred Suzuki</v>
      </c>
    </row>
    <row r="11151" spans="1:18" x14ac:dyDescent="0.3">
      <c r="A11151">
        <v>3851</v>
      </c>
      <c r="B11151" s="1">
        <v>45568</v>
      </c>
      <c r="C11151">
        <v>12.073097649999999</v>
      </c>
      <c r="D11151">
        <v>21.57</v>
      </c>
      <c r="E11151">
        <v>24</v>
      </c>
      <c r="F11151">
        <v>289.75434360000003</v>
      </c>
      <c r="G11151">
        <v>517.67999999999995</v>
      </c>
      <c r="H11151">
        <v>227.92565640000001</v>
      </c>
      <c r="I11151" t="s">
        <v>72</v>
      </c>
      <c r="J11151" t="s">
        <v>19</v>
      </c>
      <c r="K11151" t="s">
        <v>1555</v>
      </c>
      <c r="L11151" t="s">
        <v>21</v>
      </c>
      <c r="M11151" t="s">
        <v>418</v>
      </c>
      <c r="N11151" t="s">
        <v>111</v>
      </c>
      <c r="O11151" t="s">
        <v>44</v>
      </c>
      <c r="P11151" t="s">
        <v>427</v>
      </c>
      <c r="Q11151" t="s">
        <v>428</v>
      </c>
      <c r="R11151" t="str">
        <f t="shared" si="174"/>
        <v>Chuck Roggers</v>
      </c>
    </row>
    <row r="11152" spans="1:18" x14ac:dyDescent="0.3">
      <c r="A11152">
        <v>3850</v>
      </c>
      <c r="B11152" s="1">
        <v>45354</v>
      </c>
      <c r="C11152">
        <v>321.1171789</v>
      </c>
      <c r="D11152">
        <v>499.9</v>
      </c>
      <c r="E11152">
        <v>12</v>
      </c>
      <c r="F11152">
        <v>3853.4061470000001</v>
      </c>
      <c r="G11152">
        <v>5998.8</v>
      </c>
      <c r="H11152">
        <v>2145.393853</v>
      </c>
      <c r="I11152" t="s">
        <v>72</v>
      </c>
      <c r="J11152" t="s">
        <v>58</v>
      </c>
      <c r="K11152" t="s">
        <v>2260</v>
      </c>
      <c r="L11152" t="s">
        <v>30</v>
      </c>
      <c r="M11152" t="s">
        <v>191</v>
      </c>
      <c r="N11152" t="s">
        <v>23</v>
      </c>
      <c r="O11152" t="s">
        <v>24</v>
      </c>
      <c r="P11152" t="s">
        <v>688</v>
      </c>
      <c r="Q11152" t="s">
        <v>26</v>
      </c>
      <c r="R11152" t="str">
        <f t="shared" si="174"/>
        <v>Saddie Pawthorn</v>
      </c>
    </row>
    <row r="11153" spans="1:18" x14ac:dyDescent="0.3">
      <c r="A11153">
        <v>3849</v>
      </c>
      <c r="B11153" s="1">
        <v>45080</v>
      </c>
      <c r="C11153">
        <v>583.46413419999999</v>
      </c>
      <c r="D11153">
        <v>699</v>
      </c>
      <c r="E11153">
        <v>12</v>
      </c>
      <c r="F11153">
        <v>7001.5696099999996</v>
      </c>
      <c r="G11153">
        <v>8388</v>
      </c>
      <c r="H11153">
        <v>1386.43039</v>
      </c>
      <c r="I11153" t="s">
        <v>72</v>
      </c>
      <c r="J11153" t="s">
        <v>19</v>
      </c>
      <c r="K11153" t="s">
        <v>2306</v>
      </c>
      <c r="L11153" t="s">
        <v>21</v>
      </c>
      <c r="M11153" t="s">
        <v>43</v>
      </c>
      <c r="N11153" t="s">
        <v>23</v>
      </c>
      <c r="O11153" t="s">
        <v>32</v>
      </c>
      <c r="P11153" t="s">
        <v>612</v>
      </c>
      <c r="Q11153" t="s">
        <v>499</v>
      </c>
      <c r="R11153" t="str">
        <f t="shared" si="174"/>
        <v>Fred Suzuki</v>
      </c>
    </row>
    <row r="11154" spans="1:18" x14ac:dyDescent="0.3">
      <c r="A11154">
        <v>3848</v>
      </c>
      <c r="B11154" t="s">
        <v>2141</v>
      </c>
      <c r="C11154">
        <v>155.4406031</v>
      </c>
      <c r="D11154">
        <v>268</v>
      </c>
      <c r="E11154">
        <v>12</v>
      </c>
      <c r="F11154">
        <v>1865.287237</v>
      </c>
      <c r="G11154">
        <v>3216</v>
      </c>
      <c r="H11154">
        <v>1350.712763</v>
      </c>
      <c r="I11154" t="s">
        <v>72</v>
      </c>
      <c r="J11154" t="s">
        <v>58</v>
      </c>
      <c r="K11154" t="s">
        <v>1703</v>
      </c>
      <c r="L11154" t="s">
        <v>60</v>
      </c>
      <c r="M11154" t="s">
        <v>182</v>
      </c>
      <c r="N11154" t="s">
        <v>62</v>
      </c>
      <c r="O11154" t="s">
        <v>24</v>
      </c>
      <c r="P11154" t="s">
        <v>588</v>
      </c>
      <c r="Q11154" t="s">
        <v>26</v>
      </c>
      <c r="R11154" t="str">
        <f t="shared" si="174"/>
        <v>Saddie Pawthorn</v>
      </c>
    </row>
    <row r="11155" spans="1:18" x14ac:dyDescent="0.3">
      <c r="A11155">
        <v>3847</v>
      </c>
      <c r="B11155" t="s">
        <v>1958</v>
      </c>
      <c r="C11155">
        <v>899.08569569999997</v>
      </c>
      <c r="D11155">
        <v>2499</v>
      </c>
      <c r="E11155">
        <v>10</v>
      </c>
      <c r="F11155">
        <v>8990.856957</v>
      </c>
      <c r="G11155">
        <v>24990</v>
      </c>
      <c r="H11155">
        <v>15999.143040000001</v>
      </c>
      <c r="I11155" t="s">
        <v>72</v>
      </c>
      <c r="J11155" t="s">
        <v>19</v>
      </c>
      <c r="K11155" t="s">
        <v>2245</v>
      </c>
      <c r="L11155" t="s">
        <v>92</v>
      </c>
      <c r="M11155" t="s">
        <v>43</v>
      </c>
      <c r="N11155" t="s">
        <v>23</v>
      </c>
      <c r="O11155" t="s">
        <v>24</v>
      </c>
      <c r="P11155" t="s">
        <v>548</v>
      </c>
      <c r="Q11155" t="s">
        <v>26</v>
      </c>
      <c r="R11155" t="str">
        <f t="shared" si="174"/>
        <v>Saddie Pawthorn</v>
      </c>
    </row>
    <row r="11156" spans="1:18" x14ac:dyDescent="0.3">
      <c r="A11156">
        <v>3846</v>
      </c>
      <c r="B11156" s="1">
        <v>45057</v>
      </c>
      <c r="C11156">
        <v>122.2641497</v>
      </c>
      <c r="D11156">
        <v>230.9</v>
      </c>
      <c r="E11156">
        <v>9</v>
      </c>
      <c r="F11156">
        <v>1100.3773470000001</v>
      </c>
      <c r="G11156">
        <v>1939.56</v>
      </c>
      <c r="H11156">
        <v>839.18265299999996</v>
      </c>
      <c r="I11156" t="s">
        <v>72</v>
      </c>
      <c r="J11156" t="s">
        <v>67</v>
      </c>
      <c r="K11156" t="s">
        <v>1272</v>
      </c>
      <c r="L11156" t="s">
        <v>21</v>
      </c>
      <c r="M11156" t="s">
        <v>22</v>
      </c>
      <c r="N11156" t="s">
        <v>23</v>
      </c>
      <c r="O11156" t="s">
        <v>32</v>
      </c>
      <c r="P11156" t="s">
        <v>50</v>
      </c>
      <c r="Q11156" t="s">
        <v>51</v>
      </c>
      <c r="R11156" t="str">
        <f t="shared" si="174"/>
        <v>Fred Suzuki</v>
      </c>
    </row>
    <row r="11157" spans="1:18" x14ac:dyDescent="0.3">
      <c r="A11157">
        <v>3845</v>
      </c>
      <c r="B11157" s="1">
        <v>44722</v>
      </c>
      <c r="C11157">
        <v>60.366112729999998</v>
      </c>
      <c r="D11157">
        <v>269.89999999999998</v>
      </c>
      <c r="E11157">
        <v>18</v>
      </c>
      <c r="F11157">
        <v>1086.590029</v>
      </c>
      <c r="G11157">
        <v>4534.32</v>
      </c>
      <c r="H11157">
        <v>3447.7299710000002</v>
      </c>
      <c r="I11157" t="s">
        <v>81</v>
      </c>
      <c r="J11157" t="s">
        <v>67</v>
      </c>
      <c r="K11157" t="s">
        <v>1438</v>
      </c>
      <c r="L11157" t="s">
        <v>150</v>
      </c>
      <c r="M11157" t="s">
        <v>69</v>
      </c>
      <c r="N11157" t="s">
        <v>70</v>
      </c>
      <c r="O11157" t="s">
        <v>32</v>
      </c>
      <c r="P11157" t="s">
        <v>33</v>
      </c>
      <c r="Q11157" t="s">
        <v>34</v>
      </c>
      <c r="R11157" t="str">
        <f t="shared" si="174"/>
        <v>Fred Suzuki</v>
      </c>
    </row>
    <row r="11158" spans="1:18" x14ac:dyDescent="0.3">
      <c r="A11158">
        <v>3844</v>
      </c>
      <c r="B11158" t="s">
        <v>365</v>
      </c>
      <c r="C11158">
        <v>152.03654560000001</v>
      </c>
      <c r="D11158">
        <v>290</v>
      </c>
      <c r="E11158">
        <v>9</v>
      </c>
      <c r="F11158">
        <v>1368.3289110000001</v>
      </c>
      <c r="G11158">
        <v>2581</v>
      </c>
      <c r="H11158">
        <v>1212.6710889999999</v>
      </c>
      <c r="I11158" t="s">
        <v>81</v>
      </c>
      <c r="J11158" t="s">
        <v>73</v>
      </c>
      <c r="K11158" t="s">
        <v>2361</v>
      </c>
      <c r="L11158" t="s">
        <v>21</v>
      </c>
      <c r="M11158" t="s">
        <v>61</v>
      </c>
      <c r="N11158" t="s">
        <v>62</v>
      </c>
      <c r="O11158" t="s">
        <v>24</v>
      </c>
      <c r="P11158" t="s">
        <v>615</v>
      </c>
      <c r="Q11158" t="s">
        <v>26</v>
      </c>
      <c r="R11158" t="str">
        <f t="shared" si="174"/>
        <v>Saddie Pawthorn</v>
      </c>
    </row>
    <row r="11159" spans="1:18" x14ac:dyDescent="0.3">
      <c r="A11159">
        <v>3843</v>
      </c>
      <c r="B11159" s="1">
        <v>44449</v>
      </c>
      <c r="C11159">
        <v>10.93699599</v>
      </c>
      <c r="D11159">
        <v>12.95</v>
      </c>
      <c r="E11159">
        <v>4</v>
      </c>
      <c r="F11159">
        <v>43.747983959999999</v>
      </c>
      <c r="G11159">
        <v>44.03</v>
      </c>
      <c r="H11159">
        <v>0.28201603600000003</v>
      </c>
      <c r="I11159" t="s">
        <v>81</v>
      </c>
      <c r="J11159" t="s">
        <v>67</v>
      </c>
      <c r="K11159" t="s">
        <v>2383</v>
      </c>
      <c r="L11159" t="s">
        <v>21</v>
      </c>
      <c r="M11159" t="s">
        <v>22</v>
      </c>
      <c r="N11159" t="s">
        <v>23</v>
      </c>
      <c r="O11159" t="s">
        <v>32</v>
      </c>
      <c r="P11159" t="s">
        <v>33</v>
      </c>
      <c r="Q11159" t="s">
        <v>34</v>
      </c>
      <c r="R11159" t="str">
        <f t="shared" si="174"/>
        <v>Fred Suzuki</v>
      </c>
    </row>
    <row r="11160" spans="1:18" x14ac:dyDescent="0.3">
      <c r="A11160">
        <v>3842</v>
      </c>
      <c r="B11160" s="1">
        <v>44655</v>
      </c>
      <c r="C11160">
        <v>49.477489599999998</v>
      </c>
      <c r="D11160">
        <v>188</v>
      </c>
      <c r="E11160">
        <v>10</v>
      </c>
      <c r="F11160">
        <v>494.77489600000001</v>
      </c>
      <c r="G11160">
        <v>1880</v>
      </c>
      <c r="H11160">
        <v>1385.2251040000001</v>
      </c>
      <c r="I11160" t="s">
        <v>81</v>
      </c>
      <c r="J11160" t="s">
        <v>19</v>
      </c>
      <c r="K11160" t="s">
        <v>2413</v>
      </c>
      <c r="L11160" t="s">
        <v>92</v>
      </c>
      <c r="M11160" t="s">
        <v>93</v>
      </c>
      <c r="N11160" t="s">
        <v>23</v>
      </c>
      <c r="O11160" t="s">
        <v>32</v>
      </c>
      <c r="P11160" t="s">
        <v>33</v>
      </c>
      <c r="Q11160" t="s">
        <v>34</v>
      </c>
      <c r="R11160" t="str">
        <f t="shared" si="174"/>
        <v>Fred Suzuki</v>
      </c>
    </row>
    <row r="11161" spans="1:18" x14ac:dyDescent="0.3">
      <c r="A11161">
        <v>3841</v>
      </c>
      <c r="B11161" t="s">
        <v>1885</v>
      </c>
      <c r="C11161">
        <v>113.704021</v>
      </c>
      <c r="D11161">
        <v>382.95</v>
      </c>
      <c r="E11161">
        <v>10</v>
      </c>
      <c r="F11161">
        <v>1137.0402099999999</v>
      </c>
      <c r="G11161">
        <v>3829.5</v>
      </c>
      <c r="H11161">
        <v>2692.4597899999999</v>
      </c>
      <c r="I11161" t="s">
        <v>81</v>
      </c>
      <c r="J11161" t="s">
        <v>19</v>
      </c>
      <c r="K11161" t="s">
        <v>810</v>
      </c>
      <c r="L11161" t="s">
        <v>42</v>
      </c>
      <c r="M11161" t="s">
        <v>125</v>
      </c>
      <c r="N11161" t="s">
        <v>23</v>
      </c>
      <c r="O11161" t="s">
        <v>24</v>
      </c>
      <c r="P11161" t="s">
        <v>825</v>
      </c>
      <c r="Q11161" t="s">
        <v>26</v>
      </c>
      <c r="R11161" t="str">
        <f t="shared" si="174"/>
        <v>Saddie Pawthorn</v>
      </c>
    </row>
    <row r="11162" spans="1:18" x14ac:dyDescent="0.3">
      <c r="A11162">
        <v>3840</v>
      </c>
      <c r="B11162" s="1">
        <v>45477</v>
      </c>
      <c r="C11162">
        <v>267.15180070000002</v>
      </c>
      <c r="D11162">
        <v>633</v>
      </c>
      <c r="E11162">
        <v>27</v>
      </c>
      <c r="F11162">
        <v>7213.0986199999998</v>
      </c>
      <c r="G11162">
        <v>16837.8</v>
      </c>
      <c r="H11162">
        <v>9624.7013800000004</v>
      </c>
      <c r="I11162" t="s">
        <v>81</v>
      </c>
      <c r="J11162" t="s">
        <v>230</v>
      </c>
      <c r="K11162" t="s">
        <v>860</v>
      </c>
      <c r="L11162" t="s">
        <v>87</v>
      </c>
      <c r="M11162" t="s">
        <v>88</v>
      </c>
      <c r="N11162" t="s">
        <v>39</v>
      </c>
      <c r="O11162" t="s">
        <v>44</v>
      </c>
      <c r="P11162" t="s">
        <v>101</v>
      </c>
      <c r="Q11162" t="s">
        <v>102</v>
      </c>
      <c r="R11162" t="str">
        <f t="shared" si="174"/>
        <v>Chuck Roggers</v>
      </c>
    </row>
    <row r="11163" spans="1:18" x14ac:dyDescent="0.3">
      <c r="A11163">
        <v>3839</v>
      </c>
      <c r="B11163" t="s">
        <v>2471</v>
      </c>
      <c r="C11163">
        <v>37.754481980000001</v>
      </c>
      <c r="D11163">
        <v>236</v>
      </c>
      <c r="E11163">
        <v>10</v>
      </c>
      <c r="F11163">
        <v>377.54481980000003</v>
      </c>
      <c r="G11163">
        <v>2360</v>
      </c>
      <c r="H11163">
        <v>1982.4551799999999</v>
      </c>
      <c r="I11163" t="s">
        <v>81</v>
      </c>
      <c r="J11163" t="s">
        <v>19</v>
      </c>
      <c r="K11163" t="s">
        <v>1235</v>
      </c>
      <c r="L11163" t="s">
        <v>92</v>
      </c>
      <c r="M11163" t="s">
        <v>93</v>
      </c>
      <c r="N11163" t="s">
        <v>23</v>
      </c>
      <c r="O11163" t="s">
        <v>44</v>
      </c>
      <c r="P11163" t="s">
        <v>45</v>
      </c>
      <c r="Q11163" t="s">
        <v>46</v>
      </c>
      <c r="R11163" t="str">
        <f t="shared" si="174"/>
        <v>Chuck Roggers</v>
      </c>
    </row>
    <row r="11164" spans="1:18" x14ac:dyDescent="0.3">
      <c r="A11164">
        <v>3838</v>
      </c>
      <c r="B11164" s="1">
        <v>44595</v>
      </c>
      <c r="C11164">
        <v>123.94746960000001</v>
      </c>
      <c r="D11164">
        <v>129</v>
      </c>
      <c r="E11164">
        <v>5</v>
      </c>
      <c r="F11164">
        <v>619.737348</v>
      </c>
      <c r="G11164">
        <v>645</v>
      </c>
      <c r="H11164">
        <v>25.262652039999999</v>
      </c>
      <c r="I11164" t="s">
        <v>81</v>
      </c>
      <c r="J11164" t="s">
        <v>19</v>
      </c>
      <c r="K11164" t="s">
        <v>2107</v>
      </c>
      <c r="L11164" t="s">
        <v>92</v>
      </c>
      <c r="M11164" t="s">
        <v>31</v>
      </c>
      <c r="N11164" t="s">
        <v>23</v>
      </c>
      <c r="O11164" t="s">
        <v>44</v>
      </c>
      <c r="P11164" t="s">
        <v>374</v>
      </c>
      <c r="Q11164" t="s">
        <v>102</v>
      </c>
      <c r="R11164" t="str">
        <f t="shared" si="174"/>
        <v>Chuck Roggers</v>
      </c>
    </row>
    <row r="11165" spans="1:18" x14ac:dyDescent="0.3">
      <c r="A11165">
        <v>3837</v>
      </c>
      <c r="B11165" t="s">
        <v>792</v>
      </c>
      <c r="C11165">
        <v>117.59506759999999</v>
      </c>
      <c r="D11165">
        <v>129</v>
      </c>
      <c r="E11165">
        <v>54</v>
      </c>
      <c r="F11165">
        <v>6350.1336529999999</v>
      </c>
      <c r="G11165">
        <v>6862.8</v>
      </c>
      <c r="H11165">
        <v>512.66634710000005</v>
      </c>
      <c r="I11165" t="s">
        <v>81</v>
      </c>
      <c r="J11165" t="s">
        <v>67</v>
      </c>
      <c r="K11165" t="s">
        <v>1459</v>
      </c>
      <c r="L11165" t="s">
        <v>37</v>
      </c>
      <c r="M11165" t="s">
        <v>97</v>
      </c>
      <c r="N11165" t="s">
        <v>39</v>
      </c>
      <c r="O11165" t="s">
        <v>32</v>
      </c>
      <c r="P11165" t="s">
        <v>33</v>
      </c>
      <c r="Q11165" t="s">
        <v>34</v>
      </c>
      <c r="R11165" t="str">
        <f t="shared" si="174"/>
        <v>Fred Suzuki</v>
      </c>
    </row>
    <row r="11166" spans="1:18" x14ac:dyDescent="0.3">
      <c r="A11166">
        <v>3836</v>
      </c>
      <c r="B11166" s="1">
        <v>44690</v>
      </c>
      <c r="C11166">
        <v>78.652182199999999</v>
      </c>
      <c r="D11166">
        <v>267</v>
      </c>
      <c r="E11166">
        <v>9</v>
      </c>
      <c r="F11166">
        <v>707.86963979999996</v>
      </c>
      <c r="G11166">
        <v>2403</v>
      </c>
      <c r="H11166">
        <v>1695.1303600000001</v>
      </c>
      <c r="I11166" t="s">
        <v>81</v>
      </c>
      <c r="J11166" t="s">
        <v>73</v>
      </c>
      <c r="K11166" t="s">
        <v>354</v>
      </c>
      <c r="L11166" t="s">
        <v>60</v>
      </c>
      <c r="M11166" t="s">
        <v>182</v>
      </c>
      <c r="N11166" t="s">
        <v>62</v>
      </c>
      <c r="O11166" t="s">
        <v>24</v>
      </c>
      <c r="P11166" t="s">
        <v>464</v>
      </c>
      <c r="Q11166" t="s">
        <v>26</v>
      </c>
      <c r="R11166" t="str">
        <f t="shared" si="174"/>
        <v>Saddie Pawthorn</v>
      </c>
    </row>
    <row r="11167" spans="1:18" x14ac:dyDescent="0.3">
      <c r="A11167">
        <v>3835</v>
      </c>
      <c r="B11167" t="s">
        <v>1756</v>
      </c>
      <c r="C11167">
        <v>3.36980704</v>
      </c>
      <c r="D11167">
        <v>499.9</v>
      </c>
      <c r="E11167">
        <v>27</v>
      </c>
      <c r="F11167">
        <v>90.984790079999996</v>
      </c>
      <c r="G11167">
        <v>13472.305</v>
      </c>
      <c r="H11167">
        <v>13381.32021</v>
      </c>
      <c r="I11167" t="s">
        <v>81</v>
      </c>
      <c r="J11167" t="s">
        <v>73</v>
      </c>
      <c r="K11167" t="s">
        <v>1614</v>
      </c>
      <c r="L11167" t="s">
        <v>30</v>
      </c>
      <c r="M11167" t="s">
        <v>191</v>
      </c>
      <c r="N11167" t="s">
        <v>23</v>
      </c>
      <c r="O11167" t="s">
        <v>24</v>
      </c>
      <c r="P11167" t="s">
        <v>156</v>
      </c>
      <c r="Q11167" t="s">
        <v>26</v>
      </c>
      <c r="R11167" t="str">
        <f t="shared" si="174"/>
        <v>Saddie Pawthorn</v>
      </c>
    </row>
    <row r="11168" spans="1:18" x14ac:dyDescent="0.3">
      <c r="A11168">
        <v>3834</v>
      </c>
      <c r="B11168" s="1">
        <v>45296</v>
      </c>
      <c r="C11168">
        <v>442.92383030000002</v>
      </c>
      <c r="D11168">
        <v>569</v>
      </c>
      <c r="E11168">
        <v>10</v>
      </c>
      <c r="F11168">
        <v>4429.2383030000001</v>
      </c>
      <c r="G11168">
        <v>5690</v>
      </c>
      <c r="H11168">
        <v>1260.7616969999999</v>
      </c>
      <c r="I11168" t="s">
        <v>18</v>
      </c>
      <c r="J11168" t="s">
        <v>19</v>
      </c>
      <c r="K11168" t="s">
        <v>2616</v>
      </c>
      <c r="L11168" t="s">
        <v>150</v>
      </c>
      <c r="M11168" t="s">
        <v>69</v>
      </c>
      <c r="N11168" t="s">
        <v>70</v>
      </c>
      <c r="O11168" t="s">
        <v>32</v>
      </c>
      <c r="P11168" t="s">
        <v>33</v>
      </c>
      <c r="Q11168" t="s">
        <v>34</v>
      </c>
      <c r="R11168" t="str">
        <f t="shared" si="174"/>
        <v>Fred Suzuki</v>
      </c>
    </row>
    <row r="11169" spans="1:18" x14ac:dyDescent="0.3">
      <c r="A11169">
        <v>3833</v>
      </c>
      <c r="B11169" s="1">
        <v>45600</v>
      </c>
      <c r="C11169">
        <v>2.1151583180000002</v>
      </c>
      <c r="D11169">
        <v>268</v>
      </c>
      <c r="E11169">
        <v>10</v>
      </c>
      <c r="F11169">
        <v>21.151583179999999</v>
      </c>
      <c r="G11169">
        <v>2680</v>
      </c>
      <c r="H11169">
        <v>2658.8484170000002</v>
      </c>
      <c r="I11169" t="s">
        <v>18</v>
      </c>
      <c r="J11169" t="s">
        <v>19</v>
      </c>
      <c r="K11169" t="s">
        <v>2502</v>
      </c>
      <c r="L11169" t="s">
        <v>37</v>
      </c>
      <c r="M11169" t="s">
        <v>97</v>
      </c>
      <c r="N11169" t="s">
        <v>39</v>
      </c>
      <c r="O11169" t="s">
        <v>32</v>
      </c>
      <c r="P11169" t="s">
        <v>572</v>
      </c>
      <c r="Q11169" t="s">
        <v>34</v>
      </c>
      <c r="R11169" t="str">
        <f t="shared" si="174"/>
        <v>Fred Suzuki</v>
      </c>
    </row>
    <row r="11170" spans="1:18" x14ac:dyDescent="0.3">
      <c r="A11170">
        <v>3832</v>
      </c>
      <c r="B11170" t="s">
        <v>2062</v>
      </c>
      <c r="C11170">
        <v>0.3565629447</v>
      </c>
      <c r="D11170">
        <v>0.95</v>
      </c>
      <c r="E11170">
        <v>36</v>
      </c>
      <c r="F11170">
        <v>12.836266009999999</v>
      </c>
      <c r="G11170">
        <v>33.25</v>
      </c>
      <c r="H11170">
        <v>20.413733990000001</v>
      </c>
      <c r="I11170" t="s">
        <v>18</v>
      </c>
      <c r="J11170" t="s">
        <v>67</v>
      </c>
      <c r="K11170" t="s">
        <v>1940</v>
      </c>
      <c r="L11170" t="s">
        <v>83</v>
      </c>
      <c r="M11170" t="s">
        <v>22</v>
      </c>
      <c r="N11170" t="s">
        <v>23</v>
      </c>
      <c r="O11170" t="s">
        <v>32</v>
      </c>
      <c r="P11170" t="s">
        <v>132</v>
      </c>
      <c r="Q11170" t="s">
        <v>133</v>
      </c>
      <c r="R11170" t="str">
        <f t="shared" si="174"/>
        <v>Fred Suzuki</v>
      </c>
    </row>
    <row r="11171" spans="1:18" x14ac:dyDescent="0.3">
      <c r="A11171">
        <v>3831</v>
      </c>
      <c r="B11171" t="s">
        <v>1160</v>
      </c>
      <c r="C11171">
        <v>453.43314190000001</v>
      </c>
      <c r="D11171">
        <v>889</v>
      </c>
      <c r="E11171">
        <v>12</v>
      </c>
      <c r="F11171">
        <v>5441.1977020000004</v>
      </c>
      <c r="G11171">
        <v>10490.2</v>
      </c>
      <c r="H11171">
        <v>5049.0022980000003</v>
      </c>
      <c r="I11171" t="s">
        <v>18</v>
      </c>
      <c r="J11171" t="s">
        <v>58</v>
      </c>
      <c r="K11171" t="s">
        <v>1802</v>
      </c>
      <c r="L11171" t="s">
        <v>21</v>
      </c>
      <c r="M11171" t="s">
        <v>69</v>
      </c>
      <c r="N11171" t="s">
        <v>70</v>
      </c>
      <c r="O11171" t="s">
        <v>24</v>
      </c>
      <c r="P11171" t="s">
        <v>161</v>
      </c>
      <c r="Q11171" t="s">
        <v>26</v>
      </c>
      <c r="R11171" t="str">
        <f t="shared" si="174"/>
        <v>Saddie Pawthorn</v>
      </c>
    </row>
    <row r="11172" spans="1:18" x14ac:dyDescent="0.3">
      <c r="A11172">
        <v>3830</v>
      </c>
      <c r="B11172" s="1">
        <v>44775</v>
      </c>
      <c r="C11172">
        <v>416.6767069</v>
      </c>
      <c r="D11172">
        <v>999</v>
      </c>
      <c r="E11172">
        <v>10</v>
      </c>
      <c r="F11172">
        <v>4166.7670690000004</v>
      </c>
      <c r="G11172">
        <v>9990</v>
      </c>
      <c r="H11172">
        <v>5823.2329309999996</v>
      </c>
      <c r="I11172" t="s">
        <v>18</v>
      </c>
      <c r="J11172" t="s">
        <v>19</v>
      </c>
      <c r="K11172" t="s">
        <v>677</v>
      </c>
      <c r="L11172" t="s">
        <v>21</v>
      </c>
      <c r="M11172" t="s">
        <v>43</v>
      </c>
      <c r="N11172" t="s">
        <v>23</v>
      </c>
      <c r="O11172" t="s">
        <v>44</v>
      </c>
      <c r="P11172" t="s">
        <v>746</v>
      </c>
      <c r="Q11172" t="s">
        <v>115</v>
      </c>
      <c r="R11172" t="str">
        <f t="shared" si="174"/>
        <v>Chuck Roggers</v>
      </c>
    </row>
    <row r="11173" spans="1:18" x14ac:dyDescent="0.3">
      <c r="A11173">
        <v>3829</v>
      </c>
      <c r="B11173" t="s">
        <v>1649</v>
      </c>
      <c r="C11173">
        <v>15.856082069999999</v>
      </c>
      <c r="D11173">
        <v>17.899999999999999</v>
      </c>
      <c r="E11173">
        <v>9</v>
      </c>
      <c r="F11173">
        <v>142.70473860000001</v>
      </c>
      <c r="G11173">
        <v>159.31</v>
      </c>
      <c r="H11173">
        <v>16.60526136</v>
      </c>
      <c r="I11173" t="s">
        <v>18</v>
      </c>
      <c r="J11173" t="s">
        <v>73</v>
      </c>
      <c r="K11173" t="s">
        <v>2081</v>
      </c>
      <c r="L11173" t="s">
        <v>21</v>
      </c>
      <c r="M11173" t="s">
        <v>22</v>
      </c>
      <c r="N11173" t="s">
        <v>23</v>
      </c>
      <c r="O11173" t="s">
        <v>24</v>
      </c>
      <c r="P11173" t="s">
        <v>161</v>
      </c>
      <c r="Q11173" t="s">
        <v>26</v>
      </c>
      <c r="R11173" t="str">
        <f t="shared" si="174"/>
        <v>Saddie Pawthorn</v>
      </c>
    </row>
    <row r="11174" spans="1:18" x14ac:dyDescent="0.3">
      <c r="A11174">
        <v>3828</v>
      </c>
      <c r="B11174" t="s">
        <v>914</v>
      </c>
      <c r="C11174">
        <v>220.44663750000001</v>
      </c>
      <c r="D11174">
        <v>427</v>
      </c>
      <c r="E11174">
        <v>10</v>
      </c>
      <c r="F11174">
        <v>2204.466375</v>
      </c>
      <c r="G11174">
        <v>4270</v>
      </c>
      <c r="H11174">
        <v>2065.533625</v>
      </c>
      <c r="I11174" t="s">
        <v>18</v>
      </c>
      <c r="J11174" t="s">
        <v>19</v>
      </c>
      <c r="K11174" t="s">
        <v>2463</v>
      </c>
      <c r="L11174" t="s">
        <v>37</v>
      </c>
      <c r="M11174" t="s">
        <v>38</v>
      </c>
      <c r="N11174" t="s">
        <v>39</v>
      </c>
      <c r="O11174" t="s">
        <v>44</v>
      </c>
      <c r="P11174" t="s">
        <v>101</v>
      </c>
      <c r="Q11174" t="s">
        <v>102</v>
      </c>
      <c r="R11174" t="str">
        <f t="shared" si="174"/>
        <v>Chuck Roggers</v>
      </c>
    </row>
    <row r="11175" spans="1:18" x14ac:dyDescent="0.3">
      <c r="A11175">
        <v>3827</v>
      </c>
      <c r="B11175" t="s">
        <v>852</v>
      </c>
      <c r="C11175">
        <v>21.437374030000001</v>
      </c>
      <c r="D11175">
        <v>23.72</v>
      </c>
      <c r="E11175">
        <v>400</v>
      </c>
      <c r="F11175">
        <v>8574.9496130000007</v>
      </c>
      <c r="G11175">
        <v>9488</v>
      </c>
      <c r="H11175">
        <v>913.05038660000002</v>
      </c>
      <c r="I11175" t="s">
        <v>18</v>
      </c>
      <c r="J11175" t="s">
        <v>19</v>
      </c>
      <c r="K11175" t="s">
        <v>2645</v>
      </c>
      <c r="L11175" t="s">
        <v>21</v>
      </c>
      <c r="M11175" t="s">
        <v>252</v>
      </c>
      <c r="N11175" t="s">
        <v>62</v>
      </c>
      <c r="O11175" t="s">
        <v>24</v>
      </c>
      <c r="P11175" t="s">
        <v>943</v>
      </c>
      <c r="Q11175" t="s">
        <v>26</v>
      </c>
      <c r="R11175" t="str">
        <f t="shared" si="174"/>
        <v>Saddie Pawthorn</v>
      </c>
    </row>
    <row r="11176" spans="1:18" x14ac:dyDescent="0.3">
      <c r="A11176">
        <v>3826</v>
      </c>
      <c r="B11176" s="1">
        <v>44657</v>
      </c>
      <c r="C11176">
        <v>34.22769392</v>
      </c>
      <c r="D11176">
        <v>200</v>
      </c>
      <c r="E11176">
        <v>5</v>
      </c>
      <c r="F11176">
        <v>171.13846960000001</v>
      </c>
      <c r="G11176">
        <v>1000</v>
      </c>
      <c r="H11176">
        <v>828.86153039999999</v>
      </c>
      <c r="I11176" t="s">
        <v>18</v>
      </c>
      <c r="J11176" t="s">
        <v>19</v>
      </c>
      <c r="K11176" t="s">
        <v>2482</v>
      </c>
      <c r="L11176" t="s">
        <v>60</v>
      </c>
      <c r="M11176" t="s">
        <v>61</v>
      </c>
      <c r="N11176" t="s">
        <v>62</v>
      </c>
      <c r="O11176" t="s">
        <v>32</v>
      </c>
      <c r="P11176" t="s">
        <v>33</v>
      </c>
      <c r="Q11176" t="s">
        <v>34</v>
      </c>
      <c r="R11176" t="str">
        <f t="shared" si="174"/>
        <v>Fred Suzuki</v>
      </c>
    </row>
    <row r="11177" spans="1:18" x14ac:dyDescent="0.3">
      <c r="A11177">
        <v>3825</v>
      </c>
      <c r="B11177" s="1">
        <v>44478</v>
      </c>
      <c r="C11177">
        <v>148.1797564</v>
      </c>
      <c r="D11177">
        <v>569</v>
      </c>
      <c r="E11177">
        <v>8</v>
      </c>
      <c r="F11177">
        <v>1185.4380510000001</v>
      </c>
      <c r="G11177">
        <v>4096.8</v>
      </c>
      <c r="H11177">
        <v>2911.3619490000001</v>
      </c>
      <c r="I11177" t="s">
        <v>18</v>
      </c>
      <c r="J11177" t="s">
        <v>117</v>
      </c>
      <c r="K11177" t="s">
        <v>1861</v>
      </c>
      <c r="L11177" t="s">
        <v>150</v>
      </c>
      <c r="M11177" t="s">
        <v>69</v>
      </c>
      <c r="N11177" t="s">
        <v>70</v>
      </c>
      <c r="O11177" t="s">
        <v>44</v>
      </c>
      <c r="P11177" t="s">
        <v>481</v>
      </c>
      <c r="Q11177" t="s">
        <v>115</v>
      </c>
      <c r="R11177" t="str">
        <f t="shared" si="174"/>
        <v>Chuck Roggers</v>
      </c>
    </row>
    <row r="11178" spans="1:18" x14ac:dyDescent="0.3">
      <c r="A11178">
        <v>3824</v>
      </c>
      <c r="B11178" t="s">
        <v>523</v>
      </c>
      <c r="C11178">
        <v>87.288550810000004</v>
      </c>
      <c r="D11178">
        <v>109</v>
      </c>
      <c r="E11178">
        <v>24</v>
      </c>
      <c r="F11178">
        <v>2094.9252200000001</v>
      </c>
      <c r="G11178">
        <v>2605.1</v>
      </c>
      <c r="H11178">
        <v>510.1747805</v>
      </c>
      <c r="I11178" t="s">
        <v>18</v>
      </c>
      <c r="J11178" t="s">
        <v>58</v>
      </c>
      <c r="K11178" t="s">
        <v>1028</v>
      </c>
      <c r="L11178" t="s">
        <v>21</v>
      </c>
      <c r="M11178" t="s">
        <v>43</v>
      </c>
      <c r="N11178" t="s">
        <v>23</v>
      </c>
      <c r="O11178" t="s">
        <v>24</v>
      </c>
      <c r="P11178" t="s">
        <v>156</v>
      </c>
      <c r="Q11178" t="s">
        <v>26</v>
      </c>
      <c r="R11178" t="str">
        <f t="shared" si="174"/>
        <v>Saddie Pawthorn</v>
      </c>
    </row>
    <row r="11179" spans="1:18" x14ac:dyDescent="0.3">
      <c r="A11179">
        <v>3823</v>
      </c>
      <c r="B11179" t="s">
        <v>290</v>
      </c>
      <c r="C11179">
        <v>7.8034217549999996</v>
      </c>
      <c r="D11179">
        <v>13.5</v>
      </c>
      <c r="E11179">
        <v>18</v>
      </c>
      <c r="F11179">
        <v>140.46159159999999</v>
      </c>
      <c r="G11179">
        <v>242.32499999999999</v>
      </c>
      <c r="H11179">
        <v>101.8634084</v>
      </c>
      <c r="I11179" t="s">
        <v>18</v>
      </c>
      <c r="J11179" t="s">
        <v>73</v>
      </c>
      <c r="K11179" t="s">
        <v>2484</v>
      </c>
      <c r="L11179" t="s">
        <v>21</v>
      </c>
      <c r="M11179" t="s">
        <v>22</v>
      </c>
      <c r="N11179" t="s">
        <v>23</v>
      </c>
      <c r="O11179" t="s">
        <v>24</v>
      </c>
      <c r="P11179" t="s">
        <v>1358</v>
      </c>
      <c r="Q11179" t="s">
        <v>26</v>
      </c>
      <c r="R11179" t="str">
        <f t="shared" si="174"/>
        <v>Saddie Pawthorn</v>
      </c>
    </row>
    <row r="11180" spans="1:18" x14ac:dyDescent="0.3">
      <c r="A11180">
        <v>3822</v>
      </c>
      <c r="B11180" t="s">
        <v>2070</v>
      </c>
      <c r="C11180">
        <v>33.939259010000001</v>
      </c>
      <c r="D11180">
        <v>299</v>
      </c>
      <c r="E11180">
        <v>9</v>
      </c>
      <c r="F11180">
        <v>305.45333110000001</v>
      </c>
      <c r="G11180">
        <v>2451.8000000000002</v>
      </c>
      <c r="H11180">
        <v>2146.346669</v>
      </c>
      <c r="I11180" t="s">
        <v>18</v>
      </c>
      <c r="J11180" t="s">
        <v>67</v>
      </c>
      <c r="K11180" t="s">
        <v>640</v>
      </c>
      <c r="L11180" t="s">
        <v>83</v>
      </c>
      <c r="M11180" t="s">
        <v>145</v>
      </c>
      <c r="N11180" t="s">
        <v>70</v>
      </c>
      <c r="O11180" t="s">
        <v>32</v>
      </c>
      <c r="P11180" t="s">
        <v>164</v>
      </c>
      <c r="Q11180" t="s">
        <v>165</v>
      </c>
      <c r="R11180" t="str">
        <f t="shared" si="174"/>
        <v>Fred Suzuki</v>
      </c>
    </row>
    <row r="11181" spans="1:18" x14ac:dyDescent="0.3">
      <c r="A11181">
        <v>3821</v>
      </c>
      <c r="B11181" t="s">
        <v>2112</v>
      </c>
      <c r="C11181">
        <v>16.9637709</v>
      </c>
      <c r="D11181">
        <v>23.9</v>
      </c>
      <c r="E11181">
        <v>12</v>
      </c>
      <c r="F11181">
        <v>203.5652508</v>
      </c>
      <c r="G11181">
        <v>286.8</v>
      </c>
      <c r="H11181">
        <v>83.234749199999996</v>
      </c>
      <c r="I11181" t="s">
        <v>18</v>
      </c>
      <c r="J11181" t="s">
        <v>90</v>
      </c>
      <c r="K11181" t="s">
        <v>298</v>
      </c>
      <c r="L11181" t="s">
        <v>21</v>
      </c>
      <c r="M11181" t="s">
        <v>22</v>
      </c>
      <c r="N11181" t="s">
        <v>23</v>
      </c>
      <c r="O11181" t="s">
        <v>44</v>
      </c>
      <c r="P11181" t="s">
        <v>998</v>
      </c>
      <c r="Q11181" t="s">
        <v>102</v>
      </c>
      <c r="R11181" t="str">
        <f t="shared" si="174"/>
        <v>Chuck Roggers</v>
      </c>
    </row>
    <row r="11182" spans="1:18" x14ac:dyDescent="0.3">
      <c r="A11182">
        <v>3820</v>
      </c>
      <c r="B11182" t="s">
        <v>1288</v>
      </c>
      <c r="C11182">
        <v>272.10631749999999</v>
      </c>
      <c r="D11182">
        <v>480.5</v>
      </c>
      <c r="E11182">
        <v>12</v>
      </c>
      <c r="F11182">
        <v>3265.2758100000001</v>
      </c>
      <c r="G11182">
        <v>5631.46</v>
      </c>
      <c r="H11182">
        <v>2366.1841899999999</v>
      </c>
      <c r="I11182" t="s">
        <v>18</v>
      </c>
      <c r="J11182" t="s">
        <v>90</v>
      </c>
      <c r="K11182" t="s">
        <v>2392</v>
      </c>
      <c r="L11182" t="s">
        <v>87</v>
      </c>
      <c r="M11182" t="s">
        <v>38</v>
      </c>
      <c r="N11182" t="s">
        <v>39</v>
      </c>
      <c r="O11182" t="s">
        <v>44</v>
      </c>
      <c r="P11182" t="s">
        <v>400</v>
      </c>
      <c r="Q11182" t="s">
        <v>401</v>
      </c>
      <c r="R11182" t="str">
        <f t="shared" si="174"/>
        <v>Chuck Roggers</v>
      </c>
    </row>
    <row r="11183" spans="1:18" x14ac:dyDescent="0.3">
      <c r="A11183">
        <v>3819</v>
      </c>
      <c r="B11183" t="s">
        <v>1538</v>
      </c>
      <c r="C11183">
        <v>8.6844083829999992</v>
      </c>
      <c r="D11183">
        <v>24.99</v>
      </c>
      <c r="E11183">
        <v>520</v>
      </c>
      <c r="F11183">
        <v>4515.8923590000004</v>
      </c>
      <c r="G11183">
        <v>12979.806</v>
      </c>
      <c r="H11183">
        <v>8463.9136409999992</v>
      </c>
      <c r="I11183" t="s">
        <v>18</v>
      </c>
      <c r="J11183" t="s">
        <v>35</v>
      </c>
      <c r="K11183" t="s">
        <v>1928</v>
      </c>
      <c r="L11183" t="s">
        <v>21</v>
      </c>
      <c r="M11183" t="s">
        <v>252</v>
      </c>
      <c r="N11183" t="s">
        <v>62</v>
      </c>
      <c r="O11183" t="s">
        <v>24</v>
      </c>
      <c r="P11183" t="s">
        <v>156</v>
      </c>
      <c r="Q11183" t="s">
        <v>26</v>
      </c>
      <c r="R11183" t="str">
        <f t="shared" si="174"/>
        <v>Saddie Pawthorn</v>
      </c>
    </row>
    <row r="11184" spans="1:18" x14ac:dyDescent="0.3">
      <c r="A11184">
        <v>3818</v>
      </c>
      <c r="B11184" s="1">
        <v>44573</v>
      </c>
      <c r="C11184">
        <v>149.57401820000001</v>
      </c>
      <c r="D11184">
        <v>259.99</v>
      </c>
      <c r="E11184">
        <v>10</v>
      </c>
      <c r="F11184">
        <v>1495.740182</v>
      </c>
      <c r="G11184">
        <v>2599.9</v>
      </c>
      <c r="H11184">
        <v>1104.1598180000001</v>
      </c>
      <c r="I11184" t="s">
        <v>18</v>
      </c>
      <c r="J11184" t="s">
        <v>19</v>
      </c>
      <c r="K11184" t="s">
        <v>2186</v>
      </c>
      <c r="L11184" t="s">
        <v>21</v>
      </c>
      <c r="M11184" t="s">
        <v>53</v>
      </c>
      <c r="N11184" t="s">
        <v>54</v>
      </c>
      <c r="O11184" t="s">
        <v>24</v>
      </c>
      <c r="P11184" t="s">
        <v>126</v>
      </c>
      <c r="Q11184" t="s">
        <v>56</v>
      </c>
      <c r="R11184" t="str">
        <f t="shared" si="174"/>
        <v>Saddie Pawthorn</v>
      </c>
    </row>
    <row r="11185" spans="1:18" x14ac:dyDescent="0.3">
      <c r="A11185">
        <v>3817</v>
      </c>
      <c r="B11185" t="s">
        <v>80</v>
      </c>
      <c r="C11185">
        <v>125.2554796</v>
      </c>
      <c r="D11185">
        <v>231</v>
      </c>
      <c r="E11185">
        <v>8</v>
      </c>
      <c r="F11185">
        <v>1002.0438370000001</v>
      </c>
      <c r="G11185">
        <v>1709.4</v>
      </c>
      <c r="H11185">
        <v>707.35616340000001</v>
      </c>
      <c r="I11185" t="s">
        <v>18</v>
      </c>
      <c r="J11185" t="s">
        <v>117</v>
      </c>
      <c r="K11185" t="s">
        <v>731</v>
      </c>
      <c r="L11185" t="s">
        <v>37</v>
      </c>
      <c r="M11185" t="s">
        <v>97</v>
      </c>
      <c r="N11185" t="s">
        <v>39</v>
      </c>
      <c r="O11185" t="s">
        <v>44</v>
      </c>
      <c r="P11185" t="s">
        <v>743</v>
      </c>
      <c r="Q11185" t="s">
        <v>744</v>
      </c>
      <c r="R11185" t="str">
        <f t="shared" si="174"/>
        <v>Chuck Roggers</v>
      </c>
    </row>
    <row r="11186" spans="1:18" x14ac:dyDescent="0.3">
      <c r="A11186">
        <v>3816</v>
      </c>
      <c r="B11186" t="s">
        <v>1877</v>
      </c>
      <c r="C11186">
        <v>79.981471830000004</v>
      </c>
      <c r="D11186">
        <v>159</v>
      </c>
      <c r="E11186">
        <v>30</v>
      </c>
      <c r="F11186">
        <v>2399.4441550000001</v>
      </c>
      <c r="G11186">
        <v>4770</v>
      </c>
      <c r="H11186">
        <v>2370.5558449999999</v>
      </c>
      <c r="I11186" t="s">
        <v>18</v>
      </c>
      <c r="J11186" t="s">
        <v>19</v>
      </c>
      <c r="K11186" t="s">
        <v>2514</v>
      </c>
      <c r="L11186" t="s">
        <v>92</v>
      </c>
      <c r="M11186" t="s">
        <v>93</v>
      </c>
      <c r="N11186" t="s">
        <v>23</v>
      </c>
      <c r="O11186" t="s">
        <v>44</v>
      </c>
      <c r="P11186" t="s">
        <v>101</v>
      </c>
      <c r="Q11186" t="s">
        <v>102</v>
      </c>
      <c r="R11186" t="str">
        <f t="shared" si="174"/>
        <v>Chuck Roggers</v>
      </c>
    </row>
    <row r="11187" spans="1:18" x14ac:dyDescent="0.3">
      <c r="A11187">
        <v>3815</v>
      </c>
      <c r="B11187" s="1">
        <v>45270</v>
      </c>
      <c r="C11187">
        <v>39.997851859999997</v>
      </c>
      <c r="D11187">
        <v>78</v>
      </c>
      <c r="E11187">
        <v>18</v>
      </c>
      <c r="F11187">
        <v>719.96133350000002</v>
      </c>
      <c r="G11187">
        <v>1404</v>
      </c>
      <c r="H11187">
        <v>684.03866649999998</v>
      </c>
      <c r="I11187" t="s">
        <v>18</v>
      </c>
      <c r="J11187" t="s">
        <v>67</v>
      </c>
      <c r="K11187" t="s">
        <v>560</v>
      </c>
      <c r="L11187" t="s">
        <v>92</v>
      </c>
      <c r="M11187" t="s">
        <v>93</v>
      </c>
      <c r="N11187" t="s">
        <v>23</v>
      </c>
      <c r="O11187" t="s">
        <v>32</v>
      </c>
      <c r="P11187" t="s">
        <v>33</v>
      </c>
      <c r="Q11187" t="s">
        <v>34</v>
      </c>
      <c r="R11187" t="str">
        <f t="shared" si="174"/>
        <v>Fred Suzuki</v>
      </c>
    </row>
    <row r="11188" spans="1:18" x14ac:dyDescent="0.3">
      <c r="A11188">
        <v>3814</v>
      </c>
      <c r="B11188" t="s">
        <v>1817</v>
      </c>
      <c r="C11188">
        <v>9.4282207279999994</v>
      </c>
      <c r="D11188">
        <v>12.66</v>
      </c>
      <c r="E11188">
        <v>20</v>
      </c>
      <c r="F11188">
        <v>188.56441459999999</v>
      </c>
      <c r="G11188">
        <v>253.2</v>
      </c>
      <c r="H11188">
        <v>64.635585430000006</v>
      </c>
      <c r="I11188" t="s">
        <v>18</v>
      </c>
      <c r="J11188" t="s">
        <v>19</v>
      </c>
      <c r="K11188" t="s">
        <v>177</v>
      </c>
      <c r="L11188" t="s">
        <v>83</v>
      </c>
      <c r="M11188" t="s">
        <v>53</v>
      </c>
      <c r="N11188" t="s">
        <v>54</v>
      </c>
      <c r="O11188" t="s">
        <v>24</v>
      </c>
      <c r="P11188" t="s">
        <v>79</v>
      </c>
      <c r="Q11188" t="s">
        <v>26</v>
      </c>
      <c r="R11188" t="str">
        <f t="shared" si="174"/>
        <v>Saddie Pawthorn</v>
      </c>
    </row>
    <row r="11189" spans="1:18" x14ac:dyDescent="0.3">
      <c r="A11189">
        <v>3813</v>
      </c>
      <c r="B11189" t="s">
        <v>1912</v>
      </c>
      <c r="C11189">
        <v>34.188705499999998</v>
      </c>
      <c r="D11189">
        <v>469.97</v>
      </c>
      <c r="E11189">
        <v>10</v>
      </c>
      <c r="F11189">
        <v>341.88705499999998</v>
      </c>
      <c r="G11189">
        <v>4699.7</v>
      </c>
      <c r="H11189">
        <v>4357.8129449999997</v>
      </c>
      <c r="I11189" t="s">
        <v>18</v>
      </c>
      <c r="J11189" t="s">
        <v>19</v>
      </c>
      <c r="K11189" t="s">
        <v>2215</v>
      </c>
      <c r="L11189" t="s">
        <v>30</v>
      </c>
      <c r="M11189" t="s">
        <v>136</v>
      </c>
      <c r="N11189" t="s">
        <v>70</v>
      </c>
      <c r="O11189" t="s">
        <v>24</v>
      </c>
      <c r="P11189" t="s">
        <v>137</v>
      </c>
      <c r="Q11189" t="s">
        <v>26</v>
      </c>
      <c r="R11189" t="str">
        <f t="shared" si="174"/>
        <v>Saddie Pawthorn</v>
      </c>
    </row>
    <row r="11190" spans="1:18" x14ac:dyDescent="0.3">
      <c r="A11190">
        <v>3812</v>
      </c>
      <c r="B11190" t="s">
        <v>1573</v>
      </c>
      <c r="C11190">
        <v>20.195281210000001</v>
      </c>
      <c r="D11190">
        <v>160</v>
      </c>
      <c r="E11190">
        <v>13</v>
      </c>
      <c r="F11190">
        <v>262.53865580000002</v>
      </c>
      <c r="G11190">
        <v>2056</v>
      </c>
      <c r="H11190">
        <v>1793.4613440000001</v>
      </c>
      <c r="I11190" t="s">
        <v>18</v>
      </c>
      <c r="J11190" t="s">
        <v>157</v>
      </c>
      <c r="K11190" t="s">
        <v>1024</v>
      </c>
      <c r="L11190" t="s">
        <v>87</v>
      </c>
      <c r="M11190" t="s">
        <v>88</v>
      </c>
      <c r="N11190" t="s">
        <v>39</v>
      </c>
      <c r="O11190" t="s">
        <v>32</v>
      </c>
      <c r="P11190" t="s">
        <v>498</v>
      </c>
      <c r="Q11190" t="s">
        <v>499</v>
      </c>
      <c r="R11190" t="str">
        <f t="shared" si="174"/>
        <v>Fred Suzuki</v>
      </c>
    </row>
    <row r="11191" spans="1:18" x14ac:dyDescent="0.3">
      <c r="A11191">
        <v>3811</v>
      </c>
      <c r="B11191" s="1">
        <v>45296</v>
      </c>
      <c r="C11191">
        <v>69.042562200000006</v>
      </c>
      <c r="D11191">
        <v>109.95</v>
      </c>
      <c r="E11191">
        <v>10</v>
      </c>
      <c r="F11191">
        <v>690.42562199999998</v>
      </c>
      <c r="G11191">
        <v>1099.5</v>
      </c>
      <c r="H11191">
        <v>409.07437800000002</v>
      </c>
      <c r="I11191" t="s">
        <v>18</v>
      </c>
      <c r="J11191" t="s">
        <v>19</v>
      </c>
      <c r="K11191" t="s">
        <v>1723</v>
      </c>
      <c r="L11191" t="s">
        <v>21</v>
      </c>
      <c r="M11191" t="s">
        <v>418</v>
      </c>
      <c r="N11191" t="s">
        <v>111</v>
      </c>
      <c r="O11191" t="s">
        <v>32</v>
      </c>
      <c r="P11191" t="s">
        <v>132</v>
      </c>
      <c r="Q11191" t="s">
        <v>133</v>
      </c>
      <c r="R11191" t="str">
        <f t="shared" si="174"/>
        <v>Fred Suzuki</v>
      </c>
    </row>
    <row r="11192" spans="1:18" x14ac:dyDescent="0.3">
      <c r="A11192">
        <v>3810</v>
      </c>
      <c r="B11192" t="s">
        <v>1423</v>
      </c>
      <c r="C11192">
        <v>69.537775350000004</v>
      </c>
      <c r="D11192">
        <v>269.89999999999998</v>
      </c>
      <c r="E11192">
        <v>40</v>
      </c>
      <c r="F11192">
        <v>2781.5110140000002</v>
      </c>
      <c r="G11192">
        <v>10796</v>
      </c>
      <c r="H11192">
        <v>8014.4889860000003</v>
      </c>
      <c r="I11192" t="s">
        <v>18</v>
      </c>
      <c r="J11192" t="s">
        <v>19</v>
      </c>
      <c r="K11192" t="s">
        <v>1438</v>
      </c>
      <c r="L11192" t="s">
        <v>150</v>
      </c>
      <c r="M11192" t="s">
        <v>69</v>
      </c>
      <c r="N11192" t="s">
        <v>70</v>
      </c>
      <c r="O11192" t="s">
        <v>24</v>
      </c>
      <c r="P11192" t="s">
        <v>79</v>
      </c>
      <c r="Q11192" t="s">
        <v>26</v>
      </c>
      <c r="R11192" t="str">
        <f t="shared" si="174"/>
        <v>Saddie Pawthorn</v>
      </c>
    </row>
    <row r="11193" spans="1:18" x14ac:dyDescent="0.3">
      <c r="A11193">
        <v>3809</v>
      </c>
      <c r="B11193" s="1">
        <v>45262</v>
      </c>
      <c r="C11193">
        <v>95.016904229999994</v>
      </c>
      <c r="D11193">
        <v>99</v>
      </c>
      <c r="E11193">
        <v>12</v>
      </c>
      <c r="F11193">
        <v>1140.202851</v>
      </c>
      <c r="G11193">
        <v>1188</v>
      </c>
      <c r="H11193">
        <v>47.797149249999997</v>
      </c>
      <c r="I11193" t="s">
        <v>18</v>
      </c>
      <c r="J11193" t="s">
        <v>28</v>
      </c>
      <c r="K11193" t="s">
        <v>1363</v>
      </c>
      <c r="L11193" t="s">
        <v>83</v>
      </c>
      <c r="M11193" t="s">
        <v>22</v>
      </c>
      <c r="N11193" t="s">
        <v>23</v>
      </c>
      <c r="O11193" t="s">
        <v>32</v>
      </c>
      <c r="P11193" t="s">
        <v>33</v>
      </c>
      <c r="Q11193" t="s">
        <v>34</v>
      </c>
      <c r="R11193" t="str">
        <f t="shared" si="174"/>
        <v>Fred Suzuki</v>
      </c>
    </row>
    <row r="11194" spans="1:18" x14ac:dyDescent="0.3">
      <c r="A11194">
        <v>3808</v>
      </c>
      <c r="B11194" s="1">
        <v>44569</v>
      </c>
      <c r="C11194">
        <v>821.17069019999997</v>
      </c>
      <c r="D11194">
        <v>2295</v>
      </c>
      <c r="E11194">
        <v>16</v>
      </c>
      <c r="F11194">
        <v>13138.731040000001</v>
      </c>
      <c r="G11194">
        <v>33048</v>
      </c>
      <c r="H11194">
        <v>19909.268960000001</v>
      </c>
      <c r="I11194" t="s">
        <v>18</v>
      </c>
      <c r="J11194" t="s">
        <v>117</v>
      </c>
      <c r="K11194" t="s">
        <v>1632</v>
      </c>
      <c r="L11194" t="s">
        <v>92</v>
      </c>
      <c r="M11194" t="s">
        <v>43</v>
      </c>
      <c r="N11194" t="s">
        <v>23</v>
      </c>
      <c r="O11194" t="s">
        <v>44</v>
      </c>
      <c r="P11194" t="s">
        <v>45</v>
      </c>
      <c r="Q11194" t="s">
        <v>46</v>
      </c>
      <c r="R11194" t="str">
        <f t="shared" si="174"/>
        <v>Chuck Roggers</v>
      </c>
    </row>
    <row r="11195" spans="1:18" x14ac:dyDescent="0.3">
      <c r="A11195">
        <v>3807</v>
      </c>
      <c r="B11195" s="1">
        <v>44566</v>
      </c>
      <c r="C11195">
        <v>55.997004070000003</v>
      </c>
      <c r="D11195">
        <v>109</v>
      </c>
      <c r="E11195">
        <v>5</v>
      </c>
      <c r="F11195">
        <v>279.98502029999997</v>
      </c>
      <c r="G11195">
        <v>545</v>
      </c>
      <c r="H11195">
        <v>265.01497970000003</v>
      </c>
      <c r="I11195" t="s">
        <v>18</v>
      </c>
      <c r="J11195" t="s">
        <v>19</v>
      </c>
      <c r="K11195" t="s">
        <v>1260</v>
      </c>
      <c r="L11195" t="s">
        <v>92</v>
      </c>
      <c r="M11195" t="s">
        <v>43</v>
      </c>
      <c r="N11195" t="s">
        <v>23</v>
      </c>
      <c r="O11195" t="s">
        <v>32</v>
      </c>
      <c r="P11195" t="s">
        <v>50</v>
      </c>
      <c r="Q11195" t="s">
        <v>51</v>
      </c>
      <c r="R11195" t="str">
        <f t="shared" si="174"/>
        <v>Fred Suzuki</v>
      </c>
    </row>
    <row r="11196" spans="1:18" x14ac:dyDescent="0.3">
      <c r="A11196">
        <v>3806</v>
      </c>
      <c r="B11196" s="1">
        <v>44682</v>
      </c>
      <c r="C11196">
        <v>41.566364219999997</v>
      </c>
      <c r="D11196">
        <v>159</v>
      </c>
      <c r="E11196">
        <v>10</v>
      </c>
      <c r="F11196">
        <v>415.66364220000003</v>
      </c>
      <c r="G11196">
        <v>1590</v>
      </c>
      <c r="H11196">
        <v>1174.336358</v>
      </c>
      <c r="I11196" t="s">
        <v>18</v>
      </c>
      <c r="J11196" t="s">
        <v>19</v>
      </c>
      <c r="K11196" t="s">
        <v>1973</v>
      </c>
      <c r="L11196" t="s">
        <v>92</v>
      </c>
      <c r="M11196" t="s">
        <v>93</v>
      </c>
      <c r="N11196" t="s">
        <v>23</v>
      </c>
      <c r="O11196" t="s">
        <v>44</v>
      </c>
      <c r="P11196" t="s">
        <v>215</v>
      </c>
      <c r="Q11196" t="s">
        <v>102</v>
      </c>
      <c r="R11196" t="str">
        <f t="shared" si="174"/>
        <v>Chuck Roggers</v>
      </c>
    </row>
    <row r="11197" spans="1:18" x14ac:dyDescent="0.3">
      <c r="A11197">
        <v>3805</v>
      </c>
      <c r="B11197" t="s">
        <v>2193</v>
      </c>
      <c r="C11197">
        <v>117.6065672</v>
      </c>
      <c r="D11197">
        <v>319</v>
      </c>
      <c r="E11197">
        <v>9</v>
      </c>
      <c r="F11197">
        <v>1058.4591049999999</v>
      </c>
      <c r="G11197">
        <v>2871</v>
      </c>
      <c r="H11197">
        <v>1812.5408950000001</v>
      </c>
      <c r="I11197" t="s">
        <v>66</v>
      </c>
      <c r="J11197" t="s">
        <v>73</v>
      </c>
      <c r="K11197" t="s">
        <v>1778</v>
      </c>
      <c r="L11197" t="s">
        <v>83</v>
      </c>
      <c r="M11197" t="s">
        <v>145</v>
      </c>
      <c r="N11197" t="s">
        <v>70</v>
      </c>
      <c r="O11197" t="s">
        <v>24</v>
      </c>
      <c r="P11197" t="s">
        <v>153</v>
      </c>
      <c r="Q11197" t="s">
        <v>26</v>
      </c>
      <c r="R11197" t="str">
        <f t="shared" si="174"/>
        <v>Saddie Pawthorn</v>
      </c>
    </row>
    <row r="11198" spans="1:18" x14ac:dyDescent="0.3">
      <c r="A11198">
        <v>3804</v>
      </c>
      <c r="B11198" t="s">
        <v>1204</v>
      </c>
      <c r="C11198">
        <v>14.588727179999999</v>
      </c>
      <c r="D11198">
        <v>35.99</v>
      </c>
      <c r="E11198">
        <v>12</v>
      </c>
      <c r="F11198">
        <v>175.0647262</v>
      </c>
      <c r="G11198">
        <v>424.68200000000002</v>
      </c>
      <c r="H11198">
        <v>249.61727379999999</v>
      </c>
      <c r="I11198" t="s">
        <v>72</v>
      </c>
      <c r="J11198" t="s">
        <v>58</v>
      </c>
      <c r="K11198" t="s">
        <v>1902</v>
      </c>
      <c r="L11198" t="s">
        <v>21</v>
      </c>
      <c r="M11198" t="s">
        <v>185</v>
      </c>
      <c r="N11198" t="s">
        <v>62</v>
      </c>
      <c r="O11198" t="s">
        <v>24</v>
      </c>
      <c r="P11198" t="s">
        <v>237</v>
      </c>
      <c r="Q11198" t="s">
        <v>26</v>
      </c>
      <c r="R11198" t="str">
        <f t="shared" si="174"/>
        <v>Saddie Pawthorn</v>
      </c>
    </row>
    <row r="11199" spans="1:18" x14ac:dyDescent="0.3">
      <c r="A11199">
        <v>3803</v>
      </c>
      <c r="B11199" s="1">
        <v>44876</v>
      </c>
      <c r="C11199">
        <v>102.8569652</v>
      </c>
      <c r="D11199">
        <v>159.99</v>
      </c>
      <c r="E11199">
        <v>9</v>
      </c>
      <c r="F11199">
        <v>925.71268689999999</v>
      </c>
      <c r="G11199">
        <v>1407.912</v>
      </c>
      <c r="H11199">
        <v>482.19931309999998</v>
      </c>
      <c r="I11199" t="s">
        <v>77</v>
      </c>
      <c r="J11199" t="s">
        <v>73</v>
      </c>
      <c r="K11199" t="s">
        <v>2486</v>
      </c>
      <c r="L11199" t="s">
        <v>21</v>
      </c>
      <c r="M11199" t="s">
        <v>53</v>
      </c>
      <c r="N11199" t="s">
        <v>54</v>
      </c>
      <c r="O11199" t="s">
        <v>24</v>
      </c>
      <c r="P11199" t="s">
        <v>1240</v>
      </c>
      <c r="Q11199" t="s">
        <v>26</v>
      </c>
      <c r="R11199" t="str">
        <f t="shared" si="174"/>
        <v>Saddie Pawthorn</v>
      </c>
    </row>
    <row r="11200" spans="1:18" x14ac:dyDescent="0.3">
      <c r="A11200">
        <v>3802</v>
      </c>
      <c r="B11200" t="s">
        <v>622</v>
      </c>
      <c r="C11200">
        <v>534.4110756</v>
      </c>
      <c r="D11200">
        <v>999</v>
      </c>
      <c r="E11200">
        <v>12</v>
      </c>
      <c r="F11200">
        <v>6412.9329070000003</v>
      </c>
      <c r="G11200">
        <v>11788.2</v>
      </c>
      <c r="H11200">
        <v>5375.2670930000004</v>
      </c>
      <c r="I11200" t="s">
        <v>81</v>
      </c>
      <c r="J11200" t="s">
        <v>58</v>
      </c>
      <c r="K11200" t="s">
        <v>846</v>
      </c>
      <c r="L11200" t="s">
        <v>87</v>
      </c>
      <c r="M11200" t="s">
        <v>88</v>
      </c>
      <c r="N11200" t="s">
        <v>39</v>
      </c>
      <c r="O11200" t="s">
        <v>24</v>
      </c>
      <c r="P11200" t="s">
        <v>175</v>
      </c>
      <c r="Q11200" t="s">
        <v>26</v>
      </c>
      <c r="R11200" t="str">
        <f t="shared" si="174"/>
        <v>Saddie Pawthorn</v>
      </c>
    </row>
    <row r="11201" spans="1:18" x14ac:dyDescent="0.3">
      <c r="A11201">
        <v>3801</v>
      </c>
      <c r="B11201" s="1">
        <v>44750</v>
      </c>
      <c r="C11201">
        <v>12.856768819999999</v>
      </c>
      <c r="D11201">
        <v>119</v>
      </c>
      <c r="E11201">
        <v>26</v>
      </c>
      <c r="F11201">
        <v>334.27598920000003</v>
      </c>
      <c r="G11201">
        <v>3022.6</v>
      </c>
      <c r="H11201">
        <v>2688.3240110000002</v>
      </c>
      <c r="I11201" t="s">
        <v>18</v>
      </c>
      <c r="J11201" t="s">
        <v>157</v>
      </c>
      <c r="K11201" t="s">
        <v>704</v>
      </c>
      <c r="L11201" t="s">
        <v>83</v>
      </c>
      <c r="M11201" t="s">
        <v>319</v>
      </c>
      <c r="N11201" t="s">
        <v>70</v>
      </c>
      <c r="O11201" t="s">
        <v>32</v>
      </c>
      <c r="P11201" t="s">
        <v>33</v>
      </c>
      <c r="Q11201" t="s">
        <v>34</v>
      </c>
      <c r="R11201" t="str">
        <f t="shared" si="174"/>
        <v>Fred Suzuki</v>
      </c>
    </row>
    <row r="11202" spans="1:18" x14ac:dyDescent="0.3">
      <c r="A11202">
        <v>3800</v>
      </c>
      <c r="B11202" t="s">
        <v>2021</v>
      </c>
      <c r="C11202">
        <v>74.097543139999999</v>
      </c>
      <c r="D11202">
        <v>319</v>
      </c>
      <c r="E11202">
        <v>12</v>
      </c>
      <c r="F11202">
        <v>889.1705177</v>
      </c>
      <c r="G11202">
        <v>3732.3</v>
      </c>
      <c r="H11202">
        <v>2843.1294819999998</v>
      </c>
      <c r="I11202" t="s">
        <v>66</v>
      </c>
      <c r="J11202" t="s">
        <v>58</v>
      </c>
      <c r="K11202" t="s">
        <v>2516</v>
      </c>
      <c r="L11202" t="s">
        <v>83</v>
      </c>
      <c r="M11202" t="s">
        <v>145</v>
      </c>
      <c r="N11202" t="s">
        <v>70</v>
      </c>
      <c r="O11202" t="s">
        <v>24</v>
      </c>
      <c r="P11202" t="s">
        <v>79</v>
      </c>
      <c r="Q11202" t="s">
        <v>26</v>
      </c>
      <c r="R11202" t="str">
        <f t="shared" si="174"/>
        <v>Saddie Pawthorn</v>
      </c>
    </row>
    <row r="11203" spans="1:18" x14ac:dyDescent="0.3">
      <c r="A11203">
        <v>3799</v>
      </c>
      <c r="B11203" s="1">
        <v>45239</v>
      </c>
      <c r="C11203">
        <v>288.43113310000001</v>
      </c>
      <c r="D11203">
        <v>330</v>
      </c>
      <c r="E11203">
        <v>32</v>
      </c>
      <c r="F11203">
        <v>9229.7962580000003</v>
      </c>
      <c r="G11203">
        <v>10230</v>
      </c>
      <c r="H11203">
        <v>1000.203742</v>
      </c>
      <c r="I11203" t="s">
        <v>72</v>
      </c>
      <c r="J11203" t="s">
        <v>117</v>
      </c>
      <c r="K11203" t="s">
        <v>1964</v>
      </c>
      <c r="L11203" t="s">
        <v>87</v>
      </c>
      <c r="M11203" t="s">
        <v>125</v>
      </c>
      <c r="N11203" t="s">
        <v>23</v>
      </c>
      <c r="O11203" t="s">
        <v>44</v>
      </c>
      <c r="P11203" t="s">
        <v>45</v>
      </c>
      <c r="Q11203" t="s">
        <v>46</v>
      </c>
      <c r="R11203" t="str">
        <f t="shared" ref="R11203:R11266" si="175">IF(O11203="North America", "Saddie Pawthorn", IF(O11203="Asia", "Fred Suzuki", "Chuck Roggers"))</f>
        <v>Chuck Roggers</v>
      </c>
    </row>
    <row r="11204" spans="1:18" x14ac:dyDescent="0.3">
      <c r="A11204">
        <v>3798</v>
      </c>
      <c r="B11204" s="1">
        <v>44509</v>
      </c>
      <c r="C11204">
        <v>18.8047723</v>
      </c>
      <c r="D11204">
        <v>41.99</v>
      </c>
      <c r="E11204">
        <v>4</v>
      </c>
      <c r="F11204">
        <v>75.219089210000007</v>
      </c>
      <c r="G11204">
        <v>165.8605</v>
      </c>
      <c r="H11204">
        <v>90.641410789999995</v>
      </c>
      <c r="I11204" t="s">
        <v>77</v>
      </c>
      <c r="J11204" t="s">
        <v>73</v>
      </c>
      <c r="K11204" t="s">
        <v>752</v>
      </c>
      <c r="L11204" t="s">
        <v>83</v>
      </c>
      <c r="M11204" t="s">
        <v>22</v>
      </c>
      <c r="N11204" t="s">
        <v>23</v>
      </c>
      <c r="O11204" t="s">
        <v>24</v>
      </c>
      <c r="P11204" t="s">
        <v>348</v>
      </c>
      <c r="Q11204" t="s">
        <v>26</v>
      </c>
      <c r="R11204" t="str">
        <f t="shared" si="175"/>
        <v>Saddie Pawthorn</v>
      </c>
    </row>
    <row r="11205" spans="1:18" x14ac:dyDescent="0.3">
      <c r="A11205">
        <v>3797</v>
      </c>
      <c r="B11205" s="1">
        <v>45388</v>
      </c>
      <c r="C11205">
        <v>17.749997319999999</v>
      </c>
      <c r="D11205">
        <v>26.99</v>
      </c>
      <c r="E11205">
        <v>20</v>
      </c>
      <c r="F11205">
        <v>354.99994629999998</v>
      </c>
      <c r="G11205">
        <v>539.79999999999995</v>
      </c>
      <c r="H11205">
        <v>184.80005370000001</v>
      </c>
      <c r="I11205" t="s">
        <v>81</v>
      </c>
      <c r="J11205" t="s">
        <v>19</v>
      </c>
      <c r="K11205" t="s">
        <v>2480</v>
      </c>
      <c r="L11205" t="s">
        <v>21</v>
      </c>
      <c r="M11205" t="s">
        <v>185</v>
      </c>
      <c r="N11205" t="s">
        <v>62</v>
      </c>
      <c r="O11205" t="s">
        <v>32</v>
      </c>
      <c r="P11205" t="s">
        <v>33</v>
      </c>
      <c r="Q11205" t="s">
        <v>34</v>
      </c>
      <c r="R11205" t="str">
        <f t="shared" si="175"/>
        <v>Fred Suzuki</v>
      </c>
    </row>
    <row r="11206" spans="1:18" x14ac:dyDescent="0.3">
      <c r="A11206">
        <v>3796</v>
      </c>
      <c r="B11206" t="s">
        <v>1738</v>
      </c>
      <c r="C11206">
        <v>192.13789299999999</v>
      </c>
      <c r="D11206">
        <v>269</v>
      </c>
      <c r="E11206">
        <v>10</v>
      </c>
      <c r="F11206">
        <v>1921.3789300000001</v>
      </c>
      <c r="G11206">
        <v>2690</v>
      </c>
      <c r="H11206">
        <v>768.62106970000002</v>
      </c>
      <c r="I11206" t="s">
        <v>18</v>
      </c>
      <c r="J11206" t="s">
        <v>19</v>
      </c>
      <c r="K11206" t="s">
        <v>2273</v>
      </c>
      <c r="L11206" t="s">
        <v>60</v>
      </c>
      <c r="M11206" t="s">
        <v>182</v>
      </c>
      <c r="N11206" t="s">
        <v>62</v>
      </c>
      <c r="O11206" t="s">
        <v>24</v>
      </c>
      <c r="P11206" t="s">
        <v>817</v>
      </c>
      <c r="Q11206" t="s">
        <v>26</v>
      </c>
      <c r="R11206" t="str">
        <f t="shared" si="175"/>
        <v>Saddie Pawthorn</v>
      </c>
    </row>
    <row r="11207" spans="1:18" x14ac:dyDescent="0.3">
      <c r="A11207">
        <v>3795</v>
      </c>
      <c r="B11207" s="1">
        <v>44658</v>
      </c>
      <c r="C11207">
        <v>15.81291562</v>
      </c>
      <c r="D11207">
        <v>15.9</v>
      </c>
      <c r="E11207">
        <v>12</v>
      </c>
      <c r="F11207">
        <v>189.7549875</v>
      </c>
      <c r="G11207">
        <v>187.62</v>
      </c>
      <c r="H11207">
        <v>-2.1349874870000001</v>
      </c>
      <c r="I11207" t="s">
        <v>66</v>
      </c>
      <c r="J11207" t="s">
        <v>35</v>
      </c>
      <c r="K11207" t="s">
        <v>20</v>
      </c>
      <c r="L11207" t="s">
        <v>21</v>
      </c>
      <c r="M11207" t="s">
        <v>22</v>
      </c>
      <c r="N11207" t="s">
        <v>23</v>
      </c>
      <c r="O11207" t="s">
        <v>24</v>
      </c>
      <c r="P11207" t="s">
        <v>156</v>
      </c>
      <c r="Q11207" t="s">
        <v>26</v>
      </c>
      <c r="R11207" t="str">
        <f t="shared" si="175"/>
        <v>Saddie Pawthorn</v>
      </c>
    </row>
    <row r="11208" spans="1:18" x14ac:dyDescent="0.3">
      <c r="A11208">
        <v>3794</v>
      </c>
      <c r="B11208" t="s">
        <v>2289</v>
      </c>
      <c r="C11208">
        <v>1.1222281009999999</v>
      </c>
      <c r="D11208">
        <v>24.99</v>
      </c>
      <c r="E11208">
        <v>360</v>
      </c>
      <c r="F11208">
        <v>404.00211630000001</v>
      </c>
      <c r="G11208">
        <v>8991.402</v>
      </c>
      <c r="H11208">
        <v>8587.3998840000004</v>
      </c>
      <c r="I11208" t="s">
        <v>72</v>
      </c>
      <c r="J11208" t="s">
        <v>73</v>
      </c>
      <c r="K11208" t="s">
        <v>717</v>
      </c>
      <c r="L11208" t="s">
        <v>21</v>
      </c>
      <c r="M11208" t="s">
        <v>252</v>
      </c>
      <c r="N11208" t="s">
        <v>62</v>
      </c>
      <c r="O11208" t="s">
        <v>24</v>
      </c>
      <c r="P11208" t="s">
        <v>156</v>
      </c>
      <c r="Q11208" t="s">
        <v>26</v>
      </c>
      <c r="R11208" t="str">
        <f t="shared" si="175"/>
        <v>Saddie Pawthorn</v>
      </c>
    </row>
    <row r="11209" spans="1:18" x14ac:dyDescent="0.3">
      <c r="A11209">
        <v>3793</v>
      </c>
      <c r="B11209" t="s">
        <v>2156</v>
      </c>
      <c r="C11209">
        <v>24.429619649999999</v>
      </c>
      <c r="D11209">
        <v>529</v>
      </c>
      <c r="E11209">
        <v>12</v>
      </c>
      <c r="F11209">
        <v>293.1554357</v>
      </c>
      <c r="G11209">
        <v>6348</v>
      </c>
      <c r="H11209">
        <v>6054.844564</v>
      </c>
      <c r="I11209" t="s">
        <v>77</v>
      </c>
      <c r="J11209" t="s">
        <v>19</v>
      </c>
      <c r="K11209" t="s">
        <v>2646</v>
      </c>
      <c r="L11209" t="s">
        <v>60</v>
      </c>
      <c r="M11209" t="s">
        <v>61</v>
      </c>
      <c r="N11209" t="s">
        <v>62</v>
      </c>
      <c r="O11209" t="s">
        <v>32</v>
      </c>
      <c r="P11209" t="s">
        <v>33</v>
      </c>
      <c r="Q11209" t="s">
        <v>34</v>
      </c>
      <c r="R11209" t="str">
        <f t="shared" si="175"/>
        <v>Fred Suzuki</v>
      </c>
    </row>
    <row r="11210" spans="1:18" x14ac:dyDescent="0.3">
      <c r="A11210">
        <v>3792</v>
      </c>
      <c r="B11210" t="s">
        <v>2485</v>
      </c>
      <c r="C11210">
        <v>44.21817626</v>
      </c>
      <c r="D11210">
        <v>160</v>
      </c>
      <c r="E11210">
        <v>12</v>
      </c>
      <c r="F11210">
        <v>530.61811509999995</v>
      </c>
      <c r="G11210">
        <v>1888</v>
      </c>
      <c r="H11210">
        <v>1357.381885</v>
      </c>
      <c r="I11210" t="s">
        <v>81</v>
      </c>
      <c r="J11210" t="s">
        <v>28</v>
      </c>
      <c r="K11210" t="s">
        <v>1818</v>
      </c>
      <c r="L11210" t="s">
        <v>92</v>
      </c>
      <c r="M11210" t="s">
        <v>93</v>
      </c>
      <c r="N11210" t="s">
        <v>23</v>
      </c>
      <c r="O11210" t="s">
        <v>32</v>
      </c>
      <c r="P11210" t="s">
        <v>608</v>
      </c>
      <c r="Q11210" t="s">
        <v>609</v>
      </c>
      <c r="R11210" t="str">
        <f t="shared" si="175"/>
        <v>Fred Suzuki</v>
      </c>
    </row>
    <row r="11211" spans="1:18" x14ac:dyDescent="0.3">
      <c r="A11211">
        <v>3791</v>
      </c>
      <c r="B11211" t="s">
        <v>1119</v>
      </c>
      <c r="C11211">
        <v>7.0907207090000002</v>
      </c>
      <c r="D11211">
        <v>22.99</v>
      </c>
      <c r="E11211">
        <v>10</v>
      </c>
      <c r="F11211">
        <v>70.90720709</v>
      </c>
      <c r="G11211">
        <v>229.9</v>
      </c>
      <c r="H11211">
        <v>158.99279290000001</v>
      </c>
      <c r="I11211" t="s">
        <v>18</v>
      </c>
      <c r="J11211" t="s">
        <v>19</v>
      </c>
      <c r="K11211" t="s">
        <v>1390</v>
      </c>
      <c r="L11211" t="s">
        <v>21</v>
      </c>
      <c r="M11211" t="s">
        <v>185</v>
      </c>
      <c r="N11211" t="s">
        <v>62</v>
      </c>
      <c r="O11211" t="s">
        <v>24</v>
      </c>
      <c r="P11211" t="s">
        <v>249</v>
      </c>
      <c r="Q11211" t="s">
        <v>26</v>
      </c>
      <c r="R11211" t="str">
        <f t="shared" si="175"/>
        <v>Saddie Pawthorn</v>
      </c>
    </row>
    <row r="11212" spans="1:18" x14ac:dyDescent="0.3">
      <c r="A11212">
        <v>3790</v>
      </c>
      <c r="B11212" s="1">
        <v>44776</v>
      </c>
      <c r="C11212">
        <v>245.02217010000001</v>
      </c>
      <c r="D11212">
        <v>1000</v>
      </c>
      <c r="E11212">
        <v>10</v>
      </c>
      <c r="F11212">
        <v>2450.2217009999999</v>
      </c>
      <c r="G11212">
        <v>10000</v>
      </c>
      <c r="H11212">
        <v>7549.7782989999996</v>
      </c>
      <c r="I11212" t="s">
        <v>66</v>
      </c>
      <c r="J11212" t="s">
        <v>19</v>
      </c>
      <c r="K11212" t="s">
        <v>1574</v>
      </c>
      <c r="L11212" t="s">
        <v>87</v>
      </c>
      <c r="M11212" t="s">
        <v>88</v>
      </c>
      <c r="N11212" t="s">
        <v>39</v>
      </c>
      <c r="O11212" t="s">
        <v>44</v>
      </c>
      <c r="P11212" t="s">
        <v>1062</v>
      </c>
      <c r="Q11212" t="s">
        <v>46</v>
      </c>
      <c r="R11212" t="str">
        <f t="shared" si="175"/>
        <v>Chuck Roggers</v>
      </c>
    </row>
    <row r="11213" spans="1:18" x14ac:dyDescent="0.3">
      <c r="A11213">
        <v>3789</v>
      </c>
      <c r="B11213" s="1">
        <v>44621</v>
      </c>
      <c r="C11213">
        <v>0.88340732519999998</v>
      </c>
      <c r="D11213">
        <v>13.89</v>
      </c>
      <c r="E11213">
        <v>12</v>
      </c>
      <c r="F11213">
        <v>10.6008879</v>
      </c>
      <c r="G11213">
        <v>163.90199999999999</v>
      </c>
      <c r="H11213">
        <v>153.30111210000001</v>
      </c>
      <c r="I11213" t="s">
        <v>72</v>
      </c>
      <c r="J11213" t="s">
        <v>28</v>
      </c>
      <c r="K11213" t="s">
        <v>257</v>
      </c>
      <c r="L11213" t="s">
        <v>83</v>
      </c>
      <c r="M11213" t="s">
        <v>53</v>
      </c>
      <c r="N11213" t="s">
        <v>54</v>
      </c>
      <c r="O11213" t="s">
        <v>32</v>
      </c>
      <c r="P11213" t="s">
        <v>33</v>
      </c>
      <c r="Q11213" t="s">
        <v>34</v>
      </c>
      <c r="R11213" t="str">
        <f t="shared" si="175"/>
        <v>Fred Suzuki</v>
      </c>
    </row>
    <row r="11214" spans="1:18" x14ac:dyDescent="0.3">
      <c r="A11214">
        <v>3788</v>
      </c>
      <c r="B11214" s="1">
        <v>44328</v>
      </c>
      <c r="C11214">
        <v>8.1769073100000007</v>
      </c>
      <c r="D11214">
        <v>23.9</v>
      </c>
      <c r="E11214">
        <v>10</v>
      </c>
      <c r="F11214">
        <v>81.7690731</v>
      </c>
      <c r="G11214">
        <v>239</v>
      </c>
      <c r="H11214">
        <v>157.23092689999999</v>
      </c>
      <c r="I11214" t="s">
        <v>77</v>
      </c>
      <c r="J11214" t="s">
        <v>19</v>
      </c>
      <c r="K11214" t="s">
        <v>858</v>
      </c>
      <c r="L11214" t="s">
        <v>21</v>
      </c>
      <c r="M11214" t="s">
        <v>22</v>
      </c>
      <c r="N11214" t="s">
        <v>23</v>
      </c>
      <c r="O11214" t="s">
        <v>24</v>
      </c>
      <c r="P11214" t="s">
        <v>762</v>
      </c>
      <c r="Q11214" t="s">
        <v>26</v>
      </c>
      <c r="R11214" t="str">
        <f t="shared" si="175"/>
        <v>Saddie Pawthorn</v>
      </c>
    </row>
    <row r="11215" spans="1:18" x14ac:dyDescent="0.3">
      <c r="A11215">
        <v>3787</v>
      </c>
      <c r="B11215" t="s">
        <v>760</v>
      </c>
      <c r="C11215">
        <v>190.07667430000001</v>
      </c>
      <c r="D11215">
        <v>310</v>
      </c>
      <c r="E11215">
        <v>9</v>
      </c>
      <c r="F11215">
        <v>1710.6900680000001</v>
      </c>
      <c r="G11215">
        <v>2728</v>
      </c>
      <c r="H11215">
        <v>1017.309932</v>
      </c>
      <c r="I11215" t="s">
        <v>81</v>
      </c>
      <c r="J11215" t="s">
        <v>73</v>
      </c>
      <c r="K11215" t="s">
        <v>2046</v>
      </c>
      <c r="L11215" t="s">
        <v>60</v>
      </c>
      <c r="M11215" t="s">
        <v>182</v>
      </c>
      <c r="N11215" t="s">
        <v>62</v>
      </c>
      <c r="O11215" t="s">
        <v>24</v>
      </c>
      <c r="P11215" t="s">
        <v>79</v>
      </c>
      <c r="Q11215" t="s">
        <v>26</v>
      </c>
      <c r="R11215" t="str">
        <f t="shared" si="175"/>
        <v>Saddie Pawthorn</v>
      </c>
    </row>
    <row r="11216" spans="1:18" x14ac:dyDescent="0.3">
      <c r="A11216">
        <v>3786</v>
      </c>
      <c r="B11216" s="1">
        <v>45085</v>
      </c>
      <c r="C11216">
        <v>21.715197409999998</v>
      </c>
      <c r="D11216">
        <v>239</v>
      </c>
      <c r="E11216">
        <v>13</v>
      </c>
      <c r="F11216">
        <v>282.29756639999999</v>
      </c>
      <c r="G11216">
        <v>2999.45</v>
      </c>
      <c r="H11216">
        <v>2717.1524340000001</v>
      </c>
      <c r="I11216" t="s">
        <v>18</v>
      </c>
      <c r="J11216" t="s">
        <v>157</v>
      </c>
      <c r="K11216" t="s">
        <v>1373</v>
      </c>
      <c r="L11216" t="s">
        <v>60</v>
      </c>
      <c r="M11216" t="s">
        <v>182</v>
      </c>
      <c r="N11216" t="s">
        <v>62</v>
      </c>
      <c r="O11216" t="s">
        <v>32</v>
      </c>
      <c r="P11216" t="s">
        <v>50</v>
      </c>
      <c r="Q11216" t="s">
        <v>51</v>
      </c>
      <c r="R11216" t="str">
        <f t="shared" si="175"/>
        <v>Fred Suzuki</v>
      </c>
    </row>
    <row r="11217" spans="1:18" x14ac:dyDescent="0.3">
      <c r="A11217">
        <v>3785</v>
      </c>
      <c r="B11217" t="s">
        <v>859</v>
      </c>
      <c r="C11217">
        <v>91.558587970000005</v>
      </c>
      <c r="D11217">
        <v>163</v>
      </c>
      <c r="E11217">
        <v>12</v>
      </c>
      <c r="F11217">
        <v>1098.7030560000001</v>
      </c>
      <c r="G11217">
        <v>1890.8</v>
      </c>
      <c r="H11217">
        <v>792.09694439999998</v>
      </c>
      <c r="I11217" t="s">
        <v>66</v>
      </c>
      <c r="J11217" t="s">
        <v>58</v>
      </c>
      <c r="K11217" t="s">
        <v>1587</v>
      </c>
      <c r="L11217" t="s">
        <v>92</v>
      </c>
      <c r="M11217" t="s">
        <v>93</v>
      </c>
      <c r="N11217" t="s">
        <v>23</v>
      </c>
      <c r="O11217" t="s">
        <v>24</v>
      </c>
      <c r="P11217" t="s">
        <v>306</v>
      </c>
      <c r="Q11217" t="s">
        <v>26</v>
      </c>
      <c r="R11217" t="str">
        <f t="shared" si="175"/>
        <v>Saddie Pawthorn</v>
      </c>
    </row>
    <row r="11218" spans="1:18" x14ac:dyDescent="0.3">
      <c r="A11218">
        <v>3784</v>
      </c>
      <c r="B11218" t="s">
        <v>47</v>
      </c>
      <c r="C11218">
        <v>116.86140399999999</v>
      </c>
      <c r="D11218">
        <v>290</v>
      </c>
      <c r="E11218">
        <v>10</v>
      </c>
      <c r="F11218">
        <v>1168.6140399999999</v>
      </c>
      <c r="G11218">
        <v>2900</v>
      </c>
      <c r="H11218">
        <v>1731.3859600000001</v>
      </c>
      <c r="I11218" t="s">
        <v>72</v>
      </c>
      <c r="J11218" t="s">
        <v>19</v>
      </c>
      <c r="K11218" t="s">
        <v>236</v>
      </c>
      <c r="L11218" t="s">
        <v>37</v>
      </c>
      <c r="M11218" t="s">
        <v>97</v>
      </c>
      <c r="N11218" t="s">
        <v>39</v>
      </c>
      <c r="O11218" t="s">
        <v>44</v>
      </c>
      <c r="P11218" t="s">
        <v>743</v>
      </c>
      <c r="Q11218" t="s">
        <v>744</v>
      </c>
      <c r="R11218" t="str">
        <f t="shared" si="175"/>
        <v>Chuck Roggers</v>
      </c>
    </row>
    <row r="11219" spans="1:18" x14ac:dyDescent="0.3">
      <c r="A11219">
        <v>3783</v>
      </c>
      <c r="B11219" t="s">
        <v>874</v>
      </c>
      <c r="C11219">
        <v>121.13859239999999</v>
      </c>
      <c r="D11219">
        <v>179</v>
      </c>
      <c r="E11219">
        <v>8</v>
      </c>
      <c r="F11219">
        <v>969.10873939999999</v>
      </c>
      <c r="G11219">
        <v>1396.2</v>
      </c>
      <c r="H11219">
        <v>427.0912606</v>
      </c>
      <c r="I11219" t="s">
        <v>77</v>
      </c>
      <c r="J11219" t="s">
        <v>117</v>
      </c>
      <c r="K11219" t="s">
        <v>1578</v>
      </c>
      <c r="L11219" t="s">
        <v>92</v>
      </c>
      <c r="M11219" t="s">
        <v>31</v>
      </c>
      <c r="N11219" t="s">
        <v>23</v>
      </c>
      <c r="O11219" t="s">
        <v>44</v>
      </c>
      <c r="P11219" t="s">
        <v>101</v>
      </c>
      <c r="Q11219" t="s">
        <v>102</v>
      </c>
      <c r="R11219" t="str">
        <f t="shared" si="175"/>
        <v>Chuck Roggers</v>
      </c>
    </row>
    <row r="11220" spans="1:18" x14ac:dyDescent="0.3">
      <c r="A11220">
        <v>3782</v>
      </c>
      <c r="B11220" t="s">
        <v>1005</v>
      </c>
      <c r="C11220">
        <v>89.095254780000005</v>
      </c>
      <c r="D11220">
        <v>329</v>
      </c>
      <c r="E11220">
        <v>10</v>
      </c>
      <c r="F11220">
        <v>890.95254780000005</v>
      </c>
      <c r="G11220">
        <v>3290</v>
      </c>
      <c r="H11220">
        <v>2399.0474519999998</v>
      </c>
      <c r="I11220" t="s">
        <v>81</v>
      </c>
      <c r="J11220" t="s">
        <v>19</v>
      </c>
      <c r="K11220" t="s">
        <v>1732</v>
      </c>
      <c r="L11220" t="s">
        <v>21</v>
      </c>
      <c r="M11220" t="s">
        <v>69</v>
      </c>
      <c r="N11220" t="s">
        <v>70</v>
      </c>
      <c r="O11220" t="s">
        <v>24</v>
      </c>
      <c r="P11220" t="s">
        <v>161</v>
      </c>
      <c r="Q11220" t="s">
        <v>26</v>
      </c>
      <c r="R11220" t="str">
        <f t="shared" si="175"/>
        <v>Saddie Pawthorn</v>
      </c>
    </row>
    <row r="11221" spans="1:18" x14ac:dyDescent="0.3">
      <c r="A11221">
        <v>3781</v>
      </c>
      <c r="B11221" t="s">
        <v>1976</v>
      </c>
      <c r="C11221">
        <v>152.81947969999999</v>
      </c>
      <c r="D11221">
        <v>300</v>
      </c>
      <c r="E11221">
        <v>10</v>
      </c>
      <c r="F11221">
        <v>1528.1947970000001</v>
      </c>
      <c r="G11221">
        <v>3000</v>
      </c>
      <c r="H11221">
        <v>1471.8052029999999</v>
      </c>
      <c r="I11221" t="s">
        <v>18</v>
      </c>
      <c r="J11221" t="s">
        <v>19</v>
      </c>
      <c r="K11221" t="s">
        <v>2559</v>
      </c>
      <c r="L11221" t="s">
        <v>60</v>
      </c>
      <c r="M11221" t="s">
        <v>61</v>
      </c>
      <c r="N11221" t="s">
        <v>62</v>
      </c>
      <c r="O11221" t="s">
        <v>24</v>
      </c>
      <c r="P11221" t="s">
        <v>1915</v>
      </c>
      <c r="Q11221" t="s">
        <v>26</v>
      </c>
      <c r="R11221" t="str">
        <f t="shared" si="175"/>
        <v>Saddie Pawthorn</v>
      </c>
    </row>
    <row r="11222" spans="1:18" x14ac:dyDescent="0.3">
      <c r="A11222">
        <v>3780</v>
      </c>
      <c r="B11222" s="1">
        <v>44813</v>
      </c>
      <c r="C11222">
        <v>2.771378618</v>
      </c>
      <c r="D11222">
        <v>13.89</v>
      </c>
      <c r="E11222">
        <v>13</v>
      </c>
      <c r="F11222">
        <v>36.027922029999999</v>
      </c>
      <c r="G11222">
        <v>180.57</v>
      </c>
      <c r="H11222">
        <v>144.542078</v>
      </c>
      <c r="I11222" t="s">
        <v>18</v>
      </c>
      <c r="J11222" t="s">
        <v>157</v>
      </c>
      <c r="K11222" t="s">
        <v>52</v>
      </c>
      <c r="L11222" t="s">
        <v>21</v>
      </c>
      <c r="M11222" t="s">
        <v>53</v>
      </c>
      <c r="N11222" t="s">
        <v>54</v>
      </c>
      <c r="O11222" t="s">
        <v>32</v>
      </c>
      <c r="P11222" t="s">
        <v>33</v>
      </c>
      <c r="Q11222" t="s">
        <v>34</v>
      </c>
      <c r="R11222" t="str">
        <f t="shared" si="175"/>
        <v>Fred Suzuki</v>
      </c>
    </row>
    <row r="11223" spans="1:18" x14ac:dyDescent="0.3">
      <c r="A11223">
        <v>3779</v>
      </c>
      <c r="B11223" s="1">
        <v>45048</v>
      </c>
      <c r="C11223">
        <v>29.51830867</v>
      </c>
      <c r="D11223">
        <v>35.99</v>
      </c>
      <c r="E11223">
        <v>12</v>
      </c>
      <c r="F11223">
        <v>354.21970399999998</v>
      </c>
      <c r="G11223">
        <v>424.68200000000002</v>
      </c>
      <c r="H11223">
        <v>70.462295979999993</v>
      </c>
      <c r="I11223" t="s">
        <v>18</v>
      </c>
      <c r="J11223" t="s">
        <v>28</v>
      </c>
      <c r="K11223" t="s">
        <v>2208</v>
      </c>
      <c r="L11223" t="s">
        <v>21</v>
      </c>
      <c r="M11223" t="s">
        <v>185</v>
      </c>
      <c r="N11223" t="s">
        <v>62</v>
      </c>
      <c r="O11223" t="s">
        <v>32</v>
      </c>
      <c r="P11223" t="s">
        <v>33</v>
      </c>
      <c r="Q11223" t="s">
        <v>34</v>
      </c>
      <c r="R11223" t="str">
        <f t="shared" si="175"/>
        <v>Fred Suzuki</v>
      </c>
    </row>
    <row r="11224" spans="1:18" x14ac:dyDescent="0.3">
      <c r="A11224">
        <v>3778</v>
      </c>
      <c r="B11224" t="s">
        <v>1164</v>
      </c>
      <c r="C11224">
        <v>32.749550939999999</v>
      </c>
      <c r="D11224">
        <v>68</v>
      </c>
      <c r="E11224">
        <v>12</v>
      </c>
      <c r="F11224">
        <v>392.99461129999997</v>
      </c>
      <c r="G11224">
        <v>816</v>
      </c>
      <c r="H11224">
        <v>423.00538870000003</v>
      </c>
      <c r="I11224" t="s">
        <v>18</v>
      </c>
      <c r="J11224" t="s">
        <v>90</v>
      </c>
      <c r="K11224" t="s">
        <v>2501</v>
      </c>
      <c r="L11224" t="s">
        <v>21</v>
      </c>
      <c r="M11224" t="s">
        <v>49</v>
      </c>
      <c r="N11224" t="s">
        <v>39</v>
      </c>
      <c r="O11224" t="s">
        <v>44</v>
      </c>
      <c r="P11224" t="s">
        <v>427</v>
      </c>
      <c r="Q11224" t="s">
        <v>428</v>
      </c>
      <c r="R11224" t="str">
        <f t="shared" si="175"/>
        <v>Chuck Roggers</v>
      </c>
    </row>
    <row r="11225" spans="1:18" x14ac:dyDescent="0.3">
      <c r="A11225">
        <v>3777</v>
      </c>
      <c r="B11225" s="1">
        <v>44571</v>
      </c>
      <c r="C11225">
        <v>8.021620618</v>
      </c>
      <c r="D11225">
        <v>300</v>
      </c>
      <c r="E11225">
        <v>18</v>
      </c>
      <c r="F11225">
        <v>144.3891711</v>
      </c>
      <c r="G11225">
        <v>5370</v>
      </c>
      <c r="H11225">
        <v>5225.6108290000002</v>
      </c>
      <c r="I11225" t="s">
        <v>18</v>
      </c>
      <c r="J11225" t="s">
        <v>73</v>
      </c>
      <c r="K11225" t="s">
        <v>448</v>
      </c>
      <c r="L11225" t="s">
        <v>21</v>
      </c>
      <c r="M11225" t="s">
        <v>61</v>
      </c>
      <c r="N11225" t="s">
        <v>62</v>
      </c>
      <c r="O11225" t="s">
        <v>24</v>
      </c>
      <c r="P11225" t="s">
        <v>156</v>
      </c>
      <c r="Q11225" t="s">
        <v>26</v>
      </c>
      <c r="R11225" t="str">
        <f t="shared" si="175"/>
        <v>Saddie Pawthorn</v>
      </c>
    </row>
    <row r="11226" spans="1:18" x14ac:dyDescent="0.3">
      <c r="A11226">
        <v>3776</v>
      </c>
      <c r="B11226" s="1">
        <v>44571</v>
      </c>
      <c r="C11226">
        <v>262.73334399999999</v>
      </c>
      <c r="D11226">
        <v>299</v>
      </c>
      <c r="E11226">
        <v>18</v>
      </c>
      <c r="F11226">
        <v>4729.2001920000002</v>
      </c>
      <c r="G11226">
        <v>5382</v>
      </c>
      <c r="H11226">
        <v>652.79980769999997</v>
      </c>
      <c r="I11226" t="s">
        <v>18</v>
      </c>
      <c r="J11226" t="s">
        <v>73</v>
      </c>
      <c r="K11226" t="s">
        <v>581</v>
      </c>
      <c r="L11226" t="s">
        <v>21</v>
      </c>
      <c r="M11226" t="s">
        <v>69</v>
      </c>
      <c r="N11226" t="s">
        <v>70</v>
      </c>
      <c r="O11226" t="s">
        <v>24</v>
      </c>
      <c r="P11226" t="s">
        <v>475</v>
      </c>
      <c r="Q11226" t="s">
        <v>26</v>
      </c>
      <c r="R11226" t="str">
        <f t="shared" si="175"/>
        <v>Saddie Pawthorn</v>
      </c>
    </row>
    <row r="11227" spans="1:18" x14ac:dyDescent="0.3">
      <c r="A11227">
        <v>3775</v>
      </c>
      <c r="B11227" t="s">
        <v>2086</v>
      </c>
      <c r="C11227">
        <v>15.188895779999999</v>
      </c>
      <c r="D11227">
        <v>42</v>
      </c>
      <c r="E11227">
        <v>36</v>
      </c>
      <c r="F11227">
        <v>546.80024809999998</v>
      </c>
      <c r="G11227">
        <v>1500.24</v>
      </c>
      <c r="H11227">
        <v>953.43975190000003</v>
      </c>
      <c r="I11227" t="s">
        <v>18</v>
      </c>
      <c r="J11227" t="s">
        <v>90</v>
      </c>
      <c r="K11227" t="s">
        <v>673</v>
      </c>
      <c r="L11227" t="s">
        <v>21</v>
      </c>
      <c r="M11227" t="s">
        <v>185</v>
      </c>
      <c r="N11227" t="s">
        <v>62</v>
      </c>
      <c r="O11227" t="s">
        <v>44</v>
      </c>
      <c r="P11227" t="s">
        <v>101</v>
      </c>
      <c r="Q11227" t="s">
        <v>102</v>
      </c>
      <c r="R11227" t="str">
        <f t="shared" si="175"/>
        <v>Chuck Roggers</v>
      </c>
    </row>
    <row r="11228" spans="1:18" x14ac:dyDescent="0.3">
      <c r="A11228">
        <v>3774</v>
      </c>
      <c r="B11228" t="s">
        <v>441</v>
      </c>
      <c r="C11228">
        <v>116.3524907</v>
      </c>
      <c r="D11228">
        <v>251</v>
      </c>
      <c r="E11228">
        <v>9</v>
      </c>
      <c r="F11228">
        <v>1047.1724160000001</v>
      </c>
      <c r="G11228">
        <v>2246.4499999999998</v>
      </c>
      <c r="H11228">
        <v>1199.2775839999999</v>
      </c>
      <c r="I11228" t="s">
        <v>18</v>
      </c>
      <c r="J11228" t="s">
        <v>73</v>
      </c>
      <c r="K11228" t="s">
        <v>1317</v>
      </c>
      <c r="L11228" t="s">
        <v>21</v>
      </c>
      <c r="M11228" t="s">
        <v>43</v>
      </c>
      <c r="N11228" t="s">
        <v>23</v>
      </c>
      <c r="O11228" t="s">
        <v>24</v>
      </c>
      <c r="P11228" t="s">
        <v>79</v>
      </c>
      <c r="Q11228" t="s">
        <v>26</v>
      </c>
      <c r="R11228" t="str">
        <f t="shared" si="175"/>
        <v>Saddie Pawthorn</v>
      </c>
    </row>
    <row r="11229" spans="1:18" x14ac:dyDescent="0.3">
      <c r="A11229">
        <v>3773</v>
      </c>
      <c r="B11229" t="s">
        <v>856</v>
      </c>
      <c r="C11229">
        <v>1.04996091</v>
      </c>
      <c r="D11229">
        <v>16.5</v>
      </c>
      <c r="E11229">
        <v>9</v>
      </c>
      <c r="F11229">
        <v>9.4496481919999997</v>
      </c>
      <c r="G11229">
        <v>146.02500000000001</v>
      </c>
      <c r="H11229">
        <v>136.57535179999999</v>
      </c>
      <c r="I11229" t="s">
        <v>18</v>
      </c>
      <c r="J11229" t="s">
        <v>73</v>
      </c>
      <c r="K11229" t="s">
        <v>122</v>
      </c>
      <c r="L11229" t="s">
        <v>21</v>
      </c>
      <c r="M11229" t="s">
        <v>22</v>
      </c>
      <c r="N11229" t="s">
        <v>23</v>
      </c>
      <c r="O11229" t="s">
        <v>24</v>
      </c>
      <c r="P11229" t="s">
        <v>161</v>
      </c>
      <c r="Q11229" t="s">
        <v>26</v>
      </c>
      <c r="R11229" t="str">
        <f t="shared" si="175"/>
        <v>Saddie Pawthorn</v>
      </c>
    </row>
    <row r="11230" spans="1:18" x14ac:dyDescent="0.3">
      <c r="A11230">
        <v>3772</v>
      </c>
      <c r="B11230" t="s">
        <v>733</v>
      </c>
      <c r="C11230">
        <v>16.15772291</v>
      </c>
      <c r="D11230">
        <v>499</v>
      </c>
      <c r="E11230">
        <v>9</v>
      </c>
      <c r="F11230">
        <v>145.4195062</v>
      </c>
      <c r="G11230">
        <v>4491</v>
      </c>
      <c r="H11230">
        <v>4345.5804939999998</v>
      </c>
      <c r="I11230" t="s">
        <v>18</v>
      </c>
      <c r="J11230" t="s">
        <v>73</v>
      </c>
      <c r="K11230" t="s">
        <v>445</v>
      </c>
      <c r="L11230" t="s">
        <v>83</v>
      </c>
      <c r="M11230" t="s">
        <v>145</v>
      </c>
      <c r="N11230" t="s">
        <v>70</v>
      </c>
      <c r="O11230" t="s">
        <v>24</v>
      </c>
      <c r="P11230" t="s">
        <v>1296</v>
      </c>
      <c r="Q11230" t="s">
        <v>26</v>
      </c>
      <c r="R11230" t="str">
        <f t="shared" si="175"/>
        <v>Saddie Pawthorn</v>
      </c>
    </row>
    <row r="11231" spans="1:18" x14ac:dyDescent="0.3">
      <c r="A11231">
        <v>3771</v>
      </c>
      <c r="B11231" t="s">
        <v>1913</v>
      </c>
      <c r="C11231">
        <v>99.410400379999999</v>
      </c>
      <c r="D11231">
        <v>328</v>
      </c>
      <c r="E11231">
        <v>13</v>
      </c>
      <c r="F11231">
        <v>1292.3352050000001</v>
      </c>
      <c r="G11231">
        <v>4067.2</v>
      </c>
      <c r="H11231">
        <v>2774.864795</v>
      </c>
      <c r="I11231" t="s">
        <v>18</v>
      </c>
      <c r="J11231" t="s">
        <v>157</v>
      </c>
      <c r="K11231" t="s">
        <v>1142</v>
      </c>
      <c r="L11231" t="s">
        <v>87</v>
      </c>
      <c r="M11231" t="s">
        <v>38</v>
      </c>
      <c r="N11231" t="s">
        <v>39</v>
      </c>
      <c r="O11231" t="s">
        <v>32</v>
      </c>
      <c r="P11231" t="s">
        <v>959</v>
      </c>
      <c r="Q11231" t="s">
        <v>34</v>
      </c>
      <c r="R11231" t="str">
        <f t="shared" si="175"/>
        <v>Fred Suzuki</v>
      </c>
    </row>
    <row r="11232" spans="1:18" x14ac:dyDescent="0.3">
      <c r="A11232">
        <v>3770</v>
      </c>
      <c r="B11232" t="s">
        <v>1685</v>
      </c>
      <c r="C11232">
        <v>376.3464864</v>
      </c>
      <c r="D11232">
        <v>568</v>
      </c>
      <c r="E11232">
        <v>8</v>
      </c>
      <c r="F11232">
        <v>3010.7718909999999</v>
      </c>
      <c r="G11232">
        <v>4089.6</v>
      </c>
      <c r="H11232">
        <v>1078.828109</v>
      </c>
      <c r="I11232" t="s">
        <v>18</v>
      </c>
      <c r="J11232" t="s">
        <v>117</v>
      </c>
      <c r="K11232" t="s">
        <v>2621</v>
      </c>
      <c r="L11232" t="s">
        <v>21</v>
      </c>
      <c r="M11232" t="s">
        <v>38</v>
      </c>
      <c r="N11232" t="s">
        <v>39</v>
      </c>
      <c r="O11232" t="s">
        <v>44</v>
      </c>
      <c r="P11232" t="s">
        <v>101</v>
      </c>
      <c r="Q11232" t="s">
        <v>102</v>
      </c>
      <c r="R11232" t="str">
        <f t="shared" si="175"/>
        <v>Chuck Roggers</v>
      </c>
    </row>
    <row r="11233" spans="1:18" x14ac:dyDescent="0.3">
      <c r="A11233">
        <v>3769</v>
      </c>
      <c r="B11233" t="s">
        <v>883</v>
      </c>
      <c r="C11233">
        <v>59.822744870000001</v>
      </c>
      <c r="D11233">
        <v>436.2</v>
      </c>
      <c r="E11233">
        <v>13</v>
      </c>
      <c r="F11233">
        <v>777.69568330000004</v>
      </c>
      <c r="G11233">
        <v>5321.64</v>
      </c>
      <c r="H11233">
        <v>4543.9443170000004</v>
      </c>
      <c r="I11233" t="s">
        <v>18</v>
      </c>
      <c r="J11233" t="s">
        <v>35</v>
      </c>
      <c r="K11233" t="s">
        <v>1971</v>
      </c>
      <c r="L11233" t="s">
        <v>87</v>
      </c>
      <c r="M11233" t="s">
        <v>38</v>
      </c>
      <c r="N11233" t="s">
        <v>39</v>
      </c>
      <c r="O11233" t="s">
        <v>24</v>
      </c>
      <c r="P11233" t="s">
        <v>328</v>
      </c>
      <c r="Q11233" t="s">
        <v>26</v>
      </c>
      <c r="R11233" t="str">
        <f t="shared" si="175"/>
        <v>Saddie Pawthorn</v>
      </c>
    </row>
    <row r="11234" spans="1:18" x14ac:dyDescent="0.3">
      <c r="A11234">
        <v>3768</v>
      </c>
      <c r="B11234" s="1">
        <v>44868</v>
      </c>
      <c r="C11234">
        <v>17.851203720000001</v>
      </c>
      <c r="D11234">
        <v>22.99</v>
      </c>
      <c r="E11234">
        <v>12</v>
      </c>
      <c r="F11234">
        <v>214.2144447</v>
      </c>
      <c r="G11234">
        <v>268.983</v>
      </c>
      <c r="H11234">
        <v>54.76855535</v>
      </c>
      <c r="I11234" t="s">
        <v>18</v>
      </c>
      <c r="J11234" t="s">
        <v>58</v>
      </c>
      <c r="K11234" t="s">
        <v>1035</v>
      </c>
      <c r="L11234" t="s">
        <v>21</v>
      </c>
      <c r="M11234" t="s">
        <v>185</v>
      </c>
      <c r="N11234" t="s">
        <v>62</v>
      </c>
      <c r="O11234" t="s">
        <v>24</v>
      </c>
      <c r="P11234" t="s">
        <v>25</v>
      </c>
      <c r="Q11234" t="s">
        <v>26</v>
      </c>
      <c r="R11234" t="str">
        <f t="shared" si="175"/>
        <v>Saddie Pawthorn</v>
      </c>
    </row>
    <row r="11235" spans="1:18" x14ac:dyDescent="0.3">
      <c r="A11235">
        <v>3767</v>
      </c>
      <c r="B11235" s="1">
        <v>45145</v>
      </c>
      <c r="C11235">
        <v>427.4303974</v>
      </c>
      <c r="D11235">
        <v>758</v>
      </c>
      <c r="E11235">
        <v>8</v>
      </c>
      <c r="F11235">
        <v>3419.4431800000002</v>
      </c>
      <c r="G11235">
        <v>5912.4</v>
      </c>
      <c r="H11235">
        <v>2492.9568199999999</v>
      </c>
      <c r="I11235" t="s">
        <v>18</v>
      </c>
      <c r="J11235" t="s">
        <v>117</v>
      </c>
      <c r="K11235" t="s">
        <v>1163</v>
      </c>
      <c r="L11235" t="s">
        <v>30</v>
      </c>
      <c r="M11235" t="s">
        <v>125</v>
      </c>
      <c r="N11235" t="s">
        <v>23</v>
      </c>
      <c r="O11235" t="s">
        <v>44</v>
      </c>
      <c r="P11235" t="s">
        <v>101</v>
      </c>
      <c r="Q11235" t="s">
        <v>102</v>
      </c>
      <c r="R11235" t="str">
        <f t="shared" si="175"/>
        <v>Chuck Roggers</v>
      </c>
    </row>
    <row r="11236" spans="1:18" x14ac:dyDescent="0.3">
      <c r="A11236">
        <v>3766</v>
      </c>
      <c r="B11236" t="s">
        <v>1147</v>
      </c>
      <c r="C11236">
        <v>39.87214676</v>
      </c>
      <c r="D11236">
        <v>1000</v>
      </c>
      <c r="E11236">
        <v>13</v>
      </c>
      <c r="F11236">
        <v>518.33790780000004</v>
      </c>
      <c r="G11236">
        <v>12800</v>
      </c>
      <c r="H11236">
        <v>12281.66209</v>
      </c>
      <c r="I11236" t="s">
        <v>18</v>
      </c>
      <c r="J11236" t="s">
        <v>35</v>
      </c>
      <c r="K11236" t="s">
        <v>2144</v>
      </c>
      <c r="L11236" t="s">
        <v>87</v>
      </c>
      <c r="M11236" t="s">
        <v>88</v>
      </c>
      <c r="N11236" t="s">
        <v>39</v>
      </c>
      <c r="O11236" t="s">
        <v>24</v>
      </c>
      <c r="P11236" t="s">
        <v>1039</v>
      </c>
      <c r="Q11236" t="s">
        <v>26</v>
      </c>
      <c r="R11236" t="str">
        <f t="shared" si="175"/>
        <v>Saddie Pawthorn</v>
      </c>
    </row>
    <row r="11237" spans="1:18" x14ac:dyDescent="0.3">
      <c r="A11237">
        <v>3765</v>
      </c>
      <c r="B11237" s="1">
        <v>45270</v>
      </c>
      <c r="C11237">
        <v>200.53609080000001</v>
      </c>
      <c r="D11237">
        <v>969</v>
      </c>
      <c r="E11237">
        <v>9</v>
      </c>
      <c r="F11237">
        <v>1804.8248169999999</v>
      </c>
      <c r="G11237">
        <v>8575.65</v>
      </c>
      <c r="H11237">
        <v>6770.8251829999999</v>
      </c>
      <c r="I11237" t="s">
        <v>18</v>
      </c>
      <c r="J11237" t="s">
        <v>73</v>
      </c>
      <c r="K11237" t="s">
        <v>2409</v>
      </c>
      <c r="L11237" t="s">
        <v>30</v>
      </c>
      <c r="M11237" t="s">
        <v>191</v>
      </c>
      <c r="N11237" t="s">
        <v>23</v>
      </c>
      <c r="O11237" t="s">
        <v>24</v>
      </c>
      <c r="P11237" t="s">
        <v>277</v>
      </c>
      <c r="Q11237" t="s">
        <v>26</v>
      </c>
      <c r="R11237" t="str">
        <f t="shared" si="175"/>
        <v>Saddie Pawthorn</v>
      </c>
    </row>
    <row r="11238" spans="1:18" x14ac:dyDescent="0.3">
      <c r="A11238">
        <v>3764</v>
      </c>
      <c r="B11238" t="s">
        <v>1666</v>
      </c>
      <c r="C11238">
        <v>40.560821699999998</v>
      </c>
      <c r="D11238">
        <v>231</v>
      </c>
      <c r="E11238">
        <v>13</v>
      </c>
      <c r="F11238">
        <v>527.29068219999999</v>
      </c>
      <c r="G11238">
        <v>2899.05</v>
      </c>
      <c r="H11238">
        <v>2371.7593179999999</v>
      </c>
      <c r="I11238" t="s">
        <v>18</v>
      </c>
      <c r="J11238" t="s">
        <v>157</v>
      </c>
      <c r="K11238" t="s">
        <v>1111</v>
      </c>
      <c r="L11238" t="s">
        <v>37</v>
      </c>
      <c r="M11238" t="s">
        <v>97</v>
      </c>
      <c r="N11238" t="s">
        <v>39</v>
      </c>
      <c r="O11238" t="s">
        <v>32</v>
      </c>
      <c r="P11238" t="s">
        <v>436</v>
      </c>
      <c r="Q11238" t="s">
        <v>437</v>
      </c>
      <c r="R11238" t="str">
        <f t="shared" si="175"/>
        <v>Fred Suzuki</v>
      </c>
    </row>
    <row r="11239" spans="1:18" x14ac:dyDescent="0.3">
      <c r="A11239">
        <v>3763</v>
      </c>
      <c r="B11239" s="1">
        <v>44902</v>
      </c>
      <c r="C11239">
        <v>302.74723649999999</v>
      </c>
      <c r="D11239">
        <v>422</v>
      </c>
      <c r="E11239">
        <v>8</v>
      </c>
      <c r="F11239">
        <v>2421.9778919999999</v>
      </c>
      <c r="G11239">
        <v>3207.2</v>
      </c>
      <c r="H11239">
        <v>785.2221078</v>
      </c>
      <c r="I11239" t="s">
        <v>18</v>
      </c>
      <c r="J11239" t="s">
        <v>117</v>
      </c>
      <c r="K11239" t="s">
        <v>973</v>
      </c>
      <c r="L11239" t="s">
        <v>87</v>
      </c>
      <c r="M11239" t="s">
        <v>88</v>
      </c>
      <c r="N11239" t="s">
        <v>39</v>
      </c>
      <c r="O11239" t="s">
        <v>44</v>
      </c>
      <c r="P11239" t="s">
        <v>45</v>
      </c>
      <c r="Q11239" t="s">
        <v>46</v>
      </c>
      <c r="R11239" t="str">
        <f t="shared" si="175"/>
        <v>Chuck Roggers</v>
      </c>
    </row>
    <row r="11240" spans="1:18" x14ac:dyDescent="0.3">
      <c r="A11240">
        <v>3762</v>
      </c>
      <c r="B11240" t="s">
        <v>1003</v>
      </c>
      <c r="C11240">
        <v>19.90691297</v>
      </c>
      <c r="D11240">
        <v>427</v>
      </c>
      <c r="E11240">
        <v>10</v>
      </c>
      <c r="F11240">
        <v>199.06912969999999</v>
      </c>
      <c r="G11240">
        <v>4270</v>
      </c>
      <c r="H11240">
        <v>4070.9308700000001</v>
      </c>
      <c r="I11240" t="s">
        <v>18</v>
      </c>
      <c r="J11240" t="s">
        <v>19</v>
      </c>
      <c r="K11240" t="s">
        <v>638</v>
      </c>
      <c r="L11240" t="s">
        <v>21</v>
      </c>
      <c r="M11240" t="s">
        <v>38</v>
      </c>
      <c r="N11240" t="s">
        <v>39</v>
      </c>
      <c r="O11240" t="s">
        <v>24</v>
      </c>
      <c r="P11240" t="s">
        <v>79</v>
      </c>
      <c r="Q11240" t="s">
        <v>26</v>
      </c>
      <c r="R11240" t="str">
        <f t="shared" si="175"/>
        <v>Saddie Pawthorn</v>
      </c>
    </row>
    <row r="11241" spans="1:18" x14ac:dyDescent="0.3">
      <c r="A11241">
        <v>3761</v>
      </c>
      <c r="B11241" t="s">
        <v>614</v>
      </c>
      <c r="C11241">
        <v>22.26818914</v>
      </c>
      <c r="D11241">
        <v>163</v>
      </c>
      <c r="E11241">
        <v>24</v>
      </c>
      <c r="F11241">
        <v>534.43653930000005</v>
      </c>
      <c r="G11241">
        <v>3895.7</v>
      </c>
      <c r="H11241">
        <v>3361.263461</v>
      </c>
      <c r="I11241" t="s">
        <v>18</v>
      </c>
      <c r="J11241" t="s">
        <v>58</v>
      </c>
      <c r="K11241" t="s">
        <v>1587</v>
      </c>
      <c r="L11241" t="s">
        <v>92</v>
      </c>
      <c r="M11241" t="s">
        <v>93</v>
      </c>
      <c r="N11241" t="s">
        <v>23</v>
      </c>
      <c r="O11241" t="s">
        <v>24</v>
      </c>
      <c r="P11241" t="s">
        <v>1240</v>
      </c>
      <c r="Q11241" t="s">
        <v>26</v>
      </c>
      <c r="R11241" t="str">
        <f t="shared" si="175"/>
        <v>Saddie Pawthorn</v>
      </c>
    </row>
    <row r="11242" spans="1:18" x14ac:dyDescent="0.3">
      <c r="A11242">
        <v>3760</v>
      </c>
      <c r="B11242" s="1">
        <v>45085</v>
      </c>
      <c r="C11242">
        <v>43.300038860000001</v>
      </c>
      <c r="D11242">
        <v>189</v>
      </c>
      <c r="E11242">
        <v>13</v>
      </c>
      <c r="F11242">
        <v>562.9005052</v>
      </c>
      <c r="G11242">
        <v>2457</v>
      </c>
      <c r="H11242">
        <v>1894.0994949999999</v>
      </c>
      <c r="I11242" t="s">
        <v>18</v>
      </c>
      <c r="J11242" t="s">
        <v>35</v>
      </c>
      <c r="K11242" t="s">
        <v>1004</v>
      </c>
      <c r="L11242" t="s">
        <v>60</v>
      </c>
      <c r="M11242" t="s">
        <v>61</v>
      </c>
      <c r="N11242" t="s">
        <v>62</v>
      </c>
      <c r="O11242" t="s">
        <v>24</v>
      </c>
      <c r="P11242" t="s">
        <v>161</v>
      </c>
      <c r="Q11242" t="s">
        <v>26</v>
      </c>
      <c r="R11242" t="str">
        <f t="shared" si="175"/>
        <v>Saddie Pawthorn</v>
      </c>
    </row>
    <row r="11243" spans="1:18" x14ac:dyDescent="0.3">
      <c r="A11243">
        <v>3759</v>
      </c>
      <c r="B11243" t="s">
        <v>1879</v>
      </c>
      <c r="C11243">
        <v>3.4287609539999999</v>
      </c>
      <c r="D11243">
        <v>13.89</v>
      </c>
      <c r="E11243">
        <v>13</v>
      </c>
      <c r="F11243">
        <v>44.573892399999998</v>
      </c>
      <c r="G11243">
        <v>169.458</v>
      </c>
      <c r="H11243">
        <v>124.88410759999999</v>
      </c>
      <c r="I11243" t="s">
        <v>18</v>
      </c>
      <c r="J11243" t="s">
        <v>35</v>
      </c>
      <c r="K11243" t="s">
        <v>2281</v>
      </c>
      <c r="L11243" t="s">
        <v>83</v>
      </c>
      <c r="M11243" t="s">
        <v>53</v>
      </c>
      <c r="N11243" t="s">
        <v>54</v>
      </c>
      <c r="O11243" t="s">
        <v>24</v>
      </c>
      <c r="P11243" t="s">
        <v>430</v>
      </c>
      <c r="Q11243" t="s">
        <v>26</v>
      </c>
      <c r="R11243" t="str">
        <f t="shared" si="175"/>
        <v>Saddie Pawthorn</v>
      </c>
    </row>
    <row r="11244" spans="1:18" x14ac:dyDescent="0.3">
      <c r="A11244">
        <v>3758</v>
      </c>
      <c r="B11244" t="s">
        <v>239</v>
      </c>
      <c r="C11244">
        <v>8.9367260490000007</v>
      </c>
      <c r="D11244">
        <v>25.69</v>
      </c>
      <c r="E11244">
        <v>6</v>
      </c>
      <c r="F11244">
        <v>53.620356289999997</v>
      </c>
      <c r="G11244">
        <v>143.864</v>
      </c>
      <c r="H11244">
        <v>90.243643710000001</v>
      </c>
      <c r="I11244" t="s">
        <v>18</v>
      </c>
      <c r="J11244" t="s">
        <v>35</v>
      </c>
      <c r="K11244" t="s">
        <v>2527</v>
      </c>
      <c r="L11244" t="s">
        <v>109</v>
      </c>
      <c r="M11244" t="s">
        <v>110</v>
      </c>
      <c r="N11244" t="s">
        <v>111</v>
      </c>
      <c r="O11244" t="s">
        <v>24</v>
      </c>
      <c r="P11244" t="s">
        <v>1016</v>
      </c>
      <c r="Q11244" t="s">
        <v>26</v>
      </c>
      <c r="R11244" t="str">
        <f t="shared" si="175"/>
        <v>Saddie Pawthorn</v>
      </c>
    </row>
    <row r="11245" spans="1:18" x14ac:dyDescent="0.3">
      <c r="A11245">
        <v>3757</v>
      </c>
      <c r="B11245" t="s">
        <v>1439</v>
      </c>
      <c r="C11245">
        <v>39.646671499999997</v>
      </c>
      <c r="D11245">
        <v>200</v>
      </c>
      <c r="E11245">
        <v>20</v>
      </c>
      <c r="F11245">
        <v>792.93343010000001</v>
      </c>
      <c r="G11245">
        <v>4000</v>
      </c>
      <c r="H11245">
        <v>3207.06657</v>
      </c>
      <c r="I11245" t="s">
        <v>18</v>
      </c>
      <c r="J11245" t="s">
        <v>19</v>
      </c>
      <c r="K11245" t="s">
        <v>1194</v>
      </c>
      <c r="L11245" t="s">
        <v>30</v>
      </c>
      <c r="M11245" t="s">
        <v>136</v>
      </c>
      <c r="N11245" t="s">
        <v>70</v>
      </c>
      <c r="O11245" t="s">
        <v>24</v>
      </c>
      <c r="P11245" t="s">
        <v>156</v>
      </c>
      <c r="Q11245" t="s">
        <v>26</v>
      </c>
      <c r="R11245" t="str">
        <f t="shared" si="175"/>
        <v>Saddie Pawthorn</v>
      </c>
    </row>
    <row r="11246" spans="1:18" x14ac:dyDescent="0.3">
      <c r="A11246">
        <v>3756</v>
      </c>
      <c r="B11246" s="1">
        <v>44663</v>
      </c>
      <c r="C11246">
        <v>3.3084493830000001</v>
      </c>
      <c r="D11246">
        <v>78</v>
      </c>
      <c r="E11246">
        <v>9</v>
      </c>
      <c r="F11246">
        <v>29.776044450000001</v>
      </c>
      <c r="G11246">
        <v>655.20000000000005</v>
      </c>
      <c r="H11246">
        <v>625.4239556</v>
      </c>
      <c r="I11246" t="s">
        <v>18</v>
      </c>
      <c r="J11246" t="s">
        <v>67</v>
      </c>
      <c r="K11246" t="s">
        <v>243</v>
      </c>
      <c r="L11246" t="s">
        <v>92</v>
      </c>
      <c r="M11246" t="s">
        <v>93</v>
      </c>
      <c r="N11246" t="s">
        <v>23</v>
      </c>
      <c r="O11246" t="s">
        <v>32</v>
      </c>
      <c r="P11246" t="s">
        <v>929</v>
      </c>
      <c r="Q11246" t="s">
        <v>51</v>
      </c>
      <c r="R11246" t="str">
        <f t="shared" si="175"/>
        <v>Fred Suzuki</v>
      </c>
    </row>
    <row r="11247" spans="1:18" x14ac:dyDescent="0.3">
      <c r="A11247">
        <v>3755</v>
      </c>
      <c r="B11247" s="1">
        <v>44777</v>
      </c>
      <c r="C11247">
        <v>90.093971479999993</v>
      </c>
      <c r="D11247">
        <v>126.9</v>
      </c>
      <c r="E11247">
        <v>27</v>
      </c>
      <c r="F11247">
        <v>2432.5372299999999</v>
      </c>
      <c r="G11247">
        <v>3400.92</v>
      </c>
      <c r="H11247">
        <v>968.38277000000005</v>
      </c>
      <c r="I11247" t="s">
        <v>18</v>
      </c>
      <c r="J11247" t="s">
        <v>230</v>
      </c>
      <c r="K11247" t="s">
        <v>1213</v>
      </c>
      <c r="L11247" t="s">
        <v>83</v>
      </c>
      <c r="M11247" t="s">
        <v>319</v>
      </c>
      <c r="N11247" t="s">
        <v>70</v>
      </c>
      <c r="O11247" t="s">
        <v>44</v>
      </c>
      <c r="P11247" t="s">
        <v>101</v>
      </c>
      <c r="Q11247" t="s">
        <v>102</v>
      </c>
      <c r="R11247" t="str">
        <f t="shared" si="175"/>
        <v>Chuck Roggers</v>
      </c>
    </row>
    <row r="11248" spans="1:18" x14ac:dyDescent="0.3">
      <c r="A11248">
        <v>3754</v>
      </c>
      <c r="B11248" s="1">
        <v>44622</v>
      </c>
      <c r="C11248">
        <v>14.81662573</v>
      </c>
      <c r="D11248">
        <v>17.989999999999998</v>
      </c>
      <c r="E11248">
        <v>10</v>
      </c>
      <c r="F11248">
        <v>148.16625730000001</v>
      </c>
      <c r="G11248">
        <v>179.9</v>
      </c>
      <c r="H11248">
        <v>31.733742679999999</v>
      </c>
      <c r="I11248" t="s">
        <v>66</v>
      </c>
      <c r="J11248" t="s">
        <v>19</v>
      </c>
      <c r="K11248" t="s">
        <v>2314</v>
      </c>
      <c r="L11248" t="s">
        <v>83</v>
      </c>
      <c r="M11248" t="s">
        <v>53</v>
      </c>
      <c r="N11248" t="s">
        <v>54</v>
      </c>
      <c r="O11248" t="s">
        <v>24</v>
      </c>
      <c r="P11248" t="s">
        <v>84</v>
      </c>
      <c r="Q11248" t="s">
        <v>26</v>
      </c>
      <c r="R11248" t="str">
        <f t="shared" si="175"/>
        <v>Saddie Pawthorn</v>
      </c>
    </row>
    <row r="11249" spans="1:18" x14ac:dyDescent="0.3">
      <c r="A11249">
        <v>3753</v>
      </c>
      <c r="B11249" t="s">
        <v>415</v>
      </c>
      <c r="C11249">
        <v>4.9940942919999998E-3</v>
      </c>
      <c r="D11249">
        <v>0.95</v>
      </c>
      <c r="E11249">
        <v>12</v>
      </c>
      <c r="F11249">
        <v>5.9929131500000003E-2</v>
      </c>
      <c r="G11249">
        <v>11.02</v>
      </c>
      <c r="H11249">
        <v>10.960070869999999</v>
      </c>
      <c r="I11249" t="s">
        <v>72</v>
      </c>
      <c r="J11249" t="s">
        <v>28</v>
      </c>
      <c r="K11249" t="s">
        <v>771</v>
      </c>
      <c r="L11249" t="s">
        <v>83</v>
      </c>
      <c r="M11249" t="s">
        <v>22</v>
      </c>
      <c r="N11249" t="s">
        <v>23</v>
      </c>
      <c r="O11249" t="s">
        <v>32</v>
      </c>
      <c r="P11249" t="s">
        <v>959</v>
      </c>
      <c r="Q11249" t="s">
        <v>34</v>
      </c>
      <c r="R11249" t="str">
        <f t="shared" si="175"/>
        <v>Fred Suzuki</v>
      </c>
    </row>
    <row r="11250" spans="1:18" x14ac:dyDescent="0.3">
      <c r="A11250">
        <v>3752</v>
      </c>
      <c r="B11250" t="s">
        <v>738</v>
      </c>
      <c r="C11250">
        <v>5.7068244469999998</v>
      </c>
      <c r="D11250">
        <v>59.99</v>
      </c>
      <c r="E11250">
        <v>4</v>
      </c>
      <c r="F11250">
        <v>22.827297789999999</v>
      </c>
      <c r="G11250">
        <v>227.96199999999999</v>
      </c>
      <c r="H11250">
        <v>205.13470219999999</v>
      </c>
      <c r="I11250" t="s">
        <v>77</v>
      </c>
      <c r="J11250" t="s">
        <v>230</v>
      </c>
      <c r="K11250" t="s">
        <v>2099</v>
      </c>
      <c r="L11250" t="s">
        <v>21</v>
      </c>
      <c r="M11250" t="s">
        <v>418</v>
      </c>
      <c r="N11250" t="s">
        <v>111</v>
      </c>
      <c r="O11250" t="s">
        <v>44</v>
      </c>
      <c r="P11250" t="s">
        <v>2102</v>
      </c>
      <c r="Q11250" t="s">
        <v>115</v>
      </c>
      <c r="R11250" t="str">
        <f t="shared" si="175"/>
        <v>Chuck Roggers</v>
      </c>
    </row>
    <row r="11251" spans="1:18" x14ac:dyDescent="0.3">
      <c r="A11251">
        <v>3751</v>
      </c>
      <c r="B11251" s="1">
        <v>44571</v>
      </c>
      <c r="C11251">
        <v>8.1022910840000009</v>
      </c>
      <c r="D11251">
        <v>9.99</v>
      </c>
      <c r="E11251">
        <v>9</v>
      </c>
      <c r="F11251">
        <v>72.920619759999994</v>
      </c>
      <c r="G11251">
        <v>87.912000000000006</v>
      </c>
      <c r="H11251">
        <v>14.99138024</v>
      </c>
      <c r="I11251" t="s">
        <v>81</v>
      </c>
      <c r="J11251" t="s">
        <v>67</v>
      </c>
      <c r="K11251" t="s">
        <v>1393</v>
      </c>
      <c r="L11251" t="s">
        <v>21</v>
      </c>
      <c r="M11251" t="s">
        <v>53</v>
      </c>
      <c r="N11251" t="s">
        <v>54</v>
      </c>
      <c r="O11251" t="s">
        <v>32</v>
      </c>
      <c r="P11251" t="s">
        <v>33</v>
      </c>
      <c r="Q11251" t="s">
        <v>34</v>
      </c>
      <c r="R11251" t="str">
        <f t="shared" si="175"/>
        <v>Fred Suzuki</v>
      </c>
    </row>
    <row r="11252" spans="1:18" x14ac:dyDescent="0.3">
      <c r="A11252">
        <v>3750</v>
      </c>
      <c r="B11252" s="1">
        <v>44751</v>
      </c>
      <c r="C11252">
        <v>58.487456080000001</v>
      </c>
      <c r="D11252">
        <v>268</v>
      </c>
      <c r="E11252">
        <v>9</v>
      </c>
      <c r="F11252">
        <v>526.38710470000001</v>
      </c>
      <c r="G11252">
        <v>2412</v>
      </c>
      <c r="H11252">
        <v>1885.612895</v>
      </c>
      <c r="I11252" t="s">
        <v>18</v>
      </c>
      <c r="J11252" t="s">
        <v>73</v>
      </c>
      <c r="K11252" t="s">
        <v>194</v>
      </c>
      <c r="L11252" t="s">
        <v>37</v>
      </c>
      <c r="M11252" t="s">
        <v>97</v>
      </c>
      <c r="N11252" t="s">
        <v>39</v>
      </c>
      <c r="O11252" t="s">
        <v>24</v>
      </c>
      <c r="P11252" t="s">
        <v>79</v>
      </c>
      <c r="Q11252" t="s">
        <v>26</v>
      </c>
      <c r="R11252" t="str">
        <f t="shared" si="175"/>
        <v>Saddie Pawthorn</v>
      </c>
    </row>
    <row r="11253" spans="1:18" x14ac:dyDescent="0.3">
      <c r="A11253">
        <v>3749</v>
      </c>
      <c r="B11253" t="s">
        <v>831</v>
      </c>
      <c r="C11253">
        <v>150.6240397</v>
      </c>
      <c r="D11253">
        <v>228</v>
      </c>
      <c r="E11253">
        <v>9</v>
      </c>
      <c r="F11253">
        <v>1355.6163570000001</v>
      </c>
      <c r="G11253">
        <v>2006.4</v>
      </c>
      <c r="H11253">
        <v>650.78364280000005</v>
      </c>
      <c r="I11253" t="s">
        <v>66</v>
      </c>
      <c r="J11253" t="s">
        <v>67</v>
      </c>
      <c r="K11253" t="s">
        <v>1920</v>
      </c>
      <c r="L11253" t="s">
        <v>92</v>
      </c>
      <c r="M11253" t="s">
        <v>93</v>
      </c>
      <c r="N11253" t="s">
        <v>23</v>
      </c>
      <c r="O11253" t="s">
        <v>32</v>
      </c>
      <c r="P11253" t="s">
        <v>168</v>
      </c>
      <c r="Q11253" t="s">
        <v>169</v>
      </c>
      <c r="R11253" t="str">
        <f t="shared" si="175"/>
        <v>Fred Suzuki</v>
      </c>
    </row>
    <row r="11254" spans="1:18" x14ac:dyDescent="0.3">
      <c r="A11254">
        <v>3748</v>
      </c>
      <c r="B11254" t="s">
        <v>107</v>
      </c>
      <c r="C11254">
        <v>2.7501521100000001</v>
      </c>
      <c r="D11254">
        <v>19.899999999999999</v>
      </c>
      <c r="E11254">
        <v>5</v>
      </c>
      <c r="F11254">
        <v>13.750760550000001</v>
      </c>
      <c r="G11254">
        <v>99.5</v>
      </c>
      <c r="H11254">
        <v>85.749239450000005</v>
      </c>
      <c r="I11254" t="s">
        <v>72</v>
      </c>
      <c r="J11254" t="s">
        <v>19</v>
      </c>
      <c r="K11254" t="s">
        <v>2060</v>
      </c>
      <c r="L11254" t="s">
        <v>21</v>
      </c>
      <c r="M11254" t="s">
        <v>22</v>
      </c>
      <c r="N11254" t="s">
        <v>23</v>
      </c>
      <c r="O11254" t="s">
        <v>24</v>
      </c>
      <c r="P11254" t="s">
        <v>462</v>
      </c>
      <c r="Q11254" t="s">
        <v>26</v>
      </c>
      <c r="R11254" t="str">
        <f t="shared" si="175"/>
        <v>Saddie Pawthorn</v>
      </c>
    </row>
    <row r="11255" spans="1:18" x14ac:dyDescent="0.3">
      <c r="A11255">
        <v>3747</v>
      </c>
      <c r="B11255" t="s">
        <v>614</v>
      </c>
      <c r="C11255">
        <v>78.85340094</v>
      </c>
      <c r="D11255">
        <v>165</v>
      </c>
      <c r="E11255">
        <v>6</v>
      </c>
      <c r="F11255">
        <v>473.12040560000003</v>
      </c>
      <c r="G11255">
        <v>957</v>
      </c>
      <c r="H11255">
        <v>483.87959439999997</v>
      </c>
      <c r="I11255" t="s">
        <v>77</v>
      </c>
      <c r="J11255" t="s">
        <v>58</v>
      </c>
      <c r="K11255" t="s">
        <v>2278</v>
      </c>
      <c r="L11255" t="s">
        <v>87</v>
      </c>
      <c r="M11255" t="s">
        <v>88</v>
      </c>
      <c r="N11255" t="s">
        <v>39</v>
      </c>
      <c r="O11255" t="s">
        <v>24</v>
      </c>
      <c r="P11255" t="s">
        <v>260</v>
      </c>
      <c r="Q11255" t="s">
        <v>26</v>
      </c>
      <c r="R11255" t="str">
        <f t="shared" si="175"/>
        <v>Saddie Pawthorn</v>
      </c>
    </row>
    <row r="11256" spans="1:18" x14ac:dyDescent="0.3">
      <c r="A11256">
        <v>3746</v>
      </c>
      <c r="B11256" s="1">
        <v>44562</v>
      </c>
      <c r="C11256">
        <v>360.93664890000002</v>
      </c>
      <c r="D11256">
        <v>411</v>
      </c>
      <c r="E11256">
        <v>10</v>
      </c>
      <c r="F11256">
        <v>3609.366489</v>
      </c>
      <c r="G11256">
        <v>4110</v>
      </c>
      <c r="H11256">
        <v>500.63351060000002</v>
      </c>
      <c r="I11256" t="s">
        <v>81</v>
      </c>
      <c r="J11256" t="s">
        <v>19</v>
      </c>
      <c r="K11256" t="s">
        <v>373</v>
      </c>
      <c r="L11256" t="s">
        <v>87</v>
      </c>
      <c r="M11256" t="s">
        <v>88</v>
      </c>
      <c r="N11256" t="s">
        <v>39</v>
      </c>
      <c r="O11256" t="s">
        <v>24</v>
      </c>
      <c r="P11256" t="s">
        <v>1120</v>
      </c>
      <c r="Q11256" t="s">
        <v>26</v>
      </c>
      <c r="R11256" t="str">
        <f t="shared" si="175"/>
        <v>Saddie Pawthorn</v>
      </c>
    </row>
    <row r="11257" spans="1:18" x14ac:dyDescent="0.3">
      <c r="A11257">
        <v>3745</v>
      </c>
      <c r="B11257" s="1">
        <v>44359</v>
      </c>
      <c r="C11257">
        <v>87.720194489999997</v>
      </c>
      <c r="D11257">
        <v>109</v>
      </c>
      <c r="E11257">
        <v>6</v>
      </c>
      <c r="F11257">
        <v>526.32116689999998</v>
      </c>
      <c r="G11257">
        <v>654</v>
      </c>
      <c r="H11257">
        <v>127.67883310000001</v>
      </c>
      <c r="I11257" t="s">
        <v>18</v>
      </c>
      <c r="J11257" t="s">
        <v>90</v>
      </c>
      <c r="K11257" t="s">
        <v>649</v>
      </c>
      <c r="L11257" t="s">
        <v>92</v>
      </c>
      <c r="M11257" t="s">
        <v>43</v>
      </c>
      <c r="N11257" t="s">
        <v>23</v>
      </c>
      <c r="O11257" t="s">
        <v>44</v>
      </c>
      <c r="P11257" t="s">
        <v>562</v>
      </c>
      <c r="Q11257" t="s">
        <v>428</v>
      </c>
      <c r="R11257" t="str">
        <f t="shared" si="175"/>
        <v>Chuck Roggers</v>
      </c>
    </row>
    <row r="11258" spans="1:18" x14ac:dyDescent="0.3">
      <c r="A11258">
        <v>3744</v>
      </c>
      <c r="B11258" t="s">
        <v>1592</v>
      </c>
      <c r="C11258">
        <v>160.56575699999999</v>
      </c>
      <c r="D11258">
        <v>248</v>
      </c>
      <c r="E11258">
        <v>10</v>
      </c>
      <c r="F11258">
        <v>1605.6575700000001</v>
      </c>
      <c r="G11258">
        <v>2480</v>
      </c>
      <c r="H11258">
        <v>874.34243000000004</v>
      </c>
      <c r="I11258" t="s">
        <v>66</v>
      </c>
      <c r="J11258" t="s">
        <v>19</v>
      </c>
      <c r="K11258" t="s">
        <v>1006</v>
      </c>
      <c r="L11258" t="s">
        <v>92</v>
      </c>
      <c r="M11258" t="s">
        <v>93</v>
      </c>
      <c r="N11258" t="s">
        <v>23</v>
      </c>
      <c r="O11258" t="s">
        <v>24</v>
      </c>
      <c r="P11258" t="s">
        <v>126</v>
      </c>
      <c r="Q11258" t="s">
        <v>56</v>
      </c>
      <c r="R11258" t="str">
        <f t="shared" si="175"/>
        <v>Saddie Pawthorn</v>
      </c>
    </row>
    <row r="11259" spans="1:18" x14ac:dyDescent="0.3">
      <c r="A11259">
        <v>3743</v>
      </c>
      <c r="B11259" t="s">
        <v>199</v>
      </c>
      <c r="C11259">
        <v>264.23852369999997</v>
      </c>
      <c r="D11259">
        <v>319</v>
      </c>
      <c r="E11259">
        <v>27</v>
      </c>
      <c r="F11259">
        <v>7134.4401399999997</v>
      </c>
      <c r="G11259">
        <v>8549.2000000000007</v>
      </c>
      <c r="H11259">
        <v>1414.7598599999999</v>
      </c>
      <c r="I11259" t="s">
        <v>72</v>
      </c>
      <c r="J11259" t="s">
        <v>73</v>
      </c>
      <c r="K11259" t="s">
        <v>2516</v>
      </c>
      <c r="L11259" t="s">
        <v>83</v>
      </c>
      <c r="M11259" t="s">
        <v>145</v>
      </c>
      <c r="N11259" t="s">
        <v>70</v>
      </c>
      <c r="O11259" t="s">
        <v>24</v>
      </c>
      <c r="P11259" t="s">
        <v>79</v>
      </c>
      <c r="Q11259" t="s">
        <v>26</v>
      </c>
      <c r="R11259" t="str">
        <f t="shared" si="175"/>
        <v>Saddie Pawthorn</v>
      </c>
    </row>
    <row r="11260" spans="1:18" x14ac:dyDescent="0.3">
      <c r="A11260">
        <v>3742</v>
      </c>
      <c r="B11260" t="s">
        <v>1508</v>
      </c>
      <c r="C11260">
        <v>269.69120329999998</v>
      </c>
      <c r="D11260">
        <v>619</v>
      </c>
      <c r="E11260">
        <v>12</v>
      </c>
      <c r="F11260">
        <v>3236.2944389999998</v>
      </c>
      <c r="G11260">
        <v>7428</v>
      </c>
      <c r="H11260">
        <v>4191.7055609999998</v>
      </c>
      <c r="I11260" t="s">
        <v>77</v>
      </c>
      <c r="J11260" t="s">
        <v>58</v>
      </c>
      <c r="K11260" t="s">
        <v>1929</v>
      </c>
      <c r="L11260" t="s">
        <v>92</v>
      </c>
      <c r="M11260" t="s">
        <v>31</v>
      </c>
      <c r="N11260" t="s">
        <v>23</v>
      </c>
      <c r="O11260" t="s">
        <v>24</v>
      </c>
      <c r="P11260" t="s">
        <v>688</v>
      </c>
      <c r="Q11260" t="s">
        <v>26</v>
      </c>
      <c r="R11260" t="str">
        <f t="shared" si="175"/>
        <v>Saddie Pawthorn</v>
      </c>
    </row>
    <row r="11261" spans="1:18" x14ac:dyDescent="0.3">
      <c r="A11261">
        <v>3741</v>
      </c>
      <c r="B11261" t="s">
        <v>2117</v>
      </c>
      <c r="C11261">
        <v>56.370641059999997</v>
      </c>
      <c r="D11261">
        <v>169</v>
      </c>
      <c r="E11261">
        <v>10</v>
      </c>
      <c r="F11261">
        <v>563.70641060000003</v>
      </c>
      <c r="G11261">
        <v>1690</v>
      </c>
      <c r="H11261">
        <v>1126.2935890000001</v>
      </c>
      <c r="I11261" t="s">
        <v>81</v>
      </c>
      <c r="J11261" t="s">
        <v>19</v>
      </c>
      <c r="K11261" t="s">
        <v>1088</v>
      </c>
      <c r="L11261" t="s">
        <v>92</v>
      </c>
      <c r="M11261" t="s">
        <v>93</v>
      </c>
      <c r="N11261" t="s">
        <v>23</v>
      </c>
      <c r="O11261" t="s">
        <v>24</v>
      </c>
      <c r="P11261" t="s">
        <v>79</v>
      </c>
      <c r="Q11261" t="s">
        <v>26</v>
      </c>
      <c r="R11261" t="str">
        <f t="shared" si="175"/>
        <v>Saddie Pawthorn</v>
      </c>
    </row>
    <row r="11262" spans="1:18" x14ac:dyDescent="0.3">
      <c r="A11262">
        <v>3740</v>
      </c>
      <c r="B11262" t="s">
        <v>2062</v>
      </c>
      <c r="C11262">
        <v>51.305172779999999</v>
      </c>
      <c r="D11262">
        <v>343</v>
      </c>
      <c r="E11262">
        <v>20</v>
      </c>
      <c r="F11262">
        <v>1026.1034560000001</v>
      </c>
      <c r="G11262">
        <v>6860</v>
      </c>
      <c r="H11262">
        <v>5833.8965440000002</v>
      </c>
      <c r="I11262" t="s">
        <v>18</v>
      </c>
      <c r="J11262" t="s">
        <v>19</v>
      </c>
      <c r="K11262" t="s">
        <v>2420</v>
      </c>
      <c r="L11262" t="s">
        <v>21</v>
      </c>
      <c r="M11262" t="s">
        <v>38</v>
      </c>
      <c r="N11262" t="s">
        <v>39</v>
      </c>
      <c r="O11262" t="s">
        <v>24</v>
      </c>
      <c r="P11262" t="s">
        <v>156</v>
      </c>
      <c r="Q11262" t="s">
        <v>26</v>
      </c>
      <c r="R11262" t="str">
        <f t="shared" si="175"/>
        <v>Saddie Pawthorn</v>
      </c>
    </row>
    <row r="11263" spans="1:18" x14ac:dyDescent="0.3">
      <c r="A11263">
        <v>3739</v>
      </c>
      <c r="B11263" s="1">
        <v>44239</v>
      </c>
      <c r="C11263">
        <v>207.4860558</v>
      </c>
      <c r="D11263">
        <v>328</v>
      </c>
      <c r="E11263">
        <v>5</v>
      </c>
      <c r="F11263">
        <v>1037.4302789999999</v>
      </c>
      <c r="G11263">
        <v>1640</v>
      </c>
      <c r="H11263">
        <v>602.56972099999996</v>
      </c>
      <c r="I11263" t="s">
        <v>66</v>
      </c>
      <c r="J11263" t="s">
        <v>19</v>
      </c>
      <c r="K11263" t="s">
        <v>1192</v>
      </c>
      <c r="L11263" t="s">
        <v>87</v>
      </c>
      <c r="M11263" t="s">
        <v>38</v>
      </c>
      <c r="N11263" t="s">
        <v>39</v>
      </c>
      <c r="O11263" t="s">
        <v>24</v>
      </c>
      <c r="P11263" t="s">
        <v>817</v>
      </c>
      <c r="Q11263" t="s">
        <v>26</v>
      </c>
      <c r="R11263" t="str">
        <f t="shared" si="175"/>
        <v>Saddie Pawthorn</v>
      </c>
    </row>
    <row r="11264" spans="1:18" x14ac:dyDescent="0.3">
      <c r="A11264">
        <v>3738</v>
      </c>
      <c r="B11264" t="s">
        <v>719</v>
      </c>
      <c r="C11264">
        <v>4.4890797730000003</v>
      </c>
      <c r="D11264">
        <v>69</v>
      </c>
      <c r="E11264">
        <v>18</v>
      </c>
      <c r="F11264">
        <v>80.803435919999998</v>
      </c>
      <c r="G11264">
        <v>1228.2</v>
      </c>
      <c r="H11264">
        <v>1147.3965639999999</v>
      </c>
      <c r="I11264" t="s">
        <v>72</v>
      </c>
      <c r="J11264" t="s">
        <v>73</v>
      </c>
      <c r="K11264" t="s">
        <v>1376</v>
      </c>
      <c r="L11264" t="s">
        <v>30</v>
      </c>
      <c r="M11264" t="s">
        <v>31</v>
      </c>
      <c r="N11264" t="s">
        <v>23</v>
      </c>
      <c r="O11264" t="s">
        <v>24</v>
      </c>
      <c r="P11264" t="s">
        <v>625</v>
      </c>
      <c r="Q11264" t="s">
        <v>26</v>
      </c>
      <c r="R11264" t="str">
        <f t="shared" si="175"/>
        <v>Saddie Pawthorn</v>
      </c>
    </row>
    <row r="11265" spans="1:18" x14ac:dyDescent="0.3">
      <c r="A11265">
        <v>3737</v>
      </c>
      <c r="B11265" t="s">
        <v>2013</v>
      </c>
      <c r="C11265">
        <v>3.0846157320000001</v>
      </c>
      <c r="D11265">
        <v>28</v>
      </c>
      <c r="E11265">
        <v>9</v>
      </c>
      <c r="F11265">
        <v>27.76154159</v>
      </c>
      <c r="G11265">
        <v>249.2</v>
      </c>
      <c r="H11265">
        <v>221.4384584</v>
      </c>
      <c r="I11265" t="s">
        <v>77</v>
      </c>
      <c r="J11265" t="s">
        <v>73</v>
      </c>
      <c r="K11265" t="s">
        <v>1521</v>
      </c>
      <c r="L11265" t="s">
        <v>21</v>
      </c>
      <c r="M11265" t="s">
        <v>49</v>
      </c>
      <c r="N11265" t="s">
        <v>39</v>
      </c>
      <c r="O11265" t="s">
        <v>24</v>
      </c>
      <c r="P11265" t="s">
        <v>253</v>
      </c>
      <c r="Q11265" t="s">
        <v>26</v>
      </c>
      <c r="R11265" t="str">
        <f t="shared" si="175"/>
        <v>Saddie Pawthorn</v>
      </c>
    </row>
    <row r="11266" spans="1:18" x14ac:dyDescent="0.3">
      <c r="A11266">
        <v>3736</v>
      </c>
      <c r="B11266" s="1">
        <v>44595</v>
      </c>
      <c r="C11266">
        <v>111.89975750000001</v>
      </c>
      <c r="D11266">
        <v>326</v>
      </c>
      <c r="E11266">
        <v>15</v>
      </c>
      <c r="F11266">
        <v>1678.4963620000001</v>
      </c>
      <c r="G11266">
        <v>4890</v>
      </c>
      <c r="H11266">
        <v>3211.5036380000001</v>
      </c>
      <c r="I11266" t="s">
        <v>81</v>
      </c>
      <c r="J11266" t="s">
        <v>19</v>
      </c>
      <c r="K11266" t="s">
        <v>964</v>
      </c>
      <c r="L11266" t="s">
        <v>92</v>
      </c>
      <c r="M11266" t="s">
        <v>125</v>
      </c>
      <c r="N11266" t="s">
        <v>23</v>
      </c>
      <c r="O11266" t="s">
        <v>44</v>
      </c>
      <c r="P11266" t="s">
        <v>101</v>
      </c>
      <c r="Q11266" t="s">
        <v>102</v>
      </c>
      <c r="R11266" t="str">
        <f t="shared" si="175"/>
        <v>Chuck Roggers</v>
      </c>
    </row>
    <row r="11267" spans="1:18" x14ac:dyDescent="0.3">
      <c r="A11267">
        <v>3735</v>
      </c>
      <c r="B11267" t="s">
        <v>245</v>
      </c>
      <c r="C11267">
        <v>76.160394789999998</v>
      </c>
      <c r="D11267">
        <v>269.89999999999998</v>
      </c>
      <c r="E11267">
        <v>20</v>
      </c>
      <c r="F11267">
        <v>1523.2078959999999</v>
      </c>
      <c r="G11267">
        <v>5398</v>
      </c>
      <c r="H11267">
        <v>3874.7921040000001</v>
      </c>
      <c r="I11267" t="s">
        <v>18</v>
      </c>
      <c r="J11267" t="s">
        <v>19</v>
      </c>
      <c r="K11267" t="s">
        <v>641</v>
      </c>
      <c r="L11267" t="s">
        <v>42</v>
      </c>
      <c r="M11267" t="s">
        <v>191</v>
      </c>
      <c r="N11267" t="s">
        <v>23</v>
      </c>
      <c r="O11267" t="s">
        <v>44</v>
      </c>
      <c r="P11267" t="s">
        <v>45</v>
      </c>
      <c r="Q11267" t="s">
        <v>46</v>
      </c>
      <c r="R11267" t="str">
        <f t="shared" ref="R11267:R11330" si="176">IF(O11267="North America", "Saddie Pawthorn", IF(O11267="Asia", "Fred Suzuki", "Chuck Roggers"))</f>
        <v>Chuck Roggers</v>
      </c>
    </row>
    <row r="11268" spans="1:18" x14ac:dyDescent="0.3">
      <c r="A11268">
        <v>3734</v>
      </c>
      <c r="B11268" s="1">
        <v>44961</v>
      </c>
      <c r="C11268">
        <v>129.38798389999999</v>
      </c>
      <c r="D11268">
        <v>229</v>
      </c>
      <c r="E11268">
        <v>9</v>
      </c>
      <c r="F11268">
        <v>1164.491855</v>
      </c>
      <c r="G11268">
        <v>2038.1</v>
      </c>
      <c r="H11268">
        <v>873.60814489999996</v>
      </c>
      <c r="I11268" t="s">
        <v>66</v>
      </c>
      <c r="J11268" t="s">
        <v>230</v>
      </c>
      <c r="K11268" t="s">
        <v>2230</v>
      </c>
      <c r="L11268" t="s">
        <v>92</v>
      </c>
      <c r="M11268" t="s">
        <v>43</v>
      </c>
      <c r="N11268" t="s">
        <v>23</v>
      </c>
      <c r="O11268" t="s">
        <v>44</v>
      </c>
      <c r="P11268" t="s">
        <v>101</v>
      </c>
      <c r="Q11268" t="s">
        <v>102</v>
      </c>
      <c r="R11268" t="str">
        <f t="shared" si="176"/>
        <v>Chuck Roggers</v>
      </c>
    </row>
    <row r="11269" spans="1:18" x14ac:dyDescent="0.3">
      <c r="A11269">
        <v>3733</v>
      </c>
      <c r="B11269" t="s">
        <v>914</v>
      </c>
      <c r="C11269">
        <v>31.087030760000001</v>
      </c>
      <c r="D11269">
        <v>299</v>
      </c>
      <c r="E11269">
        <v>10</v>
      </c>
      <c r="F11269">
        <v>310.87030759999999</v>
      </c>
      <c r="G11269">
        <v>2990</v>
      </c>
      <c r="H11269">
        <v>2679.129692</v>
      </c>
      <c r="I11269" t="s">
        <v>72</v>
      </c>
      <c r="J11269" t="s">
        <v>19</v>
      </c>
      <c r="K11269" t="s">
        <v>2220</v>
      </c>
      <c r="L11269" t="s">
        <v>60</v>
      </c>
      <c r="M11269" t="s">
        <v>182</v>
      </c>
      <c r="N11269" t="s">
        <v>62</v>
      </c>
      <c r="O11269" t="s">
        <v>44</v>
      </c>
      <c r="P11269" t="s">
        <v>45</v>
      </c>
      <c r="Q11269" t="s">
        <v>46</v>
      </c>
      <c r="R11269" t="str">
        <f t="shared" si="176"/>
        <v>Chuck Roggers</v>
      </c>
    </row>
    <row r="11270" spans="1:18" x14ac:dyDescent="0.3">
      <c r="A11270">
        <v>3732</v>
      </c>
      <c r="B11270" t="s">
        <v>962</v>
      </c>
      <c r="C11270">
        <v>108.5736112</v>
      </c>
      <c r="D11270">
        <v>296</v>
      </c>
      <c r="E11270">
        <v>12</v>
      </c>
      <c r="F11270">
        <v>1302.8833340000001</v>
      </c>
      <c r="G11270">
        <v>3463.2</v>
      </c>
      <c r="H11270">
        <v>2160.3166660000002</v>
      </c>
      <c r="I11270" t="s">
        <v>77</v>
      </c>
      <c r="J11270" t="s">
        <v>58</v>
      </c>
      <c r="K11270" t="s">
        <v>1217</v>
      </c>
      <c r="L11270" t="s">
        <v>42</v>
      </c>
      <c r="M11270" t="s">
        <v>213</v>
      </c>
      <c r="N11270" t="s">
        <v>111</v>
      </c>
      <c r="O11270" t="s">
        <v>24</v>
      </c>
      <c r="P11270" t="s">
        <v>1397</v>
      </c>
      <c r="Q11270" t="s">
        <v>26</v>
      </c>
      <c r="R11270" t="str">
        <f t="shared" si="176"/>
        <v>Saddie Pawthorn</v>
      </c>
    </row>
    <row r="11271" spans="1:18" x14ac:dyDescent="0.3">
      <c r="A11271">
        <v>3731</v>
      </c>
      <c r="B11271" t="s">
        <v>1335</v>
      </c>
      <c r="C11271">
        <v>264.15794349999999</v>
      </c>
      <c r="D11271">
        <v>319</v>
      </c>
      <c r="E11271">
        <v>10</v>
      </c>
      <c r="F11271">
        <v>2641.5794350000001</v>
      </c>
      <c r="G11271">
        <v>3190</v>
      </c>
      <c r="H11271">
        <v>548.42056509999998</v>
      </c>
      <c r="I11271" t="s">
        <v>81</v>
      </c>
      <c r="J11271" t="s">
        <v>19</v>
      </c>
      <c r="K11271" t="s">
        <v>2516</v>
      </c>
      <c r="L11271" t="s">
        <v>83</v>
      </c>
      <c r="M11271" t="s">
        <v>145</v>
      </c>
      <c r="N11271" t="s">
        <v>70</v>
      </c>
      <c r="O11271" t="s">
        <v>24</v>
      </c>
      <c r="P11271" t="s">
        <v>79</v>
      </c>
      <c r="Q11271" t="s">
        <v>26</v>
      </c>
      <c r="R11271" t="str">
        <f t="shared" si="176"/>
        <v>Saddie Pawthorn</v>
      </c>
    </row>
    <row r="11272" spans="1:18" x14ac:dyDescent="0.3">
      <c r="A11272">
        <v>3730</v>
      </c>
      <c r="B11272" t="s">
        <v>2008</v>
      </c>
      <c r="C11272">
        <v>17.17901955</v>
      </c>
      <c r="D11272">
        <v>29.9</v>
      </c>
      <c r="E11272">
        <v>10</v>
      </c>
      <c r="F11272">
        <v>171.79019550000001</v>
      </c>
      <c r="G11272">
        <v>299</v>
      </c>
      <c r="H11272">
        <v>127.2098045</v>
      </c>
      <c r="I11272" t="s">
        <v>18</v>
      </c>
      <c r="J11272" t="s">
        <v>19</v>
      </c>
      <c r="K11272" t="s">
        <v>1806</v>
      </c>
      <c r="L11272" t="s">
        <v>21</v>
      </c>
      <c r="M11272" t="s">
        <v>22</v>
      </c>
      <c r="N11272" t="s">
        <v>23</v>
      </c>
      <c r="O11272" t="s">
        <v>44</v>
      </c>
      <c r="P11272" t="s">
        <v>715</v>
      </c>
      <c r="Q11272" t="s">
        <v>115</v>
      </c>
      <c r="R11272" t="str">
        <f t="shared" si="176"/>
        <v>Chuck Roggers</v>
      </c>
    </row>
    <row r="11273" spans="1:18" x14ac:dyDescent="0.3">
      <c r="A11273">
        <v>3729</v>
      </c>
      <c r="B11273" t="s">
        <v>684</v>
      </c>
      <c r="C11273">
        <v>6.6722900760000003</v>
      </c>
      <c r="D11273">
        <v>25.69</v>
      </c>
      <c r="E11273">
        <v>10</v>
      </c>
      <c r="F11273">
        <v>66.722900760000002</v>
      </c>
      <c r="G11273">
        <v>256.89999999999998</v>
      </c>
      <c r="H11273">
        <v>190.17709919999999</v>
      </c>
      <c r="I11273" t="s">
        <v>18</v>
      </c>
      <c r="J11273" t="s">
        <v>19</v>
      </c>
      <c r="K11273" t="s">
        <v>540</v>
      </c>
      <c r="L11273" t="s">
        <v>109</v>
      </c>
      <c r="M11273" t="s">
        <v>110</v>
      </c>
      <c r="N11273" t="s">
        <v>111</v>
      </c>
      <c r="O11273" t="s">
        <v>24</v>
      </c>
      <c r="P11273" t="s">
        <v>142</v>
      </c>
      <c r="Q11273" t="s">
        <v>26</v>
      </c>
      <c r="R11273" t="str">
        <f t="shared" si="176"/>
        <v>Saddie Pawthorn</v>
      </c>
    </row>
    <row r="11274" spans="1:18" x14ac:dyDescent="0.3">
      <c r="A11274">
        <v>3728</v>
      </c>
      <c r="B11274" s="1">
        <v>44716</v>
      </c>
      <c r="C11274">
        <v>149.21174529999999</v>
      </c>
      <c r="D11274">
        <v>436.2</v>
      </c>
      <c r="E11274">
        <v>12</v>
      </c>
      <c r="F11274">
        <v>1790.540943</v>
      </c>
      <c r="G11274">
        <v>5147.16</v>
      </c>
      <c r="H11274">
        <v>3356.6190569999999</v>
      </c>
      <c r="I11274" t="s">
        <v>18</v>
      </c>
      <c r="J11274" t="s">
        <v>58</v>
      </c>
      <c r="K11274" t="s">
        <v>519</v>
      </c>
      <c r="L11274" t="s">
        <v>87</v>
      </c>
      <c r="M11274" t="s">
        <v>38</v>
      </c>
      <c r="N11274" t="s">
        <v>39</v>
      </c>
      <c r="O11274" t="s">
        <v>24</v>
      </c>
      <c r="P11274" t="s">
        <v>343</v>
      </c>
      <c r="Q11274" t="s">
        <v>26</v>
      </c>
      <c r="R11274" t="str">
        <f t="shared" si="176"/>
        <v>Saddie Pawthorn</v>
      </c>
    </row>
    <row r="11275" spans="1:18" x14ac:dyDescent="0.3">
      <c r="A11275">
        <v>3727</v>
      </c>
      <c r="B11275" t="s">
        <v>781</v>
      </c>
      <c r="C11275">
        <v>161.25879570000001</v>
      </c>
      <c r="D11275">
        <v>290</v>
      </c>
      <c r="E11275">
        <v>10</v>
      </c>
      <c r="F11275">
        <v>1612.587957</v>
      </c>
      <c r="G11275">
        <v>2900</v>
      </c>
      <c r="H11275">
        <v>1287.412043</v>
      </c>
      <c r="I11275" t="s">
        <v>18</v>
      </c>
      <c r="J11275" t="s">
        <v>19</v>
      </c>
      <c r="K11275" t="s">
        <v>1355</v>
      </c>
      <c r="L11275" t="s">
        <v>37</v>
      </c>
      <c r="M11275" t="s">
        <v>97</v>
      </c>
      <c r="N11275" t="s">
        <v>39</v>
      </c>
      <c r="O11275" t="s">
        <v>24</v>
      </c>
      <c r="P11275" t="s">
        <v>126</v>
      </c>
      <c r="Q11275" t="s">
        <v>56</v>
      </c>
      <c r="R11275" t="str">
        <f t="shared" si="176"/>
        <v>Saddie Pawthorn</v>
      </c>
    </row>
    <row r="11276" spans="1:18" x14ac:dyDescent="0.3">
      <c r="A11276">
        <v>3726</v>
      </c>
      <c r="B11276" t="s">
        <v>1181</v>
      </c>
      <c r="C11276">
        <v>18.101508920000001</v>
      </c>
      <c r="D11276">
        <v>22</v>
      </c>
      <c r="E11276">
        <v>9</v>
      </c>
      <c r="F11276">
        <v>162.91358030000001</v>
      </c>
      <c r="G11276">
        <v>198</v>
      </c>
      <c r="H11276">
        <v>35.086419720000002</v>
      </c>
      <c r="I11276" t="s">
        <v>18</v>
      </c>
      <c r="J11276" t="s">
        <v>67</v>
      </c>
      <c r="K11276" t="s">
        <v>1936</v>
      </c>
      <c r="L11276" t="s">
        <v>21</v>
      </c>
      <c r="M11276" t="s">
        <v>185</v>
      </c>
      <c r="N11276" t="s">
        <v>62</v>
      </c>
      <c r="O11276" t="s">
        <v>32</v>
      </c>
      <c r="P11276" t="s">
        <v>266</v>
      </c>
      <c r="Q11276" t="s">
        <v>196</v>
      </c>
      <c r="R11276" t="str">
        <f t="shared" si="176"/>
        <v>Fred Suzuki</v>
      </c>
    </row>
    <row r="11277" spans="1:18" x14ac:dyDescent="0.3">
      <c r="A11277">
        <v>3725</v>
      </c>
      <c r="B11277" t="s">
        <v>1693</v>
      </c>
      <c r="C11277">
        <v>18.41797807</v>
      </c>
      <c r="D11277">
        <v>129</v>
      </c>
      <c r="E11277">
        <v>4</v>
      </c>
      <c r="F11277">
        <v>73.671912270000007</v>
      </c>
      <c r="G11277">
        <v>464.4</v>
      </c>
      <c r="H11277">
        <v>390.7280877</v>
      </c>
      <c r="I11277" t="s">
        <v>18</v>
      </c>
      <c r="J11277" t="s">
        <v>117</v>
      </c>
      <c r="K11277" t="s">
        <v>712</v>
      </c>
      <c r="L11277" t="s">
        <v>60</v>
      </c>
      <c r="M11277" t="s">
        <v>182</v>
      </c>
      <c r="N11277" t="s">
        <v>62</v>
      </c>
      <c r="O11277" t="s">
        <v>44</v>
      </c>
      <c r="P11277" t="s">
        <v>101</v>
      </c>
      <c r="Q11277" t="s">
        <v>102</v>
      </c>
      <c r="R11277" t="str">
        <f t="shared" si="176"/>
        <v>Chuck Roggers</v>
      </c>
    </row>
    <row r="11278" spans="1:18" x14ac:dyDescent="0.3">
      <c r="A11278">
        <v>3724</v>
      </c>
      <c r="B11278" s="1">
        <v>45448</v>
      </c>
      <c r="C11278">
        <v>2.1640055970000001</v>
      </c>
      <c r="D11278">
        <v>9.99</v>
      </c>
      <c r="E11278">
        <v>24</v>
      </c>
      <c r="F11278">
        <v>51.936134330000002</v>
      </c>
      <c r="G11278">
        <v>239.76</v>
      </c>
      <c r="H11278">
        <v>187.8238657</v>
      </c>
      <c r="I11278" t="s">
        <v>18</v>
      </c>
      <c r="J11278" t="s">
        <v>58</v>
      </c>
      <c r="K11278" t="s">
        <v>326</v>
      </c>
      <c r="L11278" t="s">
        <v>21</v>
      </c>
      <c r="M11278" t="s">
        <v>185</v>
      </c>
      <c r="N11278" t="s">
        <v>62</v>
      </c>
      <c r="O11278" t="s">
        <v>24</v>
      </c>
      <c r="P11278" t="s">
        <v>249</v>
      </c>
      <c r="Q11278" t="s">
        <v>26</v>
      </c>
      <c r="R11278" t="str">
        <f t="shared" si="176"/>
        <v>Saddie Pawthorn</v>
      </c>
    </row>
    <row r="11279" spans="1:18" x14ac:dyDescent="0.3">
      <c r="A11279">
        <v>3723</v>
      </c>
      <c r="B11279" t="s">
        <v>2191</v>
      </c>
      <c r="C11279">
        <v>218.8448271</v>
      </c>
      <c r="D11279">
        <v>967</v>
      </c>
      <c r="E11279">
        <v>8</v>
      </c>
      <c r="F11279">
        <v>1750.758617</v>
      </c>
      <c r="G11279">
        <v>7736</v>
      </c>
      <c r="H11279">
        <v>5985.2413829999996</v>
      </c>
      <c r="I11279" t="s">
        <v>81</v>
      </c>
      <c r="J11279" t="s">
        <v>117</v>
      </c>
      <c r="K11279" t="s">
        <v>1590</v>
      </c>
      <c r="L11279" t="s">
        <v>87</v>
      </c>
      <c r="M11279" t="s">
        <v>125</v>
      </c>
      <c r="N11279" t="s">
        <v>23</v>
      </c>
      <c r="O11279" t="s">
        <v>44</v>
      </c>
      <c r="P11279" t="s">
        <v>101</v>
      </c>
      <c r="Q11279" t="s">
        <v>102</v>
      </c>
      <c r="R11279" t="str">
        <f t="shared" si="176"/>
        <v>Chuck Roggers</v>
      </c>
    </row>
    <row r="11280" spans="1:18" x14ac:dyDescent="0.3">
      <c r="A11280">
        <v>3722</v>
      </c>
      <c r="B11280" s="1">
        <v>44660</v>
      </c>
      <c r="C11280">
        <v>82.27566358</v>
      </c>
      <c r="D11280">
        <v>599</v>
      </c>
      <c r="E11280">
        <v>13</v>
      </c>
      <c r="F11280">
        <v>1069.583627</v>
      </c>
      <c r="G11280">
        <v>7697.15</v>
      </c>
      <c r="H11280">
        <v>6627.5663729999997</v>
      </c>
      <c r="I11280" t="s">
        <v>81</v>
      </c>
      <c r="J11280" t="s">
        <v>157</v>
      </c>
      <c r="K11280" t="s">
        <v>2251</v>
      </c>
      <c r="L11280" t="s">
        <v>150</v>
      </c>
      <c r="M11280" t="s">
        <v>69</v>
      </c>
      <c r="N11280" t="s">
        <v>70</v>
      </c>
      <c r="O11280" t="s">
        <v>32</v>
      </c>
      <c r="P11280" t="s">
        <v>33</v>
      </c>
      <c r="Q11280" t="s">
        <v>34</v>
      </c>
      <c r="R11280" t="str">
        <f t="shared" si="176"/>
        <v>Fred Suzuki</v>
      </c>
    </row>
    <row r="11281" spans="1:18" x14ac:dyDescent="0.3">
      <c r="A11281">
        <v>3721</v>
      </c>
      <c r="B11281" t="s">
        <v>2017</v>
      </c>
      <c r="C11281">
        <v>176.08927109999999</v>
      </c>
      <c r="D11281">
        <v>436.2</v>
      </c>
      <c r="E11281">
        <v>10</v>
      </c>
      <c r="F11281">
        <v>1760.892711</v>
      </c>
      <c r="G11281">
        <v>4362</v>
      </c>
      <c r="H11281">
        <v>2601.107289</v>
      </c>
      <c r="I11281" t="s">
        <v>81</v>
      </c>
      <c r="J11281" t="s">
        <v>19</v>
      </c>
      <c r="K11281" t="s">
        <v>1739</v>
      </c>
      <c r="L11281" t="s">
        <v>87</v>
      </c>
      <c r="M11281" t="s">
        <v>38</v>
      </c>
      <c r="N11281" t="s">
        <v>39</v>
      </c>
      <c r="O11281" t="s">
        <v>32</v>
      </c>
      <c r="P11281" t="s">
        <v>33</v>
      </c>
      <c r="Q11281" t="s">
        <v>34</v>
      </c>
      <c r="R11281" t="str">
        <f t="shared" si="176"/>
        <v>Fred Suzuki</v>
      </c>
    </row>
    <row r="11282" spans="1:18" x14ac:dyDescent="0.3">
      <c r="A11282">
        <v>3720</v>
      </c>
      <c r="B11282" t="s">
        <v>2471</v>
      </c>
      <c r="C11282">
        <v>80.877857939999998</v>
      </c>
      <c r="D11282">
        <v>199</v>
      </c>
      <c r="E11282">
        <v>20</v>
      </c>
      <c r="F11282">
        <v>1617.557159</v>
      </c>
      <c r="G11282">
        <v>3980</v>
      </c>
      <c r="H11282">
        <v>2362.442841</v>
      </c>
      <c r="I11282" t="s">
        <v>81</v>
      </c>
      <c r="J11282" t="s">
        <v>19</v>
      </c>
      <c r="K11282" t="s">
        <v>1943</v>
      </c>
      <c r="L11282" t="s">
        <v>83</v>
      </c>
      <c r="M11282" t="s">
        <v>145</v>
      </c>
      <c r="N11282" t="s">
        <v>70</v>
      </c>
      <c r="O11282" t="s">
        <v>24</v>
      </c>
      <c r="P11282" t="s">
        <v>976</v>
      </c>
      <c r="Q11282" t="s">
        <v>26</v>
      </c>
      <c r="R11282" t="str">
        <f t="shared" si="176"/>
        <v>Saddie Pawthorn</v>
      </c>
    </row>
    <row r="11283" spans="1:18" x14ac:dyDescent="0.3">
      <c r="A11283">
        <v>3719</v>
      </c>
      <c r="B11283" t="s">
        <v>1297</v>
      </c>
      <c r="C11283">
        <v>48.30531431</v>
      </c>
      <c r="D11283">
        <v>68</v>
      </c>
      <c r="E11283">
        <v>20</v>
      </c>
      <c r="F11283">
        <v>966.1062862</v>
      </c>
      <c r="G11283">
        <v>1360</v>
      </c>
      <c r="H11283">
        <v>393.8937138</v>
      </c>
      <c r="I11283" t="s">
        <v>81</v>
      </c>
      <c r="J11283" t="s">
        <v>19</v>
      </c>
      <c r="K11283" t="s">
        <v>1680</v>
      </c>
      <c r="L11283" t="s">
        <v>21</v>
      </c>
      <c r="M11283" t="s">
        <v>49</v>
      </c>
      <c r="N11283" t="s">
        <v>39</v>
      </c>
      <c r="O11283" t="s">
        <v>24</v>
      </c>
      <c r="P11283" t="s">
        <v>79</v>
      </c>
      <c r="Q11283" t="s">
        <v>26</v>
      </c>
      <c r="R11283" t="str">
        <f t="shared" si="176"/>
        <v>Saddie Pawthorn</v>
      </c>
    </row>
    <row r="11284" spans="1:18" x14ac:dyDescent="0.3">
      <c r="A11284">
        <v>3718</v>
      </c>
      <c r="B11284" s="1">
        <v>44988</v>
      </c>
      <c r="C11284">
        <v>196.31109040000001</v>
      </c>
      <c r="D11284">
        <v>568</v>
      </c>
      <c r="E11284">
        <v>12</v>
      </c>
      <c r="F11284">
        <v>2355.7330849999998</v>
      </c>
      <c r="G11284">
        <v>6816</v>
      </c>
      <c r="H11284">
        <v>4460.2669150000002</v>
      </c>
      <c r="I11284" t="s">
        <v>81</v>
      </c>
      <c r="J11284" t="s">
        <v>19</v>
      </c>
      <c r="K11284" t="s">
        <v>2351</v>
      </c>
      <c r="L11284" t="s">
        <v>21</v>
      </c>
      <c r="M11284" t="s">
        <v>38</v>
      </c>
      <c r="N11284" t="s">
        <v>39</v>
      </c>
      <c r="O11284" t="s">
        <v>32</v>
      </c>
      <c r="P11284" t="s">
        <v>608</v>
      </c>
      <c r="Q11284" t="s">
        <v>609</v>
      </c>
      <c r="R11284" t="str">
        <f t="shared" si="176"/>
        <v>Fred Suzuki</v>
      </c>
    </row>
    <row r="11285" spans="1:18" x14ac:dyDescent="0.3">
      <c r="A11285">
        <v>3717</v>
      </c>
      <c r="B11285" t="s">
        <v>2021</v>
      </c>
      <c r="C11285">
        <v>5.0772697669999998</v>
      </c>
      <c r="D11285">
        <v>9.99</v>
      </c>
      <c r="E11285">
        <v>6</v>
      </c>
      <c r="F11285">
        <v>30.4636186</v>
      </c>
      <c r="G11285">
        <v>59.94</v>
      </c>
      <c r="H11285">
        <v>29.476381400000001</v>
      </c>
      <c r="I11285" t="s">
        <v>81</v>
      </c>
      <c r="J11285" t="s">
        <v>58</v>
      </c>
      <c r="K11285" t="s">
        <v>1328</v>
      </c>
      <c r="L11285" t="s">
        <v>21</v>
      </c>
      <c r="M11285" t="s">
        <v>53</v>
      </c>
      <c r="N11285" t="s">
        <v>54</v>
      </c>
      <c r="O11285" t="s">
        <v>24</v>
      </c>
      <c r="P11285" t="s">
        <v>1358</v>
      </c>
      <c r="Q11285" t="s">
        <v>26</v>
      </c>
      <c r="R11285" t="str">
        <f t="shared" si="176"/>
        <v>Saddie Pawthorn</v>
      </c>
    </row>
    <row r="11286" spans="1:18" x14ac:dyDescent="0.3">
      <c r="A11286">
        <v>3716</v>
      </c>
      <c r="B11286" t="s">
        <v>1756</v>
      </c>
      <c r="C11286">
        <v>3.6341354259999998</v>
      </c>
      <c r="D11286">
        <v>184.5</v>
      </c>
      <c r="E11286">
        <v>9</v>
      </c>
      <c r="F11286">
        <v>32.707218830000002</v>
      </c>
      <c r="G11286">
        <v>1651.2750000000001</v>
      </c>
      <c r="H11286">
        <v>1618.567781</v>
      </c>
      <c r="I11286" t="s">
        <v>81</v>
      </c>
      <c r="J11286" t="s">
        <v>73</v>
      </c>
      <c r="K11286" t="s">
        <v>1401</v>
      </c>
      <c r="L11286" t="s">
        <v>37</v>
      </c>
      <c r="M11286" t="s">
        <v>97</v>
      </c>
      <c r="N11286" t="s">
        <v>39</v>
      </c>
      <c r="O11286" t="s">
        <v>24</v>
      </c>
      <c r="P11286" t="s">
        <v>151</v>
      </c>
      <c r="Q11286" t="s">
        <v>26</v>
      </c>
      <c r="R11286" t="str">
        <f t="shared" si="176"/>
        <v>Saddie Pawthorn</v>
      </c>
    </row>
    <row r="11287" spans="1:18" x14ac:dyDescent="0.3">
      <c r="A11287">
        <v>3715</v>
      </c>
      <c r="B11287" t="s">
        <v>646</v>
      </c>
      <c r="C11287">
        <v>48.812324590000003</v>
      </c>
      <c r="D11287">
        <v>59.99</v>
      </c>
      <c r="E11287">
        <v>6</v>
      </c>
      <c r="F11287">
        <v>292.87394749999999</v>
      </c>
      <c r="G11287">
        <v>353.94099999999997</v>
      </c>
      <c r="H11287">
        <v>61.067052459999999</v>
      </c>
      <c r="I11287" t="s">
        <v>81</v>
      </c>
      <c r="J11287" t="s">
        <v>58</v>
      </c>
      <c r="K11287" t="s">
        <v>482</v>
      </c>
      <c r="L11287" t="s">
        <v>21</v>
      </c>
      <c r="M11287" t="s">
        <v>49</v>
      </c>
      <c r="N11287" t="s">
        <v>39</v>
      </c>
      <c r="O11287" t="s">
        <v>24</v>
      </c>
      <c r="P11287" t="s">
        <v>1199</v>
      </c>
      <c r="Q11287" t="s">
        <v>26</v>
      </c>
      <c r="R11287" t="str">
        <f t="shared" si="176"/>
        <v>Saddie Pawthorn</v>
      </c>
    </row>
    <row r="11288" spans="1:18" x14ac:dyDescent="0.3">
      <c r="A11288">
        <v>3714</v>
      </c>
      <c r="B11288" t="s">
        <v>450</v>
      </c>
      <c r="C11288">
        <v>360.07171940000001</v>
      </c>
      <c r="D11288">
        <v>998</v>
      </c>
      <c r="E11288">
        <v>24</v>
      </c>
      <c r="F11288">
        <v>8641.7212650000001</v>
      </c>
      <c r="G11288">
        <v>23952</v>
      </c>
      <c r="H11288">
        <v>15310.27873</v>
      </c>
      <c r="I11288" t="s">
        <v>72</v>
      </c>
      <c r="J11288" t="s">
        <v>90</v>
      </c>
      <c r="K11288" t="s">
        <v>2182</v>
      </c>
      <c r="L11288" t="s">
        <v>87</v>
      </c>
      <c r="M11288" t="s">
        <v>88</v>
      </c>
      <c r="N11288" t="s">
        <v>39</v>
      </c>
      <c r="O11288" t="s">
        <v>44</v>
      </c>
      <c r="P11288" t="s">
        <v>101</v>
      </c>
      <c r="Q11288" t="s">
        <v>102</v>
      </c>
      <c r="R11288" t="str">
        <f t="shared" si="176"/>
        <v>Chuck Roggers</v>
      </c>
    </row>
    <row r="11289" spans="1:18" x14ac:dyDescent="0.3">
      <c r="A11289">
        <v>3713</v>
      </c>
      <c r="B11289" t="s">
        <v>789</v>
      </c>
      <c r="C11289">
        <v>2.810673097</v>
      </c>
      <c r="D11289">
        <v>9.5</v>
      </c>
      <c r="E11289">
        <v>9</v>
      </c>
      <c r="F11289">
        <v>25.296057869999999</v>
      </c>
      <c r="G11289">
        <v>85.5</v>
      </c>
      <c r="H11289">
        <v>60.203942130000001</v>
      </c>
      <c r="I11289" t="s">
        <v>72</v>
      </c>
      <c r="J11289" t="s">
        <v>67</v>
      </c>
      <c r="K11289" t="s">
        <v>1367</v>
      </c>
      <c r="L11289" t="s">
        <v>21</v>
      </c>
      <c r="M11289" t="s">
        <v>22</v>
      </c>
      <c r="N11289" t="s">
        <v>23</v>
      </c>
      <c r="O11289" t="s">
        <v>32</v>
      </c>
      <c r="P11289" t="s">
        <v>933</v>
      </c>
      <c r="Q11289" t="s">
        <v>933</v>
      </c>
      <c r="R11289" t="str">
        <f t="shared" si="176"/>
        <v>Fred Suzuki</v>
      </c>
    </row>
    <row r="11290" spans="1:18" x14ac:dyDescent="0.3">
      <c r="A11290">
        <v>3712</v>
      </c>
      <c r="B11290" t="s">
        <v>2086</v>
      </c>
      <c r="C11290">
        <v>136.28155699999999</v>
      </c>
      <c r="D11290">
        <v>199.95</v>
      </c>
      <c r="E11290">
        <v>12</v>
      </c>
      <c r="F11290">
        <v>1635.378684</v>
      </c>
      <c r="G11290">
        <v>2357.4105</v>
      </c>
      <c r="H11290">
        <v>722.03181640000003</v>
      </c>
      <c r="I11290" t="s">
        <v>72</v>
      </c>
      <c r="J11290" t="s">
        <v>90</v>
      </c>
      <c r="K11290" t="s">
        <v>2301</v>
      </c>
      <c r="L11290" t="s">
        <v>42</v>
      </c>
      <c r="M11290" t="s">
        <v>213</v>
      </c>
      <c r="N11290" t="s">
        <v>111</v>
      </c>
      <c r="O11290" t="s">
        <v>44</v>
      </c>
      <c r="P11290" t="s">
        <v>922</v>
      </c>
      <c r="Q11290" t="s">
        <v>102</v>
      </c>
      <c r="R11290" t="str">
        <f t="shared" si="176"/>
        <v>Chuck Roggers</v>
      </c>
    </row>
    <row r="11291" spans="1:18" x14ac:dyDescent="0.3">
      <c r="A11291">
        <v>3711</v>
      </c>
      <c r="B11291" t="s">
        <v>1398</v>
      </c>
      <c r="C11291">
        <v>16.789154369999999</v>
      </c>
      <c r="D11291">
        <v>26.9</v>
      </c>
      <c r="E11291">
        <v>24</v>
      </c>
      <c r="F11291">
        <v>402.939705</v>
      </c>
      <c r="G11291">
        <v>637.53</v>
      </c>
      <c r="H11291">
        <v>234.590295</v>
      </c>
      <c r="I11291" t="s">
        <v>72</v>
      </c>
      <c r="J11291" t="s">
        <v>58</v>
      </c>
      <c r="K11291" t="s">
        <v>1322</v>
      </c>
      <c r="L11291" t="s">
        <v>21</v>
      </c>
      <c r="M11291" t="s">
        <v>22</v>
      </c>
      <c r="N11291" t="s">
        <v>23</v>
      </c>
      <c r="O11291" t="s">
        <v>24</v>
      </c>
      <c r="P11291" t="s">
        <v>1344</v>
      </c>
      <c r="Q11291" t="s">
        <v>26</v>
      </c>
      <c r="R11291" t="str">
        <f t="shared" si="176"/>
        <v>Saddie Pawthorn</v>
      </c>
    </row>
    <row r="11292" spans="1:18" x14ac:dyDescent="0.3">
      <c r="A11292">
        <v>3710</v>
      </c>
      <c r="B11292" t="s">
        <v>1923</v>
      </c>
      <c r="C11292">
        <v>17.605870070000002</v>
      </c>
      <c r="D11292">
        <v>28.99</v>
      </c>
      <c r="E11292">
        <v>10</v>
      </c>
      <c r="F11292">
        <v>176.0587007</v>
      </c>
      <c r="G11292">
        <v>289.89999999999998</v>
      </c>
      <c r="H11292">
        <v>113.8412993</v>
      </c>
      <c r="I11292" t="s">
        <v>72</v>
      </c>
      <c r="J11292" t="s">
        <v>19</v>
      </c>
      <c r="K11292" t="s">
        <v>1418</v>
      </c>
      <c r="L11292" t="s">
        <v>21</v>
      </c>
      <c r="M11292" t="s">
        <v>185</v>
      </c>
      <c r="N11292" t="s">
        <v>62</v>
      </c>
      <c r="O11292" t="s">
        <v>44</v>
      </c>
      <c r="P11292" t="s">
        <v>101</v>
      </c>
      <c r="Q11292" t="s">
        <v>102</v>
      </c>
      <c r="R11292" t="str">
        <f t="shared" si="176"/>
        <v>Chuck Roggers</v>
      </c>
    </row>
    <row r="11293" spans="1:18" x14ac:dyDescent="0.3">
      <c r="A11293">
        <v>3709</v>
      </c>
      <c r="B11293" t="s">
        <v>2319</v>
      </c>
      <c r="C11293">
        <v>2.2161469230000002</v>
      </c>
      <c r="D11293">
        <v>3.35</v>
      </c>
      <c r="E11293">
        <v>400</v>
      </c>
      <c r="F11293">
        <v>886.45876920000001</v>
      </c>
      <c r="G11293">
        <v>1340</v>
      </c>
      <c r="H11293">
        <v>453.54123079999999</v>
      </c>
      <c r="I11293" t="s">
        <v>72</v>
      </c>
      <c r="J11293" t="s">
        <v>19</v>
      </c>
      <c r="K11293" t="s">
        <v>1380</v>
      </c>
      <c r="L11293" t="s">
        <v>21</v>
      </c>
      <c r="M11293" t="s">
        <v>252</v>
      </c>
      <c r="N11293" t="s">
        <v>62</v>
      </c>
      <c r="O11293" t="s">
        <v>44</v>
      </c>
      <c r="P11293" t="s">
        <v>101</v>
      </c>
      <c r="Q11293" t="s">
        <v>102</v>
      </c>
      <c r="R11293" t="str">
        <f t="shared" si="176"/>
        <v>Chuck Roggers</v>
      </c>
    </row>
    <row r="11294" spans="1:18" x14ac:dyDescent="0.3">
      <c r="A11294">
        <v>3708</v>
      </c>
      <c r="B11294" s="1">
        <v>44775</v>
      </c>
      <c r="C11294">
        <v>233.59626259999999</v>
      </c>
      <c r="D11294">
        <v>319</v>
      </c>
      <c r="E11294">
        <v>10</v>
      </c>
      <c r="F11294">
        <v>2335.962626</v>
      </c>
      <c r="G11294">
        <v>3190</v>
      </c>
      <c r="H11294">
        <v>854.03737420000004</v>
      </c>
      <c r="I11294" t="s">
        <v>72</v>
      </c>
      <c r="J11294" t="s">
        <v>19</v>
      </c>
      <c r="K11294" t="s">
        <v>1054</v>
      </c>
      <c r="L11294" t="s">
        <v>83</v>
      </c>
      <c r="M11294" t="s">
        <v>145</v>
      </c>
      <c r="N11294" t="s">
        <v>70</v>
      </c>
      <c r="O11294" t="s">
        <v>24</v>
      </c>
      <c r="P11294" t="s">
        <v>55</v>
      </c>
      <c r="Q11294" t="s">
        <v>56</v>
      </c>
      <c r="R11294" t="str">
        <f t="shared" si="176"/>
        <v>Saddie Pawthorn</v>
      </c>
    </row>
    <row r="11295" spans="1:18" x14ac:dyDescent="0.3">
      <c r="A11295">
        <v>3707</v>
      </c>
      <c r="B11295" s="1">
        <v>44594</v>
      </c>
      <c r="C11295">
        <v>40.743115699999997</v>
      </c>
      <c r="D11295">
        <v>50</v>
      </c>
      <c r="E11295">
        <v>5</v>
      </c>
      <c r="F11295">
        <v>203.71557849999999</v>
      </c>
      <c r="G11295">
        <v>250</v>
      </c>
      <c r="H11295">
        <v>46.284421510000001</v>
      </c>
      <c r="I11295" t="s">
        <v>81</v>
      </c>
      <c r="J11295" t="s">
        <v>19</v>
      </c>
      <c r="K11295" t="s">
        <v>2237</v>
      </c>
      <c r="L11295" t="s">
        <v>21</v>
      </c>
      <c r="M11295" t="s">
        <v>22</v>
      </c>
      <c r="N11295" t="s">
        <v>23</v>
      </c>
      <c r="O11295" t="s">
        <v>24</v>
      </c>
      <c r="P11295" t="s">
        <v>324</v>
      </c>
      <c r="Q11295" t="s">
        <v>26</v>
      </c>
      <c r="R11295" t="str">
        <f t="shared" si="176"/>
        <v>Saddie Pawthorn</v>
      </c>
    </row>
    <row r="11296" spans="1:18" x14ac:dyDescent="0.3">
      <c r="A11296">
        <v>3706</v>
      </c>
      <c r="B11296" s="1">
        <v>44875</v>
      </c>
      <c r="C11296">
        <v>147.7041414</v>
      </c>
      <c r="D11296">
        <v>259.99</v>
      </c>
      <c r="E11296">
        <v>12</v>
      </c>
      <c r="F11296">
        <v>1772.449697</v>
      </c>
      <c r="G11296">
        <v>3047.0828000000001</v>
      </c>
      <c r="H11296">
        <v>1274.6331029999999</v>
      </c>
      <c r="I11296" t="s">
        <v>81</v>
      </c>
      <c r="J11296" t="s">
        <v>90</v>
      </c>
      <c r="K11296" t="s">
        <v>1299</v>
      </c>
      <c r="L11296" t="s">
        <v>21</v>
      </c>
      <c r="M11296" t="s">
        <v>53</v>
      </c>
      <c r="N11296" t="s">
        <v>54</v>
      </c>
      <c r="O11296" t="s">
        <v>44</v>
      </c>
      <c r="P11296" t="s">
        <v>45</v>
      </c>
      <c r="Q11296" t="s">
        <v>46</v>
      </c>
      <c r="R11296" t="str">
        <f t="shared" si="176"/>
        <v>Chuck Roggers</v>
      </c>
    </row>
    <row r="11297" spans="1:18" x14ac:dyDescent="0.3">
      <c r="A11297">
        <v>3705</v>
      </c>
      <c r="B11297" s="1">
        <v>45568</v>
      </c>
      <c r="C11297">
        <v>0.14533824719999999</v>
      </c>
      <c r="D11297">
        <v>39.9</v>
      </c>
      <c r="E11297">
        <v>6</v>
      </c>
      <c r="F11297">
        <v>0.87202948339999997</v>
      </c>
      <c r="G11297">
        <v>231.42</v>
      </c>
      <c r="H11297">
        <v>230.54797049999999</v>
      </c>
      <c r="I11297" t="s">
        <v>81</v>
      </c>
      <c r="J11297" t="s">
        <v>58</v>
      </c>
      <c r="K11297" t="s">
        <v>1412</v>
      </c>
      <c r="L11297" t="s">
        <v>21</v>
      </c>
      <c r="M11297" t="s">
        <v>22</v>
      </c>
      <c r="N11297" t="s">
        <v>23</v>
      </c>
      <c r="O11297" t="s">
        <v>24</v>
      </c>
      <c r="P11297" t="s">
        <v>156</v>
      </c>
      <c r="Q11297" t="s">
        <v>26</v>
      </c>
      <c r="R11297" t="str">
        <f t="shared" si="176"/>
        <v>Saddie Pawthorn</v>
      </c>
    </row>
    <row r="11298" spans="1:18" x14ac:dyDescent="0.3">
      <c r="A11298">
        <v>3704</v>
      </c>
      <c r="B11298" t="s">
        <v>1351</v>
      </c>
      <c r="C11298">
        <v>153.39046680000001</v>
      </c>
      <c r="D11298">
        <v>255</v>
      </c>
      <c r="E11298">
        <v>10</v>
      </c>
      <c r="F11298">
        <v>1533.9046679999999</v>
      </c>
      <c r="G11298">
        <v>2550</v>
      </c>
      <c r="H11298">
        <v>1016.095332</v>
      </c>
      <c r="I11298" t="s">
        <v>81</v>
      </c>
      <c r="J11298" t="s">
        <v>19</v>
      </c>
      <c r="K11298" t="s">
        <v>664</v>
      </c>
      <c r="L11298" t="s">
        <v>21</v>
      </c>
      <c r="M11298" t="s">
        <v>418</v>
      </c>
      <c r="N11298" t="s">
        <v>111</v>
      </c>
      <c r="O11298" t="s">
        <v>32</v>
      </c>
      <c r="P11298" t="s">
        <v>1091</v>
      </c>
      <c r="Q11298" t="s">
        <v>51</v>
      </c>
      <c r="R11298" t="str">
        <f t="shared" si="176"/>
        <v>Fred Suzuki</v>
      </c>
    </row>
    <row r="11299" spans="1:18" x14ac:dyDescent="0.3">
      <c r="A11299">
        <v>3703</v>
      </c>
      <c r="B11299" s="1">
        <v>44900</v>
      </c>
      <c r="C11299">
        <v>36.123354149999997</v>
      </c>
      <c r="D11299">
        <v>338</v>
      </c>
      <c r="E11299">
        <v>12</v>
      </c>
      <c r="F11299">
        <v>433.48024980000002</v>
      </c>
      <c r="G11299">
        <v>3988.4</v>
      </c>
      <c r="H11299">
        <v>3554.91975</v>
      </c>
      <c r="I11299" t="s">
        <v>81</v>
      </c>
      <c r="J11299" t="s">
        <v>58</v>
      </c>
      <c r="K11299" t="s">
        <v>495</v>
      </c>
      <c r="L11299" t="s">
        <v>37</v>
      </c>
      <c r="M11299" t="s">
        <v>38</v>
      </c>
      <c r="N11299" t="s">
        <v>39</v>
      </c>
      <c r="O11299" t="s">
        <v>24</v>
      </c>
      <c r="P11299" t="s">
        <v>277</v>
      </c>
      <c r="Q11299" t="s">
        <v>26</v>
      </c>
      <c r="R11299" t="str">
        <f t="shared" si="176"/>
        <v>Saddie Pawthorn</v>
      </c>
    </row>
    <row r="11300" spans="1:18" x14ac:dyDescent="0.3">
      <c r="A11300">
        <v>3702</v>
      </c>
      <c r="B11300" s="1">
        <v>44835</v>
      </c>
      <c r="C11300">
        <v>75.626621189999994</v>
      </c>
      <c r="D11300">
        <v>139</v>
      </c>
      <c r="E11300">
        <v>5</v>
      </c>
      <c r="F11300">
        <v>378.133106</v>
      </c>
      <c r="G11300">
        <v>695</v>
      </c>
      <c r="H11300">
        <v>316.866894</v>
      </c>
      <c r="I11300" t="s">
        <v>81</v>
      </c>
      <c r="J11300" t="s">
        <v>19</v>
      </c>
      <c r="K11300" t="s">
        <v>2431</v>
      </c>
      <c r="L11300" t="s">
        <v>42</v>
      </c>
      <c r="M11300" t="s">
        <v>43</v>
      </c>
      <c r="N11300" t="s">
        <v>23</v>
      </c>
      <c r="O11300" t="s">
        <v>24</v>
      </c>
      <c r="P11300" t="s">
        <v>410</v>
      </c>
      <c r="Q11300" t="s">
        <v>26</v>
      </c>
      <c r="R11300" t="str">
        <f t="shared" si="176"/>
        <v>Saddie Pawthorn</v>
      </c>
    </row>
    <row r="11301" spans="1:18" x14ac:dyDescent="0.3">
      <c r="A11301">
        <v>3701</v>
      </c>
      <c r="B11301" s="1">
        <v>45242</v>
      </c>
      <c r="C11301">
        <v>277.01832999999999</v>
      </c>
      <c r="D11301">
        <v>326</v>
      </c>
      <c r="E11301">
        <v>18</v>
      </c>
      <c r="F11301">
        <v>4986.3299399999996</v>
      </c>
      <c r="G11301">
        <v>5868</v>
      </c>
      <c r="H11301">
        <v>881.67005959999995</v>
      </c>
      <c r="I11301" t="s">
        <v>81</v>
      </c>
      <c r="J11301" t="s">
        <v>67</v>
      </c>
      <c r="K11301" t="s">
        <v>1797</v>
      </c>
      <c r="L11301" t="s">
        <v>87</v>
      </c>
      <c r="M11301" t="s">
        <v>125</v>
      </c>
      <c r="N11301" t="s">
        <v>23</v>
      </c>
      <c r="O11301" t="s">
        <v>32</v>
      </c>
      <c r="P11301" t="s">
        <v>436</v>
      </c>
      <c r="Q11301" t="s">
        <v>437</v>
      </c>
      <c r="R11301" t="str">
        <f t="shared" si="176"/>
        <v>Fred Suzuki</v>
      </c>
    </row>
    <row r="11302" spans="1:18" x14ac:dyDescent="0.3">
      <c r="A11302">
        <v>3700</v>
      </c>
      <c r="B11302" t="s">
        <v>2339</v>
      </c>
      <c r="C11302">
        <v>93.0205263</v>
      </c>
      <c r="D11302">
        <v>310</v>
      </c>
      <c r="E11302">
        <v>12</v>
      </c>
      <c r="F11302">
        <v>1116.246316</v>
      </c>
      <c r="G11302">
        <v>3596</v>
      </c>
      <c r="H11302">
        <v>2479.7536839999998</v>
      </c>
      <c r="I11302" t="s">
        <v>81</v>
      </c>
      <c r="J11302" t="s">
        <v>58</v>
      </c>
      <c r="K11302" t="s">
        <v>2167</v>
      </c>
      <c r="L11302" t="s">
        <v>60</v>
      </c>
      <c r="M11302" t="s">
        <v>182</v>
      </c>
      <c r="N11302" t="s">
        <v>62</v>
      </c>
      <c r="O11302" t="s">
        <v>24</v>
      </c>
      <c r="P11302" t="s">
        <v>1296</v>
      </c>
      <c r="Q11302" t="s">
        <v>26</v>
      </c>
      <c r="R11302" t="str">
        <f t="shared" si="176"/>
        <v>Saddie Pawthorn</v>
      </c>
    </row>
    <row r="11303" spans="1:18" x14ac:dyDescent="0.3">
      <c r="A11303">
        <v>3699</v>
      </c>
      <c r="B11303" s="1">
        <v>45238</v>
      </c>
      <c r="C11303">
        <v>53.436319410000003</v>
      </c>
      <c r="D11303">
        <v>79</v>
      </c>
      <c r="E11303">
        <v>13</v>
      </c>
      <c r="F11303">
        <v>694.67215239999996</v>
      </c>
      <c r="G11303">
        <v>995.4</v>
      </c>
      <c r="H11303">
        <v>300.72784760000002</v>
      </c>
      <c r="I11303" t="s">
        <v>81</v>
      </c>
      <c r="J11303" t="s">
        <v>35</v>
      </c>
      <c r="K11303" t="s">
        <v>2183</v>
      </c>
      <c r="L11303" t="s">
        <v>83</v>
      </c>
      <c r="M11303" t="s">
        <v>22</v>
      </c>
      <c r="N11303" t="s">
        <v>23</v>
      </c>
      <c r="O11303" t="s">
        <v>24</v>
      </c>
      <c r="P11303" t="s">
        <v>348</v>
      </c>
      <c r="Q11303" t="s">
        <v>26</v>
      </c>
      <c r="R11303" t="str">
        <f t="shared" si="176"/>
        <v>Saddie Pawthorn</v>
      </c>
    </row>
    <row r="11304" spans="1:18" x14ac:dyDescent="0.3">
      <c r="A11304">
        <v>3698</v>
      </c>
      <c r="B11304" t="s">
        <v>1841</v>
      </c>
      <c r="C11304">
        <v>23.479933679999998</v>
      </c>
      <c r="D11304">
        <v>25.69</v>
      </c>
      <c r="E11304">
        <v>6</v>
      </c>
      <c r="F11304">
        <v>140.8796021</v>
      </c>
      <c r="G11304">
        <v>143.864</v>
      </c>
      <c r="H11304">
        <v>2.9843979260000002</v>
      </c>
      <c r="I11304" t="s">
        <v>81</v>
      </c>
      <c r="J11304" t="s">
        <v>58</v>
      </c>
      <c r="K11304" t="s">
        <v>540</v>
      </c>
      <c r="L11304" t="s">
        <v>109</v>
      </c>
      <c r="M11304" t="s">
        <v>110</v>
      </c>
      <c r="N11304" t="s">
        <v>111</v>
      </c>
      <c r="O11304" t="s">
        <v>24</v>
      </c>
      <c r="P11304" t="s">
        <v>75</v>
      </c>
      <c r="Q11304" t="s">
        <v>26</v>
      </c>
      <c r="R11304" t="str">
        <f t="shared" si="176"/>
        <v>Saddie Pawthorn</v>
      </c>
    </row>
    <row r="11305" spans="1:18" x14ac:dyDescent="0.3">
      <c r="A11305">
        <v>3697</v>
      </c>
      <c r="B11305" t="s">
        <v>2086</v>
      </c>
      <c r="C11305">
        <v>69.523501300000007</v>
      </c>
      <c r="D11305">
        <v>230</v>
      </c>
      <c r="E11305">
        <v>9</v>
      </c>
      <c r="F11305">
        <v>625.71151169999996</v>
      </c>
      <c r="G11305">
        <v>1932</v>
      </c>
      <c r="H11305">
        <v>1306.2884879999999</v>
      </c>
      <c r="I11305" t="s">
        <v>81</v>
      </c>
      <c r="J11305" t="s">
        <v>67</v>
      </c>
      <c r="K11305" t="s">
        <v>833</v>
      </c>
      <c r="L11305" t="s">
        <v>60</v>
      </c>
      <c r="M11305" t="s">
        <v>182</v>
      </c>
      <c r="N11305" t="s">
        <v>62</v>
      </c>
      <c r="O11305" t="s">
        <v>32</v>
      </c>
      <c r="P11305" t="s">
        <v>33</v>
      </c>
      <c r="Q11305" t="s">
        <v>34</v>
      </c>
      <c r="R11305" t="str">
        <f t="shared" si="176"/>
        <v>Fred Suzuki</v>
      </c>
    </row>
    <row r="11306" spans="1:18" x14ac:dyDescent="0.3">
      <c r="A11306">
        <v>3696</v>
      </c>
      <c r="B11306" s="1">
        <v>45084</v>
      </c>
      <c r="C11306">
        <v>14.93792599</v>
      </c>
      <c r="D11306">
        <v>102</v>
      </c>
      <c r="E11306">
        <v>13</v>
      </c>
      <c r="F11306">
        <v>194.19303780000001</v>
      </c>
      <c r="G11306">
        <v>1285.2</v>
      </c>
      <c r="H11306">
        <v>1091.0069619999999</v>
      </c>
      <c r="I11306" t="s">
        <v>18</v>
      </c>
      <c r="J11306" t="s">
        <v>35</v>
      </c>
      <c r="K11306" t="s">
        <v>1186</v>
      </c>
      <c r="L11306" t="s">
        <v>83</v>
      </c>
      <c r="M11306" t="s">
        <v>22</v>
      </c>
      <c r="N11306" t="s">
        <v>23</v>
      </c>
      <c r="O11306" t="s">
        <v>24</v>
      </c>
      <c r="P11306" t="s">
        <v>1491</v>
      </c>
      <c r="Q11306" t="s">
        <v>26</v>
      </c>
      <c r="R11306" t="str">
        <f t="shared" si="176"/>
        <v>Saddie Pawthorn</v>
      </c>
    </row>
    <row r="11307" spans="1:18" x14ac:dyDescent="0.3">
      <c r="A11307">
        <v>3695</v>
      </c>
      <c r="B11307" t="s">
        <v>278</v>
      </c>
      <c r="C11307">
        <v>10.690915629999999</v>
      </c>
      <c r="D11307">
        <v>32.99</v>
      </c>
      <c r="E11307">
        <v>10</v>
      </c>
      <c r="F11307">
        <v>106.90915630000001</v>
      </c>
      <c r="G11307">
        <v>329.9</v>
      </c>
      <c r="H11307">
        <v>222.9908437</v>
      </c>
      <c r="I11307" t="s">
        <v>18</v>
      </c>
      <c r="J11307" t="s">
        <v>19</v>
      </c>
      <c r="K11307" t="s">
        <v>566</v>
      </c>
      <c r="L11307" t="s">
        <v>21</v>
      </c>
      <c r="M11307" t="s">
        <v>185</v>
      </c>
      <c r="N11307" t="s">
        <v>62</v>
      </c>
      <c r="O11307" t="s">
        <v>24</v>
      </c>
      <c r="P11307" t="s">
        <v>156</v>
      </c>
      <c r="Q11307" t="s">
        <v>26</v>
      </c>
      <c r="R11307" t="str">
        <f t="shared" si="176"/>
        <v>Saddie Pawthorn</v>
      </c>
    </row>
    <row r="11308" spans="1:18" x14ac:dyDescent="0.3">
      <c r="A11308">
        <v>3694</v>
      </c>
      <c r="B11308" t="s">
        <v>218</v>
      </c>
      <c r="C11308">
        <v>46.26099035</v>
      </c>
      <c r="D11308">
        <v>99</v>
      </c>
      <c r="E11308">
        <v>5</v>
      </c>
      <c r="F11308">
        <v>231.3049517</v>
      </c>
      <c r="G11308">
        <v>495</v>
      </c>
      <c r="H11308">
        <v>263.6950483</v>
      </c>
      <c r="I11308" t="s">
        <v>18</v>
      </c>
      <c r="J11308" t="s">
        <v>19</v>
      </c>
      <c r="K11308" t="s">
        <v>1978</v>
      </c>
      <c r="L11308" t="s">
        <v>42</v>
      </c>
      <c r="M11308" t="s">
        <v>31</v>
      </c>
      <c r="N11308" t="s">
        <v>23</v>
      </c>
      <c r="O11308" t="s">
        <v>44</v>
      </c>
      <c r="P11308" t="s">
        <v>45</v>
      </c>
      <c r="Q11308" t="s">
        <v>46</v>
      </c>
      <c r="R11308" t="str">
        <f t="shared" si="176"/>
        <v>Chuck Roggers</v>
      </c>
    </row>
    <row r="11309" spans="1:18" x14ac:dyDescent="0.3">
      <c r="A11309">
        <v>3693</v>
      </c>
      <c r="B11309" s="1">
        <v>44784</v>
      </c>
      <c r="C11309">
        <v>6.1046825169999996</v>
      </c>
      <c r="D11309">
        <v>13.89</v>
      </c>
      <c r="E11309">
        <v>9</v>
      </c>
      <c r="F11309">
        <v>54.942142650000001</v>
      </c>
      <c r="G11309">
        <v>124.3155</v>
      </c>
      <c r="H11309">
        <v>69.373357350000006</v>
      </c>
      <c r="I11309" t="s">
        <v>18</v>
      </c>
      <c r="J11309" t="s">
        <v>73</v>
      </c>
      <c r="K11309" t="s">
        <v>240</v>
      </c>
      <c r="L11309" t="s">
        <v>21</v>
      </c>
      <c r="M11309" t="s">
        <v>53</v>
      </c>
      <c r="N11309" t="s">
        <v>54</v>
      </c>
      <c r="O11309" t="s">
        <v>24</v>
      </c>
      <c r="P11309" t="s">
        <v>530</v>
      </c>
      <c r="Q11309" t="s">
        <v>26</v>
      </c>
      <c r="R11309" t="str">
        <f t="shared" si="176"/>
        <v>Saddie Pawthorn</v>
      </c>
    </row>
    <row r="11310" spans="1:18" x14ac:dyDescent="0.3">
      <c r="A11310">
        <v>3692</v>
      </c>
      <c r="B11310" s="1">
        <v>44904</v>
      </c>
      <c r="C11310">
        <v>102.96292769999999</v>
      </c>
      <c r="D11310">
        <v>489</v>
      </c>
      <c r="E11310">
        <v>13</v>
      </c>
      <c r="F11310">
        <v>1338.5180600000001</v>
      </c>
      <c r="G11310">
        <v>6063.6</v>
      </c>
      <c r="H11310">
        <v>4725.08194</v>
      </c>
      <c r="I11310" t="s">
        <v>18</v>
      </c>
      <c r="J11310" t="s">
        <v>157</v>
      </c>
      <c r="K11310" t="s">
        <v>2168</v>
      </c>
      <c r="L11310" t="s">
        <v>21</v>
      </c>
      <c r="M11310" t="s">
        <v>69</v>
      </c>
      <c r="N11310" t="s">
        <v>70</v>
      </c>
      <c r="O11310" t="s">
        <v>32</v>
      </c>
      <c r="P11310" t="s">
        <v>33</v>
      </c>
      <c r="Q11310" t="s">
        <v>34</v>
      </c>
      <c r="R11310" t="str">
        <f t="shared" si="176"/>
        <v>Fred Suzuki</v>
      </c>
    </row>
    <row r="11311" spans="1:18" x14ac:dyDescent="0.3">
      <c r="A11311">
        <v>3691</v>
      </c>
      <c r="B11311" t="s">
        <v>878</v>
      </c>
      <c r="C11311">
        <v>138.32165810000001</v>
      </c>
      <c r="D11311">
        <v>436.2</v>
      </c>
      <c r="E11311">
        <v>12</v>
      </c>
      <c r="F11311">
        <v>1659.859897</v>
      </c>
      <c r="G11311">
        <v>5173.3320000000003</v>
      </c>
      <c r="H11311">
        <v>3513.4721030000001</v>
      </c>
      <c r="I11311" t="s">
        <v>18</v>
      </c>
      <c r="J11311" t="s">
        <v>90</v>
      </c>
      <c r="K11311" t="s">
        <v>1971</v>
      </c>
      <c r="L11311" t="s">
        <v>87</v>
      </c>
      <c r="M11311" t="s">
        <v>38</v>
      </c>
      <c r="N11311" t="s">
        <v>39</v>
      </c>
      <c r="O11311" t="s">
        <v>44</v>
      </c>
      <c r="P11311" t="s">
        <v>45</v>
      </c>
      <c r="Q11311" t="s">
        <v>46</v>
      </c>
      <c r="R11311" t="str">
        <f t="shared" si="176"/>
        <v>Chuck Roggers</v>
      </c>
    </row>
    <row r="11312" spans="1:18" x14ac:dyDescent="0.3">
      <c r="A11312">
        <v>3690</v>
      </c>
      <c r="B11312" t="s">
        <v>1200</v>
      </c>
      <c r="C11312">
        <v>4.8617452600000002</v>
      </c>
      <c r="D11312">
        <v>109</v>
      </c>
      <c r="E11312">
        <v>24</v>
      </c>
      <c r="F11312">
        <v>116.68188619999999</v>
      </c>
      <c r="G11312">
        <v>2577.85</v>
      </c>
      <c r="H11312">
        <v>2461.1681140000001</v>
      </c>
      <c r="I11312" t="s">
        <v>18</v>
      </c>
      <c r="J11312" t="s">
        <v>73</v>
      </c>
      <c r="K11312" t="s">
        <v>1558</v>
      </c>
      <c r="L11312" t="s">
        <v>92</v>
      </c>
      <c r="M11312" t="s">
        <v>43</v>
      </c>
      <c r="N11312" t="s">
        <v>23</v>
      </c>
      <c r="O11312" t="s">
        <v>24</v>
      </c>
      <c r="P11312" t="s">
        <v>79</v>
      </c>
      <c r="Q11312" t="s">
        <v>26</v>
      </c>
      <c r="R11312" t="str">
        <f t="shared" si="176"/>
        <v>Saddie Pawthorn</v>
      </c>
    </row>
    <row r="11313" spans="1:18" x14ac:dyDescent="0.3">
      <c r="A11313">
        <v>3689</v>
      </c>
      <c r="B11313" s="1">
        <v>44661</v>
      </c>
      <c r="C11313">
        <v>140.9687337</v>
      </c>
      <c r="D11313">
        <v>302</v>
      </c>
      <c r="E11313">
        <v>9</v>
      </c>
      <c r="F11313">
        <v>1268.718603</v>
      </c>
      <c r="G11313">
        <v>2672.7</v>
      </c>
      <c r="H11313">
        <v>1403.981397</v>
      </c>
      <c r="I11313" t="s">
        <v>18</v>
      </c>
      <c r="J11313" t="s">
        <v>73</v>
      </c>
      <c r="K11313" t="s">
        <v>983</v>
      </c>
      <c r="L11313" t="s">
        <v>60</v>
      </c>
      <c r="M11313" t="s">
        <v>182</v>
      </c>
      <c r="N11313" t="s">
        <v>62</v>
      </c>
      <c r="O11313" t="s">
        <v>24</v>
      </c>
      <c r="P11313" t="s">
        <v>2242</v>
      </c>
      <c r="Q11313" t="s">
        <v>26</v>
      </c>
      <c r="R11313" t="str">
        <f t="shared" si="176"/>
        <v>Saddie Pawthorn</v>
      </c>
    </row>
    <row r="11314" spans="1:18" x14ac:dyDescent="0.3">
      <c r="A11314">
        <v>3688</v>
      </c>
      <c r="B11314" t="s">
        <v>444</v>
      </c>
      <c r="C11314">
        <v>255.9265312</v>
      </c>
      <c r="D11314">
        <v>299</v>
      </c>
      <c r="E11314">
        <v>18</v>
      </c>
      <c r="F11314">
        <v>4606.6775619999999</v>
      </c>
      <c r="G11314">
        <v>5337.15</v>
      </c>
      <c r="H11314">
        <v>730.47243760000003</v>
      </c>
      <c r="I11314" t="s">
        <v>18</v>
      </c>
      <c r="J11314" t="s">
        <v>73</v>
      </c>
      <c r="K11314" t="s">
        <v>1330</v>
      </c>
      <c r="L11314" t="s">
        <v>150</v>
      </c>
      <c r="M11314" t="s">
        <v>69</v>
      </c>
      <c r="N11314" t="s">
        <v>70</v>
      </c>
      <c r="O11314" t="s">
        <v>24</v>
      </c>
      <c r="P11314" t="s">
        <v>79</v>
      </c>
      <c r="Q11314" t="s">
        <v>26</v>
      </c>
      <c r="R11314" t="str">
        <f t="shared" si="176"/>
        <v>Saddie Pawthorn</v>
      </c>
    </row>
    <row r="11315" spans="1:18" x14ac:dyDescent="0.3">
      <c r="A11315">
        <v>3687</v>
      </c>
      <c r="B11315" s="1">
        <v>44806</v>
      </c>
      <c r="C11315">
        <v>0.89151757819999999</v>
      </c>
      <c r="D11315">
        <v>22</v>
      </c>
      <c r="E11315">
        <v>10</v>
      </c>
      <c r="F11315">
        <v>8.9151757820000004</v>
      </c>
      <c r="G11315">
        <v>220</v>
      </c>
      <c r="H11315">
        <v>211.08482420000001</v>
      </c>
      <c r="I11315" t="s">
        <v>18</v>
      </c>
      <c r="J11315" t="s">
        <v>19</v>
      </c>
      <c r="K11315" t="s">
        <v>451</v>
      </c>
      <c r="L11315" t="s">
        <v>21</v>
      </c>
      <c r="M11315" t="s">
        <v>185</v>
      </c>
      <c r="N11315" t="s">
        <v>62</v>
      </c>
      <c r="O11315" t="s">
        <v>24</v>
      </c>
      <c r="P11315" t="s">
        <v>729</v>
      </c>
      <c r="Q11315" t="s">
        <v>26</v>
      </c>
      <c r="R11315" t="str">
        <f t="shared" si="176"/>
        <v>Saddie Pawthorn</v>
      </c>
    </row>
    <row r="11316" spans="1:18" x14ac:dyDescent="0.3">
      <c r="A11316">
        <v>3686</v>
      </c>
      <c r="B11316" s="1">
        <v>45201</v>
      </c>
      <c r="C11316">
        <v>15.604967780000001</v>
      </c>
      <c r="D11316">
        <v>219</v>
      </c>
      <c r="E11316">
        <v>10</v>
      </c>
      <c r="F11316">
        <v>156.04967780000001</v>
      </c>
      <c r="G11316">
        <v>2190</v>
      </c>
      <c r="H11316">
        <v>2033.9503219999999</v>
      </c>
      <c r="I11316" t="s">
        <v>18</v>
      </c>
      <c r="J11316" t="s">
        <v>19</v>
      </c>
      <c r="K11316" t="s">
        <v>784</v>
      </c>
      <c r="L11316" t="s">
        <v>83</v>
      </c>
      <c r="M11316" t="s">
        <v>145</v>
      </c>
      <c r="N11316" t="s">
        <v>70</v>
      </c>
      <c r="O11316" t="s">
        <v>24</v>
      </c>
      <c r="P11316" t="s">
        <v>1453</v>
      </c>
      <c r="Q11316" t="s">
        <v>26</v>
      </c>
      <c r="R11316" t="str">
        <f t="shared" si="176"/>
        <v>Saddie Pawthorn</v>
      </c>
    </row>
    <row r="11317" spans="1:18" x14ac:dyDescent="0.3">
      <c r="A11317">
        <v>3685</v>
      </c>
      <c r="B11317" t="s">
        <v>411</v>
      </c>
      <c r="C11317">
        <v>8.1103053630000002</v>
      </c>
      <c r="D11317">
        <v>22.99</v>
      </c>
      <c r="E11317">
        <v>13</v>
      </c>
      <c r="F11317">
        <v>105.43396970000001</v>
      </c>
      <c r="G11317">
        <v>285.07600000000002</v>
      </c>
      <c r="H11317">
        <v>179.64203029999999</v>
      </c>
      <c r="I11317" t="s">
        <v>18</v>
      </c>
      <c r="J11317" t="s">
        <v>35</v>
      </c>
      <c r="K11317" t="s">
        <v>1888</v>
      </c>
      <c r="L11317" t="s">
        <v>21</v>
      </c>
      <c r="M11317" t="s">
        <v>185</v>
      </c>
      <c r="N11317" t="s">
        <v>62</v>
      </c>
      <c r="O11317" t="s">
        <v>24</v>
      </c>
      <c r="P11317" t="s">
        <v>161</v>
      </c>
      <c r="Q11317" t="s">
        <v>26</v>
      </c>
      <c r="R11317" t="str">
        <f t="shared" si="176"/>
        <v>Saddie Pawthorn</v>
      </c>
    </row>
    <row r="11318" spans="1:18" x14ac:dyDescent="0.3">
      <c r="A11318">
        <v>3684</v>
      </c>
      <c r="B11318" t="s">
        <v>1036</v>
      </c>
      <c r="C11318">
        <v>242.76412010000001</v>
      </c>
      <c r="D11318">
        <v>999</v>
      </c>
      <c r="E11318">
        <v>9</v>
      </c>
      <c r="F11318">
        <v>2184.8770810000001</v>
      </c>
      <c r="G11318">
        <v>8791.2000000000007</v>
      </c>
      <c r="H11318">
        <v>6606.3229190000002</v>
      </c>
      <c r="I11318" t="s">
        <v>18</v>
      </c>
      <c r="J11318" t="s">
        <v>230</v>
      </c>
      <c r="K11318" t="s">
        <v>1831</v>
      </c>
      <c r="L11318" t="s">
        <v>42</v>
      </c>
      <c r="M11318" t="s">
        <v>43</v>
      </c>
      <c r="N11318" t="s">
        <v>23</v>
      </c>
      <c r="O11318" t="s">
        <v>44</v>
      </c>
      <c r="P11318" t="s">
        <v>94</v>
      </c>
      <c r="Q11318" t="s">
        <v>46</v>
      </c>
      <c r="R11318" t="str">
        <f t="shared" si="176"/>
        <v>Chuck Roggers</v>
      </c>
    </row>
    <row r="11319" spans="1:18" x14ac:dyDescent="0.3">
      <c r="A11319">
        <v>3683</v>
      </c>
      <c r="B11319" t="s">
        <v>1877</v>
      </c>
      <c r="C11319">
        <v>282.22486429999998</v>
      </c>
      <c r="D11319">
        <v>569</v>
      </c>
      <c r="E11319">
        <v>12</v>
      </c>
      <c r="F11319">
        <v>3386.698371</v>
      </c>
      <c r="G11319">
        <v>6828</v>
      </c>
      <c r="H11319">
        <v>3441.301629</v>
      </c>
      <c r="I11319" t="s">
        <v>18</v>
      </c>
      <c r="J11319" t="s">
        <v>58</v>
      </c>
      <c r="K11319" t="s">
        <v>1861</v>
      </c>
      <c r="L11319" t="s">
        <v>150</v>
      </c>
      <c r="M11319" t="s">
        <v>69</v>
      </c>
      <c r="N11319" t="s">
        <v>70</v>
      </c>
      <c r="O11319" t="s">
        <v>24</v>
      </c>
      <c r="P11319" t="s">
        <v>156</v>
      </c>
      <c r="Q11319" t="s">
        <v>26</v>
      </c>
      <c r="R11319" t="str">
        <f t="shared" si="176"/>
        <v>Saddie Pawthorn</v>
      </c>
    </row>
    <row r="11320" spans="1:18" x14ac:dyDescent="0.3">
      <c r="A11320">
        <v>3682</v>
      </c>
      <c r="B11320" t="s">
        <v>728</v>
      </c>
      <c r="C11320">
        <v>359.82090060000002</v>
      </c>
      <c r="D11320">
        <v>411</v>
      </c>
      <c r="E11320">
        <v>12</v>
      </c>
      <c r="F11320">
        <v>4317.8508080000001</v>
      </c>
      <c r="G11320">
        <v>4849.8</v>
      </c>
      <c r="H11320">
        <v>531.94919230000005</v>
      </c>
      <c r="I11320" t="s">
        <v>18</v>
      </c>
      <c r="J11320" t="s">
        <v>58</v>
      </c>
      <c r="K11320" t="s">
        <v>373</v>
      </c>
      <c r="L11320" t="s">
        <v>87</v>
      </c>
      <c r="M11320" t="s">
        <v>88</v>
      </c>
      <c r="N11320" t="s">
        <v>39</v>
      </c>
      <c r="O11320" t="s">
        <v>24</v>
      </c>
      <c r="P11320" t="s">
        <v>151</v>
      </c>
      <c r="Q11320" t="s">
        <v>26</v>
      </c>
      <c r="R11320" t="str">
        <f t="shared" si="176"/>
        <v>Saddie Pawthorn</v>
      </c>
    </row>
    <row r="11321" spans="1:18" x14ac:dyDescent="0.3">
      <c r="A11321">
        <v>3681</v>
      </c>
      <c r="B11321" s="1">
        <v>44630</v>
      </c>
      <c r="C11321">
        <v>157.67089989999999</v>
      </c>
      <c r="D11321">
        <v>199</v>
      </c>
      <c r="E11321">
        <v>9</v>
      </c>
      <c r="F11321">
        <v>1419.0380990000001</v>
      </c>
      <c r="G11321">
        <v>1711.4</v>
      </c>
      <c r="H11321">
        <v>292.36190110000001</v>
      </c>
      <c r="I11321" t="s">
        <v>18</v>
      </c>
      <c r="J11321" t="s">
        <v>67</v>
      </c>
      <c r="K11321" t="s">
        <v>750</v>
      </c>
      <c r="L11321" t="s">
        <v>21</v>
      </c>
      <c r="M11321" t="s">
        <v>69</v>
      </c>
      <c r="N11321" t="s">
        <v>70</v>
      </c>
      <c r="O11321" t="s">
        <v>32</v>
      </c>
      <c r="P11321" t="s">
        <v>33</v>
      </c>
      <c r="Q11321" t="s">
        <v>34</v>
      </c>
      <c r="R11321" t="str">
        <f t="shared" si="176"/>
        <v>Fred Suzuki</v>
      </c>
    </row>
    <row r="11322" spans="1:18" x14ac:dyDescent="0.3">
      <c r="A11322">
        <v>3680</v>
      </c>
      <c r="B11322" s="1">
        <v>44479</v>
      </c>
      <c r="C11322">
        <v>77.47844293</v>
      </c>
      <c r="D11322">
        <v>109.99</v>
      </c>
      <c r="E11322">
        <v>4</v>
      </c>
      <c r="F11322">
        <v>309.91377169999998</v>
      </c>
      <c r="G11322">
        <v>439.96</v>
      </c>
      <c r="H11322">
        <v>130.0462283</v>
      </c>
      <c r="I11322" t="s">
        <v>18</v>
      </c>
      <c r="J11322" t="s">
        <v>73</v>
      </c>
      <c r="K11322" t="s">
        <v>1611</v>
      </c>
      <c r="L11322" t="s">
        <v>83</v>
      </c>
      <c r="M11322" t="s">
        <v>53</v>
      </c>
      <c r="N11322" t="s">
        <v>54</v>
      </c>
      <c r="O11322" t="s">
        <v>24</v>
      </c>
      <c r="P11322" t="s">
        <v>943</v>
      </c>
      <c r="Q11322" t="s">
        <v>26</v>
      </c>
      <c r="R11322" t="str">
        <f t="shared" si="176"/>
        <v>Saddie Pawthorn</v>
      </c>
    </row>
    <row r="11323" spans="1:18" x14ac:dyDescent="0.3">
      <c r="A11323">
        <v>3679</v>
      </c>
      <c r="B11323" t="s">
        <v>250</v>
      </c>
      <c r="C11323">
        <v>127.0547826</v>
      </c>
      <c r="D11323">
        <v>289</v>
      </c>
      <c r="E11323">
        <v>12</v>
      </c>
      <c r="F11323">
        <v>1524.6573920000001</v>
      </c>
      <c r="G11323">
        <v>3381.3</v>
      </c>
      <c r="H11323">
        <v>1856.6426080000001</v>
      </c>
      <c r="I11323" t="s">
        <v>18</v>
      </c>
      <c r="J11323" t="s">
        <v>58</v>
      </c>
      <c r="K11323" t="s">
        <v>2252</v>
      </c>
      <c r="L11323" t="s">
        <v>60</v>
      </c>
      <c r="M11323" t="s">
        <v>61</v>
      </c>
      <c r="N11323" t="s">
        <v>62</v>
      </c>
      <c r="O11323" t="s">
        <v>24</v>
      </c>
      <c r="P11323" t="s">
        <v>79</v>
      </c>
      <c r="Q11323" t="s">
        <v>26</v>
      </c>
      <c r="R11323" t="str">
        <f t="shared" si="176"/>
        <v>Saddie Pawthorn</v>
      </c>
    </row>
    <row r="11324" spans="1:18" x14ac:dyDescent="0.3">
      <c r="A11324">
        <v>3678</v>
      </c>
      <c r="B11324" t="s">
        <v>148</v>
      </c>
      <c r="C11324">
        <v>432.67440950000002</v>
      </c>
      <c r="D11324">
        <v>599</v>
      </c>
      <c r="E11324">
        <v>10</v>
      </c>
      <c r="F11324">
        <v>4326.744095</v>
      </c>
      <c r="G11324">
        <v>5990</v>
      </c>
      <c r="H11324">
        <v>1663.255905</v>
      </c>
      <c r="I11324" t="s">
        <v>18</v>
      </c>
      <c r="J11324" t="s">
        <v>19</v>
      </c>
      <c r="K11324" t="s">
        <v>948</v>
      </c>
      <c r="L11324" t="s">
        <v>42</v>
      </c>
      <c r="M11324" t="s">
        <v>125</v>
      </c>
      <c r="N11324" t="s">
        <v>23</v>
      </c>
      <c r="O11324" t="s">
        <v>32</v>
      </c>
      <c r="P11324" t="s">
        <v>33</v>
      </c>
      <c r="Q11324" t="s">
        <v>34</v>
      </c>
      <c r="R11324" t="str">
        <f t="shared" si="176"/>
        <v>Fred Suzuki</v>
      </c>
    </row>
    <row r="11325" spans="1:18" x14ac:dyDescent="0.3">
      <c r="A11325">
        <v>3677</v>
      </c>
      <c r="B11325" s="1">
        <v>44961</v>
      </c>
      <c r="C11325">
        <v>29.57676395</v>
      </c>
      <c r="D11325">
        <v>41.73</v>
      </c>
      <c r="E11325">
        <v>12</v>
      </c>
      <c r="F11325">
        <v>354.9211674</v>
      </c>
      <c r="G11325">
        <v>496.58699999999999</v>
      </c>
      <c r="H11325">
        <v>141.66583259999999</v>
      </c>
      <c r="I11325" t="s">
        <v>18</v>
      </c>
      <c r="J11325" t="s">
        <v>58</v>
      </c>
      <c r="K11325" t="s">
        <v>1959</v>
      </c>
      <c r="L11325" t="s">
        <v>83</v>
      </c>
      <c r="M11325" t="s">
        <v>22</v>
      </c>
      <c r="N11325" t="s">
        <v>23</v>
      </c>
      <c r="O11325" t="s">
        <v>24</v>
      </c>
      <c r="P11325" t="s">
        <v>79</v>
      </c>
      <c r="Q11325" t="s">
        <v>26</v>
      </c>
      <c r="R11325" t="str">
        <f t="shared" si="176"/>
        <v>Saddie Pawthorn</v>
      </c>
    </row>
    <row r="11326" spans="1:18" x14ac:dyDescent="0.3">
      <c r="A11326">
        <v>3676</v>
      </c>
      <c r="B11326" t="s">
        <v>1473</v>
      </c>
      <c r="C11326">
        <v>197.07065299999999</v>
      </c>
      <c r="D11326">
        <v>310</v>
      </c>
      <c r="E11326">
        <v>10</v>
      </c>
      <c r="F11326">
        <v>1970.7065299999999</v>
      </c>
      <c r="G11326">
        <v>3100</v>
      </c>
      <c r="H11326">
        <v>1129.2934700000001</v>
      </c>
      <c r="I11326" t="s">
        <v>18</v>
      </c>
      <c r="J11326" t="s">
        <v>19</v>
      </c>
      <c r="K11326" t="s">
        <v>875</v>
      </c>
      <c r="L11326" t="s">
        <v>60</v>
      </c>
      <c r="M11326" t="s">
        <v>182</v>
      </c>
      <c r="N11326" t="s">
        <v>62</v>
      </c>
      <c r="O11326" t="s">
        <v>44</v>
      </c>
      <c r="P11326" t="s">
        <v>465</v>
      </c>
      <c r="Q11326" t="s">
        <v>466</v>
      </c>
      <c r="R11326" t="str">
        <f t="shared" si="176"/>
        <v>Chuck Roggers</v>
      </c>
    </row>
    <row r="11327" spans="1:18" x14ac:dyDescent="0.3">
      <c r="A11327">
        <v>3675</v>
      </c>
      <c r="B11327" s="1">
        <v>44682</v>
      </c>
      <c r="C11327">
        <v>154.94682470000001</v>
      </c>
      <c r="D11327">
        <v>208</v>
      </c>
      <c r="E11327">
        <v>10</v>
      </c>
      <c r="F11327">
        <v>1549.468247</v>
      </c>
      <c r="G11327">
        <v>2080</v>
      </c>
      <c r="H11327">
        <v>530.53175309999995</v>
      </c>
      <c r="I11327" t="s">
        <v>18</v>
      </c>
      <c r="J11327" t="s">
        <v>19</v>
      </c>
      <c r="K11327" t="s">
        <v>1153</v>
      </c>
      <c r="L11327" t="s">
        <v>60</v>
      </c>
      <c r="M11327" t="s">
        <v>182</v>
      </c>
      <c r="N11327" t="s">
        <v>62</v>
      </c>
      <c r="O11327" t="s">
        <v>24</v>
      </c>
      <c r="P11327" t="s">
        <v>434</v>
      </c>
      <c r="Q11327" t="s">
        <v>26</v>
      </c>
      <c r="R11327" t="str">
        <f t="shared" si="176"/>
        <v>Saddie Pawthorn</v>
      </c>
    </row>
    <row r="11328" spans="1:18" x14ac:dyDescent="0.3">
      <c r="A11328">
        <v>3674</v>
      </c>
      <c r="B11328" t="s">
        <v>589</v>
      </c>
      <c r="C11328">
        <v>73.378760700000001</v>
      </c>
      <c r="D11328">
        <v>190</v>
      </c>
      <c r="E11328">
        <v>10</v>
      </c>
      <c r="F11328">
        <v>733.78760699999998</v>
      </c>
      <c r="G11328">
        <v>1900</v>
      </c>
      <c r="H11328">
        <v>1166.212393</v>
      </c>
      <c r="I11328" t="s">
        <v>18</v>
      </c>
      <c r="J11328" t="s">
        <v>19</v>
      </c>
      <c r="K11328" t="s">
        <v>928</v>
      </c>
      <c r="L11328" t="s">
        <v>92</v>
      </c>
      <c r="M11328" t="s">
        <v>93</v>
      </c>
      <c r="N11328" t="s">
        <v>23</v>
      </c>
      <c r="O11328" t="s">
        <v>24</v>
      </c>
      <c r="P11328" t="s">
        <v>253</v>
      </c>
      <c r="Q11328" t="s">
        <v>26</v>
      </c>
      <c r="R11328" t="str">
        <f t="shared" si="176"/>
        <v>Saddie Pawthorn</v>
      </c>
    </row>
    <row r="11329" spans="1:18" x14ac:dyDescent="0.3">
      <c r="A11329">
        <v>3673</v>
      </c>
      <c r="B11329" s="1">
        <v>44936</v>
      </c>
      <c r="C11329">
        <v>26.364964109999999</v>
      </c>
      <c r="D11329">
        <v>57.88</v>
      </c>
      <c r="E11329">
        <v>9</v>
      </c>
      <c r="F11329">
        <v>237.28467699999999</v>
      </c>
      <c r="G11329">
        <v>497.76799999999997</v>
      </c>
      <c r="H11329">
        <v>260.48332299999998</v>
      </c>
      <c r="I11329" t="s">
        <v>18</v>
      </c>
      <c r="J11329" t="s">
        <v>67</v>
      </c>
      <c r="K11329" t="s">
        <v>2250</v>
      </c>
      <c r="L11329" t="s">
        <v>21</v>
      </c>
      <c r="M11329" t="s">
        <v>53</v>
      </c>
      <c r="N11329" t="s">
        <v>54</v>
      </c>
      <c r="O11329" t="s">
        <v>32</v>
      </c>
      <c r="P11329" t="s">
        <v>959</v>
      </c>
      <c r="Q11329" t="s">
        <v>34</v>
      </c>
      <c r="R11329" t="str">
        <f t="shared" si="176"/>
        <v>Fred Suzuki</v>
      </c>
    </row>
    <row r="11330" spans="1:18" x14ac:dyDescent="0.3">
      <c r="A11330">
        <v>3672</v>
      </c>
      <c r="B11330" t="s">
        <v>713</v>
      </c>
      <c r="C11330">
        <v>207.06342140000001</v>
      </c>
      <c r="D11330">
        <v>259</v>
      </c>
      <c r="E11330">
        <v>13</v>
      </c>
      <c r="F11330">
        <v>2691.824478</v>
      </c>
      <c r="G11330">
        <v>3159.8</v>
      </c>
      <c r="H11330">
        <v>467.97552189999999</v>
      </c>
      <c r="I11330" t="s">
        <v>18</v>
      </c>
      <c r="J11330" t="s">
        <v>35</v>
      </c>
      <c r="K11330" t="s">
        <v>1229</v>
      </c>
      <c r="L11330" t="s">
        <v>42</v>
      </c>
      <c r="M11330" t="s">
        <v>31</v>
      </c>
      <c r="N11330" t="s">
        <v>23</v>
      </c>
      <c r="O11330" t="s">
        <v>24</v>
      </c>
      <c r="P11330" t="s">
        <v>1316</v>
      </c>
      <c r="Q11330" t="s">
        <v>26</v>
      </c>
      <c r="R11330" t="str">
        <f t="shared" si="176"/>
        <v>Saddie Pawthorn</v>
      </c>
    </row>
    <row r="11331" spans="1:18" x14ac:dyDescent="0.3">
      <c r="A11331">
        <v>3671</v>
      </c>
      <c r="B11331" s="1">
        <v>45480</v>
      </c>
      <c r="C11331">
        <v>10.158046260000001</v>
      </c>
      <c r="D11331">
        <v>11.9</v>
      </c>
      <c r="E11331">
        <v>26</v>
      </c>
      <c r="F11331">
        <v>264.10920270000003</v>
      </c>
      <c r="G11331">
        <v>309.39999999999998</v>
      </c>
      <c r="H11331">
        <v>45.290797349999998</v>
      </c>
      <c r="I11331" t="s">
        <v>18</v>
      </c>
      <c r="J11331" t="s">
        <v>35</v>
      </c>
      <c r="K11331" t="s">
        <v>2236</v>
      </c>
      <c r="L11331" t="s">
        <v>21</v>
      </c>
      <c r="M11331" t="s">
        <v>22</v>
      </c>
      <c r="N11331" t="s">
        <v>23</v>
      </c>
      <c r="O11331" t="s">
        <v>24</v>
      </c>
      <c r="P11331" t="s">
        <v>328</v>
      </c>
      <c r="Q11331" t="s">
        <v>26</v>
      </c>
      <c r="R11331" t="str">
        <f t="shared" ref="R11331:R11394" si="177">IF(O11331="North America", "Saddie Pawthorn", IF(O11331="Asia", "Fred Suzuki", "Chuck Roggers"))</f>
        <v>Saddie Pawthorn</v>
      </c>
    </row>
    <row r="11332" spans="1:18" x14ac:dyDescent="0.3">
      <c r="A11332">
        <v>3670</v>
      </c>
      <c r="B11332" s="1">
        <v>44389</v>
      </c>
      <c r="C11332">
        <v>126.4551065</v>
      </c>
      <c r="D11332">
        <v>301</v>
      </c>
      <c r="E11332">
        <v>9</v>
      </c>
      <c r="F11332">
        <v>1138.0959580000001</v>
      </c>
      <c r="G11332">
        <v>2588.6</v>
      </c>
      <c r="H11332">
        <v>1450.504042</v>
      </c>
      <c r="I11332" t="s">
        <v>18</v>
      </c>
      <c r="J11332" t="s">
        <v>67</v>
      </c>
      <c r="K11332" t="s">
        <v>2284</v>
      </c>
      <c r="L11332" t="s">
        <v>60</v>
      </c>
      <c r="M11332" t="s">
        <v>61</v>
      </c>
      <c r="N11332" t="s">
        <v>62</v>
      </c>
      <c r="O11332" t="s">
        <v>32</v>
      </c>
      <c r="P11332" t="s">
        <v>498</v>
      </c>
      <c r="Q11332" t="s">
        <v>499</v>
      </c>
      <c r="R11332" t="str">
        <f t="shared" si="177"/>
        <v>Fred Suzuki</v>
      </c>
    </row>
    <row r="11333" spans="1:18" x14ac:dyDescent="0.3">
      <c r="A11333">
        <v>3669</v>
      </c>
      <c r="B11333" s="1">
        <v>45209</v>
      </c>
      <c r="C11333">
        <v>91.36884019</v>
      </c>
      <c r="D11333">
        <v>196</v>
      </c>
      <c r="E11333">
        <v>12</v>
      </c>
      <c r="F11333">
        <v>1096.426082</v>
      </c>
      <c r="G11333">
        <v>2324.56</v>
      </c>
      <c r="H11333">
        <v>1228.133918</v>
      </c>
      <c r="I11333" t="s">
        <v>18</v>
      </c>
      <c r="J11333" t="s">
        <v>90</v>
      </c>
      <c r="K11333" t="s">
        <v>2015</v>
      </c>
      <c r="L11333" t="s">
        <v>92</v>
      </c>
      <c r="M11333" t="s">
        <v>93</v>
      </c>
      <c r="N11333" t="s">
        <v>23</v>
      </c>
      <c r="O11333" t="s">
        <v>44</v>
      </c>
      <c r="P11333" t="s">
        <v>45</v>
      </c>
      <c r="Q11333" t="s">
        <v>46</v>
      </c>
      <c r="R11333" t="str">
        <f t="shared" si="177"/>
        <v>Chuck Roggers</v>
      </c>
    </row>
    <row r="11334" spans="1:18" x14ac:dyDescent="0.3">
      <c r="A11334">
        <v>3668</v>
      </c>
      <c r="B11334" s="1">
        <v>45388</v>
      </c>
      <c r="C11334">
        <v>605.57530169999995</v>
      </c>
      <c r="D11334">
        <v>1299</v>
      </c>
      <c r="E11334">
        <v>10</v>
      </c>
      <c r="F11334">
        <v>6055.753017</v>
      </c>
      <c r="G11334">
        <v>12990</v>
      </c>
      <c r="H11334">
        <v>6934.246983</v>
      </c>
      <c r="I11334" t="s">
        <v>18</v>
      </c>
      <c r="J11334" t="s">
        <v>19</v>
      </c>
      <c r="K11334" t="s">
        <v>1677</v>
      </c>
      <c r="L11334" t="s">
        <v>42</v>
      </c>
      <c r="M11334" t="s">
        <v>125</v>
      </c>
      <c r="N11334" t="s">
        <v>23</v>
      </c>
      <c r="O11334" t="s">
        <v>24</v>
      </c>
      <c r="P11334" t="s">
        <v>130</v>
      </c>
      <c r="Q11334" t="s">
        <v>56</v>
      </c>
      <c r="R11334" t="str">
        <f t="shared" si="177"/>
        <v>Saddie Pawthorn</v>
      </c>
    </row>
    <row r="11335" spans="1:18" x14ac:dyDescent="0.3">
      <c r="A11335">
        <v>3667</v>
      </c>
      <c r="B11335" s="1">
        <v>44806</v>
      </c>
      <c r="C11335">
        <v>37.988158890000001</v>
      </c>
      <c r="D11335">
        <v>209</v>
      </c>
      <c r="E11335">
        <v>10</v>
      </c>
      <c r="F11335">
        <v>379.8815889</v>
      </c>
      <c r="G11335">
        <v>2090</v>
      </c>
      <c r="H11335">
        <v>1710.1184109999999</v>
      </c>
      <c r="I11335" t="s">
        <v>66</v>
      </c>
      <c r="J11335" t="s">
        <v>19</v>
      </c>
      <c r="K11335" t="s">
        <v>1523</v>
      </c>
      <c r="L11335" t="s">
        <v>92</v>
      </c>
      <c r="M11335" t="s">
        <v>93</v>
      </c>
      <c r="N11335" t="s">
        <v>23</v>
      </c>
      <c r="O11335" t="s">
        <v>24</v>
      </c>
      <c r="P11335" t="s">
        <v>785</v>
      </c>
      <c r="Q11335" t="s">
        <v>26</v>
      </c>
      <c r="R11335" t="str">
        <f t="shared" si="177"/>
        <v>Saddie Pawthorn</v>
      </c>
    </row>
    <row r="11336" spans="1:18" x14ac:dyDescent="0.3">
      <c r="A11336">
        <v>3666</v>
      </c>
      <c r="B11336" t="s">
        <v>1870</v>
      </c>
      <c r="C11336">
        <v>27.144269139999999</v>
      </c>
      <c r="D11336">
        <v>77.989999999999995</v>
      </c>
      <c r="E11336">
        <v>18</v>
      </c>
      <c r="F11336">
        <v>488.59684449999997</v>
      </c>
      <c r="G11336">
        <v>1403.82</v>
      </c>
      <c r="H11336">
        <v>915.22315549999996</v>
      </c>
      <c r="I11336" t="s">
        <v>72</v>
      </c>
      <c r="J11336" t="s">
        <v>73</v>
      </c>
      <c r="K11336" t="s">
        <v>1683</v>
      </c>
      <c r="L11336" t="s">
        <v>21</v>
      </c>
      <c r="M11336" t="s">
        <v>49</v>
      </c>
      <c r="N11336" t="s">
        <v>39</v>
      </c>
      <c r="O11336" t="s">
        <v>24</v>
      </c>
      <c r="P11336" t="s">
        <v>343</v>
      </c>
      <c r="Q11336" t="s">
        <v>26</v>
      </c>
      <c r="R11336" t="str">
        <f t="shared" si="177"/>
        <v>Saddie Pawthorn</v>
      </c>
    </row>
    <row r="11337" spans="1:18" x14ac:dyDescent="0.3">
      <c r="A11337">
        <v>3665</v>
      </c>
      <c r="B11337" t="s">
        <v>547</v>
      </c>
      <c r="C11337">
        <v>86.303028260000005</v>
      </c>
      <c r="D11337">
        <v>338</v>
      </c>
      <c r="E11337">
        <v>10</v>
      </c>
      <c r="F11337">
        <v>863.03028259999996</v>
      </c>
      <c r="G11337">
        <v>3380</v>
      </c>
      <c r="H11337">
        <v>2516.9697169999999</v>
      </c>
      <c r="I11337" t="s">
        <v>77</v>
      </c>
      <c r="J11337" t="s">
        <v>19</v>
      </c>
      <c r="K11337" t="s">
        <v>1313</v>
      </c>
      <c r="L11337" t="s">
        <v>37</v>
      </c>
      <c r="M11337" t="s">
        <v>38</v>
      </c>
      <c r="N11337" t="s">
        <v>39</v>
      </c>
      <c r="O11337" t="s">
        <v>24</v>
      </c>
      <c r="P11337" t="s">
        <v>349</v>
      </c>
      <c r="Q11337" t="s">
        <v>26</v>
      </c>
      <c r="R11337" t="str">
        <f t="shared" si="177"/>
        <v>Saddie Pawthorn</v>
      </c>
    </row>
    <row r="11338" spans="1:18" x14ac:dyDescent="0.3">
      <c r="A11338">
        <v>3664</v>
      </c>
      <c r="B11338" t="s">
        <v>2021</v>
      </c>
      <c r="C11338">
        <v>14.383765650000001</v>
      </c>
      <c r="D11338">
        <v>19.95</v>
      </c>
      <c r="E11338">
        <v>20</v>
      </c>
      <c r="F11338">
        <v>287.67531309999998</v>
      </c>
      <c r="G11338">
        <v>399</v>
      </c>
      <c r="H11338">
        <v>111.3246869</v>
      </c>
      <c r="I11338" t="s">
        <v>81</v>
      </c>
      <c r="J11338" t="s">
        <v>19</v>
      </c>
      <c r="K11338" t="s">
        <v>202</v>
      </c>
      <c r="L11338" t="s">
        <v>21</v>
      </c>
      <c r="M11338" t="s">
        <v>22</v>
      </c>
      <c r="N11338" t="s">
        <v>23</v>
      </c>
      <c r="O11338" t="s">
        <v>32</v>
      </c>
      <c r="P11338" t="s">
        <v>33</v>
      </c>
      <c r="Q11338" t="s">
        <v>34</v>
      </c>
      <c r="R11338" t="str">
        <f t="shared" si="177"/>
        <v>Fred Suzuki</v>
      </c>
    </row>
    <row r="11339" spans="1:18" x14ac:dyDescent="0.3">
      <c r="A11339">
        <v>3663</v>
      </c>
      <c r="B11339" s="1">
        <v>44774</v>
      </c>
      <c r="C11339">
        <v>0.37636516710000001</v>
      </c>
      <c r="D11339">
        <v>199</v>
      </c>
      <c r="E11339">
        <v>5</v>
      </c>
      <c r="F11339">
        <v>1.8818258349999999</v>
      </c>
      <c r="G11339">
        <v>995</v>
      </c>
      <c r="H11339">
        <v>993.1181742</v>
      </c>
      <c r="I11339" t="s">
        <v>18</v>
      </c>
      <c r="J11339" t="s">
        <v>19</v>
      </c>
      <c r="K11339" t="s">
        <v>1290</v>
      </c>
      <c r="L11339" t="s">
        <v>60</v>
      </c>
      <c r="M11339" t="s">
        <v>61</v>
      </c>
      <c r="N11339" t="s">
        <v>62</v>
      </c>
      <c r="O11339" t="s">
        <v>24</v>
      </c>
      <c r="P11339" t="s">
        <v>348</v>
      </c>
      <c r="Q11339" t="s">
        <v>26</v>
      </c>
      <c r="R11339" t="str">
        <f t="shared" si="177"/>
        <v>Saddie Pawthorn</v>
      </c>
    </row>
    <row r="11340" spans="1:18" x14ac:dyDescent="0.3">
      <c r="A11340">
        <v>3662</v>
      </c>
      <c r="B11340" s="1">
        <v>45602</v>
      </c>
      <c r="C11340">
        <v>0.3955345489</v>
      </c>
      <c r="D11340">
        <v>15.6</v>
      </c>
      <c r="E11340">
        <v>20</v>
      </c>
      <c r="F11340">
        <v>7.9106909779999999</v>
      </c>
      <c r="G11340">
        <v>312</v>
      </c>
      <c r="H11340">
        <v>304.08930900000001</v>
      </c>
      <c r="I11340" t="s">
        <v>66</v>
      </c>
      <c r="J11340" t="s">
        <v>19</v>
      </c>
      <c r="K11340" t="s">
        <v>1986</v>
      </c>
      <c r="L11340" t="s">
        <v>21</v>
      </c>
      <c r="M11340" t="s">
        <v>22</v>
      </c>
      <c r="N11340" t="s">
        <v>23</v>
      </c>
      <c r="O11340" t="s">
        <v>24</v>
      </c>
      <c r="P11340" t="s">
        <v>1460</v>
      </c>
      <c r="Q11340" t="s">
        <v>26</v>
      </c>
      <c r="R11340" t="str">
        <f t="shared" si="177"/>
        <v>Saddie Pawthorn</v>
      </c>
    </row>
    <row r="11341" spans="1:18" x14ac:dyDescent="0.3">
      <c r="A11341">
        <v>3661</v>
      </c>
      <c r="B11341" t="s">
        <v>2155</v>
      </c>
      <c r="C11341">
        <v>907.51302650000002</v>
      </c>
      <c r="D11341">
        <v>1600</v>
      </c>
      <c r="E11341">
        <v>6</v>
      </c>
      <c r="F11341">
        <v>5445.0781589999997</v>
      </c>
      <c r="G11341">
        <v>9600</v>
      </c>
      <c r="H11341">
        <v>4154.9218410000003</v>
      </c>
      <c r="I11341" t="s">
        <v>72</v>
      </c>
      <c r="J11341" t="s">
        <v>35</v>
      </c>
      <c r="K11341" t="s">
        <v>2199</v>
      </c>
      <c r="L11341" t="s">
        <v>87</v>
      </c>
      <c r="M11341" t="s">
        <v>88</v>
      </c>
      <c r="N11341" t="s">
        <v>39</v>
      </c>
      <c r="O11341" t="s">
        <v>24</v>
      </c>
      <c r="P11341" t="s">
        <v>579</v>
      </c>
      <c r="Q11341" t="s">
        <v>26</v>
      </c>
      <c r="R11341" t="str">
        <f t="shared" si="177"/>
        <v>Saddie Pawthorn</v>
      </c>
    </row>
    <row r="11342" spans="1:18" x14ac:dyDescent="0.3">
      <c r="A11342">
        <v>3660</v>
      </c>
      <c r="B11342" s="1">
        <v>45598</v>
      </c>
      <c r="C11342">
        <v>14.8879626</v>
      </c>
      <c r="D11342">
        <v>26.9</v>
      </c>
      <c r="E11342">
        <v>20</v>
      </c>
      <c r="F11342">
        <v>297.75925189999998</v>
      </c>
      <c r="G11342">
        <v>538</v>
      </c>
      <c r="H11342">
        <v>240.24074809999999</v>
      </c>
      <c r="I11342" t="s">
        <v>77</v>
      </c>
      <c r="J11342" t="s">
        <v>19</v>
      </c>
      <c r="K11342" t="s">
        <v>2539</v>
      </c>
      <c r="L11342" t="s">
        <v>21</v>
      </c>
      <c r="M11342" t="s">
        <v>22</v>
      </c>
      <c r="N11342" t="s">
        <v>23</v>
      </c>
      <c r="O11342" t="s">
        <v>24</v>
      </c>
      <c r="P11342" t="s">
        <v>1202</v>
      </c>
      <c r="Q11342" t="s">
        <v>26</v>
      </c>
      <c r="R11342" t="str">
        <f t="shared" si="177"/>
        <v>Saddie Pawthorn</v>
      </c>
    </row>
    <row r="11343" spans="1:18" x14ac:dyDescent="0.3">
      <c r="A11343">
        <v>3659</v>
      </c>
      <c r="B11343" t="s">
        <v>643</v>
      </c>
      <c r="C11343">
        <v>3.0539153350000001</v>
      </c>
      <c r="D11343">
        <v>29.95</v>
      </c>
      <c r="E11343">
        <v>12</v>
      </c>
      <c r="F11343">
        <v>36.646984019999998</v>
      </c>
      <c r="G11343">
        <v>359.4</v>
      </c>
      <c r="H11343">
        <v>322.753016</v>
      </c>
      <c r="I11343" t="s">
        <v>81</v>
      </c>
      <c r="J11343" t="s">
        <v>19</v>
      </c>
      <c r="K11343" t="s">
        <v>335</v>
      </c>
      <c r="L11343" t="s">
        <v>21</v>
      </c>
      <c r="M11343" t="s">
        <v>22</v>
      </c>
      <c r="N11343" t="s">
        <v>23</v>
      </c>
      <c r="O11343" t="s">
        <v>32</v>
      </c>
      <c r="P11343" t="s">
        <v>164</v>
      </c>
      <c r="Q11343" t="s">
        <v>165</v>
      </c>
      <c r="R11343" t="str">
        <f t="shared" si="177"/>
        <v>Fred Suzuki</v>
      </c>
    </row>
    <row r="11344" spans="1:18" x14ac:dyDescent="0.3">
      <c r="A11344">
        <v>3658</v>
      </c>
      <c r="B11344" t="s">
        <v>1473</v>
      </c>
      <c r="C11344">
        <v>61.065149429999998</v>
      </c>
      <c r="D11344">
        <v>184.5</v>
      </c>
      <c r="E11344">
        <v>10</v>
      </c>
      <c r="F11344">
        <v>610.65149429999997</v>
      </c>
      <c r="G11344">
        <v>1845</v>
      </c>
      <c r="H11344">
        <v>1234.348506</v>
      </c>
      <c r="I11344" t="s">
        <v>18</v>
      </c>
      <c r="J11344" t="s">
        <v>19</v>
      </c>
      <c r="K11344" t="s">
        <v>1434</v>
      </c>
      <c r="L11344" t="s">
        <v>37</v>
      </c>
      <c r="M11344" t="s">
        <v>97</v>
      </c>
      <c r="N11344" t="s">
        <v>39</v>
      </c>
      <c r="O11344" t="s">
        <v>24</v>
      </c>
      <c r="P11344" t="s">
        <v>153</v>
      </c>
      <c r="Q11344" t="s">
        <v>26</v>
      </c>
      <c r="R11344" t="str">
        <f t="shared" si="177"/>
        <v>Saddie Pawthorn</v>
      </c>
    </row>
    <row r="11345" spans="1:18" x14ac:dyDescent="0.3">
      <c r="A11345">
        <v>3657</v>
      </c>
      <c r="B11345" s="1">
        <v>44720</v>
      </c>
      <c r="C11345">
        <v>0.85717092120000005</v>
      </c>
      <c r="D11345">
        <v>29.9</v>
      </c>
      <c r="E11345">
        <v>13</v>
      </c>
      <c r="F11345">
        <v>11.14322198</v>
      </c>
      <c r="G11345">
        <v>370.76</v>
      </c>
      <c r="H11345">
        <v>359.61677800000001</v>
      </c>
      <c r="I11345" t="s">
        <v>66</v>
      </c>
      <c r="J11345" t="s">
        <v>35</v>
      </c>
      <c r="K11345" t="s">
        <v>2123</v>
      </c>
      <c r="L11345" t="s">
        <v>21</v>
      </c>
      <c r="M11345" t="s">
        <v>22</v>
      </c>
      <c r="N11345" t="s">
        <v>23</v>
      </c>
      <c r="O11345" t="s">
        <v>24</v>
      </c>
      <c r="P11345" t="s">
        <v>548</v>
      </c>
      <c r="Q11345" t="s">
        <v>26</v>
      </c>
      <c r="R11345" t="str">
        <f t="shared" si="177"/>
        <v>Saddie Pawthorn</v>
      </c>
    </row>
    <row r="11346" spans="1:18" x14ac:dyDescent="0.3">
      <c r="A11346">
        <v>3656</v>
      </c>
      <c r="B11346" s="1">
        <v>45209</v>
      </c>
      <c r="C11346">
        <v>25.672158750000001</v>
      </c>
      <c r="D11346">
        <v>56.99</v>
      </c>
      <c r="E11346">
        <v>9</v>
      </c>
      <c r="F11346">
        <v>231.04942869999999</v>
      </c>
      <c r="G11346">
        <v>512.91</v>
      </c>
      <c r="H11346">
        <v>281.8605713</v>
      </c>
      <c r="I11346" t="s">
        <v>72</v>
      </c>
      <c r="J11346" t="s">
        <v>73</v>
      </c>
      <c r="K11346" t="s">
        <v>2264</v>
      </c>
      <c r="L11346" t="s">
        <v>83</v>
      </c>
      <c r="M11346" t="s">
        <v>53</v>
      </c>
      <c r="N11346" t="s">
        <v>54</v>
      </c>
      <c r="O11346" t="s">
        <v>24</v>
      </c>
      <c r="P11346" t="s">
        <v>283</v>
      </c>
      <c r="Q11346" t="s">
        <v>26</v>
      </c>
      <c r="R11346" t="str">
        <f t="shared" si="177"/>
        <v>Saddie Pawthorn</v>
      </c>
    </row>
    <row r="11347" spans="1:18" x14ac:dyDescent="0.3">
      <c r="A11347">
        <v>3655</v>
      </c>
      <c r="B11347" t="s">
        <v>1649</v>
      </c>
      <c r="C11347">
        <v>127.819768</v>
      </c>
      <c r="D11347">
        <v>568</v>
      </c>
      <c r="E11347">
        <v>8</v>
      </c>
      <c r="F11347">
        <v>1022.558144</v>
      </c>
      <c r="G11347">
        <v>4203.2</v>
      </c>
      <c r="H11347">
        <v>3180.6418560000002</v>
      </c>
      <c r="I11347" t="s">
        <v>77</v>
      </c>
      <c r="J11347" t="s">
        <v>117</v>
      </c>
      <c r="K11347" t="s">
        <v>969</v>
      </c>
      <c r="L11347" t="s">
        <v>21</v>
      </c>
      <c r="M11347" t="s">
        <v>38</v>
      </c>
      <c r="N11347" t="s">
        <v>39</v>
      </c>
      <c r="O11347" t="s">
        <v>44</v>
      </c>
      <c r="P11347" t="s">
        <v>215</v>
      </c>
      <c r="Q11347" t="s">
        <v>102</v>
      </c>
      <c r="R11347" t="str">
        <f t="shared" si="177"/>
        <v>Chuck Roggers</v>
      </c>
    </row>
    <row r="11348" spans="1:18" x14ac:dyDescent="0.3">
      <c r="A11348">
        <v>3654</v>
      </c>
      <c r="B11348" t="s">
        <v>1527</v>
      </c>
      <c r="C11348">
        <v>27.301757500000001</v>
      </c>
      <c r="D11348">
        <v>256</v>
      </c>
      <c r="E11348">
        <v>10</v>
      </c>
      <c r="F11348">
        <v>273.01757500000002</v>
      </c>
      <c r="G11348">
        <v>2560</v>
      </c>
      <c r="H11348">
        <v>2286.9824250000001</v>
      </c>
      <c r="I11348" t="s">
        <v>81</v>
      </c>
      <c r="J11348" t="s">
        <v>19</v>
      </c>
      <c r="K11348" t="s">
        <v>2647</v>
      </c>
      <c r="L11348" t="s">
        <v>60</v>
      </c>
      <c r="M11348" t="s">
        <v>61</v>
      </c>
      <c r="N11348" t="s">
        <v>62</v>
      </c>
      <c r="O11348" t="s">
        <v>32</v>
      </c>
      <c r="P11348" t="s">
        <v>33</v>
      </c>
      <c r="Q11348" t="s">
        <v>34</v>
      </c>
      <c r="R11348" t="str">
        <f t="shared" si="177"/>
        <v>Fred Suzuki</v>
      </c>
    </row>
    <row r="11349" spans="1:18" x14ac:dyDescent="0.3">
      <c r="A11349">
        <v>3653</v>
      </c>
      <c r="B11349" t="s">
        <v>2106</v>
      </c>
      <c r="C11349">
        <v>752.90417390000005</v>
      </c>
      <c r="D11349">
        <v>1520</v>
      </c>
      <c r="E11349">
        <v>6</v>
      </c>
      <c r="F11349">
        <v>4517.4250430000002</v>
      </c>
      <c r="G11349">
        <v>9120</v>
      </c>
      <c r="H11349">
        <v>4602.5749569999998</v>
      </c>
      <c r="I11349" t="s">
        <v>18</v>
      </c>
      <c r="J11349" t="s">
        <v>58</v>
      </c>
      <c r="K11349" t="s">
        <v>459</v>
      </c>
      <c r="L11349" t="s">
        <v>87</v>
      </c>
      <c r="M11349" t="s">
        <v>88</v>
      </c>
      <c r="N11349" t="s">
        <v>39</v>
      </c>
      <c r="O11349" t="s">
        <v>24</v>
      </c>
      <c r="P11349" t="s">
        <v>707</v>
      </c>
      <c r="Q11349" t="s">
        <v>26</v>
      </c>
      <c r="R11349" t="str">
        <f t="shared" si="177"/>
        <v>Saddie Pawthorn</v>
      </c>
    </row>
    <row r="11350" spans="1:18" x14ac:dyDescent="0.3">
      <c r="A11350">
        <v>3652</v>
      </c>
      <c r="B11350" s="1">
        <v>44959</v>
      </c>
      <c r="C11350">
        <v>20.48701535</v>
      </c>
      <c r="D11350">
        <v>36.99</v>
      </c>
      <c r="E11350">
        <v>10</v>
      </c>
      <c r="F11350">
        <v>204.87015349999999</v>
      </c>
      <c r="G11350">
        <v>369.9</v>
      </c>
      <c r="H11350">
        <v>165.02984649999999</v>
      </c>
      <c r="I11350" t="s">
        <v>66</v>
      </c>
      <c r="J11350" t="s">
        <v>19</v>
      </c>
      <c r="K11350" t="s">
        <v>806</v>
      </c>
      <c r="L11350" t="s">
        <v>21</v>
      </c>
      <c r="M11350" t="s">
        <v>49</v>
      </c>
      <c r="N11350" t="s">
        <v>39</v>
      </c>
      <c r="O11350" t="s">
        <v>24</v>
      </c>
      <c r="P11350" t="s">
        <v>906</v>
      </c>
      <c r="Q11350" t="s">
        <v>26</v>
      </c>
      <c r="R11350" t="str">
        <f t="shared" si="177"/>
        <v>Saddie Pawthorn</v>
      </c>
    </row>
    <row r="11351" spans="1:18" x14ac:dyDescent="0.3">
      <c r="A11351">
        <v>3651</v>
      </c>
      <c r="B11351" t="s">
        <v>1599</v>
      </c>
      <c r="C11351">
        <v>0.20379746109999999</v>
      </c>
      <c r="D11351">
        <v>9.99</v>
      </c>
      <c r="E11351">
        <v>5</v>
      </c>
      <c r="F11351">
        <v>1.0189873060000001</v>
      </c>
      <c r="G11351">
        <v>49.95</v>
      </c>
      <c r="H11351">
        <v>48.931012690000003</v>
      </c>
      <c r="I11351" t="s">
        <v>72</v>
      </c>
      <c r="J11351" t="s">
        <v>19</v>
      </c>
      <c r="K11351" t="s">
        <v>1208</v>
      </c>
      <c r="L11351" t="s">
        <v>21</v>
      </c>
      <c r="M11351" t="s">
        <v>185</v>
      </c>
      <c r="N11351" t="s">
        <v>62</v>
      </c>
      <c r="O11351" t="s">
        <v>24</v>
      </c>
      <c r="P11351" t="s">
        <v>621</v>
      </c>
      <c r="Q11351" t="s">
        <v>26</v>
      </c>
      <c r="R11351" t="str">
        <f t="shared" si="177"/>
        <v>Saddie Pawthorn</v>
      </c>
    </row>
    <row r="11352" spans="1:18" x14ac:dyDescent="0.3">
      <c r="A11352">
        <v>3650</v>
      </c>
      <c r="B11352" t="s">
        <v>1117</v>
      </c>
      <c r="C11352">
        <v>4.2632132389999997</v>
      </c>
      <c r="D11352">
        <v>57.88</v>
      </c>
      <c r="E11352">
        <v>10</v>
      </c>
      <c r="F11352">
        <v>42.632132390000002</v>
      </c>
      <c r="G11352">
        <v>578.79999999999995</v>
      </c>
      <c r="H11352">
        <v>536.16786760000002</v>
      </c>
      <c r="I11352" t="s">
        <v>77</v>
      </c>
      <c r="J11352" t="s">
        <v>19</v>
      </c>
      <c r="K11352" t="s">
        <v>2591</v>
      </c>
      <c r="L11352" t="s">
        <v>83</v>
      </c>
      <c r="M11352" t="s">
        <v>53</v>
      </c>
      <c r="N11352" t="s">
        <v>54</v>
      </c>
      <c r="O11352" t="s">
        <v>44</v>
      </c>
      <c r="P11352" t="s">
        <v>45</v>
      </c>
      <c r="Q11352" t="s">
        <v>46</v>
      </c>
      <c r="R11352" t="str">
        <f t="shared" si="177"/>
        <v>Chuck Roggers</v>
      </c>
    </row>
    <row r="11353" spans="1:18" x14ac:dyDescent="0.3">
      <c r="A11353">
        <v>3649</v>
      </c>
      <c r="B11353" s="1">
        <v>44930</v>
      </c>
      <c r="C11353">
        <v>9.4497411140000001</v>
      </c>
      <c r="D11353">
        <v>459</v>
      </c>
      <c r="E11353">
        <v>12</v>
      </c>
      <c r="F11353">
        <v>113.3968934</v>
      </c>
      <c r="G11353">
        <v>5416.2</v>
      </c>
      <c r="H11353">
        <v>5302.8031069999997</v>
      </c>
      <c r="I11353" t="s">
        <v>81</v>
      </c>
      <c r="J11353" t="s">
        <v>58</v>
      </c>
      <c r="K11353" t="s">
        <v>1880</v>
      </c>
      <c r="L11353" t="s">
        <v>21</v>
      </c>
      <c r="M11353" t="s">
        <v>43</v>
      </c>
      <c r="N11353" t="s">
        <v>23</v>
      </c>
      <c r="O11353" t="s">
        <v>24</v>
      </c>
      <c r="P11353" t="s">
        <v>161</v>
      </c>
      <c r="Q11353" t="s">
        <v>26</v>
      </c>
      <c r="R11353" t="str">
        <f t="shared" si="177"/>
        <v>Saddie Pawthorn</v>
      </c>
    </row>
    <row r="11354" spans="1:18" x14ac:dyDescent="0.3">
      <c r="A11354">
        <v>3648</v>
      </c>
      <c r="B11354" t="s">
        <v>486</v>
      </c>
      <c r="C11354">
        <v>17.76303485</v>
      </c>
      <c r="D11354">
        <v>22.99</v>
      </c>
      <c r="E11354">
        <v>12</v>
      </c>
      <c r="F11354">
        <v>213.15641819999999</v>
      </c>
      <c r="G11354">
        <v>273.58100000000002</v>
      </c>
      <c r="H11354">
        <v>60.424581809999999</v>
      </c>
      <c r="I11354" t="s">
        <v>18</v>
      </c>
      <c r="J11354" t="s">
        <v>58</v>
      </c>
      <c r="K11354" t="s">
        <v>1864</v>
      </c>
      <c r="L11354" t="s">
        <v>21</v>
      </c>
      <c r="M11354" t="s">
        <v>185</v>
      </c>
      <c r="N11354" t="s">
        <v>62</v>
      </c>
      <c r="O11354" t="s">
        <v>24</v>
      </c>
      <c r="P11354" t="s">
        <v>1230</v>
      </c>
      <c r="Q11354" t="s">
        <v>26</v>
      </c>
      <c r="R11354" t="str">
        <f t="shared" si="177"/>
        <v>Saddie Pawthorn</v>
      </c>
    </row>
    <row r="11355" spans="1:18" x14ac:dyDescent="0.3">
      <c r="A11355">
        <v>3647</v>
      </c>
      <c r="B11355" s="1">
        <v>45140</v>
      </c>
      <c r="C11355">
        <v>69.723286049999999</v>
      </c>
      <c r="D11355">
        <v>91</v>
      </c>
      <c r="E11355">
        <v>10</v>
      </c>
      <c r="F11355">
        <v>697.23286050000002</v>
      </c>
      <c r="G11355">
        <v>910</v>
      </c>
      <c r="H11355">
        <v>212.76713950000001</v>
      </c>
      <c r="I11355" t="s">
        <v>66</v>
      </c>
      <c r="J11355" t="s">
        <v>19</v>
      </c>
      <c r="K11355" t="s">
        <v>1791</v>
      </c>
      <c r="L11355" t="s">
        <v>92</v>
      </c>
      <c r="M11355" t="s">
        <v>93</v>
      </c>
      <c r="N11355" t="s">
        <v>23</v>
      </c>
      <c r="O11355" t="s">
        <v>44</v>
      </c>
      <c r="P11355" t="s">
        <v>45</v>
      </c>
      <c r="Q11355" t="s">
        <v>46</v>
      </c>
      <c r="R11355" t="str">
        <f t="shared" si="177"/>
        <v>Chuck Roggers</v>
      </c>
    </row>
    <row r="11356" spans="1:18" x14ac:dyDescent="0.3">
      <c r="A11356">
        <v>3646</v>
      </c>
      <c r="B11356" s="1">
        <v>44239</v>
      </c>
      <c r="C11356">
        <v>1.750505813</v>
      </c>
      <c r="D11356">
        <v>9.5</v>
      </c>
      <c r="E11356">
        <v>10</v>
      </c>
      <c r="F11356">
        <v>17.505058129999998</v>
      </c>
      <c r="G11356">
        <v>95</v>
      </c>
      <c r="H11356">
        <v>77.494941870000005</v>
      </c>
      <c r="I11356" t="s">
        <v>72</v>
      </c>
      <c r="J11356" t="s">
        <v>19</v>
      </c>
      <c r="K11356" t="s">
        <v>1243</v>
      </c>
      <c r="L11356" t="s">
        <v>21</v>
      </c>
      <c r="M11356" t="s">
        <v>22</v>
      </c>
      <c r="N11356" t="s">
        <v>23</v>
      </c>
      <c r="O11356" t="s">
        <v>24</v>
      </c>
      <c r="P11356" t="s">
        <v>142</v>
      </c>
      <c r="Q11356" t="s">
        <v>26</v>
      </c>
      <c r="R11356" t="str">
        <f t="shared" si="177"/>
        <v>Saddie Pawthorn</v>
      </c>
    </row>
    <row r="11357" spans="1:18" x14ac:dyDescent="0.3">
      <c r="A11357">
        <v>3645</v>
      </c>
      <c r="B11357" t="s">
        <v>844</v>
      </c>
      <c r="C11357">
        <v>156.86784610000001</v>
      </c>
      <c r="D11357">
        <v>188</v>
      </c>
      <c r="E11357">
        <v>9</v>
      </c>
      <c r="F11357">
        <v>1411.8106150000001</v>
      </c>
      <c r="G11357">
        <v>1692</v>
      </c>
      <c r="H11357">
        <v>280.18938530000003</v>
      </c>
      <c r="I11357" t="s">
        <v>77</v>
      </c>
      <c r="J11357" t="s">
        <v>73</v>
      </c>
      <c r="K11357" t="s">
        <v>637</v>
      </c>
      <c r="L11357" t="s">
        <v>92</v>
      </c>
      <c r="M11357" t="s">
        <v>93</v>
      </c>
      <c r="N11357" t="s">
        <v>23</v>
      </c>
      <c r="O11357" t="s">
        <v>24</v>
      </c>
      <c r="P11357" t="s">
        <v>153</v>
      </c>
      <c r="Q11357" t="s">
        <v>26</v>
      </c>
      <c r="R11357" t="str">
        <f t="shared" si="177"/>
        <v>Saddie Pawthorn</v>
      </c>
    </row>
    <row r="11358" spans="1:18" x14ac:dyDescent="0.3">
      <c r="A11358">
        <v>3644</v>
      </c>
      <c r="B11358" t="s">
        <v>1428</v>
      </c>
      <c r="C11358">
        <v>1.99364009</v>
      </c>
      <c r="D11358">
        <v>11.9</v>
      </c>
      <c r="E11358">
        <v>5</v>
      </c>
      <c r="F11358">
        <v>9.9682004519999996</v>
      </c>
      <c r="G11358">
        <v>59.5</v>
      </c>
      <c r="H11358">
        <v>49.531799550000002</v>
      </c>
      <c r="I11358" t="s">
        <v>81</v>
      </c>
      <c r="J11358" t="s">
        <v>19</v>
      </c>
      <c r="K11358" t="s">
        <v>782</v>
      </c>
      <c r="L11358" t="s">
        <v>21</v>
      </c>
      <c r="M11358" t="s">
        <v>22</v>
      </c>
      <c r="N11358" t="s">
        <v>23</v>
      </c>
      <c r="O11358" t="s">
        <v>32</v>
      </c>
      <c r="P11358" t="s">
        <v>168</v>
      </c>
      <c r="Q11358" t="s">
        <v>169</v>
      </c>
      <c r="R11358" t="str">
        <f t="shared" si="177"/>
        <v>Fred Suzuki</v>
      </c>
    </row>
    <row r="11359" spans="1:18" x14ac:dyDescent="0.3">
      <c r="A11359">
        <v>3643</v>
      </c>
      <c r="B11359" s="1">
        <v>44838</v>
      </c>
      <c r="C11359">
        <v>5.9538903159999998</v>
      </c>
      <c r="D11359">
        <v>13</v>
      </c>
      <c r="E11359">
        <v>12</v>
      </c>
      <c r="F11359">
        <v>71.446683789999994</v>
      </c>
      <c r="G11359">
        <v>153.4</v>
      </c>
      <c r="H11359">
        <v>81.953316209999997</v>
      </c>
      <c r="I11359" t="s">
        <v>18</v>
      </c>
      <c r="J11359" t="s">
        <v>58</v>
      </c>
      <c r="K11359" t="s">
        <v>1022</v>
      </c>
      <c r="L11359" t="s">
        <v>21</v>
      </c>
      <c r="M11359" t="s">
        <v>22</v>
      </c>
      <c r="N11359" t="s">
        <v>23</v>
      </c>
      <c r="O11359" t="s">
        <v>24</v>
      </c>
      <c r="P11359" t="s">
        <v>156</v>
      </c>
      <c r="Q11359" t="s">
        <v>26</v>
      </c>
      <c r="R11359" t="str">
        <f t="shared" si="177"/>
        <v>Saddie Pawthorn</v>
      </c>
    </row>
    <row r="11360" spans="1:18" x14ac:dyDescent="0.3">
      <c r="A11360">
        <v>3642</v>
      </c>
      <c r="B11360" t="s">
        <v>187</v>
      </c>
      <c r="C11360">
        <v>214.84757809999999</v>
      </c>
      <c r="D11360">
        <v>988</v>
      </c>
      <c r="E11360">
        <v>10</v>
      </c>
      <c r="F11360">
        <v>2148.4757810000001</v>
      </c>
      <c r="G11360">
        <v>9880</v>
      </c>
      <c r="H11360">
        <v>7731.5242189999999</v>
      </c>
      <c r="I11360" t="s">
        <v>81</v>
      </c>
      <c r="J11360" t="s">
        <v>19</v>
      </c>
      <c r="K11360" t="s">
        <v>1656</v>
      </c>
      <c r="L11360" t="s">
        <v>87</v>
      </c>
      <c r="M11360" t="s">
        <v>88</v>
      </c>
      <c r="N11360" t="s">
        <v>39</v>
      </c>
      <c r="O11360" t="s">
        <v>24</v>
      </c>
      <c r="P11360" t="s">
        <v>79</v>
      </c>
      <c r="Q11360" t="s">
        <v>26</v>
      </c>
      <c r="R11360" t="str">
        <f t="shared" si="177"/>
        <v>Saddie Pawthorn</v>
      </c>
    </row>
    <row r="11361" spans="1:18" x14ac:dyDescent="0.3">
      <c r="A11361">
        <v>3641</v>
      </c>
      <c r="B11361" t="s">
        <v>2375</v>
      </c>
      <c r="C11361">
        <v>128.4758606</v>
      </c>
      <c r="D11361">
        <v>219</v>
      </c>
      <c r="E11361">
        <v>10</v>
      </c>
      <c r="F11361">
        <v>1284.7586060000001</v>
      </c>
      <c r="G11361">
        <v>2190</v>
      </c>
      <c r="H11361">
        <v>905.24139360000004</v>
      </c>
      <c r="I11361" t="s">
        <v>72</v>
      </c>
      <c r="J11361" t="s">
        <v>19</v>
      </c>
      <c r="K11361" t="s">
        <v>2078</v>
      </c>
      <c r="L11361" t="s">
        <v>92</v>
      </c>
      <c r="M11361" t="s">
        <v>93</v>
      </c>
      <c r="N11361" t="s">
        <v>23</v>
      </c>
      <c r="O11361" t="s">
        <v>44</v>
      </c>
      <c r="P11361" t="s">
        <v>629</v>
      </c>
      <c r="Q11361" t="s">
        <v>46</v>
      </c>
      <c r="R11361" t="str">
        <f t="shared" si="177"/>
        <v>Chuck Roggers</v>
      </c>
    </row>
    <row r="11362" spans="1:18" x14ac:dyDescent="0.3">
      <c r="A11362">
        <v>3640</v>
      </c>
      <c r="B11362" t="s">
        <v>2289</v>
      </c>
      <c r="C11362">
        <v>171.74719759999999</v>
      </c>
      <c r="D11362">
        <v>230</v>
      </c>
      <c r="E11362">
        <v>9</v>
      </c>
      <c r="F11362">
        <v>1545.724778</v>
      </c>
      <c r="G11362">
        <v>2024</v>
      </c>
      <c r="H11362">
        <v>478.27522190000002</v>
      </c>
      <c r="I11362" t="s">
        <v>72</v>
      </c>
      <c r="J11362" t="s">
        <v>73</v>
      </c>
      <c r="K11362" t="s">
        <v>1126</v>
      </c>
      <c r="L11362" t="s">
        <v>60</v>
      </c>
      <c r="M11362" t="s">
        <v>61</v>
      </c>
      <c r="N11362" t="s">
        <v>62</v>
      </c>
      <c r="O11362" t="s">
        <v>24</v>
      </c>
      <c r="P11362" t="s">
        <v>156</v>
      </c>
      <c r="Q11362" t="s">
        <v>26</v>
      </c>
      <c r="R11362" t="str">
        <f t="shared" si="177"/>
        <v>Saddie Pawthorn</v>
      </c>
    </row>
    <row r="11363" spans="1:18" x14ac:dyDescent="0.3">
      <c r="A11363">
        <v>3639</v>
      </c>
      <c r="B11363" t="s">
        <v>1214</v>
      </c>
      <c r="C11363">
        <v>199.8881714</v>
      </c>
      <c r="D11363">
        <v>579</v>
      </c>
      <c r="E11363">
        <v>12</v>
      </c>
      <c r="F11363">
        <v>2398.6580570000001</v>
      </c>
      <c r="G11363">
        <v>6948</v>
      </c>
      <c r="H11363">
        <v>4549.3419430000004</v>
      </c>
      <c r="I11363" t="s">
        <v>72</v>
      </c>
      <c r="J11363" t="s">
        <v>58</v>
      </c>
      <c r="K11363" t="s">
        <v>1488</v>
      </c>
      <c r="L11363" t="s">
        <v>150</v>
      </c>
      <c r="M11363" t="s">
        <v>69</v>
      </c>
      <c r="N11363" t="s">
        <v>70</v>
      </c>
      <c r="O11363" t="s">
        <v>24</v>
      </c>
      <c r="P11363" t="s">
        <v>106</v>
      </c>
      <c r="Q11363" t="s">
        <v>26</v>
      </c>
      <c r="R11363" t="str">
        <f t="shared" si="177"/>
        <v>Saddie Pawthorn</v>
      </c>
    </row>
    <row r="11364" spans="1:18" x14ac:dyDescent="0.3">
      <c r="A11364">
        <v>3638</v>
      </c>
      <c r="B11364" t="s">
        <v>1490</v>
      </c>
      <c r="C11364">
        <v>28.722081589999998</v>
      </c>
      <c r="D11364">
        <v>312</v>
      </c>
      <c r="E11364">
        <v>12</v>
      </c>
      <c r="F11364">
        <v>344.66497900000002</v>
      </c>
      <c r="G11364">
        <v>3619.2</v>
      </c>
      <c r="H11364">
        <v>3274.5350210000001</v>
      </c>
      <c r="I11364" t="s">
        <v>72</v>
      </c>
      <c r="J11364" t="s">
        <v>58</v>
      </c>
      <c r="K11364" t="s">
        <v>647</v>
      </c>
      <c r="L11364" t="s">
        <v>37</v>
      </c>
      <c r="M11364" t="s">
        <v>38</v>
      </c>
      <c r="N11364" t="s">
        <v>39</v>
      </c>
      <c r="O11364" t="s">
        <v>24</v>
      </c>
      <c r="P11364" t="s">
        <v>153</v>
      </c>
      <c r="Q11364" t="s">
        <v>26</v>
      </c>
      <c r="R11364" t="str">
        <f t="shared" si="177"/>
        <v>Saddie Pawthorn</v>
      </c>
    </row>
    <row r="11365" spans="1:18" x14ac:dyDescent="0.3">
      <c r="A11365">
        <v>3637</v>
      </c>
      <c r="B11365" t="s">
        <v>1938</v>
      </c>
      <c r="C11365">
        <v>56.614095759999998</v>
      </c>
      <c r="D11365">
        <v>299</v>
      </c>
      <c r="E11365">
        <v>9</v>
      </c>
      <c r="F11365">
        <v>509.52686180000001</v>
      </c>
      <c r="G11365">
        <v>2631.2</v>
      </c>
      <c r="H11365">
        <v>2121.6731380000001</v>
      </c>
      <c r="I11365" t="s">
        <v>72</v>
      </c>
      <c r="J11365" t="s">
        <v>67</v>
      </c>
      <c r="K11365" t="s">
        <v>255</v>
      </c>
      <c r="L11365" t="s">
        <v>83</v>
      </c>
      <c r="M11365" t="s">
        <v>145</v>
      </c>
      <c r="N11365" t="s">
        <v>70</v>
      </c>
      <c r="O11365" t="s">
        <v>32</v>
      </c>
      <c r="P11365" t="s">
        <v>168</v>
      </c>
      <c r="Q11365" t="s">
        <v>169</v>
      </c>
      <c r="R11365" t="str">
        <f t="shared" si="177"/>
        <v>Fred Suzuki</v>
      </c>
    </row>
    <row r="11366" spans="1:18" x14ac:dyDescent="0.3">
      <c r="A11366">
        <v>3636</v>
      </c>
      <c r="B11366" t="s">
        <v>2193</v>
      </c>
      <c r="C11366">
        <v>187.37286879999999</v>
      </c>
      <c r="D11366">
        <v>588</v>
      </c>
      <c r="E11366">
        <v>9</v>
      </c>
      <c r="F11366">
        <v>1686.3558190000001</v>
      </c>
      <c r="G11366">
        <v>5174.3999999999996</v>
      </c>
      <c r="H11366">
        <v>3488.0441810000002</v>
      </c>
      <c r="I11366" t="s">
        <v>72</v>
      </c>
      <c r="J11366" t="s">
        <v>73</v>
      </c>
      <c r="K11366" t="s">
        <v>1106</v>
      </c>
      <c r="L11366" t="s">
        <v>37</v>
      </c>
      <c r="M11366" t="s">
        <v>38</v>
      </c>
      <c r="N11366" t="s">
        <v>39</v>
      </c>
      <c r="O11366" t="s">
        <v>24</v>
      </c>
      <c r="P11366" t="s">
        <v>253</v>
      </c>
      <c r="Q11366" t="s">
        <v>26</v>
      </c>
      <c r="R11366" t="str">
        <f t="shared" si="177"/>
        <v>Saddie Pawthorn</v>
      </c>
    </row>
    <row r="11367" spans="1:18" x14ac:dyDescent="0.3">
      <c r="A11367">
        <v>3635</v>
      </c>
      <c r="B11367" t="s">
        <v>2031</v>
      </c>
      <c r="C11367">
        <v>110.6230001</v>
      </c>
      <c r="D11367">
        <v>499.9</v>
      </c>
      <c r="E11367">
        <v>10</v>
      </c>
      <c r="F11367">
        <v>1106.2300009999999</v>
      </c>
      <c r="G11367">
        <v>4999</v>
      </c>
      <c r="H11367">
        <v>3892.7699990000001</v>
      </c>
      <c r="I11367" t="s">
        <v>72</v>
      </c>
      <c r="J11367" t="s">
        <v>19</v>
      </c>
      <c r="K11367" t="s">
        <v>2260</v>
      </c>
      <c r="L11367" t="s">
        <v>30</v>
      </c>
      <c r="M11367" t="s">
        <v>191</v>
      </c>
      <c r="N11367" t="s">
        <v>23</v>
      </c>
      <c r="O11367" t="s">
        <v>24</v>
      </c>
      <c r="P11367" t="s">
        <v>349</v>
      </c>
      <c r="Q11367" t="s">
        <v>26</v>
      </c>
      <c r="R11367" t="str">
        <f t="shared" si="177"/>
        <v>Saddie Pawthorn</v>
      </c>
    </row>
    <row r="11368" spans="1:18" x14ac:dyDescent="0.3">
      <c r="A11368">
        <v>3634</v>
      </c>
      <c r="B11368" t="s">
        <v>1369</v>
      </c>
      <c r="C11368">
        <v>32.03396626</v>
      </c>
      <c r="D11368">
        <v>33.99</v>
      </c>
      <c r="E11368">
        <v>6</v>
      </c>
      <c r="F11368">
        <v>192.2037976</v>
      </c>
      <c r="G11368">
        <v>203.94</v>
      </c>
      <c r="H11368">
        <v>11.736202410000001</v>
      </c>
      <c r="I11368" t="s">
        <v>81</v>
      </c>
      <c r="J11368" t="s">
        <v>58</v>
      </c>
      <c r="K11368" t="s">
        <v>2005</v>
      </c>
      <c r="L11368" t="s">
        <v>83</v>
      </c>
      <c r="M11368" t="s">
        <v>22</v>
      </c>
      <c r="N11368" t="s">
        <v>23</v>
      </c>
      <c r="O11368" t="s">
        <v>24</v>
      </c>
      <c r="P11368" t="s">
        <v>1763</v>
      </c>
      <c r="Q11368" t="s">
        <v>26</v>
      </c>
      <c r="R11368" t="str">
        <f t="shared" si="177"/>
        <v>Saddie Pawthorn</v>
      </c>
    </row>
    <row r="11369" spans="1:18" x14ac:dyDescent="0.3">
      <c r="A11369">
        <v>3633</v>
      </c>
      <c r="B11369" s="1">
        <v>44936</v>
      </c>
      <c r="C11369">
        <v>25.00983922</v>
      </c>
      <c r="D11369">
        <v>156</v>
      </c>
      <c r="E11369">
        <v>18</v>
      </c>
      <c r="F11369">
        <v>450.17710599999998</v>
      </c>
      <c r="G11369">
        <v>2808</v>
      </c>
      <c r="H11369">
        <v>2357.8228939999999</v>
      </c>
      <c r="I11369" t="s">
        <v>81</v>
      </c>
      <c r="J11369" t="s">
        <v>73</v>
      </c>
      <c r="K11369" t="s">
        <v>2376</v>
      </c>
      <c r="L11369" t="s">
        <v>42</v>
      </c>
      <c r="M11369" t="s">
        <v>213</v>
      </c>
      <c r="N11369" t="s">
        <v>111</v>
      </c>
      <c r="O11369" t="s">
        <v>24</v>
      </c>
      <c r="P11369" t="s">
        <v>79</v>
      </c>
      <c r="Q11369" t="s">
        <v>26</v>
      </c>
      <c r="R11369" t="str">
        <f t="shared" si="177"/>
        <v>Saddie Pawthorn</v>
      </c>
    </row>
    <row r="11370" spans="1:18" x14ac:dyDescent="0.3">
      <c r="A11370">
        <v>3632</v>
      </c>
      <c r="B11370" s="1">
        <v>44661</v>
      </c>
      <c r="C11370">
        <v>131.9872785</v>
      </c>
      <c r="D11370">
        <v>139</v>
      </c>
      <c r="E11370">
        <v>9</v>
      </c>
      <c r="F11370">
        <v>1187.885507</v>
      </c>
      <c r="G11370">
        <v>1139.8</v>
      </c>
      <c r="H11370">
        <v>-48.085506530000004</v>
      </c>
      <c r="I11370" t="s">
        <v>81</v>
      </c>
      <c r="J11370" t="s">
        <v>67</v>
      </c>
      <c r="K11370" t="s">
        <v>1543</v>
      </c>
      <c r="L11370" t="s">
        <v>30</v>
      </c>
      <c r="M11370" t="s">
        <v>31</v>
      </c>
      <c r="N11370" t="s">
        <v>23</v>
      </c>
      <c r="O11370" t="s">
        <v>32</v>
      </c>
      <c r="P11370" t="s">
        <v>929</v>
      </c>
      <c r="Q11370" t="s">
        <v>51</v>
      </c>
      <c r="R11370" t="str">
        <f t="shared" si="177"/>
        <v>Fred Suzuki</v>
      </c>
    </row>
    <row r="11371" spans="1:18" x14ac:dyDescent="0.3">
      <c r="A11371">
        <v>3631</v>
      </c>
      <c r="B11371" t="s">
        <v>1288</v>
      </c>
      <c r="C11371">
        <v>76.78665882</v>
      </c>
      <c r="D11371">
        <v>99</v>
      </c>
      <c r="E11371">
        <v>4</v>
      </c>
      <c r="F11371">
        <v>307.14663530000001</v>
      </c>
      <c r="G11371">
        <v>386.1</v>
      </c>
      <c r="H11371">
        <v>78.953364719999996</v>
      </c>
      <c r="I11371" t="s">
        <v>81</v>
      </c>
      <c r="J11371" t="s">
        <v>73</v>
      </c>
      <c r="K11371" t="s">
        <v>2211</v>
      </c>
      <c r="L11371" t="s">
        <v>30</v>
      </c>
      <c r="M11371" t="s">
        <v>31</v>
      </c>
      <c r="N11371" t="s">
        <v>23</v>
      </c>
      <c r="O11371" t="s">
        <v>24</v>
      </c>
      <c r="P11371" t="s">
        <v>670</v>
      </c>
      <c r="Q11371" t="s">
        <v>26</v>
      </c>
      <c r="R11371" t="str">
        <f t="shared" si="177"/>
        <v>Saddie Pawthorn</v>
      </c>
    </row>
    <row r="11372" spans="1:18" x14ac:dyDescent="0.3">
      <c r="A11372">
        <v>3630</v>
      </c>
      <c r="B11372" s="1">
        <v>45445</v>
      </c>
      <c r="C11372">
        <v>257.87063019999999</v>
      </c>
      <c r="D11372">
        <v>429</v>
      </c>
      <c r="E11372">
        <v>12</v>
      </c>
      <c r="F11372">
        <v>3094.4475630000002</v>
      </c>
      <c r="G11372">
        <v>5148</v>
      </c>
      <c r="H11372">
        <v>2053.5524369999998</v>
      </c>
      <c r="I11372" t="s">
        <v>81</v>
      </c>
      <c r="J11372" t="s">
        <v>28</v>
      </c>
      <c r="K11372" t="s">
        <v>1977</v>
      </c>
      <c r="L11372" t="s">
        <v>21</v>
      </c>
      <c r="M11372" t="s">
        <v>69</v>
      </c>
      <c r="N11372" t="s">
        <v>70</v>
      </c>
      <c r="O11372" t="s">
        <v>32</v>
      </c>
      <c r="P11372" t="s">
        <v>33</v>
      </c>
      <c r="Q11372" t="s">
        <v>34</v>
      </c>
      <c r="R11372" t="str">
        <f t="shared" si="177"/>
        <v>Fred Suzuki</v>
      </c>
    </row>
    <row r="11373" spans="1:18" x14ac:dyDescent="0.3">
      <c r="A11373">
        <v>3629</v>
      </c>
      <c r="B11373" t="s">
        <v>2390</v>
      </c>
      <c r="C11373">
        <v>102.1073567</v>
      </c>
      <c r="D11373">
        <v>109</v>
      </c>
      <c r="E11373">
        <v>12</v>
      </c>
      <c r="F11373">
        <v>1225.2882810000001</v>
      </c>
      <c r="G11373">
        <v>1308</v>
      </c>
      <c r="H11373">
        <v>82.71171932</v>
      </c>
      <c r="I11373" t="s">
        <v>81</v>
      </c>
      <c r="J11373" t="s">
        <v>19</v>
      </c>
      <c r="K11373" t="s">
        <v>953</v>
      </c>
      <c r="L11373" t="s">
        <v>21</v>
      </c>
      <c r="M11373" t="s">
        <v>43</v>
      </c>
      <c r="N11373" t="s">
        <v>23</v>
      </c>
      <c r="O11373" t="s">
        <v>32</v>
      </c>
      <c r="P11373" t="s">
        <v>33</v>
      </c>
      <c r="Q11373" t="s">
        <v>34</v>
      </c>
      <c r="R11373" t="str">
        <f t="shared" si="177"/>
        <v>Fred Suzuki</v>
      </c>
    </row>
    <row r="11374" spans="1:18" x14ac:dyDescent="0.3">
      <c r="A11374">
        <v>3628</v>
      </c>
      <c r="B11374" t="s">
        <v>143</v>
      </c>
      <c r="C11374">
        <v>50.772501419999998</v>
      </c>
      <c r="D11374">
        <v>59</v>
      </c>
      <c r="E11374">
        <v>6</v>
      </c>
      <c r="F11374">
        <v>304.63500850000003</v>
      </c>
      <c r="G11374">
        <v>354</v>
      </c>
      <c r="H11374">
        <v>49.364991510000003</v>
      </c>
      <c r="I11374" t="s">
        <v>81</v>
      </c>
      <c r="J11374" t="s">
        <v>35</v>
      </c>
      <c r="K11374" t="s">
        <v>461</v>
      </c>
      <c r="L11374" t="s">
        <v>92</v>
      </c>
      <c r="M11374" t="s">
        <v>31</v>
      </c>
      <c r="N11374" t="s">
        <v>23</v>
      </c>
      <c r="O11374" t="s">
        <v>24</v>
      </c>
      <c r="P11374" t="s">
        <v>277</v>
      </c>
      <c r="Q11374" t="s">
        <v>26</v>
      </c>
      <c r="R11374" t="str">
        <f t="shared" si="177"/>
        <v>Saddie Pawthorn</v>
      </c>
    </row>
    <row r="11375" spans="1:18" x14ac:dyDescent="0.3">
      <c r="A11375">
        <v>3627</v>
      </c>
      <c r="B11375" t="s">
        <v>757</v>
      </c>
      <c r="C11375">
        <v>168.98338100000001</v>
      </c>
      <c r="D11375">
        <v>889</v>
      </c>
      <c r="E11375">
        <v>10</v>
      </c>
      <c r="F11375">
        <v>1689.8338100000001</v>
      </c>
      <c r="G11375">
        <v>8890</v>
      </c>
      <c r="H11375">
        <v>7200.1661899999999</v>
      </c>
      <c r="I11375" t="s">
        <v>81</v>
      </c>
      <c r="J11375" t="s">
        <v>19</v>
      </c>
      <c r="K11375" t="s">
        <v>1504</v>
      </c>
      <c r="L11375" t="s">
        <v>21</v>
      </c>
      <c r="M11375" t="s">
        <v>69</v>
      </c>
      <c r="N11375" t="s">
        <v>70</v>
      </c>
      <c r="O11375" t="s">
        <v>44</v>
      </c>
      <c r="P11375" t="s">
        <v>101</v>
      </c>
      <c r="Q11375" t="s">
        <v>102</v>
      </c>
      <c r="R11375" t="str">
        <f t="shared" si="177"/>
        <v>Chuck Roggers</v>
      </c>
    </row>
    <row r="11376" spans="1:18" x14ac:dyDescent="0.3">
      <c r="A11376">
        <v>3626</v>
      </c>
      <c r="B11376" s="1">
        <v>45148</v>
      </c>
      <c r="C11376">
        <v>13.76541536</v>
      </c>
      <c r="D11376">
        <v>46.99</v>
      </c>
      <c r="E11376">
        <v>9</v>
      </c>
      <c r="F11376">
        <v>123.88873820000001</v>
      </c>
      <c r="G11376">
        <v>415.86149999999998</v>
      </c>
      <c r="H11376">
        <v>291.9727618</v>
      </c>
      <c r="I11376" t="s">
        <v>81</v>
      </c>
      <c r="J11376" t="s">
        <v>73</v>
      </c>
      <c r="K11376" t="s">
        <v>2323</v>
      </c>
      <c r="L11376" t="s">
        <v>21</v>
      </c>
      <c r="M11376" t="s">
        <v>185</v>
      </c>
      <c r="N11376" t="s">
        <v>62</v>
      </c>
      <c r="O11376" t="s">
        <v>24</v>
      </c>
      <c r="P11376" t="s">
        <v>866</v>
      </c>
      <c r="Q11376" t="s">
        <v>56</v>
      </c>
      <c r="R11376" t="str">
        <f t="shared" si="177"/>
        <v>Saddie Pawthorn</v>
      </c>
    </row>
    <row r="11377" spans="1:18" x14ac:dyDescent="0.3">
      <c r="A11377">
        <v>3625</v>
      </c>
      <c r="B11377" s="1">
        <v>44237</v>
      </c>
      <c r="C11377">
        <v>6.0297232230000004</v>
      </c>
      <c r="D11377">
        <v>15.9</v>
      </c>
      <c r="E11377">
        <v>16</v>
      </c>
      <c r="F11377">
        <v>96.47557157</v>
      </c>
      <c r="G11377">
        <v>252.01499999999999</v>
      </c>
      <c r="H11377">
        <v>155.53942839999999</v>
      </c>
      <c r="I11377" t="s">
        <v>81</v>
      </c>
      <c r="J11377" t="s">
        <v>73</v>
      </c>
      <c r="K11377" t="s">
        <v>20</v>
      </c>
      <c r="L11377" t="s">
        <v>21</v>
      </c>
      <c r="M11377" t="s">
        <v>22</v>
      </c>
      <c r="N11377" t="s">
        <v>23</v>
      </c>
      <c r="O11377" t="s">
        <v>24</v>
      </c>
      <c r="P11377" t="s">
        <v>79</v>
      </c>
      <c r="Q11377" t="s">
        <v>26</v>
      </c>
      <c r="R11377" t="str">
        <f t="shared" si="177"/>
        <v>Saddie Pawthorn</v>
      </c>
    </row>
    <row r="11378" spans="1:18" x14ac:dyDescent="0.3">
      <c r="A11378">
        <v>3624</v>
      </c>
      <c r="B11378" t="s">
        <v>1753</v>
      </c>
      <c r="C11378">
        <v>275.66076340000001</v>
      </c>
      <c r="D11378">
        <v>627</v>
      </c>
      <c r="E11378">
        <v>52</v>
      </c>
      <c r="F11378">
        <v>14334.359700000001</v>
      </c>
      <c r="G11378">
        <v>31757.55</v>
      </c>
      <c r="H11378">
        <v>17423.190299999998</v>
      </c>
      <c r="I11378" t="s">
        <v>81</v>
      </c>
      <c r="J11378" t="s">
        <v>157</v>
      </c>
      <c r="K11378" t="s">
        <v>813</v>
      </c>
      <c r="L11378" t="s">
        <v>37</v>
      </c>
      <c r="M11378" t="s">
        <v>38</v>
      </c>
      <c r="N11378" t="s">
        <v>39</v>
      </c>
      <c r="O11378" t="s">
        <v>32</v>
      </c>
      <c r="P11378" t="s">
        <v>33</v>
      </c>
      <c r="Q11378" t="s">
        <v>34</v>
      </c>
      <c r="R11378" t="str">
        <f t="shared" si="177"/>
        <v>Fred Suzuki</v>
      </c>
    </row>
    <row r="11379" spans="1:18" x14ac:dyDescent="0.3">
      <c r="A11379">
        <v>3623</v>
      </c>
      <c r="B11379" t="s">
        <v>639</v>
      </c>
      <c r="C11379">
        <v>35.106165990000001</v>
      </c>
      <c r="D11379">
        <v>159</v>
      </c>
      <c r="E11379">
        <v>9</v>
      </c>
      <c r="F11379">
        <v>315.95549390000002</v>
      </c>
      <c r="G11379">
        <v>1431</v>
      </c>
      <c r="H11379">
        <v>1115.044506</v>
      </c>
      <c r="I11379" t="s">
        <v>18</v>
      </c>
      <c r="J11379" t="s">
        <v>73</v>
      </c>
      <c r="K11379" t="s">
        <v>167</v>
      </c>
      <c r="L11379" t="s">
        <v>92</v>
      </c>
      <c r="M11379" t="s">
        <v>93</v>
      </c>
      <c r="N11379" t="s">
        <v>23</v>
      </c>
      <c r="O11379" t="s">
        <v>24</v>
      </c>
      <c r="P11379" t="s">
        <v>226</v>
      </c>
      <c r="Q11379" t="s">
        <v>26</v>
      </c>
      <c r="R11379" t="str">
        <f t="shared" si="177"/>
        <v>Saddie Pawthorn</v>
      </c>
    </row>
    <row r="11380" spans="1:18" x14ac:dyDescent="0.3">
      <c r="A11380">
        <v>3622</v>
      </c>
      <c r="B11380" t="s">
        <v>455</v>
      </c>
      <c r="C11380">
        <v>653.32004110000003</v>
      </c>
      <c r="D11380">
        <v>856</v>
      </c>
      <c r="E11380">
        <v>24</v>
      </c>
      <c r="F11380">
        <v>15679.680990000001</v>
      </c>
      <c r="G11380">
        <v>20372.8</v>
      </c>
      <c r="H11380">
        <v>4693.1190139999999</v>
      </c>
      <c r="I11380" t="s">
        <v>18</v>
      </c>
      <c r="J11380" t="s">
        <v>58</v>
      </c>
      <c r="K11380" t="s">
        <v>86</v>
      </c>
      <c r="L11380" t="s">
        <v>87</v>
      </c>
      <c r="M11380" t="s">
        <v>88</v>
      </c>
      <c r="N11380" t="s">
        <v>39</v>
      </c>
      <c r="O11380" t="s">
        <v>24</v>
      </c>
      <c r="P11380" t="s">
        <v>156</v>
      </c>
      <c r="Q11380" t="s">
        <v>26</v>
      </c>
      <c r="R11380" t="str">
        <f t="shared" si="177"/>
        <v>Saddie Pawthorn</v>
      </c>
    </row>
    <row r="11381" spans="1:18" x14ac:dyDescent="0.3">
      <c r="A11381">
        <v>3621</v>
      </c>
      <c r="B11381" t="s">
        <v>1712</v>
      </c>
      <c r="C11381">
        <v>7.7029815759999995E-2</v>
      </c>
      <c r="D11381">
        <v>33.99</v>
      </c>
      <c r="E11381">
        <v>5</v>
      </c>
      <c r="F11381">
        <v>0.38514907879999999</v>
      </c>
      <c r="G11381">
        <v>169.95</v>
      </c>
      <c r="H11381">
        <v>169.56485090000001</v>
      </c>
      <c r="I11381" t="s">
        <v>18</v>
      </c>
      <c r="J11381" t="s">
        <v>19</v>
      </c>
      <c r="K11381" t="s">
        <v>1846</v>
      </c>
      <c r="L11381" t="s">
        <v>83</v>
      </c>
      <c r="M11381" t="s">
        <v>22</v>
      </c>
      <c r="N11381" t="s">
        <v>23</v>
      </c>
      <c r="O11381" t="s">
        <v>24</v>
      </c>
      <c r="P11381" t="s">
        <v>65</v>
      </c>
      <c r="Q11381" t="s">
        <v>26</v>
      </c>
      <c r="R11381" t="str">
        <f t="shared" si="177"/>
        <v>Saddie Pawthorn</v>
      </c>
    </row>
    <row r="11382" spans="1:18" x14ac:dyDescent="0.3">
      <c r="A11382">
        <v>3620</v>
      </c>
      <c r="B11382" s="1">
        <v>44715</v>
      </c>
      <c r="C11382">
        <v>577.40539539999997</v>
      </c>
      <c r="D11382">
        <v>689</v>
      </c>
      <c r="E11382">
        <v>10</v>
      </c>
      <c r="F11382">
        <v>5774.053954</v>
      </c>
      <c r="G11382">
        <v>6890</v>
      </c>
      <c r="H11382">
        <v>1115.946046</v>
      </c>
      <c r="I11382" t="s">
        <v>18</v>
      </c>
      <c r="J11382" t="s">
        <v>19</v>
      </c>
      <c r="K11382" t="s">
        <v>1925</v>
      </c>
      <c r="L11382" t="s">
        <v>150</v>
      </c>
      <c r="M11382" t="s">
        <v>69</v>
      </c>
      <c r="N11382" t="s">
        <v>70</v>
      </c>
      <c r="O11382" t="s">
        <v>44</v>
      </c>
      <c r="P11382" t="s">
        <v>207</v>
      </c>
      <c r="Q11382" t="s">
        <v>46</v>
      </c>
      <c r="R11382" t="str">
        <f t="shared" si="177"/>
        <v>Chuck Roggers</v>
      </c>
    </row>
    <row r="11383" spans="1:18" x14ac:dyDescent="0.3">
      <c r="A11383">
        <v>3619</v>
      </c>
      <c r="B11383" s="1">
        <v>44715</v>
      </c>
      <c r="C11383">
        <v>113.07427370000001</v>
      </c>
      <c r="D11383">
        <v>328</v>
      </c>
      <c r="E11383">
        <v>6</v>
      </c>
      <c r="F11383">
        <v>678.44564219999995</v>
      </c>
      <c r="G11383">
        <v>1869.6</v>
      </c>
      <c r="H11383">
        <v>1191.154358</v>
      </c>
      <c r="I11383" t="s">
        <v>18</v>
      </c>
      <c r="J11383" t="s">
        <v>58</v>
      </c>
      <c r="K11383" t="s">
        <v>1148</v>
      </c>
      <c r="L11383" t="s">
        <v>87</v>
      </c>
      <c r="M11383" t="s">
        <v>38</v>
      </c>
      <c r="N11383" t="s">
        <v>39</v>
      </c>
      <c r="O11383" t="s">
        <v>24</v>
      </c>
      <c r="P11383" t="s">
        <v>151</v>
      </c>
      <c r="Q11383" t="s">
        <v>26</v>
      </c>
      <c r="R11383" t="str">
        <f t="shared" si="177"/>
        <v>Saddie Pawthorn</v>
      </c>
    </row>
    <row r="11384" spans="1:18" x14ac:dyDescent="0.3">
      <c r="A11384">
        <v>3618</v>
      </c>
      <c r="B11384" t="s">
        <v>1025</v>
      </c>
      <c r="C11384">
        <v>482.96035920000003</v>
      </c>
      <c r="D11384">
        <v>499.9</v>
      </c>
      <c r="E11384">
        <v>24</v>
      </c>
      <c r="F11384">
        <v>11591.04862</v>
      </c>
      <c r="G11384">
        <v>11892.620999999999</v>
      </c>
      <c r="H11384">
        <v>301.57237889999999</v>
      </c>
      <c r="I11384" t="s">
        <v>18</v>
      </c>
      <c r="J11384" t="s">
        <v>90</v>
      </c>
      <c r="K11384" t="s">
        <v>2260</v>
      </c>
      <c r="L11384" t="s">
        <v>30</v>
      </c>
      <c r="M11384" t="s">
        <v>191</v>
      </c>
      <c r="N11384" t="s">
        <v>23</v>
      </c>
      <c r="O11384" t="s">
        <v>44</v>
      </c>
      <c r="P11384" t="s">
        <v>987</v>
      </c>
      <c r="Q11384" t="s">
        <v>102</v>
      </c>
      <c r="R11384" t="str">
        <f t="shared" si="177"/>
        <v>Chuck Roggers</v>
      </c>
    </row>
    <row r="11385" spans="1:18" x14ac:dyDescent="0.3">
      <c r="A11385">
        <v>3617</v>
      </c>
      <c r="B11385" t="s">
        <v>224</v>
      </c>
      <c r="C11385">
        <v>45.665979589999999</v>
      </c>
      <c r="D11385">
        <v>436.2</v>
      </c>
      <c r="E11385">
        <v>10</v>
      </c>
      <c r="F11385">
        <v>456.65979590000001</v>
      </c>
      <c r="G11385">
        <v>4362</v>
      </c>
      <c r="H11385">
        <v>3905.3402040000001</v>
      </c>
      <c r="I11385" t="s">
        <v>18</v>
      </c>
      <c r="J11385" t="s">
        <v>19</v>
      </c>
      <c r="K11385" t="s">
        <v>1222</v>
      </c>
      <c r="L11385" t="s">
        <v>87</v>
      </c>
      <c r="M11385" t="s">
        <v>38</v>
      </c>
      <c r="N11385" t="s">
        <v>39</v>
      </c>
      <c r="O11385" t="s">
        <v>32</v>
      </c>
      <c r="P11385" t="s">
        <v>33</v>
      </c>
      <c r="Q11385" t="s">
        <v>34</v>
      </c>
      <c r="R11385" t="str">
        <f t="shared" si="177"/>
        <v>Fred Suzuki</v>
      </c>
    </row>
    <row r="11386" spans="1:18" x14ac:dyDescent="0.3">
      <c r="A11386">
        <v>3616</v>
      </c>
      <c r="B11386" t="s">
        <v>2109</v>
      </c>
      <c r="C11386">
        <v>1.898428681</v>
      </c>
      <c r="D11386">
        <v>229</v>
      </c>
      <c r="E11386">
        <v>12</v>
      </c>
      <c r="F11386">
        <v>22.781144170000001</v>
      </c>
      <c r="G11386">
        <v>2656.4</v>
      </c>
      <c r="H11386">
        <v>2633.6188560000001</v>
      </c>
      <c r="I11386" t="s">
        <v>18</v>
      </c>
      <c r="J11386" t="s">
        <v>28</v>
      </c>
      <c r="K11386" t="s">
        <v>2207</v>
      </c>
      <c r="L11386" t="s">
        <v>21</v>
      </c>
      <c r="M11386" t="s">
        <v>43</v>
      </c>
      <c r="N11386" t="s">
        <v>23</v>
      </c>
      <c r="O11386" t="s">
        <v>32</v>
      </c>
      <c r="P11386" t="s">
        <v>772</v>
      </c>
      <c r="Q11386" t="s">
        <v>34</v>
      </c>
      <c r="R11386" t="str">
        <f t="shared" si="177"/>
        <v>Fred Suzuki</v>
      </c>
    </row>
    <row r="11387" spans="1:18" x14ac:dyDescent="0.3">
      <c r="A11387">
        <v>3615</v>
      </c>
      <c r="B11387" t="s">
        <v>1387</v>
      </c>
      <c r="C11387">
        <v>2.9007069269999999</v>
      </c>
      <c r="D11387">
        <v>6.95</v>
      </c>
      <c r="E11387">
        <v>4</v>
      </c>
      <c r="F11387">
        <v>11.60282771</v>
      </c>
      <c r="G11387">
        <v>26.41</v>
      </c>
      <c r="H11387">
        <v>14.80717229</v>
      </c>
      <c r="I11387" t="s">
        <v>18</v>
      </c>
      <c r="J11387" t="s">
        <v>117</v>
      </c>
      <c r="K11387" t="s">
        <v>880</v>
      </c>
      <c r="L11387" t="s">
        <v>21</v>
      </c>
      <c r="M11387" t="s">
        <v>49</v>
      </c>
      <c r="N11387" t="s">
        <v>39</v>
      </c>
      <c r="O11387" t="s">
        <v>44</v>
      </c>
      <c r="P11387" t="s">
        <v>146</v>
      </c>
      <c r="Q11387" t="s">
        <v>147</v>
      </c>
      <c r="R11387" t="str">
        <f t="shared" si="177"/>
        <v>Chuck Roggers</v>
      </c>
    </row>
    <row r="11388" spans="1:18" x14ac:dyDescent="0.3">
      <c r="A11388">
        <v>3614</v>
      </c>
      <c r="B11388" t="s">
        <v>1408</v>
      </c>
      <c r="C11388">
        <v>81.140316889999994</v>
      </c>
      <c r="D11388">
        <v>334</v>
      </c>
      <c r="E11388">
        <v>10</v>
      </c>
      <c r="F11388">
        <v>811.40316889999997</v>
      </c>
      <c r="G11388">
        <v>3340</v>
      </c>
      <c r="H11388">
        <v>2528.5968309999998</v>
      </c>
      <c r="I11388" t="s">
        <v>18</v>
      </c>
      <c r="J11388" t="s">
        <v>19</v>
      </c>
      <c r="K11388" t="s">
        <v>551</v>
      </c>
      <c r="L11388" t="s">
        <v>87</v>
      </c>
      <c r="M11388" t="s">
        <v>38</v>
      </c>
      <c r="N11388" t="s">
        <v>39</v>
      </c>
      <c r="O11388" t="s">
        <v>44</v>
      </c>
      <c r="P11388" t="s">
        <v>862</v>
      </c>
      <c r="Q11388" t="s">
        <v>115</v>
      </c>
      <c r="R11388" t="str">
        <f t="shared" si="177"/>
        <v>Chuck Roggers</v>
      </c>
    </row>
    <row r="11389" spans="1:18" x14ac:dyDescent="0.3">
      <c r="A11389">
        <v>3613</v>
      </c>
      <c r="B11389" t="s">
        <v>256</v>
      </c>
      <c r="C11389">
        <v>23.275534100000002</v>
      </c>
      <c r="D11389">
        <v>568</v>
      </c>
      <c r="E11389">
        <v>20</v>
      </c>
      <c r="F11389">
        <v>465.51068190000001</v>
      </c>
      <c r="G11389">
        <v>11360</v>
      </c>
      <c r="H11389">
        <v>10894.489320000001</v>
      </c>
      <c r="I11389" t="s">
        <v>18</v>
      </c>
      <c r="J11389" t="s">
        <v>19</v>
      </c>
      <c r="K11389" t="s">
        <v>597</v>
      </c>
      <c r="L11389" t="s">
        <v>21</v>
      </c>
      <c r="M11389" t="s">
        <v>38</v>
      </c>
      <c r="N11389" t="s">
        <v>39</v>
      </c>
      <c r="O11389" t="s">
        <v>24</v>
      </c>
      <c r="P11389" t="s">
        <v>156</v>
      </c>
      <c r="Q11389" t="s">
        <v>26</v>
      </c>
      <c r="R11389" t="str">
        <f t="shared" si="177"/>
        <v>Saddie Pawthorn</v>
      </c>
    </row>
    <row r="11390" spans="1:18" x14ac:dyDescent="0.3">
      <c r="A11390">
        <v>3612</v>
      </c>
      <c r="B11390" s="1">
        <v>44599</v>
      </c>
      <c r="C11390">
        <v>233.9115678</v>
      </c>
      <c r="D11390">
        <v>259</v>
      </c>
      <c r="E11390">
        <v>6</v>
      </c>
      <c r="F11390">
        <v>1403.469407</v>
      </c>
      <c r="G11390">
        <v>1346.8</v>
      </c>
      <c r="H11390">
        <v>-56.669407069999998</v>
      </c>
      <c r="I11390" t="s">
        <v>18</v>
      </c>
      <c r="J11390" t="s">
        <v>35</v>
      </c>
      <c r="K11390" t="s">
        <v>951</v>
      </c>
      <c r="L11390" t="s">
        <v>83</v>
      </c>
      <c r="M11390" t="s">
        <v>145</v>
      </c>
      <c r="N11390" t="s">
        <v>70</v>
      </c>
      <c r="O11390" t="s">
        <v>24</v>
      </c>
      <c r="P11390" t="s">
        <v>661</v>
      </c>
      <c r="Q11390" t="s">
        <v>26</v>
      </c>
      <c r="R11390" t="str">
        <f t="shared" si="177"/>
        <v>Saddie Pawthorn</v>
      </c>
    </row>
    <row r="11391" spans="1:18" x14ac:dyDescent="0.3">
      <c r="A11391">
        <v>3611</v>
      </c>
      <c r="B11391" s="1">
        <v>44718</v>
      </c>
      <c r="C11391">
        <v>301.22314239999997</v>
      </c>
      <c r="D11391">
        <v>588</v>
      </c>
      <c r="E11391">
        <v>8</v>
      </c>
      <c r="F11391">
        <v>2409.78514</v>
      </c>
      <c r="G11391">
        <v>4586.3999999999996</v>
      </c>
      <c r="H11391">
        <v>2176.6148600000001</v>
      </c>
      <c r="I11391" t="s">
        <v>18</v>
      </c>
      <c r="J11391" t="s">
        <v>117</v>
      </c>
      <c r="K11391" t="s">
        <v>1856</v>
      </c>
      <c r="L11391" t="s">
        <v>37</v>
      </c>
      <c r="M11391" t="s">
        <v>38</v>
      </c>
      <c r="N11391" t="s">
        <v>39</v>
      </c>
      <c r="O11391" t="s">
        <v>44</v>
      </c>
      <c r="P11391" t="s">
        <v>1777</v>
      </c>
      <c r="Q11391" t="s">
        <v>102</v>
      </c>
      <c r="R11391" t="str">
        <f t="shared" si="177"/>
        <v>Chuck Roggers</v>
      </c>
    </row>
    <row r="11392" spans="1:18" x14ac:dyDescent="0.3">
      <c r="A11392">
        <v>3610</v>
      </c>
      <c r="B11392" t="s">
        <v>1164</v>
      </c>
      <c r="C11392">
        <v>2.6622907979999999</v>
      </c>
      <c r="D11392">
        <v>9.99</v>
      </c>
      <c r="E11392">
        <v>6</v>
      </c>
      <c r="F11392">
        <v>15.97374479</v>
      </c>
      <c r="G11392">
        <v>59.94</v>
      </c>
      <c r="H11392">
        <v>43.96625521</v>
      </c>
      <c r="I11392" t="s">
        <v>18</v>
      </c>
      <c r="J11392" t="s">
        <v>90</v>
      </c>
      <c r="K11392" t="s">
        <v>2226</v>
      </c>
      <c r="L11392" t="s">
        <v>21</v>
      </c>
      <c r="M11392" t="s">
        <v>53</v>
      </c>
      <c r="N11392" t="s">
        <v>54</v>
      </c>
      <c r="O11392" t="s">
        <v>44</v>
      </c>
      <c r="P11392" t="s">
        <v>465</v>
      </c>
      <c r="Q11392" t="s">
        <v>466</v>
      </c>
      <c r="R11392" t="str">
        <f t="shared" si="177"/>
        <v>Chuck Roggers</v>
      </c>
    </row>
    <row r="11393" spans="1:18" x14ac:dyDescent="0.3">
      <c r="A11393">
        <v>3609</v>
      </c>
      <c r="B11393" s="1">
        <v>45115</v>
      </c>
      <c r="C11393">
        <v>163.4764859</v>
      </c>
      <c r="D11393">
        <v>196.9</v>
      </c>
      <c r="E11393">
        <v>13</v>
      </c>
      <c r="F11393">
        <v>2125.194317</v>
      </c>
      <c r="G11393">
        <v>2559.6999999999998</v>
      </c>
      <c r="H11393">
        <v>434.50568299999998</v>
      </c>
      <c r="I11393" t="s">
        <v>18</v>
      </c>
      <c r="J11393" t="s">
        <v>35</v>
      </c>
      <c r="K11393" t="s">
        <v>2258</v>
      </c>
      <c r="L11393" t="s">
        <v>37</v>
      </c>
      <c r="M11393" t="s">
        <v>97</v>
      </c>
      <c r="N11393" t="s">
        <v>39</v>
      </c>
      <c r="O11393" t="s">
        <v>24</v>
      </c>
      <c r="P11393" t="s">
        <v>469</v>
      </c>
      <c r="Q11393" t="s">
        <v>26</v>
      </c>
      <c r="R11393" t="str">
        <f t="shared" si="177"/>
        <v>Saddie Pawthorn</v>
      </c>
    </row>
    <row r="11394" spans="1:18" x14ac:dyDescent="0.3">
      <c r="A11394">
        <v>3608</v>
      </c>
      <c r="B11394" t="s">
        <v>1673</v>
      </c>
      <c r="C11394">
        <v>105.6645965</v>
      </c>
      <c r="D11394">
        <v>129</v>
      </c>
      <c r="E11394">
        <v>12</v>
      </c>
      <c r="F11394">
        <v>1267.975158</v>
      </c>
      <c r="G11394">
        <v>1496.4</v>
      </c>
      <c r="H11394">
        <v>228.42484229999999</v>
      </c>
      <c r="I11394" t="s">
        <v>18</v>
      </c>
      <c r="J11394" t="s">
        <v>58</v>
      </c>
      <c r="K11394" t="s">
        <v>532</v>
      </c>
      <c r="L11394" t="s">
        <v>30</v>
      </c>
      <c r="M11394" t="s">
        <v>31</v>
      </c>
      <c r="N11394" t="s">
        <v>23</v>
      </c>
      <c r="O11394" t="s">
        <v>24</v>
      </c>
      <c r="P11394" t="s">
        <v>79</v>
      </c>
      <c r="Q11394" t="s">
        <v>26</v>
      </c>
      <c r="R11394" t="str">
        <f t="shared" si="177"/>
        <v>Saddie Pawthorn</v>
      </c>
    </row>
    <row r="11395" spans="1:18" x14ac:dyDescent="0.3">
      <c r="A11395">
        <v>3607</v>
      </c>
      <c r="B11395" t="s">
        <v>1067</v>
      </c>
      <c r="C11395">
        <v>10.97406591</v>
      </c>
      <c r="D11395">
        <v>32.99</v>
      </c>
      <c r="E11395">
        <v>12</v>
      </c>
      <c r="F11395">
        <v>131.68879089999999</v>
      </c>
      <c r="G11395">
        <v>382.68400000000003</v>
      </c>
      <c r="H11395">
        <v>250.99520910000001</v>
      </c>
      <c r="I11395" t="s">
        <v>18</v>
      </c>
      <c r="J11395" t="s">
        <v>58</v>
      </c>
      <c r="K11395" t="s">
        <v>2279</v>
      </c>
      <c r="L11395" t="s">
        <v>21</v>
      </c>
      <c r="M11395" t="s">
        <v>185</v>
      </c>
      <c r="N11395" t="s">
        <v>62</v>
      </c>
      <c r="O11395" t="s">
        <v>24</v>
      </c>
      <c r="P11395" t="s">
        <v>546</v>
      </c>
      <c r="Q11395" t="s">
        <v>26</v>
      </c>
      <c r="R11395" t="str">
        <f t="shared" ref="R11395:R11458" si="178">IF(O11395="North America", "Saddie Pawthorn", IF(O11395="Asia", "Fred Suzuki", "Chuck Roggers"))</f>
        <v>Saddie Pawthorn</v>
      </c>
    </row>
    <row r="11396" spans="1:18" x14ac:dyDescent="0.3">
      <c r="A11396">
        <v>3606</v>
      </c>
      <c r="B11396" t="s">
        <v>1855</v>
      </c>
      <c r="C11396">
        <v>12.50460376</v>
      </c>
      <c r="D11396">
        <v>33.9</v>
      </c>
      <c r="E11396">
        <v>9</v>
      </c>
      <c r="F11396">
        <v>112.54143379999999</v>
      </c>
      <c r="G11396">
        <v>298.32</v>
      </c>
      <c r="H11396">
        <v>185.7785662</v>
      </c>
      <c r="I11396" t="s">
        <v>18</v>
      </c>
      <c r="J11396" t="s">
        <v>73</v>
      </c>
      <c r="K11396" t="s">
        <v>2396</v>
      </c>
      <c r="L11396" t="s">
        <v>21</v>
      </c>
      <c r="M11396" t="s">
        <v>22</v>
      </c>
      <c r="N11396" t="s">
        <v>23</v>
      </c>
      <c r="O11396" t="s">
        <v>24</v>
      </c>
      <c r="P11396" t="s">
        <v>161</v>
      </c>
      <c r="Q11396" t="s">
        <v>26</v>
      </c>
      <c r="R11396" t="str">
        <f t="shared" si="178"/>
        <v>Saddie Pawthorn</v>
      </c>
    </row>
    <row r="11397" spans="1:18" x14ac:dyDescent="0.3">
      <c r="A11397">
        <v>3605</v>
      </c>
      <c r="B11397" t="s">
        <v>154</v>
      </c>
      <c r="C11397">
        <v>2.6814137950000001</v>
      </c>
      <c r="D11397">
        <v>9.99</v>
      </c>
      <c r="E11397">
        <v>9</v>
      </c>
      <c r="F11397">
        <v>24.132724159999999</v>
      </c>
      <c r="G11397">
        <v>89.91</v>
      </c>
      <c r="H11397">
        <v>65.777275840000001</v>
      </c>
      <c r="I11397" t="s">
        <v>18</v>
      </c>
      <c r="J11397" t="s">
        <v>73</v>
      </c>
      <c r="K11397" t="s">
        <v>2226</v>
      </c>
      <c r="L11397" t="s">
        <v>21</v>
      </c>
      <c r="M11397" t="s">
        <v>53</v>
      </c>
      <c r="N11397" t="s">
        <v>54</v>
      </c>
      <c r="O11397" t="s">
        <v>24</v>
      </c>
      <c r="P11397" t="s">
        <v>112</v>
      </c>
      <c r="Q11397" t="s">
        <v>26</v>
      </c>
      <c r="R11397" t="str">
        <f t="shared" si="178"/>
        <v>Saddie Pawthorn</v>
      </c>
    </row>
    <row r="11398" spans="1:18" x14ac:dyDescent="0.3">
      <c r="A11398">
        <v>3604</v>
      </c>
      <c r="B11398" t="s">
        <v>1633</v>
      </c>
      <c r="C11398">
        <v>19.412815559999999</v>
      </c>
      <c r="D11398">
        <v>102</v>
      </c>
      <c r="E11398">
        <v>9</v>
      </c>
      <c r="F11398">
        <v>174.71534</v>
      </c>
      <c r="G11398">
        <v>918</v>
      </c>
      <c r="H11398">
        <v>743.28466000000003</v>
      </c>
      <c r="I11398" t="s">
        <v>18</v>
      </c>
      <c r="J11398" t="s">
        <v>73</v>
      </c>
      <c r="K11398" t="s">
        <v>1052</v>
      </c>
      <c r="L11398" t="s">
        <v>92</v>
      </c>
      <c r="M11398" t="s">
        <v>93</v>
      </c>
      <c r="N11398" t="s">
        <v>23</v>
      </c>
      <c r="O11398" t="s">
        <v>24</v>
      </c>
      <c r="P11398" t="s">
        <v>161</v>
      </c>
      <c r="Q11398" t="s">
        <v>26</v>
      </c>
      <c r="R11398" t="str">
        <f t="shared" si="178"/>
        <v>Saddie Pawthorn</v>
      </c>
    </row>
    <row r="11399" spans="1:18" x14ac:dyDescent="0.3">
      <c r="A11399">
        <v>3603</v>
      </c>
      <c r="B11399" t="s">
        <v>1640</v>
      </c>
      <c r="C11399">
        <v>45.755358360000002</v>
      </c>
      <c r="D11399">
        <v>169</v>
      </c>
      <c r="E11399">
        <v>9</v>
      </c>
      <c r="F11399">
        <v>411.79822519999999</v>
      </c>
      <c r="G11399">
        <v>1487.2</v>
      </c>
      <c r="H11399">
        <v>1075.401775</v>
      </c>
      <c r="I11399" t="s">
        <v>18</v>
      </c>
      <c r="J11399" t="s">
        <v>73</v>
      </c>
      <c r="K11399" t="s">
        <v>1694</v>
      </c>
      <c r="L11399" t="s">
        <v>92</v>
      </c>
      <c r="M11399" t="s">
        <v>93</v>
      </c>
      <c r="N11399" t="s">
        <v>23</v>
      </c>
      <c r="O11399" t="s">
        <v>24</v>
      </c>
      <c r="P11399" t="s">
        <v>961</v>
      </c>
      <c r="Q11399" t="s">
        <v>26</v>
      </c>
      <c r="R11399" t="str">
        <f t="shared" si="178"/>
        <v>Saddie Pawthorn</v>
      </c>
    </row>
    <row r="11400" spans="1:18" x14ac:dyDescent="0.3">
      <c r="A11400">
        <v>3602</v>
      </c>
      <c r="B11400" t="s">
        <v>914</v>
      </c>
      <c r="C11400">
        <v>130.59022529999999</v>
      </c>
      <c r="D11400">
        <v>129</v>
      </c>
      <c r="E11400">
        <v>24</v>
      </c>
      <c r="F11400">
        <v>3134.1654060000001</v>
      </c>
      <c r="G11400">
        <v>3057.3</v>
      </c>
      <c r="H11400">
        <v>-76.865406390000004</v>
      </c>
      <c r="I11400" t="s">
        <v>18</v>
      </c>
      <c r="J11400" t="s">
        <v>58</v>
      </c>
      <c r="K11400" t="s">
        <v>1026</v>
      </c>
      <c r="L11400" t="s">
        <v>60</v>
      </c>
      <c r="M11400" t="s">
        <v>182</v>
      </c>
      <c r="N11400" t="s">
        <v>62</v>
      </c>
      <c r="O11400" t="s">
        <v>24</v>
      </c>
      <c r="P11400" t="s">
        <v>513</v>
      </c>
      <c r="Q11400" t="s">
        <v>26</v>
      </c>
      <c r="R11400" t="str">
        <f t="shared" si="178"/>
        <v>Saddie Pawthorn</v>
      </c>
    </row>
    <row r="11401" spans="1:18" x14ac:dyDescent="0.3">
      <c r="A11401">
        <v>3601</v>
      </c>
      <c r="B11401" t="s">
        <v>1837</v>
      </c>
      <c r="C11401">
        <v>13.17329267</v>
      </c>
      <c r="D11401">
        <v>21.57</v>
      </c>
      <c r="E11401">
        <v>18</v>
      </c>
      <c r="F11401">
        <v>237.11926800000001</v>
      </c>
      <c r="G11401">
        <v>382.86750000000001</v>
      </c>
      <c r="H11401">
        <v>145.748232</v>
      </c>
      <c r="I11401" t="s">
        <v>18</v>
      </c>
      <c r="J11401" t="s">
        <v>73</v>
      </c>
      <c r="K11401" t="s">
        <v>2088</v>
      </c>
      <c r="L11401" t="s">
        <v>21</v>
      </c>
      <c r="M11401" t="s">
        <v>418</v>
      </c>
      <c r="N11401" t="s">
        <v>111</v>
      </c>
      <c r="O11401" t="s">
        <v>24</v>
      </c>
      <c r="P11401" t="s">
        <v>156</v>
      </c>
      <c r="Q11401" t="s">
        <v>26</v>
      </c>
      <c r="R11401" t="str">
        <f t="shared" si="178"/>
        <v>Saddie Pawthorn</v>
      </c>
    </row>
    <row r="11402" spans="1:18" x14ac:dyDescent="0.3">
      <c r="A11402">
        <v>3600</v>
      </c>
      <c r="B11402" t="s">
        <v>2070</v>
      </c>
      <c r="C11402">
        <v>0.47945271290000002</v>
      </c>
      <c r="D11402">
        <v>13</v>
      </c>
      <c r="E11402">
        <v>12</v>
      </c>
      <c r="F11402">
        <v>5.7534325549999998</v>
      </c>
      <c r="G11402">
        <v>155.09</v>
      </c>
      <c r="H11402">
        <v>149.33656740000001</v>
      </c>
      <c r="I11402" t="s">
        <v>18</v>
      </c>
      <c r="J11402" t="s">
        <v>90</v>
      </c>
      <c r="K11402" t="s">
        <v>1022</v>
      </c>
      <c r="L11402" t="s">
        <v>21</v>
      </c>
      <c r="M11402" t="s">
        <v>22</v>
      </c>
      <c r="N11402" t="s">
        <v>23</v>
      </c>
      <c r="O11402" t="s">
        <v>44</v>
      </c>
      <c r="P11402" t="s">
        <v>1957</v>
      </c>
      <c r="Q11402" t="s">
        <v>115</v>
      </c>
      <c r="R11402" t="str">
        <f t="shared" si="178"/>
        <v>Chuck Roggers</v>
      </c>
    </row>
    <row r="11403" spans="1:18" x14ac:dyDescent="0.3">
      <c r="A11403">
        <v>3599</v>
      </c>
      <c r="B11403" t="s">
        <v>2103</v>
      </c>
      <c r="C11403">
        <v>5.9211897240000004</v>
      </c>
      <c r="D11403">
        <v>24.99</v>
      </c>
      <c r="E11403">
        <v>24</v>
      </c>
      <c r="F11403">
        <v>142.10855340000001</v>
      </c>
      <c r="G11403">
        <v>599.76</v>
      </c>
      <c r="H11403">
        <v>457.65144659999999</v>
      </c>
      <c r="I11403" t="s">
        <v>18</v>
      </c>
      <c r="J11403" t="s">
        <v>58</v>
      </c>
      <c r="K11403" t="s">
        <v>1667</v>
      </c>
      <c r="L11403" t="s">
        <v>21</v>
      </c>
      <c r="M11403" t="s">
        <v>49</v>
      </c>
      <c r="N11403" t="s">
        <v>39</v>
      </c>
      <c r="O11403" t="s">
        <v>24</v>
      </c>
      <c r="P11403" t="s">
        <v>1479</v>
      </c>
      <c r="Q11403" t="s">
        <v>26</v>
      </c>
      <c r="R11403" t="str">
        <f t="shared" si="178"/>
        <v>Saddie Pawthorn</v>
      </c>
    </row>
    <row r="11404" spans="1:18" x14ac:dyDescent="0.3">
      <c r="A11404">
        <v>3598</v>
      </c>
      <c r="B11404" t="s">
        <v>797</v>
      </c>
      <c r="C11404">
        <v>14.24236823</v>
      </c>
      <c r="D11404">
        <v>188</v>
      </c>
      <c r="E11404">
        <v>6</v>
      </c>
      <c r="F11404">
        <v>85.454209379999995</v>
      </c>
      <c r="G11404">
        <v>977.6</v>
      </c>
      <c r="H11404">
        <v>892.14579060000005</v>
      </c>
      <c r="I11404" t="s">
        <v>18</v>
      </c>
      <c r="J11404" t="s">
        <v>35</v>
      </c>
      <c r="K11404" t="s">
        <v>476</v>
      </c>
      <c r="L11404" t="s">
        <v>87</v>
      </c>
      <c r="M11404" t="s">
        <v>88</v>
      </c>
      <c r="N11404" t="s">
        <v>39</v>
      </c>
      <c r="O11404" t="s">
        <v>24</v>
      </c>
      <c r="P11404" t="s">
        <v>1168</v>
      </c>
      <c r="Q11404" t="s">
        <v>26</v>
      </c>
      <c r="R11404" t="str">
        <f t="shared" si="178"/>
        <v>Saddie Pawthorn</v>
      </c>
    </row>
    <row r="11405" spans="1:18" x14ac:dyDescent="0.3">
      <c r="A11405">
        <v>3597</v>
      </c>
      <c r="B11405" s="1">
        <v>45299</v>
      </c>
      <c r="C11405">
        <v>45.788365890000001</v>
      </c>
      <c r="D11405">
        <v>49</v>
      </c>
      <c r="E11405">
        <v>16</v>
      </c>
      <c r="F11405">
        <v>732.61385429999996</v>
      </c>
      <c r="G11405">
        <v>764.4</v>
      </c>
      <c r="H11405">
        <v>31.78614572</v>
      </c>
      <c r="I11405" t="s">
        <v>18</v>
      </c>
      <c r="J11405" t="s">
        <v>117</v>
      </c>
      <c r="K11405" t="s">
        <v>1718</v>
      </c>
      <c r="L11405" t="s">
        <v>92</v>
      </c>
      <c r="M11405" t="s">
        <v>31</v>
      </c>
      <c r="N11405" t="s">
        <v>23</v>
      </c>
      <c r="O11405" t="s">
        <v>44</v>
      </c>
      <c r="P11405" t="s">
        <v>101</v>
      </c>
      <c r="Q11405" t="s">
        <v>102</v>
      </c>
      <c r="R11405" t="str">
        <f t="shared" si="178"/>
        <v>Chuck Roggers</v>
      </c>
    </row>
    <row r="11406" spans="1:18" x14ac:dyDescent="0.3">
      <c r="A11406">
        <v>3596</v>
      </c>
      <c r="B11406" s="1">
        <v>45203</v>
      </c>
      <c r="C11406">
        <v>21.94143107</v>
      </c>
      <c r="D11406">
        <v>35.99</v>
      </c>
      <c r="E11406">
        <v>12</v>
      </c>
      <c r="F11406">
        <v>263.2971728</v>
      </c>
      <c r="G11406">
        <v>428.28100000000001</v>
      </c>
      <c r="H11406">
        <v>164.98382720000001</v>
      </c>
      <c r="I11406" t="s">
        <v>18</v>
      </c>
      <c r="J11406" t="s">
        <v>58</v>
      </c>
      <c r="K11406" t="s">
        <v>1083</v>
      </c>
      <c r="L11406" t="s">
        <v>21</v>
      </c>
      <c r="M11406" t="s">
        <v>185</v>
      </c>
      <c r="N11406" t="s">
        <v>62</v>
      </c>
      <c r="O11406" t="s">
        <v>24</v>
      </c>
      <c r="P11406" t="s">
        <v>513</v>
      </c>
      <c r="Q11406" t="s">
        <v>26</v>
      </c>
      <c r="R11406" t="str">
        <f t="shared" si="178"/>
        <v>Saddie Pawthorn</v>
      </c>
    </row>
    <row r="11407" spans="1:18" x14ac:dyDescent="0.3">
      <c r="A11407">
        <v>3595</v>
      </c>
      <c r="B11407" s="1">
        <v>44326</v>
      </c>
      <c r="C11407">
        <v>0.91753766849999996</v>
      </c>
      <c r="D11407">
        <v>22.99</v>
      </c>
      <c r="E11407">
        <v>9</v>
      </c>
      <c r="F11407">
        <v>8.2578390160000001</v>
      </c>
      <c r="G11407">
        <v>205.76050000000001</v>
      </c>
      <c r="H11407">
        <v>197.50266099999999</v>
      </c>
      <c r="I11407" t="s">
        <v>18</v>
      </c>
      <c r="J11407" t="s">
        <v>73</v>
      </c>
      <c r="K11407" t="s">
        <v>594</v>
      </c>
      <c r="L11407" t="s">
        <v>21</v>
      </c>
      <c r="M11407" t="s">
        <v>185</v>
      </c>
      <c r="N11407" t="s">
        <v>62</v>
      </c>
      <c r="O11407" t="s">
        <v>24</v>
      </c>
      <c r="P11407" t="s">
        <v>161</v>
      </c>
      <c r="Q11407" t="s">
        <v>26</v>
      </c>
      <c r="R11407" t="str">
        <f t="shared" si="178"/>
        <v>Saddie Pawthorn</v>
      </c>
    </row>
    <row r="11408" spans="1:18" x14ac:dyDescent="0.3">
      <c r="A11408">
        <v>3594</v>
      </c>
      <c r="B11408" s="1">
        <v>45146</v>
      </c>
      <c r="C11408">
        <v>12.939071050000001</v>
      </c>
      <c r="D11408">
        <v>47.44</v>
      </c>
      <c r="E11408">
        <v>16</v>
      </c>
      <c r="F11408">
        <v>207.02513690000001</v>
      </c>
      <c r="G11408">
        <v>711.6</v>
      </c>
      <c r="H11408">
        <v>504.57486310000002</v>
      </c>
      <c r="I11408" t="s">
        <v>66</v>
      </c>
      <c r="J11408" t="s">
        <v>117</v>
      </c>
      <c r="K11408" t="s">
        <v>2415</v>
      </c>
      <c r="L11408" t="s">
        <v>21</v>
      </c>
      <c r="M11408" t="s">
        <v>185</v>
      </c>
      <c r="N11408" t="s">
        <v>62</v>
      </c>
      <c r="O11408" t="s">
        <v>44</v>
      </c>
      <c r="P11408" t="s">
        <v>101</v>
      </c>
      <c r="Q11408" t="s">
        <v>102</v>
      </c>
      <c r="R11408" t="str">
        <f t="shared" si="178"/>
        <v>Chuck Roggers</v>
      </c>
    </row>
    <row r="11409" spans="1:18" x14ac:dyDescent="0.3">
      <c r="A11409">
        <v>3593</v>
      </c>
      <c r="B11409" s="1">
        <v>45110</v>
      </c>
      <c r="C11409">
        <v>126.2175132</v>
      </c>
      <c r="D11409">
        <v>148</v>
      </c>
      <c r="E11409">
        <v>12</v>
      </c>
      <c r="F11409">
        <v>1514.610158</v>
      </c>
      <c r="G11409">
        <v>1776</v>
      </c>
      <c r="H11409">
        <v>261.38984199999999</v>
      </c>
      <c r="I11409" t="s">
        <v>72</v>
      </c>
      <c r="J11409" t="s">
        <v>19</v>
      </c>
      <c r="K11409" t="s">
        <v>1531</v>
      </c>
      <c r="L11409" t="s">
        <v>37</v>
      </c>
      <c r="M11409" t="s">
        <v>97</v>
      </c>
      <c r="N11409" t="s">
        <v>39</v>
      </c>
      <c r="O11409" t="s">
        <v>44</v>
      </c>
      <c r="P11409" t="s">
        <v>427</v>
      </c>
      <c r="Q11409" t="s">
        <v>428</v>
      </c>
      <c r="R11409" t="str">
        <f t="shared" si="178"/>
        <v>Chuck Roggers</v>
      </c>
    </row>
    <row r="11410" spans="1:18" x14ac:dyDescent="0.3">
      <c r="A11410">
        <v>3592</v>
      </c>
      <c r="B11410" s="1">
        <v>45200</v>
      </c>
      <c r="C11410">
        <v>161.55948910000001</v>
      </c>
      <c r="D11410">
        <v>326</v>
      </c>
      <c r="E11410">
        <v>24</v>
      </c>
      <c r="F11410">
        <v>3877.4277379999999</v>
      </c>
      <c r="G11410">
        <v>7661</v>
      </c>
      <c r="H11410">
        <v>3783.5722620000001</v>
      </c>
      <c r="I11410" t="s">
        <v>77</v>
      </c>
      <c r="J11410" t="s">
        <v>28</v>
      </c>
      <c r="K11410" t="s">
        <v>877</v>
      </c>
      <c r="L11410" t="s">
        <v>92</v>
      </c>
      <c r="M11410" t="s">
        <v>125</v>
      </c>
      <c r="N11410" t="s">
        <v>23</v>
      </c>
      <c r="O11410" t="s">
        <v>32</v>
      </c>
      <c r="P11410" t="s">
        <v>33</v>
      </c>
      <c r="Q11410" t="s">
        <v>34</v>
      </c>
      <c r="R11410" t="str">
        <f t="shared" si="178"/>
        <v>Fred Suzuki</v>
      </c>
    </row>
    <row r="11411" spans="1:18" x14ac:dyDescent="0.3">
      <c r="A11411">
        <v>3591</v>
      </c>
      <c r="B11411" t="s">
        <v>1883</v>
      </c>
      <c r="C11411">
        <v>39.786140570000001</v>
      </c>
      <c r="D11411">
        <v>41.73</v>
      </c>
      <c r="E11411">
        <v>5</v>
      </c>
      <c r="F11411">
        <v>198.93070280000001</v>
      </c>
      <c r="G11411">
        <v>208.65</v>
      </c>
      <c r="H11411">
        <v>9.7192971729999993</v>
      </c>
      <c r="I11411" t="s">
        <v>81</v>
      </c>
      <c r="J11411" t="s">
        <v>19</v>
      </c>
      <c r="K11411" t="s">
        <v>1596</v>
      </c>
      <c r="L11411" t="s">
        <v>83</v>
      </c>
      <c r="M11411" t="s">
        <v>22</v>
      </c>
      <c r="N11411" t="s">
        <v>23</v>
      </c>
      <c r="O11411" t="s">
        <v>24</v>
      </c>
      <c r="P11411" t="s">
        <v>791</v>
      </c>
      <c r="Q11411" t="s">
        <v>26</v>
      </c>
      <c r="R11411" t="str">
        <f t="shared" si="178"/>
        <v>Saddie Pawthorn</v>
      </c>
    </row>
    <row r="11412" spans="1:18" x14ac:dyDescent="0.3">
      <c r="A11412">
        <v>3590</v>
      </c>
      <c r="B11412" s="1">
        <v>44932</v>
      </c>
      <c r="C11412">
        <v>153.6080551</v>
      </c>
      <c r="D11412">
        <v>300</v>
      </c>
      <c r="E11412">
        <v>10</v>
      </c>
      <c r="F11412">
        <v>1536.080551</v>
      </c>
      <c r="G11412">
        <v>3000</v>
      </c>
      <c r="H11412">
        <v>1463.919449</v>
      </c>
      <c r="I11412" t="s">
        <v>18</v>
      </c>
      <c r="J11412" t="s">
        <v>19</v>
      </c>
      <c r="K11412" t="s">
        <v>1526</v>
      </c>
      <c r="L11412" t="s">
        <v>60</v>
      </c>
      <c r="M11412" t="s">
        <v>182</v>
      </c>
      <c r="N11412" t="s">
        <v>62</v>
      </c>
      <c r="O11412" t="s">
        <v>24</v>
      </c>
      <c r="P11412" t="s">
        <v>1358</v>
      </c>
      <c r="Q11412" t="s">
        <v>26</v>
      </c>
      <c r="R11412" t="str">
        <f t="shared" si="178"/>
        <v>Saddie Pawthorn</v>
      </c>
    </row>
    <row r="11413" spans="1:18" x14ac:dyDescent="0.3">
      <c r="A11413">
        <v>3589</v>
      </c>
      <c r="B11413" s="1">
        <v>45144</v>
      </c>
      <c r="C11413">
        <v>31.23720226</v>
      </c>
      <c r="D11413">
        <v>69.989999999999995</v>
      </c>
      <c r="E11413">
        <v>10</v>
      </c>
      <c r="F11413">
        <v>312.37202259999998</v>
      </c>
      <c r="G11413">
        <v>699.9</v>
      </c>
      <c r="H11413">
        <v>387.5279774</v>
      </c>
      <c r="I11413" t="s">
        <v>66</v>
      </c>
      <c r="J11413" t="s">
        <v>19</v>
      </c>
      <c r="K11413" t="s">
        <v>2162</v>
      </c>
      <c r="L11413" t="s">
        <v>21</v>
      </c>
      <c r="M11413" t="s">
        <v>22</v>
      </c>
      <c r="N11413" t="s">
        <v>23</v>
      </c>
      <c r="O11413" t="s">
        <v>32</v>
      </c>
      <c r="P11413" t="s">
        <v>33</v>
      </c>
      <c r="Q11413" t="s">
        <v>34</v>
      </c>
      <c r="R11413" t="str">
        <f t="shared" si="178"/>
        <v>Fred Suzuki</v>
      </c>
    </row>
    <row r="11414" spans="1:18" x14ac:dyDescent="0.3">
      <c r="A11414">
        <v>3588</v>
      </c>
      <c r="B11414" s="1">
        <v>45389</v>
      </c>
      <c r="C11414">
        <v>304.54550749999999</v>
      </c>
      <c r="D11414">
        <v>529</v>
      </c>
      <c r="E11414">
        <v>6</v>
      </c>
      <c r="F11414">
        <v>1827.2730449999999</v>
      </c>
      <c r="G11414">
        <v>2962.4</v>
      </c>
      <c r="H11414">
        <v>1135.126955</v>
      </c>
      <c r="I11414" t="s">
        <v>72</v>
      </c>
      <c r="J11414" t="s">
        <v>35</v>
      </c>
      <c r="K11414" t="s">
        <v>1225</v>
      </c>
      <c r="L11414" t="s">
        <v>60</v>
      </c>
      <c r="M11414" t="s">
        <v>61</v>
      </c>
      <c r="N11414" t="s">
        <v>62</v>
      </c>
      <c r="O11414" t="s">
        <v>24</v>
      </c>
      <c r="P11414" t="s">
        <v>142</v>
      </c>
      <c r="Q11414" t="s">
        <v>26</v>
      </c>
      <c r="R11414" t="str">
        <f t="shared" si="178"/>
        <v>Saddie Pawthorn</v>
      </c>
    </row>
    <row r="11415" spans="1:18" x14ac:dyDescent="0.3">
      <c r="A11415">
        <v>3587</v>
      </c>
      <c r="B11415" s="1">
        <v>45293</v>
      </c>
      <c r="C11415">
        <v>54.532106599999999</v>
      </c>
      <c r="D11415">
        <v>163</v>
      </c>
      <c r="E11415">
        <v>10</v>
      </c>
      <c r="F11415">
        <v>545.32106599999997</v>
      </c>
      <c r="G11415">
        <v>1630</v>
      </c>
      <c r="H11415">
        <v>1084.678934</v>
      </c>
      <c r="I11415" t="s">
        <v>77</v>
      </c>
      <c r="J11415" t="s">
        <v>19</v>
      </c>
      <c r="K11415" t="s">
        <v>1587</v>
      </c>
      <c r="L11415" t="s">
        <v>92</v>
      </c>
      <c r="M11415" t="s">
        <v>93</v>
      </c>
      <c r="N11415" t="s">
        <v>23</v>
      </c>
      <c r="O11415" t="s">
        <v>24</v>
      </c>
      <c r="P11415" t="s">
        <v>79</v>
      </c>
      <c r="Q11415" t="s">
        <v>26</v>
      </c>
      <c r="R11415" t="str">
        <f t="shared" si="178"/>
        <v>Saddie Pawthorn</v>
      </c>
    </row>
    <row r="11416" spans="1:18" x14ac:dyDescent="0.3">
      <c r="A11416">
        <v>3586</v>
      </c>
      <c r="B11416" t="s">
        <v>1128</v>
      </c>
      <c r="C11416">
        <v>203.62333960000001</v>
      </c>
      <c r="D11416">
        <v>230</v>
      </c>
      <c r="E11416">
        <v>10</v>
      </c>
      <c r="F11416">
        <v>2036.2333960000001</v>
      </c>
      <c r="G11416">
        <v>2300</v>
      </c>
      <c r="H11416">
        <v>263.76660399999997</v>
      </c>
      <c r="I11416" t="s">
        <v>81</v>
      </c>
      <c r="J11416" t="s">
        <v>19</v>
      </c>
      <c r="K11416" t="s">
        <v>1267</v>
      </c>
      <c r="L11416" t="s">
        <v>60</v>
      </c>
      <c r="M11416" t="s">
        <v>61</v>
      </c>
      <c r="N11416" t="s">
        <v>62</v>
      </c>
      <c r="O11416" t="s">
        <v>24</v>
      </c>
      <c r="P11416" t="s">
        <v>287</v>
      </c>
      <c r="Q11416" t="s">
        <v>26</v>
      </c>
      <c r="R11416" t="str">
        <f t="shared" si="178"/>
        <v>Saddie Pawthorn</v>
      </c>
    </row>
    <row r="11417" spans="1:18" x14ac:dyDescent="0.3">
      <c r="A11417">
        <v>3585</v>
      </c>
      <c r="B11417" t="s">
        <v>1769</v>
      </c>
      <c r="C11417">
        <v>36.597805600000001</v>
      </c>
      <c r="D11417">
        <v>198</v>
      </c>
      <c r="E11417">
        <v>26</v>
      </c>
      <c r="F11417">
        <v>951.54294560000005</v>
      </c>
      <c r="G11417">
        <v>5029.2</v>
      </c>
      <c r="H11417">
        <v>4077.6570539999998</v>
      </c>
      <c r="I11417" t="s">
        <v>18</v>
      </c>
      <c r="J11417" t="s">
        <v>157</v>
      </c>
      <c r="K11417" t="s">
        <v>689</v>
      </c>
      <c r="L11417" t="s">
        <v>37</v>
      </c>
      <c r="M11417" t="s">
        <v>97</v>
      </c>
      <c r="N11417" t="s">
        <v>39</v>
      </c>
      <c r="O11417" t="s">
        <v>32</v>
      </c>
      <c r="P11417" t="s">
        <v>33</v>
      </c>
      <c r="Q11417" t="s">
        <v>34</v>
      </c>
      <c r="R11417" t="str">
        <f t="shared" si="178"/>
        <v>Fred Suzuki</v>
      </c>
    </row>
    <row r="11418" spans="1:18" x14ac:dyDescent="0.3">
      <c r="A11418">
        <v>3584</v>
      </c>
      <c r="B11418" t="s">
        <v>2375</v>
      </c>
      <c r="C11418">
        <v>127.635509</v>
      </c>
      <c r="D11418">
        <v>300</v>
      </c>
      <c r="E11418">
        <v>10</v>
      </c>
      <c r="F11418">
        <v>1276.35509</v>
      </c>
      <c r="G11418">
        <v>3000</v>
      </c>
      <c r="H11418">
        <v>1723.64491</v>
      </c>
      <c r="I11418" t="s">
        <v>66</v>
      </c>
      <c r="J11418" t="s">
        <v>19</v>
      </c>
      <c r="K11418" t="s">
        <v>448</v>
      </c>
      <c r="L11418" t="s">
        <v>21</v>
      </c>
      <c r="M11418" t="s">
        <v>61</v>
      </c>
      <c r="N11418" t="s">
        <v>62</v>
      </c>
      <c r="O11418" t="s">
        <v>24</v>
      </c>
      <c r="P11418" t="s">
        <v>591</v>
      </c>
      <c r="Q11418" t="s">
        <v>26</v>
      </c>
      <c r="R11418" t="str">
        <f t="shared" si="178"/>
        <v>Saddie Pawthorn</v>
      </c>
    </row>
    <row r="11419" spans="1:18" x14ac:dyDescent="0.3">
      <c r="A11419">
        <v>3583</v>
      </c>
      <c r="B11419" t="s">
        <v>1561</v>
      </c>
      <c r="C11419">
        <v>12.83927572</v>
      </c>
      <c r="D11419">
        <v>22.89</v>
      </c>
      <c r="E11419">
        <v>24</v>
      </c>
      <c r="F11419">
        <v>308.14261720000002</v>
      </c>
      <c r="G11419">
        <v>542.49300000000005</v>
      </c>
      <c r="H11419">
        <v>234.35038280000001</v>
      </c>
      <c r="I11419" t="s">
        <v>72</v>
      </c>
      <c r="J11419" t="s">
        <v>58</v>
      </c>
      <c r="K11419" t="s">
        <v>867</v>
      </c>
      <c r="L11419" t="s">
        <v>21</v>
      </c>
      <c r="M11419" t="s">
        <v>53</v>
      </c>
      <c r="N11419" t="s">
        <v>54</v>
      </c>
      <c r="O11419" t="s">
        <v>24</v>
      </c>
      <c r="P11419" t="s">
        <v>153</v>
      </c>
      <c r="Q11419" t="s">
        <v>26</v>
      </c>
      <c r="R11419" t="str">
        <f t="shared" si="178"/>
        <v>Saddie Pawthorn</v>
      </c>
    </row>
    <row r="11420" spans="1:18" x14ac:dyDescent="0.3">
      <c r="A11420">
        <v>3582</v>
      </c>
      <c r="B11420" t="s">
        <v>602</v>
      </c>
      <c r="C11420">
        <v>116.023264</v>
      </c>
      <c r="D11420">
        <v>436.2</v>
      </c>
      <c r="E11420">
        <v>12</v>
      </c>
      <c r="F11420">
        <v>1392.279168</v>
      </c>
      <c r="G11420">
        <v>5059.92</v>
      </c>
      <c r="H11420">
        <v>3667.640832</v>
      </c>
      <c r="I11420" t="s">
        <v>77</v>
      </c>
      <c r="J11420" t="s">
        <v>28</v>
      </c>
      <c r="K11420" t="s">
        <v>884</v>
      </c>
      <c r="L11420" t="s">
        <v>87</v>
      </c>
      <c r="M11420" t="s">
        <v>38</v>
      </c>
      <c r="N11420" t="s">
        <v>39</v>
      </c>
      <c r="O11420" t="s">
        <v>32</v>
      </c>
      <c r="P11420" t="s">
        <v>726</v>
      </c>
      <c r="Q11420" t="s">
        <v>727</v>
      </c>
      <c r="R11420" t="str">
        <f t="shared" si="178"/>
        <v>Fred Suzuki</v>
      </c>
    </row>
    <row r="11421" spans="1:18" x14ac:dyDescent="0.3">
      <c r="A11421">
        <v>3581</v>
      </c>
      <c r="B11421" t="s">
        <v>192</v>
      </c>
      <c r="C11421">
        <v>64.322877500000004</v>
      </c>
      <c r="D11421">
        <v>129.94999999999999</v>
      </c>
      <c r="E11421">
        <v>8</v>
      </c>
      <c r="F11421">
        <v>514.58302000000003</v>
      </c>
      <c r="G11421">
        <v>935.64</v>
      </c>
      <c r="H11421">
        <v>421.05698000000001</v>
      </c>
      <c r="I11421" t="s">
        <v>81</v>
      </c>
      <c r="J11421" t="s">
        <v>117</v>
      </c>
      <c r="K11421" t="s">
        <v>2623</v>
      </c>
      <c r="L11421" t="s">
        <v>21</v>
      </c>
      <c r="M11421" t="s">
        <v>22</v>
      </c>
      <c r="N11421" t="s">
        <v>23</v>
      </c>
      <c r="O11421" t="s">
        <v>44</v>
      </c>
      <c r="P11421" t="s">
        <v>101</v>
      </c>
      <c r="Q11421" t="s">
        <v>102</v>
      </c>
      <c r="R11421" t="str">
        <f t="shared" si="178"/>
        <v>Chuck Roggers</v>
      </c>
    </row>
    <row r="11422" spans="1:18" x14ac:dyDescent="0.3">
      <c r="A11422">
        <v>3580</v>
      </c>
      <c r="B11422" t="s">
        <v>2007</v>
      </c>
      <c r="C11422">
        <v>44.455513330000002</v>
      </c>
      <c r="D11422">
        <v>149</v>
      </c>
      <c r="E11422">
        <v>12</v>
      </c>
      <c r="F11422">
        <v>533.46615999999995</v>
      </c>
      <c r="G11422">
        <v>1743.3</v>
      </c>
      <c r="H11422">
        <v>1209.83384</v>
      </c>
      <c r="I11422" t="s">
        <v>18</v>
      </c>
      <c r="J11422" t="s">
        <v>58</v>
      </c>
      <c r="K11422" t="s">
        <v>1890</v>
      </c>
      <c r="L11422" t="s">
        <v>92</v>
      </c>
      <c r="M11422" t="s">
        <v>93</v>
      </c>
      <c r="N11422" t="s">
        <v>23</v>
      </c>
      <c r="O11422" t="s">
        <v>24</v>
      </c>
      <c r="P11422" t="s">
        <v>443</v>
      </c>
      <c r="Q11422" t="s">
        <v>26</v>
      </c>
      <c r="R11422" t="str">
        <f t="shared" si="178"/>
        <v>Saddie Pawthorn</v>
      </c>
    </row>
    <row r="11423" spans="1:18" x14ac:dyDescent="0.3">
      <c r="A11423">
        <v>3579</v>
      </c>
      <c r="B11423" t="s">
        <v>1769</v>
      </c>
      <c r="C11423">
        <v>7.5446170309999996</v>
      </c>
      <c r="D11423">
        <v>68</v>
      </c>
      <c r="E11423">
        <v>13</v>
      </c>
      <c r="F11423">
        <v>98.080021400000007</v>
      </c>
      <c r="G11423">
        <v>870.4</v>
      </c>
      <c r="H11423">
        <v>772.31997860000001</v>
      </c>
      <c r="I11423" t="s">
        <v>66</v>
      </c>
      <c r="J11423" t="s">
        <v>35</v>
      </c>
      <c r="K11423" t="s">
        <v>1680</v>
      </c>
      <c r="L11423" t="s">
        <v>21</v>
      </c>
      <c r="M11423" t="s">
        <v>49</v>
      </c>
      <c r="N11423" t="s">
        <v>39</v>
      </c>
      <c r="O11423" t="s">
        <v>24</v>
      </c>
      <c r="P11423" t="s">
        <v>940</v>
      </c>
      <c r="Q11423" t="s">
        <v>26</v>
      </c>
      <c r="R11423" t="str">
        <f t="shared" si="178"/>
        <v>Saddie Pawthorn</v>
      </c>
    </row>
    <row r="11424" spans="1:18" x14ac:dyDescent="0.3">
      <c r="A11424">
        <v>3578</v>
      </c>
      <c r="B11424" s="1">
        <v>44716</v>
      </c>
      <c r="C11424">
        <v>4.3451385800000004</v>
      </c>
      <c r="D11424">
        <v>12.95</v>
      </c>
      <c r="E11424">
        <v>6</v>
      </c>
      <c r="F11424">
        <v>26.070831479999999</v>
      </c>
      <c r="G11424">
        <v>76.405000000000001</v>
      </c>
      <c r="H11424">
        <v>50.334168519999999</v>
      </c>
      <c r="I11424" t="s">
        <v>72</v>
      </c>
      <c r="J11424" t="s">
        <v>58</v>
      </c>
      <c r="K11424" t="s">
        <v>1165</v>
      </c>
      <c r="L11424" t="s">
        <v>21</v>
      </c>
      <c r="M11424" t="s">
        <v>22</v>
      </c>
      <c r="N11424" t="s">
        <v>23</v>
      </c>
      <c r="O11424" t="s">
        <v>24</v>
      </c>
      <c r="P11424" t="s">
        <v>513</v>
      </c>
      <c r="Q11424" t="s">
        <v>26</v>
      </c>
      <c r="R11424" t="str">
        <f t="shared" si="178"/>
        <v>Saddie Pawthorn</v>
      </c>
    </row>
    <row r="11425" spans="1:18" x14ac:dyDescent="0.3">
      <c r="A11425">
        <v>3577</v>
      </c>
      <c r="B11425" s="1">
        <v>44542</v>
      </c>
      <c r="C11425">
        <v>0.98277103310000002</v>
      </c>
      <c r="D11425">
        <v>3.35</v>
      </c>
      <c r="E11425">
        <v>120</v>
      </c>
      <c r="F11425">
        <v>117.932524</v>
      </c>
      <c r="G11425">
        <v>402</v>
      </c>
      <c r="H11425">
        <v>284.067476</v>
      </c>
      <c r="I11425" t="s">
        <v>77</v>
      </c>
      <c r="J11425" t="s">
        <v>90</v>
      </c>
      <c r="K11425" t="s">
        <v>971</v>
      </c>
      <c r="L11425" t="s">
        <v>21</v>
      </c>
      <c r="M11425" t="s">
        <v>252</v>
      </c>
      <c r="N11425" t="s">
        <v>62</v>
      </c>
      <c r="O11425" t="s">
        <v>44</v>
      </c>
      <c r="P11425" t="s">
        <v>1234</v>
      </c>
      <c r="Q11425" t="s">
        <v>115</v>
      </c>
      <c r="R11425" t="str">
        <f t="shared" si="178"/>
        <v>Chuck Roggers</v>
      </c>
    </row>
    <row r="11426" spans="1:18" x14ac:dyDescent="0.3">
      <c r="A11426">
        <v>3576</v>
      </c>
      <c r="B11426" t="s">
        <v>686</v>
      </c>
      <c r="C11426">
        <v>118.98312610000001</v>
      </c>
      <c r="D11426">
        <v>196</v>
      </c>
      <c r="E11426">
        <v>9</v>
      </c>
      <c r="F11426">
        <v>1070.848135</v>
      </c>
      <c r="G11426">
        <v>1764</v>
      </c>
      <c r="H11426">
        <v>693.15186470000003</v>
      </c>
      <c r="I11426" t="s">
        <v>81</v>
      </c>
      <c r="J11426" t="s">
        <v>73</v>
      </c>
      <c r="K11426" t="s">
        <v>873</v>
      </c>
      <c r="L11426" t="s">
        <v>92</v>
      </c>
      <c r="M11426" t="s">
        <v>93</v>
      </c>
      <c r="N11426" t="s">
        <v>23</v>
      </c>
      <c r="O11426" t="s">
        <v>24</v>
      </c>
      <c r="P11426" t="s">
        <v>156</v>
      </c>
      <c r="Q11426" t="s">
        <v>26</v>
      </c>
      <c r="R11426" t="str">
        <f t="shared" si="178"/>
        <v>Saddie Pawthorn</v>
      </c>
    </row>
    <row r="11427" spans="1:18" x14ac:dyDescent="0.3">
      <c r="A11427">
        <v>3575</v>
      </c>
      <c r="B11427" s="1">
        <v>44450</v>
      </c>
      <c r="C11427">
        <v>1.7453483999999999</v>
      </c>
      <c r="D11427">
        <v>35.99</v>
      </c>
      <c r="E11427">
        <v>12</v>
      </c>
      <c r="F11427">
        <v>20.944180809999999</v>
      </c>
      <c r="G11427">
        <v>431.88</v>
      </c>
      <c r="H11427">
        <v>410.93581920000003</v>
      </c>
      <c r="I11427" t="s">
        <v>18</v>
      </c>
      <c r="J11427" t="s">
        <v>90</v>
      </c>
      <c r="K11427" t="s">
        <v>1083</v>
      </c>
      <c r="L11427" t="s">
        <v>21</v>
      </c>
      <c r="M11427" t="s">
        <v>185</v>
      </c>
      <c r="N11427" t="s">
        <v>62</v>
      </c>
      <c r="O11427" t="s">
        <v>44</v>
      </c>
      <c r="P11427" t="s">
        <v>715</v>
      </c>
      <c r="Q11427" t="s">
        <v>115</v>
      </c>
      <c r="R11427" t="str">
        <f t="shared" si="178"/>
        <v>Chuck Roggers</v>
      </c>
    </row>
    <row r="11428" spans="1:18" x14ac:dyDescent="0.3">
      <c r="A11428">
        <v>3574</v>
      </c>
      <c r="B11428" t="s">
        <v>2339</v>
      </c>
      <c r="C11428">
        <v>313.35896939999998</v>
      </c>
      <c r="D11428">
        <v>556</v>
      </c>
      <c r="E11428">
        <v>12</v>
      </c>
      <c r="F11428">
        <v>3760.307632</v>
      </c>
      <c r="G11428">
        <v>6616.4</v>
      </c>
      <c r="H11428">
        <v>2856.0923680000001</v>
      </c>
      <c r="I11428" t="s">
        <v>66</v>
      </c>
      <c r="J11428" t="s">
        <v>58</v>
      </c>
      <c r="K11428" t="s">
        <v>2255</v>
      </c>
      <c r="L11428" t="s">
        <v>87</v>
      </c>
      <c r="M11428" t="s">
        <v>88</v>
      </c>
      <c r="N11428" t="s">
        <v>39</v>
      </c>
      <c r="O11428" t="s">
        <v>24</v>
      </c>
      <c r="P11428" t="s">
        <v>557</v>
      </c>
      <c r="Q11428" t="s">
        <v>26</v>
      </c>
      <c r="R11428" t="str">
        <f t="shared" si="178"/>
        <v>Saddie Pawthorn</v>
      </c>
    </row>
    <row r="11429" spans="1:18" x14ac:dyDescent="0.3">
      <c r="A11429">
        <v>3573</v>
      </c>
      <c r="B11429" t="s">
        <v>201</v>
      </c>
      <c r="C11429">
        <v>137.52058170000001</v>
      </c>
      <c r="D11429">
        <v>758</v>
      </c>
      <c r="E11429">
        <v>12</v>
      </c>
      <c r="F11429">
        <v>1650.2469799999999</v>
      </c>
      <c r="G11429">
        <v>8868.6</v>
      </c>
      <c r="H11429">
        <v>7218.3530199999996</v>
      </c>
      <c r="I11429" t="s">
        <v>72</v>
      </c>
      <c r="J11429" t="s">
        <v>58</v>
      </c>
      <c r="K11429" t="s">
        <v>1050</v>
      </c>
      <c r="L11429" t="s">
        <v>30</v>
      </c>
      <c r="M11429" t="s">
        <v>125</v>
      </c>
      <c r="N11429" t="s">
        <v>23</v>
      </c>
      <c r="O11429" t="s">
        <v>24</v>
      </c>
      <c r="P11429" t="s">
        <v>156</v>
      </c>
      <c r="Q11429" t="s">
        <v>26</v>
      </c>
      <c r="R11429" t="str">
        <f t="shared" si="178"/>
        <v>Saddie Pawthorn</v>
      </c>
    </row>
    <row r="11430" spans="1:18" x14ac:dyDescent="0.3">
      <c r="A11430">
        <v>3572</v>
      </c>
      <c r="B11430" t="s">
        <v>1584</v>
      </c>
      <c r="C11430">
        <v>174.0222847</v>
      </c>
      <c r="D11430">
        <v>200</v>
      </c>
      <c r="E11430">
        <v>5</v>
      </c>
      <c r="F11430">
        <v>870.11142329999996</v>
      </c>
      <c r="G11430">
        <v>1000</v>
      </c>
      <c r="H11430">
        <v>129.88857669999999</v>
      </c>
      <c r="I11430" t="s">
        <v>77</v>
      </c>
      <c r="J11430" t="s">
        <v>19</v>
      </c>
      <c r="K11430" t="s">
        <v>2482</v>
      </c>
      <c r="L11430" t="s">
        <v>60</v>
      </c>
      <c r="M11430" t="s">
        <v>61</v>
      </c>
      <c r="N11430" t="s">
        <v>62</v>
      </c>
      <c r="O11430" t="s">
        <v>44</v>
      </c>
      <c r="P11430" t="s">
        <v>45</v>
      </c>
      <c r="Q11430" t="s">
        <v>46</v>
      </c>
      <c r="R11430" t="str">
        <f t="shared" si="178"/>
        <v>Chuck Roggers</v>
      </c>
    </row>
    <row r="11431" spans="1:18" x14ac:dyDescent="0.3">
      <c r="A11431">
        <v>3571</v>
      </c>
      <c r="B11431" s="1">
        <v>45178</v>
      </c>
      <c r="C11431">
        <v>454.6180708</v>
      </c>
      <c r="D11431">
        <v>999</v>
      </c>
      <c r="E11431">
        <v>9</v>
      </c>
      <c r="F11431">
        <v>4091.5626379999999</v>
      </c>
      <c r="G11431">
        <v>8991</v>
      </c>
      <c r="H11431">
        <v>4899.4373619999997</v>
      </c>
      <c r="I11431" t="s">
        <v>81</v>
      </c>
      <c r="J11431" t="s">
        <v>73</v>
      </c>
      <c r="K11431" t="s">
        <v>1264</v>
      </c>
      <c r="L11431" t="s">
        <v>21</v>
      </c>
      <c r="M11431" t="s">
        <v>43</v>
      </c>
      <c r="N11431" t="s">
        <v>23</v>
      </c>
      <c r="O11431" t="s">
        <v>24</v>
      </c>
      <c r="P11431" t="s">
        <v>1316</v>
      </c>
      <c r="Q11431" t="s">
        <v>26</v>
      </c>
      <c r="R11431" t="str">
        <f t="shared" si="178"/>
        <v>Saddie Pawthorn</v>
      </c>
    </row>
    <row r="11432" spans="1:18" x14ac:dyDescent="0.3">
      <c r="A11432">
        <v>3570</v>
      </c>
      <c r="B11432" s="1">
        <v>45330</v>
      </c>
      <c r="C11432">
        <v>39.952401340000002</v>
      </c>
      <c r="D11432">
        <v>49.96</v>
      </c>
      <c r="E11432">
        <v>26</v>
      </c>
      <c r="F11432">
        <v>1038.7624350000001</v>
      </c>
      <c r="G11432">
        <v>1291.4659999999999</v>
      </c>
      <c r="H11432">
        <v>252.70356509999999</v>
      </c>
      <c r="I11432" t="s">
        <v>18</v>
      </c>
      <c r="J11432" t="s">
        <v>157</v>
      </c>
      <c r="K11432" t="s">
        <v>1638</v>
      </c>
      <c r="L11432" t="s">
        <v>21</v>
      </c>
      <c r="M11432" t="s">
        <v>49</v>
      </c>
      <c r="N11432" t="s">
        <v>39</v>
      </c>
      <c r="O11432" t="s">
        <v>32</v>
      </c>
      <c r="P11432" t="s">
        <v>33</v>
      </c>
      <c r="Q11432" t="s">
        <v>34</v>
      </c>
      <c r="R11432" t="str">
        <f t="shared" si="178"/>
        <v>Fred Suzuki</v>
      </c>
    </row>
    <row r="11433" spans="1:18" x14ac:dyDescent="0.3">
      <c r="A11433">
        <v>3569</v>
      </c>
      <c r="B11433" t="s">
        <v>778</v>
      </c>
      <c r="C11433">
        <v>99.447413479999994</v>
      </c>
      <c r="D11433">
        <v>143.4</v>
      </c>
      <c r="E11433">
        <v>6</v>
      </c>
      <c r="F11433">
        <v>596.68448090000004</v>
      </c>
      <c r="G11433">
        <v>774.36</v>
      </c>
      <c r="H11433">
        <v>177.6755191</v>
      </c>
      <c r="I11433" t="s">
        <v>18</v>
      </c>
      <c r="J11433" t="s">
        <v>35</v>
      </c>
      <c r="K11433" t="s">
        <v>1615</v>
      </c>
      <c r="L11433" t="s">
        <v>30</v>
      </c>
      <c r="M11433" t="s">
        <v>136</v>
      </c>
      <c r="N11433" t="s">
        <v>70</v>
      </c>
      <c r="O11433" t="s">
        <v>24</v>
      </c>
      <c r="P11433" t="s">
        <v>1644</v>
      </c>
      <c r="Q11433" t="s">
        <v>26</v>
      </c>
      <c r="R11433" t="str">
        <f t="shared" si="178"/>
        <v>Saddie Pawthorn</v>
      </c>
    </row>
    <row r="11434" spans="1:18" x14ac:dyDescent="0.3">
      <c r="A11434">
        <v>3568</v>
      </c>
      <c r="B11434" t="s">
        <v>1584</v>
      </c>
      <c r="C11434">
        <v>145.6855966</v>
      </c>
      <c r="D11434">
        <v>319</v>
      </c>
      <c r="E11434">
        <v>10</v>
      </c>
      <c r="F11434">
        <v>1456.8559660000001</v>
      </c>
      <c r="G11434">
        <v>3190</v>
      </c>
      <c r="H11434">
        <v>1733.1440339999999</v>
      </c>
      <c r="I11434" t="s">
        <v>18</v>
      </c>
      <c r="J11434" t="s">
        <v>19</v>
      </c>
      <c r="K11434" t="s">
        <v>1778</v>
      </c>
      <c r="L11434" t="s">
        <v>83</v>
      </c>
      <c r="M11434" t="s">
        <v>145</v>
      </c>
      <c r="N11434" t="s">
        <v>70</v>
      </c>
      <c r="O11434" t="s">
        <v>24</v>
      </c>
      <c r="P11434" t="s">
        <v>369</v>
      </c>
      <c r="Q11434" t="s">
        <v>26</v>
      </c>
      <c r="R11434" t="str">
        <f t="shared" si="178"/>
        <v>Saddie Pawthorn</v>
      </c>
    </row>
    <row r="11435" spans="1:18" x14ac:dyDescent="0.3">
      <c r="A11435">
        <v>3567</v>
      </c>
      <c r="B11435" t="s">
        <v>2164</v>
      </c>
      <c r="C11435">
        <v>264.80820549999999</v>
      </c>
      <c r="D11435">
        <v>310</v>
      </c>
      <c r="E11435">
        <v>8</v>
      </c>
      <c r="F11435">
        <v>2118.4656439999999</v>
      </c>
      <c r="G11435">
        <v>2232</v>
      </c>
      <c r="H11435">
        <v>113.5343562</v>
      </c>
      <c r="I11435" t="s">
        <v>18</v>
      </c>
      <c r="J11435" t="s">
        <v>117</v>
      </c>
      <c r="K11435" t="s">
        <v>2046</v>
      </c>
      <c r="L11435" t="s">
        <v>60</v>
      </c>
      <c r="M11435" t="s">
        <v>182</v>
      </c>
      <c r="N11435" t="s">
        <v>62</v>
      </c>
      <c r="O11435" t="s">
        <v>44</v>
      </c>
      <c r="P11435" t="s">
        <v>207</v>
      </c>
      <c r="Q11435" t="s">
        <v>46</v>
      </c>
      <c r="R11435" t="str">
        <f t="shared" si="178"/>
        <v>Chuck Roggers</v>
      </c>
    </row>
    <row r="11436" spans="1:18" x14ac:dyDescent="0.3">
      <c r="A11436">
        <v>3566</v>
      </c>
      <c r="B11436" t="s">
        <v>1070</v>
      </c>
      <c r="C11436">
        <v>68.184978360000002</v>
      </c>
      <c r="D11436">
        <v>186.9</v>
      </c>
      <c r="E11436">
        <v>10</v>
      </c>
      <c r="F11436">
        <v>681.84978360000002</v>
      </c>
      <c r="G11436">
        <v>1869</v>
      </c>
      <c r="H11436">
        <v>1187.150216</v>
      </c>
      <c r="I11436" t="s">
        <v>18</v>
      </c>
      <c r="J11436" t="s">
        <v>19</v>
      </c>
      <c r="K11436" t="s">
        <v>1935</v>
      </c>
      <c r="L11436" t="s">
        <v>37</v>
      </c>
      <c r="M11436" t="s">
        <v>97</v>
      </c>
      <c r="N11436" t="s">
        <v>39</v>
      </c>
      <c r="O11436" t="s">
        <v>44</v>
      </c>
      <c r="P11436" t="s">
        <v>629</v>
      </c>
      <c r="Q11436" t="s">
        <v>46</v>
      </c>
      <c r="R11436" t="str">
        <f t="shared" si="178"/>
        <v>Chuck Roggers</v>
      </c>
    </row>
    <row r="11437" spans="1:18" x14ac:dyDescent="0.3">
      <c r="A11437">
        <v>3565</v>
      </c>
      <c r="B11437" s="1">
        <v>44835</v>
      </c>
      <c r="C11437">
        <v>156.16352079999999</v>
      </c>
      <c r="D11437">
        <v>999</v>
      </c>
      <c r="E11437">
        <v>10</v>
      </c>
      <c r="F11437">
        <v>1561.6352079999999</v>
      </c>
      <c r="G11437">
        <v>9990</v>
      </c>
      <c r="H11437">
        <v>8428.3647920000003</v>
      </c>
      <c r="I11437" t="s">
        <v>18</v>
      </c>
      <c r="J11437" t="s">
        <v>19</v>
      </c>
      <c r="K11437" t="s">
        <v>2403</v>
      </c>
      <c r="L11437" t="s">
        <v>87</v>
      </c>
      <c r="M11437" t="s">
        <v>88</v>
      </c>
      <c r="N11437" t="s">
        <v>39</v>
      </c>
      <c r="O11437" t="s">
        <v>24</v>
      </c>
      <c r="P11437" t="s">
        <v>79</v>
      </c>
      <c r="Q11437" t="s">
        <v>26</v>
      </c>
      <c r="R11437" t="str">
        <f t="shared" si="178"/>
        <v>Saddie Pawthorn</v>
      </c>
    </row>
    <row r="11438" spans="1:18" x14ac:dyDescent="0.3">
      <c r="A11438">
        <v>3564</v>
      </c>
      <c r="B11438" t="s">
        <v>1195</v>
      </c>
      <c r="C11438">
        <v>13.40369331</v>
      </c>
      <c r="D11438">
        <v>49</v>
      </c>
      <c r="E11438">
        <v>12</v>
      </c>
      <c r="F11438">
        <v>160.84431979999999</v>
      </c>
      <c r="G11438">
        <v>588</v>
      </c>
      <c r="H11438">
        <v>427.15568020000001</v>
      </c>
      <c r="I11438" t="s">
        <v>18</v>
      </c>
      <c r="J11438" t="s">
        <v>90</v>
      </c>
      <c r="K11438" t="s">
        <v>1718</v>
      </c>
      <c r="L11438" t="s">
        <v>92</v>
      </c>
      <c r="M11438" t="s">
        <v>31</v>
      </c>
      <c r="N11438" t="s">
        <v>23</v>
      </c>
      <c r="O11438" t="s">
        <v>44</v>
      </c>
      <c r="P11438" t="s">
        <v>45</v>
      </c>
      <c r="Q11438" t="s">
        <v>46</v>
      </c>
      <c r="R11438" t="str">
        <f t="shared" si="178"/>
        <v>Chuck Roggers</v>
      </c>
    </row>
    <row r="11439" spans="1:18" x14ac:dyDescent="0.3">
      <c r="A11439">
        <v>3563</v>
      </c>
      <c r="B11439" s="1">
        <v>44723</v>
      </c>
      <c r="C11439">
        <v>139.27810289999999</v>
      </c>
      <c r="D11439">
        <v>159</v>
      </c>
      <c r="E11439">
        <v>24</v>
      </c>
      <c r="F11439">
        <v>3342.674469</v>
      </c>
      <c r="G11439">
        <v>3782.61</v>
      </c>
      <c r="H11439">
        <v>439.93553079999998</v>
      </c>
      <c r="I11439" t="s">
        <v>18</v>
      </c>
      <c r="J11439" t="s">
        <v>90</v>
      </c>
      <c r="K11439" t="s">
        <v>1284</v>
      </c>
      <c r="L11439" t="s">
        <v>92</v>
      </c>
      <c r="M11439" t="s">
        <v>93</v>
      </c>
      <c r="N11439" t="s">
        <v>23</v>
      </c>
      <c r="O11439" t="s">
        <v>44</v>
      </c>
      <c r="P11439" t="s">
        <v>101</v>
      </c>
      <c r="Q11439" t="s">
        <v>102</v>
      </c>
      <c r="R11439" t="str">
        <f t="shared" si="178"/>
        <v>Chuck Roggers</v>
      </c>
    </row>
    <row r="11440" spans="1:18" x14ac:dyDescent="0.3">
      <c r="A11440">
        <v>3562</v>
      </c>
      <c r="B11440" s="1">
        <v>44264</v>
      </c>
      <c r="C11440">
        <v>85.457417489999997</v>
      </c>
      <c r="D11440">
        <v>102</v>
      </c>
      <c r="E11440">
        <v>20</v>
      </c>
      <c r="F11440">
        <v>1709.1483499999999</v>
      </c>
      <c r="G11440">
        <v>1876.8</v>
      </c>
      <c r="H11440">
        <v>167.6516503</v>
      </c>
      <c r="I11440" t="s">
        <v>18</v>
      </c>
      <c r="J11440" t="s">
        <v>117</v>
      </c>
      <c r="K11440" t="s">
        <v>1186</v>
      </c>
      <c r="L11440" t="s">
        <v>83</v>
      </c>
      <c r="M11440" t="s">
        <v>22</v>
      </c>
      <c r="N11440" t="s">
        <v>23</v>
      </c>
      <c r="O11440" t="s">
        <v>44</v>
      </c>
      <c r="P11440" t="s">
        <v>45</v>
      </c>
      <c r="Q11440" t="s">
        <v>46</v>
      </c>
      <c r="R11440" t="str">
        <f t="shared" si="178"/>
        <v>Chuck Roggers</v>
      </c>
    </row>
    <row r="11441" spans="1:18" x14ac:dyDescent="0.3">
      <c r="A11441">
        <v>3561</v>
      </c>
      <c r="B11441" t="s">
        <v>2138</v>
      </c>
      <c r="C11441">
        <v>65.759532010000001</v>
      </c>
      <c r="D11441">
        <v>269</v>
      </c>
      <c r="E11441">
        <v>10</v>
      </c>
      <c r="F11441">
        <v>657.59532009999998</v>
      </c>
      <c r="G11441">
        <v>2690</v>
      </c>
      <c r="H11441">
        <v>2032.4046800000001</v>
      </c>
      <c r="I11441" t="s">
        <v>81</v>
      </c>
      <c r="J11441" t="s">
        <v>19</v>
      </c>
      <c r="K11441" t="s">
        <v>696</v>
      </c>
      <c r="L11441" t="s">
        <v>60</v>
      </c>
      <c r="M11441" t="s">
        <v>182</v>
      </c>
      <c r="N11441" t="s">
        <v>62</v>
      </c>
      <c r="O11441" t="s">
        <v>32</v>
      </c>
      <c r="P11441" t="s">
        <v>498</v>
      </c>
      <c r="Q11441" t="s">
        <v>499</v>
      </c>
      <c r="R11441" t="str">
        <f t="shared" si="178"/>
        <v>Fred Suzuki</v>
      </c>
    </row>
    <row r="11442" spans="1:18" x14ac:dyDescent="0.3">
      <c r="A11442">
        <v>3560</v>
      </c>
      <c r="B11442" t="s">
        <v>284</v>
      </c>
      <c r="C11442">
        <v>10.13251734</v>
      </c>
      <c r="D11442">
        <v>11.5</v>
      </c>
      <c r="E11442">
        <v>10</v>
      </c>
      <c r="F11442">
        <v>101.3251734</v>
      </c>
      <c r="G11442">
        <v>115</v>
      </c>
      <c r="H11442">
        <v>13.67482659</v>
      </c>
      <c r="I11442" t="s">
        <v>81</v>
      </c>
      <c r="J11442" t="s">
        <v>19</v>
      </c>
      <c r="K11442" t="s">
        <v>700</v>
      </c>
      <c r="L11442" t="s">
        <v>21</v>
      </c>
      <c r="M11442" t="s">
        <v>22</v>
      </c>
      <c r="N11442" t="s">
        <v>23</v>
      </c>
      <c r="O11442" t="s">
        <v>24</v>
      </c>
      <c r="P11442" t="s">
        <v>1763</v>
      </c>
      <c r="Q11442" t="s">
        <v>26</v>
      </c>
      <c r="R11442" t="str">
        <f t="shared" si="178"/>
        <v>Saddie Pawthorn</v>
      </c>
    </row>
    <row r="11443" spans="1:18" x14ac:dyDescent="0.3">
      <c r="A11443">
        <v>3559</v>
      </c>
      <c r="B11443" t="s">
        <v>2002</v>
      </c>
      <c r="C11443">
        <v>254.8454533</v>
      </c>
      <c r="D11443">
        <v>568</v>
      </c>
      <c r="E11443">
        <v>12</v>
      </c>
      <c r="F11443">
        <v>3058.1454389999999</v>
      </c>
      <c r="G11443">
        <v>6588.8</v>
      </c>
      <c r="H11443">
        <v>3530.6545609999998</v>
      </c>
      <c r="I11443" t="s">
        <v>81</v>
      </c>
      <c r="J11443" t="s">
        <v>58</v>
      </c>
      <c r="K11443" t="s">
        <v>2351</v>
      </c>
      <c r="L11443" t="s">
        <v>21</v>
      </c>
      <c r="M11443" t="s">
        <v>38</v>
      </c>
      <c r="N11443" t="s">
        <v>39</v>
      </c>
      <c r="O11443" t="s">
        <v>24</v>
      </c>
      <c r="P11443" t="s">
        <v>469</v>
      </c>
      <c r="Q11443" t="s">
        <v>26</v>
      </c>
      <c r="R11443" t="str">
        <f t="shared" si="178"/>
        <v>Saddie Pawthorn</v>
      </c>
    </row>
    <row r="11444" spans="1:18" x14ac:dyDescent="0.3">
      <c r="A11444">
        <v>3558</v>
      </c>
      <c r="B11444" t="s">
        <v>503</v>
      </c>
      <c r="C11444">
        <v>47.021809599999997</v>
      </c>
      <c r="D11444">
        <v>56.9</v>
      </c>
      <c r="E11444">
        <v>6</v>
      </c>
      <c r="F11444">
        <v>282.13085760000001</v>
      </c>
      <c r="G11444">
        <v>341.4</v>
      </c>
      <c r="H11444">
        <v>59.269142369999997</v>
      </c>
      <c r="I11444" t="s">
        <v>81</v>
      </c>
      <c r="J11444" t="s">
        <v>58</v>
      </c>
      <c r="K11444" t="s">
        <v>583</v>
      </c>
      <c r="L11444" t="s">
        <v>83</v>
      </c>
      <c r="M11444" t="s">
        <v>319</v>
      </c>
      <c r="N11444" t="s">
        <v>70</v>
      </c>
      <c r="O11444" t="s">
        <v>24</v>
      </c>
      <c r="P11444" t="s">
        <v>483</v>
      </c>
      <c r="Q11444" t="s">
        <v>26</v>
      </c>
      <c r="R11444" t="str">
        <f t="shared" si="178"/>
        <v>Saddie Pawthorn</v>
      </c>
    </row>
    <row r="11445" spans="1:18" x14ac:dyDescent="0.3">
      <c r="A11445">
        <v>3557</v>
      </c>
      <c r="B11445" t="s">
        <v>2471</v>
      </c>
      <c r="C11445">
        <v>29.450910050000001</v>
      </c>
      <c r="D11445">
        <v>165</v>
      </c>
      <c r="E11445">
        <v>24</v>
      </c>
      <c r="F11445">
        <v>706.82184119999999</v>
      </c>
      <c r="G11445">
        <v>3960</v>
      </c>
      <c r="H11445">
        <v>3253.1781590000001</v>
      </c>
      <c r="I11445" t="s">
        <v>81</v>
      </c>
      <c r="J11445" t="s">
        <v>28</v>
      </c>
      <c r="K11445" t="s">
        <v>1546</v>
      </c>
      <c r="L11445" t="s">
        <v>37</v>
      </c>
      <c r="M11445" t="s">
        <v>97</v>
      </c>
      <c r="N11445" t="s">
        <v>39</v>
      </c>
      <c r="O11445" t="s">
        <v>32</v>
      </c>
      <c r="P11445" t="s">
        <v>959</v>
      </c>
      <c r="Q11445" t="s">
        <v>34</v>
      </c>
      <c r="R11445" t="str">
        <f t="shared" si="178"/>
        <v>Fred Suzuki</v>
      </c>
    </row>
    <row r="11446" spans="1:18" x14ac:dyDescent="0.3">
      <c r="A11446">
        <v>3556</v>
      </c>
      <c r="B11446" t="s">
        <v>1067</v>
      </c>
      <c r="C11446">
        <v>414.43373659999997</v>
      </c>
      <c r="D11446">
        <v>758</v>
      </c>
      <c r="E11446">
        <v>12</v>
      </c>
      <c r="F11446">
        <v>4973.204839</v>
      </c>
      <c r="G11446">
        <v>9020.2000000000007</v>
      </c>
      <c r="H11446">
        <v>4046.9951609999998</v>
      </c>
      <c r="I11446" t="s">
        <v>81</v>
      </c>
      <c r="J11446" t="s">
        <v>58</v>
      </c>
      <c r="K11446" t="s">
        <v>830</v>
      </c>
      <c r="L11446" t="s">
        <v>92</v>
      </c>
      <c r="M11446" t="s">
        <v>125</v>
      </c>
      <c r="N11446" t="s">
        <v>23</v>
      </c>
      <c r="O11446" t="s">
        <v>24</v>
      </c>
      <c r="P11446" t="s">
        <v>645</v>
      </c>
      <c r="Q11446" t="s">
        <v>26</v>
      </c>
      <c r="R11446" t="str">
        <f t="shared" si="178"/>
        <v>Saddie Pawthorn</v>
      </c>
    </row>
    <row r="11447" spans="1:18" x14ac:dyDescent="0.3">
      <c r="A11447">
        <v>3555</v>
      </c>
      <c r="B11447" t="s">
        <v>2223</v>
      </c>
      <c r="C11447">
        <v>4.5826492979999998</v>
      </c>
      <c r="D11447">
        <v>28.99</v>
      </c>
      <c r="E11447">
        <v>9</v>
      </c>
      <c r="F11447">
        <v>41.243843679999998</v>
      </c>
      <c r="G11447">
        <v>255.11199999999999</v>
      </c>
      <c r="H11447">
        <v>213.86815630000001</v>
      </c>
      <c r="I11447" t="s">
        <v>81</v>
      </c>
      <c r="J11447" t="s">
        <v>73</v>
      </c>
      <c r="K11447" t="s">
        <v>188</v>
      </c>
      <c r="L11447" t="s">
        <v>21</v>
      </c>
      <c r="M11447" t="s">
        <v>185</v>
      </c>
      <c r="N11447" t="s">
        <v>62</v>
      </c>
      <c r="O11447" t="s">
        <v>24</v>
      </c>
      <c r="P11447" t="s">
        <v>161</v>
      </c>
      <c r="Q11447" t="s">
        <v>26</v>
      </c>
      <c r="R11447" t="str">
        <f t="shared" si="178"/>
        <v>Saddie Pawthorn</v>
      </c>
    </row>
    <row r="11448" spans="1:18" x14ac:dyDescent="0.3">
      <c r="A11448">
        <v>3554</v>
      </c>
      <c r="B11448" s="1">
        <v>45145</v>
      </c>
      <c r="C11448">
        <v>147.96614969999999</v>
      </c>
      <c r="D11448">
        <v>198</v>
      </c>
      <c r="E11448">
        <v>24</v>
      </c>
      <c r="F11448">
        <v>3551.187594</v>
      </c>
      <c r="G11448">
        <v>4554</v>
      </c>
      <c r="H11448">
        <v>1002.812406</v>
      </c>
      <c r="I11448" t="s">
        <v>81</v>
      </c>
      <c r="J11448" t="s">
        <v>117</v>
      </c>
      <c r="K11448" t="s">
        <v>689</v>
      </c>
      <c r="L11448" t="s">
        <v>37</v>
      </c>
      <c r="M11448" t="s">
        <v>97</v>
      </c>
      <c r="N11448" t="s">
        <v>39</v>
      </c>
      <c r="O11448" t="s">
        <v>44</v>
      </c>
      <c r="P11448" t="s">
        <v>45</v>
      </c>
      <c r="Q11448" t="s">
        <v>46</v>
      </c>
      <c r="R11448" t="str">
        <f t="shared" si="178"/>
        <v>Chuck Roggers</v>
      </c>
    </row>
    <row r="11449" spans="1:18" x14ac:dyDescent="0.3">
      <c r="A11449">
        <v>3553</v>
      </c>
      <c r="B11449" t="s">
        <v>881</v>
      </c>
      <c r="C11449">
        <v>0.45795861920000003</v>
      </c>
      <c r="D11449">
        <v>9.5</v>
      </c>
      <c r="E11449">
        <v>10</v>
      </c>
      <c r="F11449">
        <v>4.5795861919999998</v>
      </c>
      <c r="G11449">
        <v>95</v>
      </c>
      <c r="H11449">
        <v>90.420413809999999</v>
      </c>
      <c r="I11449" t="s">
        <v>81</v>
      </c>
      <c r="J11449" t="s">
        <v>19</v>
      </c>
      <c r="K11449" t="s">
        <v>1367</v>
      </c>
      <c r="L11449" t="s">
        <v>21</v>
      </c>
      <c r="M11449" t="s">
        <v>22</v>
      </c>
      <c r="N11449" t="s">
        <v>23</v>
      </c>
      <c r="O11449" t="s">
        <v>32</v>
      </c>
      <c r="P11449" t="s">
        <v>612</v>
      </c>
      <c r="Q11449" t="s">
        <v>499</v>
      </c>
      <c r="R11449" t="str">
        <f t="shared" si="178"/>
        <v>Fred Suzuki</v>
      </c>
    </row>
    <row r="11450" spans="1:18" x14ac:dyDescent="0.3">
      <c r="A11450">
        <v>3552</v>
      </c>
      <c r="B11450" s="1">
        <v>45448</v>
      </c>
      <c r="C11450">
        <v>422.88315010000002</v>
      </c>
      <c r="D11450">
        <v>655</v>
      </c>
      <c r="E11450">
        <v>12</v>
      </c>
      <c r="F11450">
        <v>5074.5978009999999</v>
      </c>
      <c r="G11450">
        <v>7598</v>
      </c>
      <c r="H11450">
        <v>2523.4021990000001</v>
      </c>
      <c r="I11450" t="s">
        <v>72</v>
      </c>
      <c r="J11450" t="s">
        <v>58</v>
      </c>
      <c r="K11450" t="s">
        <v>491</v>
      </c>
      <c r="L11450" t="s">
        <v>87</v>
      </c>
      <c r="M11450" t="s">
        <v>88</v>
      </c>
      <c r="N11450" t="s">
        <v>39</v>
      </c>
      <c r="O11450" t="s">
        <v>24</v>
      </c>
      <c r="P11450" t="s">
        <v>156</v>
      </c>
      <c r="Q11450" t="s">
        <v>26</v>
      </c>
      <c r="R11450" t="str">
        <f t="shared" si="178"/>
        <v>Saddie Pawthorn</v>
      </c>
    </row>
    <row r="11451" spans="1:18" x14ac:dyDescent="0.3">
      <c r="A11451">
        <v>3551</v>
      </c>
      <c r="B11451" t="s">
        <v>1466</v>
      </c>
      <c r="C11451">
        <v>46.972098019999997</v>
      </c>
      <c r="D11451">
        <v>189</v>
      </c>
      <c r="E11451">
        <v>20</v>
      </c>
      <c r="F11451">
        <v>939.44196039999997</v>
      </c>
      <c r="G11451">
        <v>3780</v>
      </c>
      <c r="H11451">
        <v>2840.5580399999999</v>
      </c>
      <c r="I11451" t="s">
        <v>72</v>
      </c>
      <c r="J11451" t="s">
        <v>19</v>
      </c>
      <c r="K11451" t="s">
        <v>1342</v>
      </c>
      <c r="L11451" t="s">
        <v>60</v>
      </c>
      <c r="M11451" t="s">
        <v>61</v>
      </c>
      <c r="N11451" t="s">
        <v>62</v>
      </c>
      <c r="O11451" t="s">
        <v>32</v>
      </c>
      <c r="P11451" t="s">
        <v>33</v>
      </c>
      <c r="Q11451" t="s">
        <v>34</v>
      </c>
      <c r="R11451" t="str">
        <f t="shared" si="178"/>
        <v>Fred Suzuki</v>
      </c>
    </row>
    <row r="11452" spans="1:18" x14ac:dyDescent="0.3">
      <c r="A11452">
        <v>3550</v>
      </c>
      <c r="B11452" t="s">
        <v>2435</v>
      </c>
      <c r="C11452">
        <v>132.11721499999999</v>
      </c>
      <c r="D11452">
        <v>329</v>
      </c>
      <c r="E11452">
        <v>10</v>
      </c>
      <c r="F11452">
        <v>1321.1721500000001</v>
      </c>
      <c r="G11452">
        <v>3290</v>
      </c>
      <c r="H11452">
        <v>1968.8278499999999</v>
      </c>
      <c r="I11452" t="s">
        <v>72</v>
      </c>
      <c r="J11452" t="s">
        <v>19</v>
      </c>
      <c r="K11452" t="s">
        <v>2393</v>
      </c>
      <c r="L11452" t="s">
        <v>21</v>
      </c>
      <c r="M11452" t="s">
        <v>69</v>
      </c>
      <c r="N11452" t="s">
        <v>70</v>
      </c>
      <c r="O11452" t="s">
        <v>24</v>
      </c>
      <c r="P11452" t="s">
        <v>1491</v>
      </c>
      <c r="Q11452" t="s">
        <v>26</v>
      </c>
      <c r="R11452" t="str">
        <f t="shared" si="178"/>
        <v>Saddie Pawthorn</v>
      </c>
    </row>
    <row r="11453" spans="1:18" x14ac:dyDescent="0.3">
      <c r="A11453">
        <v>3549</v>
      </c>
      <c r="B11453" t="s">
        <v>2562</v>
      </c>
      <c r="C11453">
        <v>475.51981439999997</v>
      </c>
      <c r="D11453">
        <v>600</v>
      </c>
      <c r="E11453">
        <v>36</v>
      </c>
      <c r="F11453">
        <v>17118.713319999999</v>
      </c>
      <c r="G11453">
        <v>21060</v>
      </c>
      <c r="H11453">
        <v>3941.2866819999999</v>
      </c>
      <c r="I11453" t="s">
        <v>72</v>
      </c>
      <c r="J11453" t="s">
        <v>58</v>
      </c>
      <c r="K11453" t="s">
        <v>1562</v>
      </c>
      <c r="L11453" t="s">
        <v>87</v>
      </c>
      <c r="M11453" t="s">
        <v>88</v>
      </c>
      <c r="N11453" t="s">
        <v>39</v>
      </c>
      <c r="O11453" t="s">
        <v>24</v>
      </c>
      <c r="P11453" t="s">
        <v>156</v>
      </c>
      <c r="Q11453" t="s">
        <v>26</v>
      </c>
      <c r="R11453" t="str">
        <f t="shared" si="178"/>
        <v>Saddie Pawthorn</v>
      </c>
    </row>
    <row r="11454" spans="1:18" x14ac:dyDescent="0.3">
      <c r="A11454">
        <v>3548</v>
      </c>
      <c r="B11454" s="1">
        <v>45211</v>
      </c>
      <c r="C11454">
        <v>2.381910644</v>
      </c>
      <c r="D11454">
        <v>26.99</v>
      </c>
      <c r="E11454">
        <v>9</v>
      </c>
      <c r="F11454">
        <v>21.437195800000001</v>
      </c>
      <c r="G11454">
        <v>242.91</v>
      </c>
      <c r="H11454">
        <v>221.47280420000001</v>
      </c>
      <c r="I11454" t="s">
        <v>72</v>
      </c>
      <c r="J11454" t="s">
        <v>67</v>
      </c>
      <c r="K11454" t="s">
        <v>2480</v>
      </c>
      <c r="L11454" t="s">
        <v>21</v>
      </c>
      <c r="M11454" t="s">
        <v>185</v>
      </c>
      <c r="N11454" t="s">
        <v>62</v>
      </c>
      <c r="O11454" t="s">
        <v>32</v>
      </c>
      <c r="P11454" t="s">
        <v>871</v>
      </c>
      <c r="Q11454" t="s">
        <v>51</v>
      </c>
      <c r="R11454" t="str">
        <f t="shared" si="178"/>
        <v>Fred Suzuki</v>
      </c>
    </row>
    <row r="11455" spans="1:18" x14ac:dyDescent="0.3">
      <c r="A11455">
        <v>3547</v>
      </c>
      <c r="B11455" s="1">
        <v>44812</v>
      </c>
      <c r="C11455">
        <v>32.830977490000002</v>
      </c>
      <c r="D11455">
        <v>68</v>
      </c>
      <c r="E11455">
        <v>13</v>
      </c>
      <c r="F11455">
        <v>426.80270739999997</v>
      </c>
      <c r="G11455">
        <v>843.2</v>
      </c>
      <c r="H11455">
        <v>416.39729260000001</v>
      </c>
      <c r="I11455" t="s">
        <v>72</v>
      </c>
      <c r="J11455" t="s">
        <v>157</v>
      </c>
      <c r="K11455" t="s">
        <v>950</v>
      </c>
      <c r="L11455" t="s">
        <v>21</v>
      </c>
      <c r="M11455" t="s">
        <v>49</v>
      </c>
      <c r="N11455" t="s">
        <v>39</v>
      </c>
      <c r="O11455" t="s">
        <v>32</v>
      </c>
      <c r="P11455" t="s">
        <v>164</v>
      </c>
      <c r="Q11455" t="s">
        <v>165</v>
      </c>
      <c r="R11455" t="str">
        <f t="shared" si="178"/>
        <v>Fred Suzuki</v>
      </c>
    </row>
    <row r="11456" spans="1:18" x14ac:dyDescent="0.3">
      <c r="A11456">
        <v>3546</v>
      </c>
      <c r="B11456" t="s">
        <v>355</v>
      </c>
      <c r="C11456">
        <v>22.259381470000001</v>
      </c>
      <c r="D11456">
        <v>229.9</v>
      </c>
      <c r="E11456">
        <v>24</v>
      </c>
      <c r="F11456">
        <v>534.22515529999998</v>
      </c>
      <c r="G11456">
        <v>5517.6</v>
      </c>
      <c r="H11456">
        <v>4983.3748450000003</v>
      </c>
      <c r="I11456" t="s">
        <v>72</v>
      </c>
      <c r="J11456" t="s">
        <v>19</v>
      </c>
      <c r="K11456" t="s">
        <v>1467</v>
      </c>
      <c r="L11456" t="s">
        <v>42</v>
      </c>
      <c r="M11456" t="s">
        <v>191</v>
      </c>
      <c r="N11456" t="s">
        <v>23</v>
      </c>
      <c r="O11456" t="s">
        <v>32</v>
      </c>
      <c r="P11456" t="s">
        <v>726</v>
      </c>
      <c r="Q11456" t="s">
        <v>727</v>
      </c>
      <c r="R11456" t="str">
        <f t="shared" si="178"/>
        <v>Fred Suzuki</v>
      </c>
    </row>
    <row r="11457" spans="1:18" x14ac:dyDescent="0.3">
      <c r="A11457">
        <v>3545</v>
      </c>
      <c r="B11457" t="s">
        <v>2288</v>
      </c>
      <c r="C11457">
        <v>54.408414329999999</v>
      </c>
      <c r="D11457">
        <v>999</v>
      </c>
      <c r="E11457">
        <v>9</v>
      </c>
      <c r="F11457">
        <v>489.67572890000002</v>
      </c>
      <c r="G11457">
        <v>8791.2000000000007</v>
      </c>
      <c r="H11457">
        <v>8301.5242710000002</v>
      </c>
      <c r="I11457" t="s">
        <v>81</v>
      </c>
      <c r="J11457" t="s">
        <v>230</v>
      </c>
      <c r="K11457" t="s">
        <v>41</v>
      </c>
      <c r="L11457" t="s">
        <v>42</v>
      </c>
      <c r="M11457" t="s">
        <v>43</v>
      </c>
      <c r="N11457" t="s">
        <v>23</v>
      </c>
      <c r="O11457" t="s">
        <v>44</v>
      </c>
      <c r="P11457" t="s">
        <v>1957</v>
      </c>
      <c r="Q11457" t="s">
        <v>115</v>
      </c>
      <c r="R11457" t="str">
        <f t="shared" si="178"/>
        <v>Chuck Roggers</v>
      </c>
    </row>
    <row r="11458" spans="1:18" x14ac:dyDescent="0.3">
      <c r="A11458">
        <v>3544</v>
      </c>
      <c r="B11458" t="s">
        <v>208</v>
      </c>
      <c r="C11458">
        <v>96.43688435</v>
      </c>
      <c r="D11458">
        <v>219</v>
      </c>
      <c r="E11458">
        <v>6</v>
      </c>
      <c r="F11458">
        <v>578.62130609999997</v>
      </c>
      <c r="G11458">
        <v>1248.3</v>
      </c>
      <c r="H11458">
        <v>669.67869389999998</v>
      </c>
      <c r="I11458" t="s">
        <v>81</v>
      </c>
      <c r="J11458" t="s">
        <v>28</v>
      </c>
      <c r="K11458" t="s">
        <v>1788</v>
      </c>
      <c r="L11458" t="s">
        <v>21</v>
      </c>
      <c r="M11458" t="s">
        <v>53</v>
      </c>
      <c r="N11458" t="s">
        <v>54</v>
      </c>
      <c r="O11458" t="s">
        <v>32</v>
      </c>
      <c r="P11458" t="s">
        <v>498</v>
      </c>
      <c r="Q11458" t="s">
        <v>499</v>
      </c>
      <c r="R11458" t="str">
        <f t="shared" si="178"/>
        <v>Fred Suzuki</v>
      </c>
    </row>
    <row r="11459" spans="1:18" x14ac:dyDescent="0.3">
      <c r="A11459">
        <v>3543</v>
      </c>
      <c r="B11459" t="s">
        <v>1227</v>
      </c>
      <c r="C11459">
        <v>83.152026599999999</v>
      </c>
      <c r="D11459">
        <v>95.95</v>
      </c>
      <c r="E11459">
        <v>12</v>
      </c>
      <c r="F11459">
        <v>997.82431919999999</v>
      </c>
      <c r="G11459">
        <v>1141.8050000000001</v>
      </c>
      <c r="H11459">
        <v>143.98068079999999</v>
      </c>
      <c r="I11459" t="s">
        <v>81</v>
      </c>
      <c r="J11459" t="s">
        <v>58</v>
      </c>
      <c r="K11459" t="s">
        <v>1303</v>
      </c>
      <c r="L11459" t="s">
        <v>21</v>
      </c>
      <c r="M11459" t="s">
        <v>418</v>
      </c>
      <c r="N11459" t="s">
        <v>111</v>
      </c>
      <c r="O11459" t="s">
        <v>24</v>
      </c>
      <c r="P11459" t="s">
        <v>1316</v>
      </c>
      <c r="Q11459" t="s">
        <v>26</v>
      </c>
      <c r="R11459" t="str">
        <f t="shared" ref="R11459:R11522" si="179">IF(O11459="North America", "Saddie Pawthorn", IF(O11459="Asia", "Fred Suzuki", "Chuck Roggers"))</f>
        <v>Saddie Pawthorn</v>
      </c>
    </row>
    <row r="11460" spans="1:18" x14ac:dyDescent="0.3">
      <c r="A11460">
        <v>3542</v>
      </c>
      <c r="B11460" t="s">
        <v>1408</v>
      </c>
      <c r="C11460">
        <v>30.170036799999998</v>
      </c>
      <c r="D11460">
        <v>38.99</v>
      </c>
      <c r="E11460">
        <v>10</v>
      </c>
      <c r="F11460">
        <v>301.70036800000003</v>
      </c>
      <c r="G11460">
        <v>389.9</v>
      </c>
      <c r="H11460">
        <v>88.199631969999999</v>
      </c>
      <c r="I11460" t="s">
        <v>81</v>
      </c>
      <c r="J11460" t="s">
        <v>19</v>
      </c>
      <c r="K11460" t="s">
        <v>1300</v>
      </c>
      <c r="L11460" t="s">
        <v>21</v>
      </c>
      <c r="M11460" t="s">
        <v>185</v>
      </c>
      <c r="N11460" t="s">
        <v>62</v>
      </c>
      <c r="O11460" t="s">
        <v>24</v>
      </c>
      <c r="P11460" t="s">
        <v>283</v>
      </c>
      <c r="Q11460" t="s">
        <v>26</v>
      </c>
      <c r="R11460" t="str">
        <f t="shared" si="179"/>
        <v>Saddie Pawthorn</v>
      </c>
    </row>
    <row r="11461" spans="1:18" x14ac:dyDescent="0.3">
      <c r="A11461">
        <v>3541</v>
      </c>
      <c r="B11461" t="s">
        <v>2305</v>
      </c>
      <c r="C11461">
        <v>63.732138740000003</v>
      </c>
      <c r="D11461">
        <v>699</v>
      </c>
      <c r="E11461">
        <v>13</v>
      </c>
      <c r="F11461">
        <v>828.51780359999998</v>
      </c>
      <c r="G11461">
        <v>8982.15</v>
      </c>
      <c r="H11461">
        <v>8153.6321959999996</v>
      </c>
      <c r="I11461" t="s">
        <v>81</v>
      </c>
      <c r="J11461" t="s">
        <v>157</v>
      </c>
      <c r="K11461" t="s">
        <v>1827</v>
      </c>
      <c r="L11461" t="s">
        <v>30</v>
      </c>
      <c r="M11461" t="s">
        <v>125</v>
      </c>
      <c r="N11461" t="s">
        <v>23</v>
      </c>
      <c r="O11461" t="s">
        <v>32</v>
      </c>
      <c r="P11461" t="s">
        <v>572</v>
      </c>
      <c r="Q11461" t="s">
        <v>34</v>
      </c>
      <c r="R11461" t="str">
        <f t="shared" si="179"/>
        <v>Fred Suzuki</v>
      </c>
    </row>
    <row r="11462" spans="1:18" x14ac:dyDescent="0.3">
      <c r="A11462">
        <v>3540</v>
      </c>
      <c r="B11462" t="s">
        <v>1228</v>
      </c>
      <c r="C11462">
        <v>184.87251180000001</v>
      </c>
      <c r="D11462">
        <v>489</v>
      </c>
      <c r="E11462">
        <v>24</v>
      </c>
      <c r="F11462">
        <v>4436.9402829999999</v>
      </c>
      <c r="G11462">
        <v>11344.8</v>
      </c>
      <c r="H11462">
        <v>6907.8597170000003</v>
      </c>
      <c r="I11462" t="s">
        <v>81</v>
      </c>
      <c r="J11462" t="s">
        <v>58</v>
      </c>
      <c r="K11462" t="s">
        <v>2154</v>
      </c>
      <c r="L11462" t="s">
        <v>21</v>
      </c>
      <c r="M11462" t="s">
        <v>69</v>
      </c>
      <c r="N11462" t="s">
        <v>70</v>
      </c>
      <c r="O11462" t="s">
        <v>24</v>
      </c>
      <c r="P11462" t="s">
        <v>156</v>
      </c>
      <c r="Q11462" t="s">
        <v>26</v>
      </c>
      <c r="R11462" t="str">
        <f t="shared" si="179"/>
        <v>Saddie Pawthorn</v>
      </c>
    </row>
    <row r="11463" spans="1:18" x14ac:dyDescent="0.3">
      <c r="A11463">
        <v>3539</v>
      </c>
      <c r="B11463" t="s">
        <v>1221</v>
      </c>
      <c r="C11463">
        <v>1.2576075069999999</v>
      </c>
      <c r="D11463">
        <v>6.95</v>
      </c>
      <c r="E11463">
        <v>5</v>
      </c>
      <c r="F11463">
        <v>6.288037535</v>
      </c>
      <c r="G11463">
        <v>34.75</v>
      </c>
      <c r="H11463">
        <v>28.461962459999999</v>
      </c>
      <c r="I11463" t="s">
        <v>81</v>
      </c>
      <c r="J11463" t="s">
        <v>19</v>
      </c>
      <c r="K11463" t="s">
        <v>1045</v>
      </c>
      <c r="L11463" t="s">
        <v>21</v>
      </c>
      <c r="M11463" t="s">
        <v>49</v>
      </c>
      <c r="N11463" t="s">
        <v>39</v>
      </c>
      <c r="O11463" t="s">
        <v>24</v>
      </c>
      <c r="P11463" t="s">
        <v>348</v>
      </c>
      <c r="Q11463" t="s">
        <v>26</v>
      </c>
      <c r="R11463" t="str">
        <f t="shared" si="179"/>
        <v>Saddie Pawthorn</v>
      </c>
    </row>
    <row r="11464" spans="1:18" x14ac:dyDescent="0.3">
      <c r="A11464">
        <v>3538</v>
      </c>
      <c r="B11464" t="s">
        <v>148</v>
      </c>
      <c r="C11464">
        <v>118.8883099</v>
      </c>
      <c r="D11464">
        <v>299.23</v>
      </c>
      <c r="E11464">
        <v>10</v>
      </c>
      <c r="F11464">
        <v>1188.8830989999999</v>
      </c>
      <c r="G11464">
        <v>2992.3</v>
      </c>
      <c r="H11464">
        <v>1803.4169010000001</v>
      </c>
      <c r="I11464" t="s">
        <v>81</v>
      </c>
      <c r="J11464" t="s">
        <v>19</v>
      </c>
      <c r="K11464" t="s">
        <v>1146</v>
      </c>
      <c r="L11464" t="s">
        <v>21</v>
      </c>
      <c r="M11464" t="s">
        <v>418</v>
      </c>
      <c r="N11464" t="s">
        <v>111</v>
      </c>
      <c r="O11464" t="s">
        <v>24</v>
      </c>
      <c r="P11464" t="s">
        <v>615</v>
      </c>
      <c r="Q11464" t="s">
        <v>26</v>
      </c>
      <c r="R11464" t="str">
        <f t="shared" si="179"/>
        <v>Saddie Pawthorn</v>
      </c>
    </row>
    <row r="11465" spans="1:18" x14ac:dyDescent="0.3">
      <c r="A11465">
        <v>3537</v>
      </c>
      <c r="B11465" s="1">
        <v>44564</v>
      </c>
      <c r="C11465">
        <v>34.554728789999999</v>
      </c>
      <c r="D11465">
        <v>329</v>
      </c>
      <c r="E11465">
        <v>12</v>
      </c>
      <c r="F11465">
        <v>414.6567455</v>
      </c>
      <c r="G11465">
        <v>3816.4</v>
      </c>
      <c r="H11465">
        <v>3401.7432549999999</v>
      </c>
      <c r="I11465" t="s">
        <v>81</v>
      </c>
      <c r="J11465" t="s">
        <v>58</v>
      </c>
      <c r="K11465" t="s">
        <v>129</v>
      </c>
      <c r="L11465" t="s">
        <v>21</v>
      </c>
      <c r="M11465" t="s">
        <v>69</v>
      </c>
      <c r="N11465" t="s">
        <v>70</v>
      </c>
      <c r="O11465" t="s">
        <v>24</v>
      </c>
      <c r="P11465" t="s">
        <v>462</v>
      </c>
      <c r="Q11465" t="s">
        <v>26</v>
      </c>
      <c r="R11465" t="str">
        <f t="shared" si="179"/>
        <v>Saddie Pawthorn</v>
      </c>
    </row>
    <row r="11466" spans="1:18" x14ac:dyDescent="0.3">
      <c r="A11466">
        <v>3536</v>
      </c>
      <c r="B11466" t="s">
        <v>549</v>
      </c>
      <c r="C11466">
        <v>21.45084082</v>
      </c>
      <c r="D11466">
        <v>24.99</v>
      </c>
      <c r="E11466">
        <v>26</v>
      </c>
      <c r="F11466">
        <v>557.72186120000003</v>
      </c>
      <c r="G11466">
        <v>634.74599999999998</v>
      </c>
      <c r="H11466">
        <v>77.024138800000003</v>
      </c>
      <c r="I11466" t="s">
        <v>81</v>
      </c>
      <c r="J11466" t="s">
        <v>157</v>
      </c>
      <c r="K11466" t="s">
        <v>753</v>
      </c>
      <c r="L11466" t="s">
        <v>21</v>
      </c>
      <c r="M11466" t="s">
        <v>49</v>
      </c>
      <c r="N11466" t="s">
        <v>39</v>
      </c>
      <c r="O11466" t="s">
        <v>32</v>
      </c>
      <c r="P11466" t="s">
        <v>50</v>
      </c>
      <c r="Q11466" t="s">
        <v>51</v>
      </c>
      <c r="R11466" t="str">
        <f t="shared" si="179"/>
        <v>Fred Suzuki</v>
      </c>
    </row>
    <row r="11467" spans="1:18" x14ac:dyDescent="0.3">
      <c r="A11467">
        <v>3535</v>
      </c>
      <c r="B11467" t="s">
        <v>844</v>
      </c>
      <c r="C11467">
        <v>4.7832585239999998</v>
      </c>
      <c r="D11467">
        <v>102</v>
      </c>
      <c r="E11467">
        <v>4</v>
      </c>
      <c r="F11467">
        <v>19.133034089999999</v>
      </c>
      <c r="G11467">
        <v>387.6</v>
      </c>
      <c r="H11467">
        <v>368.46696589999999</v>
      </c>
      <c r="I11467" t="s">
        <v>81</v>
      </c>
      <c r="J11467" t="s">
        <v>73</v>
      </c>
      <c r="K11467" t="s">
        <v>1052</v>
      </c>
      <c r="L11467" t="s">
        <v>92</v>
      </c>
      <c r="M11467" t="s">
        <v>93</v>
      </c>
      <c r="N11467" t="s">
        <v>23</v>
      </c>
      <c r="O11467" t="s">
        <v>24</v>
      </c>
      <c r="P11467" t="s">
        <v>161</v>
      </c>
      <c r="Q11467" t="s">
        <v>26</v>
      </c>
      <c r="R11467" t="str">
        <f t="shared" si="179"/>
        <v>Saddie Pawthorn</v>
      </c>
    </row>
    <row r="11468" spans="1:18" x14ac:dyDescent="0.3">
      <c r="A11468">
        <v>3534</v>
      </c>
      <c r="B11468" s="1">
        <v>45629</v>
      </c>
      <c r="C11468">
        <v>226.66551129999999</v>
      </c>
      <c r="D11468">
        <v>299</v>
      </c>
      <c r="E11468">
        <v>24</v>
      </c>
      <c r="F11468">
        <v>5439.972272</v>
      </c>
      <c r="G11468">
        <v>7086.3</v>
      </c>
      <c r="H11468">
        <v>1646.327728</v>
      </c>
      <c r="I11468" t="s">
        <v>18</v>
      </c>
      <c r="J11468" t="s">
        <v>58</v>
      </c>
      <c r="K11468" t="s">
        <v>739</v>
      </c>
      <c r="L11468" t="s">
        <v>150</v>
      </c>
      <c r="M11468" t="s">
        <v>69</v>
      </c>
      <c r="N11468" t="s">
        <v>70</v>
      </c>
      <c r="O11468" t="s">
        <v>24</v>
      </c>
      <c r="P11468" t="s">
        <v>434</v>
      </c>
      <c r="Q11468" t="s">
        <v>26</v>
      </c>
      <c r="R11468" t="str">
        <f t="shared" si="179"/>
        <v>Saddie Pawthorn</v>
      </c>
    </row>
    <row r="11469" spans="1:18" x14ac:dyDescent="0.3">
      <c r="A11469">
        <v>3533</v>
      </c>
      <c r="B11469" s="1">
        <v>44986</v>
      </c>
      <c r="C11469">
        <v>80.077353310000007</v>
      </c>
      <c r="D11469">
        <v>99</v>
      </c>
      <c r="E11469">
        <v>10</v>
      </c>
      <c r="F11469">
        <v>800.77353310000001</v>
      </c>
      <c r="G11469">
        <v>990</v>
      </c>
      <c r="H11469">
        <v>189.22646689999999</v>
      </c>
      <c r="I11469" t="s">
        <v>18</v>
      </c>
      <c r="J11469" t="s">
        <v>19</v>
      </c>
      <c r="K11469" t="s">
        <v>1363</v>
      </c>
      <c r="L11469" t="s">
        <v>83</v>
      </c>
      <c r="M11469" t="s">
        <v>22</v>
      </c>
      <c r="N11469" t="s">
        <v>23</v>
      </c>
      <c r="O11469" t="s">
        <v>24</v>
      </c>
      <c r="P11469" t="s">
        <v>104</v>
      </c>
      <c r="Q11469" t="s">
        <v>26</v>
      </c>
      <c r="R11469" t="str">
        <f t="shared" si="179"/>
        <v>Saddie Pawthorn</v>
      </c>
    </row>
    <row r="11470" spans="1:18" x14ac:dyDescent="0.3">
      <c r="A11470">
        <v>3532</v>
      </c>
      <c r="B11470" t="s">
        <v>1533</v>
      </c>
      <c r="C11470">
        <v>9.9117538070000002</v>
      </c>
      <c r="D11470">
        <v>13.89</v>
      </c>
      <c r="E11470">
        <v>13</v>
      </c>
      <c r="F11470">
        <v>128.8527995</v>
      </c>
      <c r="G11470">
        <v>169.458</v>
      </c>
      <c r="H11470">
        <v>40.605200500000002</v>
      </c>
      <c r="I11470" t="s">
        <v>18</v>
      </c>
      <c r="J11470" t="s">
        <v>35</v>
      </c>
      <c r="K11470" t="s">
        <v>257</v>
      </c>
      <c r="L11470" t="s">
        <v>83</v>
      </c>
      <c r="M11470" t="s">
        <v>53</v>
      </c>
      <c r="N11470" t="s">
        <v>54</v>
      </c>
      <c r="O11470" t="s">
        <v>24</v>
      </c>
      <c r="P11470" t="s">
        <v>1358</v>
      </c>
      <c r="Q11470" t="s">
        <v>26</v>
      </c>
      <c r="R11470" t="str">
        <f t="shared" si="179"/>
        <v>Saddie Pawthorn</v>
      </c>
    </row>
    <row r="11471" spans="1:18" x14ac:dyDescent="0.3">
      <c r="A11471">
        <v>3531</v>
      </c>
      <c r="B11471" s="1">
        <v>44743</v>
      </c>
      <c r="C11471">
        <v>48.791692949999998</v>
      </c>
      <c r="D11471">
        <v>819</v>
      </c>
      <c r="E11471">
        <v>12</v>
      </c>
      <c r="F11471">
        <v>585.50031539999998</v>
      </c>
      <c r="G11471">
        <v>9582.2999999999993</v>
      </c>
      <c r="H11471">
        <v>8996.799685</v>
      </c>
      <c r="I11471" t="s">
        <v>18</v>
      </c>
      <c r="J11471" t="s">
        <v>28</v>
      </c>
      <c r="K11471" t="s">
        <v>1997</v>
      </c>
      <c r="L11471" t="s">
        <v>42</v>
      </c>
      <c r="M11471" t="s">
        <v>31</v>
      </c>
      <c r="N11471" t="s">
        <v>23</v>
      </c>
      <c r="O11471" t="s">
        <v>32</v>
      </c>
      <c r="P11471" t="s">
        <v>234</v>
      </c>
      <c r="Q11471" t="s">
        <v>196</v>
      </c>
      <c r="R11471" t="str">
        <f t="shared" si="179"/>
        <v>Fred Suzuki</v>
      </c>
    </row>
    <row r="11472" spans="1:18" x14ac:dyDescent="0.3">
      <c r="A11472">
        <v>3530</v>
      </c>
      <c r="B11472" t="s">
        <v>1525</v>
      </c>
      <c r="C11472">
        <v>113.5820763</v>
      </c>
      <c r="D11472">
        <v>268</v>
      </c>
      <c r="E11472">
        <v>10</v>
      </c>
      <c r="F11472">
        <v>1135.8207629999999</v>
      </c>
      <c r="G11472">
        <v>2680</v>
      </c>
      <c r="H11472">
        <v>1544.1792370000001</v>
      </c>
      <c r="I11472" t="s">
        <v>18</v>
      </c>
      <c r="J11472" t="s">
        <v>19</v>
      </c>
      <c r="K11472" t="s">
        <v>1835</v>
      </c>
      <c r="L11472" t="s">
        <v>37</v>
      </c>
      <c r="M11472" t="s">
        <v>97</v>
      </c>
      <c r="N11472" t="s">
        <v>39</v>
      </c>
      <c r="O11472" t="s">
        <v>32</v>
      </c>
      <c r="P11472" t="s">
        <v>33</v>
      </c>
      <c r="Q11472" t="s">
        <v>34</v>
      </c>
      <c r="R11472" t="str">
        <f t="shared" si="179"/>
        <v>Fred Suzuki</v>
      </c>
    </row>
    <row r="11473" spans="1:18" x14ac:dyDescent="0.3">
      <c r="A11473">
        <v>3529</v>
      </c>
      <c r="B11473" t="s">
        <v>967</v>
      </c>
      <c r="C11473">
        <v>23.731597870000002</v>
      </c>
      <c r="D11473">
        <v>289.99</v>
      </c>
      <c r="E11473">
        <v>10</v>
      </c>
      <c r="F11473">
        <v>237.31597869999999</v>
      </c>
      <c r="G11473">
        <v>2899.9</v>
      </c>
      <c r="H11473">
        <v>2662.5840210000001</v>
      </c>
      <c r="I11473" t="s">
        <v>18</v>
      </c>
      <c r="J11473" t="s">
        <v>19</v>
      </c>
      <c r="K11473" t="s">
        <v>2479</v>
      </c>
      <c r="L11473" t="s">
        <v>21</v>
      </c>
      <c r="M11473" t="s">
        <v>53</v>
      </c>
      <c r="N11473" t="s">
        <v>54</v>
      </c>
      <c r="O11473" t="s">
        <v>32</v>
      </c>
      <c r="P11473" t="s">
        <v>572</v>
      </c>
      <c r="Q11473" t="s">
        <v>34</v>
      </c>
      <c r="R11473" t="str">
        <f t="shared" si="179"/>
        <v>Fred Suzuki</v>
      </c>
    </row>
    <row r="11474" spans="1:18" x14ac:dyDescent="0.3">
      <c r="A11474">
        <v>3528</v>
      </c>
      <c r="B11474" t="s">
        <v>388</v>
      </c>
      <c r="C11474">
        <v>98.753071090000006</v>
      </c>
      <c r="D11474">
        <v>129</v>
      </c>
      <c r="E11474">
        <v>12</v>
      </c>
      <c r="F11474">
        <v>1185.0368530000001</v>
      </c>
      <c r="G11474">
        <v>1496.4</v>
      </c>
      <c r="H11474">
        <v>311.3631469</v>
      </c>
      <c r="I11474" t="s">
        <v>18</v>
      </c>
      <c r="J11474" t="s">
        <v>58</v>
      </c>
      <c r="K11474" t="s">
        <v>433</v>
      </c>
      <c r="L11474" t="s">
        <v>92</v>
      </c>
      <c r="M11474" t="s">
        <v>93</v>
      </c>
      <c r="N11474" t="s">
        <v>23</v>
      </c>
      <c r="O11474" t="s">
        <v>24</v>
      </c>
      <c r="P11474" t="s">
        <v>179</v>
      </c>
      <c r="Q11474" t="s">
        <v>56</v>
      </c>
      <c r="R11474" t="str">
        <f t="shared" si="179"/>
        <v>Saddie Pawthorn</v>
      </c>
    </row>
    <row r="11475" spans="1:18" x14ac:dyDescent="0.3">
      <c r="A11475">
        <v>3527</v>
      </c>
      <c r="B11475" s="1">
        <v>45385</v>
      </c>
      <c r="C11475">
        <v>499.8487988</v>
      </c>
      <c r="D11475">
        <v>1199</v>
      </c>
      <c r="E11475">
        <v>10</v>
      </c>
      <c r="F11475">
        <v>4998.4879879999999</v>
      </c>
      <c r="G11475">
        <v>11990</v>
      </c>
      <c r="H11475">
        <v>6991.5120120000001</v>
      </c>
      <c r="I11475" t="s">
        <v>18</v>
      </c>
      <c r="J11475" t="s">
        <v>19</v>
      </c>
      <c r="K11475" t="s">
        <v>2622</v>
      </c>
      <c r="L11475" t="s">
        <v>87</v>
      </c>
      <c r="M11475" t="s">
        <v>125</v>
      </c>
      <c r="N11475" t="s">
        <v>23</v>
      </c>
      <c r="O11475" t="s">
        <v>44</v>
      </c>
      <c r="P11475" t="s">
        <v>732</v>
      </c>
      <c r="Q11475" t="s">
        <v>115</v>
      </c>
      <c r="R11475" t="str">
        <f t="shared" si="179"/>
        <v>Chuck Roggers</v>
      </c>
    </row>
    <row r="11476" spans="1:18" x14ac:dyDescent="0.3">
      <c r="A11476">
        <v>3526</v>
      </c>
      <c r="B11476" t="s">
        <v>379</v>
      </c>
      <c r="C11476">
        <v>69.411911050000001</v>
      </c>
      <c r="D11476">
        <v>290</v>
      </c>
      <c r="E11476">
        <v>10</v>
      </c>
      <c r="F11476">
        <v>694.11911050000003</v>
      </c>
      <c r="G11476">
        <v>2900</v>
      </c>
      <c r="H11476">
        <v>2205.880889</v>
      </c>
      <c r="I11476" t="s">
        <v>18</v>
      </c>
      <c r="J11476" t="s">
        <v>19</v>
      </c>
      <c r="K11476" t="s">
        <v>506</v>
      </c>
      <c r="L11476" t="s">
        <v>37</v>
      </c>
      <c r="M11476" t="s">
        <v>97</v>
      </c>
      <c r="N11476" t="s">
        <v>39</v>
      </c>
      <c r="O11476" t="s">
        <v>24</v>
      </c>
      <c r="P11476" t="s">
        <v>940</v>
      </c>
      <c r="Q11476" t="s">
        <v>26</v>
      </c>
      <c r="R11476" t="str">
        <f t="shared" si="179"/>
        <v>Saddie Pawthorn</v>
      </c>
    </row>
    <row r="11477" spans="1:18" x14ac:dyDescent="0.3">
      <c r="A11477">
        <v>3525</v>
      </c>
      <c r="B11477" t="s">
        <v>192</v>
      </c>
      <c r="C11477">
        <v>226.8455506</v>
      </c>
      <c r="D11477">
        <v>258</v>
      </c>
      <c r="E11477">
        <v>13</v>
      </c>
      <c r="F11477">
        <v>2948.992158</v>
      </c>
      <c r="G11477">
        <v>3302.4</v>
      </c>
      <c r="H11477">
        <v>353.4078422</v>
      </c>
      <c r="I11477" t="s">
        <v>18</v>
      </c>
      <c r="J11477" t="s">
        <v>35</v>
      </c>
      <c r="K11477" t="s">
        <v>1469</v>
      </c>
      <c r="L11477" t="s">
        <v>21</v>
      </c>
      <c r="M11477" t="s">
        <v>61</v>
      </c>
      <c r="N11477" t="s">
        <v>62</v>
      </c>
      <c r="O11477" t="s">
        <v>24</v>
      </c>
      <c r="P11477" t="s">
        <v>161</v>
      </c>
      <c r="Q11477" t="s">
        <v>26</v>
      </c>
      <c r="R11477" t="str">
        <f t="shared" si="179"/>
        <v>Saddie Pawthorn</v>
      </c>
    </row>
    <row r="11478" spans="1:18" x14ac:dyDescent="0.3">
      <c r="A11478">
        <v>3524</v>
      </c>
      <c r="B11478" s="1">
        <v>44874</v>
      </c>
      <c r="C11478">
        <v>101.98253819999999</v>
      </c>
      <c r="D11478">
        <v>179.99</v>
      </c>
      <c r="E11478">
        <v>9</v>
      </c>
      <c r="F11478">
        <v>917.84284339999999</v>
      </c>
      <c r="G11478">
        <v>1592.9114999999999</v>
      </c>
      <c r="H11478">
        <v>675.06865660000005</v>
      </c>
      <c r="I11478" t="s">
        <v>18</v>
      </c>
      <c r="J11478" t="s">
        <v>73</v>
      </c>
      <c r="K11478" t="s">
        <v>1273</v>
      </c>
      <c r="L11478" t="s">
        <v>83</v>
      </c>
      <c r="M11478" t="s">
        <v>53</v>
      </c>
      <c r="N11478" t="s">
        <v>54</v>
      </c>
      <c r="O11478" t="s">
        <v>24</v>
      </c>
      <c r="P11478" t="s">
        <v>430</v>
      </c>
      <c r="Q11478" t="s">
        <v>26</v>
      </c>
      <c r="R11478" t="str">
        <f t="shared" si="179"/>
        <v>Saddie Pawthorn</v>
      </c>
    </row>
    <row r="11479" spans="1:18" x14ac:dyDescent="0.3">
      <c r="A11479">
        <v>3523</v>
      </c>
      <c r="B11479" s="1">
        <v>44236</v>
      </c>
      <c r="C11479">
        <v>64.603396439999997</v>
      </c>
      <c r="D11479">
        <v>91</v>
      </c>
      <c r="E11479">
        <v>4</v>
      </c>
      <c r="F11479">
        <v>258.41358580000002</v>
      </c>
      <c r="G11479">
        <v>354.9</v>
      </c>
      <c r="H11479">
        <v>96.486414240000002</v>
      </c>
      <c r="I11479" t="s">
        <v>18</v>
      </c>
      <c r="J11479" t="s">
        <v>73</v>
      </c>
      <c r="K11479" t="s">
        <v>2445</v>
      </c>
      <c r="L11479" t="s">
        <v>92</v>
      </c>
      <c r="M11479" t="s">
        <v>93</v>
      </c>
      <c r="N11479" t="s">
        <v>23</v>
      </c>
      <c r="O11479" t="s">
        <v>24</v>
      </c>
      <c r="P11479" t="s">
        <v>348</v>
      </c>
      <c r="Q11479" t="s">
        <v>26</v>
      </c>
      <c r="R11479" t="str">
        <f t="shared" si="179"/>
        <v>Saddie Pawthorn</v>
      </c>
    </row>
    <row r="11480" spans="1:18" x14ac:dyDescent="0.3">
      <c r="A11480">
        <v>3522</v>
      </c>
      <c r="B11480" t="s">
        <v>854</v>
      </c>
      <c r="C11480">
        <v>4.6666017709999998</v>
      </c>
      <c r="D11480">
        <v>19.95</v>
      </c>
      <c r="E11480">
        <v>12</v>
      </c>
      <c r="F11480">
        <v>55.999221249999998</v>
      </c>
      <c r="G11480">
        <v>237.405</v>
      </c>
      <c r="H11480">
        <v>181.40577880000001</v>
      </c>
      <c r="I11480" t="s">
        <v>18</v>
      </c>
      <c r="J11480" t="s">
        <v>58</v>
      </c>
      <c r="K11480" t="s">
        <v>202</v>
      </c>
      <c r="L11480" t="s">
        <v>21</v>
      </c>
      <c r="M11480" t="s">
        <v>22</v>
      </c>
      <c r="N11480" t="s">
        <v>23</v>
      </c>
      <c r="O11480" t="s">
        <v>24</v>
      </c>
      <c r="P11480" t="s">
        <v>1358</v>
      </c>
      <c r="Q11480" t="s">
        <v>26</v>
      </c>
      <c r="R11480" t="str">
        <f t="shared" si="179"/>
        <v>Saddie Pawthorn</v>
      </c>
    </row>
    <row r="11481" spans="1:18" x14ac:dyDescent="0.3">
      <c r="A11481">
        <v>3521</v>
      </c>
      <c r="B11481" t="s">
        <v>1862</v>
      </c>
      <c r="C11481">
        <v>37.725982510000001</v>
      </c>
      <c r="D11481">
        <v>259.99</v>
      </c>
      <c r="E11481">
        <v>10</v>
      </c>
      <c r="F11481">
        <v>377.2598251</v>
      </c>
      <c r="G11481">
        <v>2599.9</v>
      </c>
      <c r="H11481">
        <v>2222.640175</v>
      </c>
      <c r="I11481" t="s">
        <v>18</v>
      </c>
      <c r="J11481" t="s">
        <v>19</v>
      </c>
      <c r="K11481" t="s">
        <v>1299</v>
      </c>
      <c r="L11481" t="s">
        <v>21</v>
      </c>
      <c r="M11481" t="s">
        <v>53</v>
      </c>
      <c r="N11481" t="s">
        <v>54</v>
      </c>
      <c r="O11481" t="s">
        <v>24</v>
      </c>
      <c r="P11481" t="s">
        <v>817</v>
      </c>
      <c r="Q11481" t="s">
        <v>26</v>
      </c>
      <c r="R11481" t="str">
        <f t="shared" si="179"/>
        <v>Saddie Pawthorn</v>
      </c>
    </row>
    <row r="11482" spans="1:18" x14ac:dyDescent="0.3">
      <c r="A11482">
        <v>3520</v>
      </c>
      <c r="B11482" s="1">
        <v>44687</v>
      </c>
      <c r="C11482">
        <v>45.661915069999999</v>
      </c>
      <c r="D11482">
        <v>328</v>
      </c>
      <c r="E11482">
        <v>5</v>
      </c>
      <c r="F11482">
        <v>228.30957530000001</v>
      </c>
      <c r="G11482">
        <v>1640</v>
      </c>
      <c r="H11482">
        <v>1411.690425</v>
      </c>
      <c r="I11482" t="s">
        <v>18</v>
      </c>
      <c r="J11482" t="s">
        <v>19</v>
      </c>
      <c r="K11482" t="s">
        <v>1148</v>
      </c>
      <c r="L11482" t="s">
        <v>87</v>
      </c>
      <c r="M11482" t="s">
        <v>38</v>
      </c>
      <c r="N11482" t="s">
        <v>39</v>
      </c>
      <c r="O11482" t="s">
        <v>24</v>
      </c>
      <c r="P11482" t="s">
        <v>126</v>
      </c>
      <c r="Q11482" t="s">
        <v>56</v>
      </c>
      <c r="R11482" t="str">
        <f t="shared" si="179"/>
        <v>Saddie Pawthorn</v>
      </c>
    </row>
    <row r="11483" spans="1:18" x14ac:dyDescent="0.3">
      <c r="A11483">
        <v>3519</v>
      </c>
      <c r="B11483" t="s">
        <v>1005</v>
      </c>
      <c r="C11483">
        <v>125.8991572</v>
      </c>
      <c r="D11483">
        <v>163</v>
      </c>
      <c r="E11483">
        <v>10</v>
      </c>
      <c r="F11483">
        <v>1258.9915719999999</v>
      </c>
      <c r="G11483">
        <v>1630</v>
      </c>
      <c r="H11483">
        <v>371.00842840000001</v>
      </c>
      <c r="I11483" t="s">
        <v>18</v>
      </c>
      <c r="J11483" t="s">
        <v>19</v>
      </c>
      <c r="K11483" t="s">
        <v>2048</v>
      </c>
      <c r="L11483" t="s">
        <v>92</v>
      </c>
      <c r="M11483" t="s">
        <v>93</v>
      </c>
      <c r="N11483" t="s">
        <v>23</v>
      </c>
      <c r="O11483" t="s">
        <v>32</v>
      </c>
      <c r="P11483" t="s">
        <v>195</v>
      </c>
      <c r="Q11483" t="s">
        <v>196</v>
      </c>
      <c r="R11483" t="str">
        <f t="shared" si="179"/>
        <v>Fred Suzuki</v>
      </c>
    </row>
    <row r="11484" spans="1:18" x14ac:dyDescent="0.3">
      <c r="A11484">
        <v>3518</v>
      </c>
      <c r="B11484" t="s">
        <v>1070</v>
      </c>
      <c r="C11484">
        <v>1399.5046830000001</v>
      </c>
      <c r="D11484">
        <v>2295</v>
      </c>
      <c r="E11484">
        <v>12</v>
      </c>
      <c r="F11484">
        <v>16794.056189999999</v>
      </c>
      <c r="G11484">
        <v>27540</v>
      </c>
      <c r="H11484">
        <v>10745.943810000001</v>
      </c>
      <c r="I11484" t="s">
        <v>18</v>
      </c>
      <c r="J11484" t="s">
        <v>28</v>
      </c>
      <c r="K11484" t="s">
        <v>1500</v>
      </c>
      <c r="L11484" t="s">
        <v>21</v>
      </c>
      <c r="M11484" t="s">
        <v>43</v>
      </c>
      <c r="N11484" t="s">
        <v>23</v>
      </c>
      <c r="O11484" t="s">
        <v>32</v>
      </c>
      <c r="P11484" t="s">
        <v>33</v>
      </c>
      <c r="Q11484" t="s">
        <v>34</v>
      </c>
      <c r="R11484" t="str">
        <f t="shared" si="179"/>
        <v>Fred Suzuki</v>
      </c>
    </row>
    <row r="11485" spans="1:18" x14ac:dyDescent="0.3">
      <c r="A11485">
        <v>3517</v>
      </c>
      <c r="B11485" t="s">
        <v>723</v>
      </c>
      <c r="C11485">
        <v>11.24216743</v>
      </c>
      <c r="D11485">
        <v>198</v>
      </c>
      <c r="E11485">
        <v>10</v>
      </c>
      <c r="F11485">
        <v>112.42167430000001</v>
      </c>
      <c r="G11485">
        <v>1980</v>
      </c>
      <c r="H11485">
        <v>1867.5783260000001</v>
      </c>
      <c r="I11485" t="s">
        <v>18</v>
      </c>
      <c r="J11485" t="s">
        <v>19</v>
      </c>
      <c r="K11485" t="s">
        <v>2379</v>
      </c>
      <c r="L11485" t="s">
        <v>37</v>
      </c>
      <c r="M11485" t="s">
        <v>97</v>
      </c>
      <c r="N11485" t="s">
        <v>39</v>
      </c>
      <c r="O11485" t="s">
        <v>44</v>
      </c>
      <c r="P11485" t="s">
        <v>101</v>
      </c>
      <c r="Q11485" t="s">
        <v>102</v>
      </c>
      <c r="R11485" t="str">
        <f t="shared" si="179"/>
        <v>Chuck Roggers</v>
      </c>
    </row>
    <row r="11486" spans="1:18" x14ac:dyDescent="0.3">
      <c r="A11486">
        <v>3516</v>
      </c>
      <c r="B11486" t="s">
        <v>258</v>
      </c>
      <c r="C11486">
        <v>78.957248919999998</v>
      </c>
      <c r="D11486">
        <v>219</v>
      </c>
      <c r="E11486">
        <v>12</v>
      </c>
      <c r="F11486">
        <v>947.48698709999996</v>
      </c>
      <c r="G11486">
        <v>2496.6</v>
      </c>
      <c r="H11486">
        <v>1549.1130129999999</v>
      </c>
      <c r="I11486" t="s">
        <v>18</v>
      </c>
      <c r="J11486" t="s">
        <v>67</v>
      </c>
      <c r="K11486" t="s">
        <v>1104</v>
      </c>
      <c r="L11486" t="s">
        <v>83</v>
      </c>
      <c r="M11486" t="s">
        <v>145</v>
      </c>
      <c r="N11486" t="s">
        <v>70</v>
      </c>
      <c r="O11486" t="s">
        <v>32</v>
      </c>
      <c r="P11486" t="s">
        <v>33</v>
      </c>
      <c r="Q11486" t="s">
        <v>34</v>
      </c>
      <c r="R11486" t="str">
        <f t="shared" si="179"/>
        <v>Fred Suzuki</v>
      </c>
    </row>
    <row r="11487" spans="1:18" x14ac:dyDescent="0.3">
      <c r="A11487">
        <v>3515</v>
      </c>
      <c r="B11487" t="s">
        <v>1338</v>
      </c>
      <c r="C11487">
        <v>4.8722848409999999</v>
      </c>
      <c r="D11487">
        <v>169</v>
      </c>
      <c r="E11487">
        <v>10</v>
      </c>
      <c r="F11487">
        <v>48.722848409999997</v>
      </c>
      <c r="G11487">
        <v>1690</v>
      </c>
      <c r="H11487">
        <v>1641.2771519999999</v>
      </c>
      <c r="I11487" t="s">
        <v>18</v>
      </c>
      <c r="J11487" t="s">
        <v>19</v>
      </c>
      <c r="K11487" t="s">
        <v>1694</v>
      </c>
      <c r="L11487" t="s">
        <v>92</v>
      </c>
      <c r="M11487" t="s">
        <v>93</v>
      </c>
      <c r="N11487" t="s">
        <v>23</v>
      </c>
      <c r="O11487" t="s">
        <v>24</v>
      </c>
      <c r="P11487" t="s">
        <v>1044</v>
      </c>
      <c r="Q11487" t="s">
        <v>26</v>
      </c>
      <c r="R11487" t="str">
        <f t="shared" si="179"/>
        <v>Saddie Pawthorn</v>
      </c>
    </row>
    <row r="11488" spans="1:18" x14ac:dyDescent="0.3">
      <c r="A11488">
        <v>3514</v>
      </c>
      <c r="B11488" t="s">
        <v>1762</v>
      </c>
      <c r="C11488">
        <v>163.79117339999999</v>
      </c>
      <c r="D11488">
        <v>200</v>
      </c>
      <c r="E11488">
        <v>9</v>
      </c>
      <c r="F11488">
        <v>1474.1205600000001</v>
      </c>
      <c r="G11488">
        <v>1800</v>
      </c>
      <c r="H11488">
        <v>325.8794398</v>
      </c>
      <c r="I11488" t="s">
        <v>18</v>
      </c>
      <c r="J11488" t="s">
        <v>73</v>
      </c>
      <c r="K11488" t="s">
        <v>1194</v>
      </c>
      <c r="L11488" t="s">
        <v>30</v>
      </c>
      <c r="M11488" t="s">
        <v>136</v>
      </c>
      <c r="N11488" t="s">
        <v>70</v>
      </c>
      <c r="O11488" t="s">
        <v>24</v>
      </c>
      <c r="P11488" t="s">
        <v>513</v>
      </c>
      <c r="Q11488" t="s">
        <v>26</v>
      </c>
      <c r="R11488" t="str">
        <f t="shared" si="179"/>
        <v>Saddie Pawthorn</v>
      </c>
    </row>
    <row r="11489" spans="1:18" x14ac:dyDescent="0.3">
      <c r="A11489">
        <v>3513</v>
      </c>
      <c r="B11489" t="s">
        <v>2131</v>
      </c>
      <c r="C11489">
        <v>48.41813243</v>
      </c>
      <c r="D11489">
        <v>79</v>
      </c>
      <c r="E11489">
        <v>13</v>
      </c>
      <c r="F11489">
        <v>629.43572159999997</v>
      </c>
      <c r="G11489">
        <v>1015.15</v>
      </c>
      <c r="H11489">
        <v>385.71427840000001</v>
      </c>
      <c r="I11489" t="s">
        <v>18</v>
      </c>
      <c r="J11489" t="s">
        <v>157</v>
      </c>
      <c r="K11489" t="s">
        <v>2496</v>
      </c>
      <c r="L11489" t="s">
        <v>83</v>
      </c>
      <c r="M11489" t="s">
        <v>22</v>
      </c>
      <c r="N11489" t="s">
        <v>23</v>
      </c>
      <c r="O11489" t="s">
        <v>32</v>
      </c>
      <c r="P11489" t="s">
        <v>50</v>
      </c>
      <c r="Q11489" t="s">
        <v>51</v>
      </c>
      <c r="R11489" t="str">
        <f t="shared" si="179"/>
        <v>Fred Suzuki</v>
      </c>
    </row>
    <row r="11490" spans="1:18" x14ac:dyDescent="0.3">
      <c r="A11490">
        <v>3512</v>
      </c>
      <c r="B11490" t="s">
        <v>192</v>
      </c>
      <c r="C11490">
        <v>19.627346939999999</v>
      </c>
      <c r="D11490">
        <v>24.99</v>
      </c>
      <c r="E11490">
        <v>26</v>
      </c>
      <c r="F11490">
        <v>510.31102040000002</v>
      </c>
      <c r="G11490">
        <v>638.49450000000002</v>
      </c>
      <c r="H11490">
        <v>128.1834796</v>
      </c>
      <c r="I11490" t="s">
        <v>18</v>
      </c>
      <c r="J11490" t="s">
        <v>157</v>
      </c>
      <c r="K11490" t="s">
        <v>552</v>
      </c>
      <c r="L11490" t="s">
        <v>21</v>
      </c>
      <c r="M11490" t="s">
        <v>49</v>
      </c>
      <c r="N11490" t="s">
        <v>39</v>
      </c>
      <c r="O11490" t="s">
        <v>32</v>
      </c>
      <c r="P11490" t="s">
        <v>690</v>
      </c>
      <c r="Q11490" t="s">
        <v>691</v>
      </c>
      <c r="R11490" t="str">
        <f t="shared" si="179"/>
        <v>Fred Suzuki</v>
      </c>
    </row>
    <row r="11491" spans="1:18" x14ac:dyDescent="0.3">
      <c r="A11491">
        <v>3511</v>
      </c>
      <c r="B11491" s="1">
        <v>45539</v>
      </c>
      <c r="C11491">
        <v>36.533138200000003</v>
      </c>
      <c r="D11491">
        <v>52.9</v>
      </c>
      <c r="E11491">
        <v>24</v>
      </c>
      <c r="F11491">
        <v>876.79531689999999</v>
      </c>
      <c r="G11491">
        <v>1248.44</v>
      </c>
      <c r="H11491">
        <v>371.64468310000001</v>
      </c>
      <c r="I11491" t="s">
        <v>18</v>
      </c>
      <c r="J11491" t="s">
        <v>58</v>
      </c>
      <c r="K11491" t="s">
        <v>2648</v>
      </c>
      <c r="L11491" t="s">
        <v>21</v>
      </c>
      <c r="M11491" t="s">
        <v>22</v>
      </c>
      <c r="N11491" t="s">
        <v>23</v>
      </c>
      <c r="O11491" t="s">
        <v>24</v>
      </c>
      <c r="P11491" t="s">
        <v>156</v>
      </c>
      <c r="Q11491" t="s">
        <v>26</v>
      </c>
      <c r="R11491" t="str">
        <f t="shared" si="179"/>
        <v>Saddie Pawthorn</v>
      </c>
    </row>
    <row r="11492" spans="1:18" x14ac:dyDescent="0.3">
      <c r="A11492">
        <v>3510</v>
      </c>
      <c r="B11492" s="1">
        <v>44657</v>
      </c>
      <c r="C11492">
        <v>163.02755099999999</v>
      </c>
      <c r="D11492">
        <v>299</v>
      </c>
      <c r="E11492">
        <v>10</v>
      </c>
      <c r="F11492">
        <v>1630.2755099999999</v>
      </c>
      <c r="G11492">
        <v>2990</v>
      </c>
      <c r="H11492">
        <v>1359.7244900000001</v>
      </c>
      <c r="I11492" t="s">
        <v>18</v>
      </c>
      <c r="J11492" t="s">
        <v>19</v>
      </c>
      <c r="K11492" t="s">
        <v>1910</v>
      </c>
      <c r="L11492" t="s">
        <v>60</v>
      </c>
      <c r="M11492" t="s">
        <v>182</v>
      </c>
      <c r="N11492" t="s">
        <v>62</v>
      </c>
      <c r="O11492" t="s">
        <v>24</v>
      </c>
      <c r="P11492" t="s">
        <v>79</v>
      </c>
      <c r="Q11492" t="s">
        <v>26</v>
      </c>
      <c r="R11492" t="str">
        <f t="shared" si="179"/>
        <v>Saddie Pawthorn</v>
      </c>
    </row>
    <row r="11493" spans="1:18" x14ac:dyDescent="0.3">
      <c r="A11493">
        <v>3509</v>
      </c>
      <c r="B11493" t="s">
        <v>1895</v>
      </c>
      <c r="C11493">
        <v>14.426829619999999</v>
      </c>
      <c r="D11493">
        <v>55</v>
      </c>
      <c r="E11493">
        <v>5</v>
      </c>
      <c r="F11493">
        <v>72.134148089999997</v>
      </c>
      <c r="G11493">
        <v>275</v>
      </c>
      <c r="H11493">
        <v>202.8658519</v>
      </c>
      <c r="I11493" t="s">
        <v>18</v>
      </c>
      <c r="J11493" t="s">
        <v>19</v>
      </c>
      <c r="K11493" t="s">
        <v>913</v>
      </c>
      <c r="L11493" t="s">
        <v>83</v>
      </c>
      <c r="M11493" t="s">
        <v>22</v>
      </c>
      <c r="N11493" t="s">
        <v>23</v>
      </c>
      <c r="O11493" t="s">
        <v>24</v>
      </c>
      <c r="P11493" t="s">
        <v>161</v>
      </c>
      <c r="Q11493" t="s">
        <v>26</v>
      </c>
      <c r="R11493" t="str">
        <f t="shared" si="179"/>
        <v>Saddie Pawthorn</v>
      </c>
    </row>
    <row r="11494" spans="1:18" x14ac:dyDescent="0.3">
      <c r="A11494">
        <v>3508</v>
      </c>
      <c r="B11494" t="s">
        <v>232</v>
      </c>
      <c r="C11494">
        <v>206.63740720000001</v>
      </c>
      <c r="D11494">
        <v>699</v>
      </c>
      <c r="E11494">
        <v>12</v>
      </c>
      <c r="F11494">
        <v>2479.6488859999999</v>
      </c>
      <c r="G11494">
        <v>8192.2800000000007</v>
      </c>
      <c r="H11494">
        <v>5712.6311139999998</v>
      </c>
      <c r="I11494" t="s">
        <v>18</v>
      </c>
      <c r="J11494" t="s">
        <v>90</v>
      </c>
      <c r="K11494" t="s">
        <v>795</v>
      </c>
      <c r="L11494" t="s">
        <v>150</v>
      </c>
      <c r="M11494" t="s">
        <v>69</v>
      </c>
      <c r="N11494" t="s">
        <v>70</v>
      </c>
      <c r="O11494" t="s">
        <v>44</v>
      </c>
      <c r="P11494" t="s">
        <v>1062</v>
      </c>
      <c r="Q11494" t="s">
        <v>46</v>
      </c>
      <c r="R11494" t="str">
        <f t="shared" si="179"/>
        <v>Chuck Roggers</v>
      </c>
    </row>
    <row r="11495" spans="1:18" x14ac:dyDescent="0.3">
      <c r="A11495">
        <v>3507</v>
      </c>
      <c r="B11495" t="s">
        <v>679</v>
      </c>
      <c r="C11495">
        <v>396.40094019999998</v>
      </c>
      <c r="D11495">
        <v>998</v>
      </c>
      <c r="E11495">
        <v>13</v>
      </c>
      <c r="F11495">
        <v>5153.2122230000004</v>
      </c>
      <c r="G11495">
        <v>12674.6</v>
      </c>
      <c r="H11495">
        <v>7521.3877769999999</v>
      </c>
      <c r="I11495" t="s">
        <v>18</v>
      </c>
      <c r="J11495" t="s">
        <v>157</v>
      </c>
      <c r="K11495" t="s">
        <v>1716</v>
      </c>
      <c r="L11495" t="s">
        <v>87</v>
      </c>
      <c r="M11495" t="s">
        <v>88</v>
      </c>
      <c r="N11495" t="s">
        <v>39</v>
      </c>
      <c r="O11495" t="s">
        <v>32</v>
      </c>
      <c r="P11495" t="s">
        <v>612</v>
      </c>
      <c r="Q11495" t="s">
        <v>499</v>
      </c>
      <c r="R11495" t="str">
        <f t="shared" si="179"/>
        <v>Fred Suzuki</v>
      </c>
    </row>
    <row r="11496" spans="1:18" x14ac:dyDescent="0.3">
      <c r="A11496">
        <v>3506</v>
      </c>
      <c r="B11496" s="1">
        <v>44238</v>
      </c>
      <c r="C11496">
        <v>181.29726930000001</v>
      </c>
      <c r="D11496">
        <v>269.89999999999998</v>
      </c>
      <c r="E11496">
        <v>12</v>
      </c>
      <c r="F11496">
        <v>2175.5672319999999</v>
      </c>
      <c r="G11496">
        <v>3130.84</v>
      </c>
      <c r="H11496">
        <v>955.27276830000005</v>
      </c>
      <c r="I11496" t="s">
        <v>18</v>
      </c>
      <c r="J11496" t="s">
        <v>67</v>
      </c>
      <c r="K11496" t="s">
        <v>1270</v>
      </c>
      <c r="L11496" t="s">
        <v>42</v>
      </c>
      <c r="M11496" t="s">
        <v>191</v>
      </c>
      <c r="N11496" t="s">
        <v>23</v>
      </c>
      <c r="O11496" t="s">
        <v>32</v>
      </c>
      <c r="P11496" t="s">
        <v>436</v>
      </c>
      <c r="Q11496" t="s">
        <v>437</v>
      </c>
      <c r="R11496" t="str">
        <f t="shared" si="179"/>
        <v>Fred Suzuki</v>
      </c>
    </row>
    <row r="11497" spans="1:18" x14ac:dyDescent="0.3">
      <c r="A11497">
        <v>3505</v>
      </c>
      <c r="B11497" t="s">
        <v>1200</v>
      </c>
      <c r="C11497">
        <v>166.93385369999999</v>
      </c>
      <c r="D11497">
        <v>184.5</v>
      </c>
      <c r="E11497">
        <v>18</v>
      </c>
      <c r="F11497">
        <v>3004.809366</v>
      </c>
      <c r="G11497">
        <v>3302.55</v>
      </c>
      <c r="H11497">
        <v>297.74063410000002</v>
      </c>
      <c r="I11497" t="s">
        <v>66</v>
      </c>
      <c r="J11497" t="s">
        <v>73</v>
      </c>
      <c r="K11497" t="s">
        <v>1900</v>
      </c>
      <c r="L11497" t="s">
        <v>37</v>
      </c>
      <c r="M11497" t="s">
        <v>97</v>
      </c>
      <c r="N11497" t="s">
        <v>39</v>
      </c>
      <c r="O11497" t="s">
        <v>24</v>
      </c>
      <c r="P11497" t="s">
        <v>156</v>
      </c>
      <c r="Q11497" t="s">
        <v>26</v>
      </c>
      <c r="R11497" t="str">
        <f t="shared" si="179"/>
        <v>Saddie Pawthorn</v>
      </c>
    </row>
    <row r="11498" spans="1:18" x14ac:dyDescent="0.3">
      <c r="A11498">
        <v>3504</v>
      </c>
      <c r="B11498" t="s">
        <v>2461</v>
      </c>
      <c r="C11498">
        <v>3.3367018800000001</v>
      </c>
      <c r="D11498">
        <v>9.99</v>
      </c>
      <c r="E11498">
        <v>260</v>
      </c>
      <c r="F11498">
        <v>867.54248870000004</v>
      </c>
      <c r="G11498">
        <v>2594.4029999999998</v>
      </c>
      <c r="H11498">
        <v>1726.8605110000001</v>
      </c>
      <c r="I11498" t="s">
        <v>72</v>
      </c>
      <c r="J11498" t="s">
        <v>157</v>
      </c>
      <c r="K11498" t="s">
        <v>2366</v>
      </c>
      <c r="L11498" t="s">
        <v>21</v>
      </c>
      <c r="M11498" t="s">
        <v>252</v>
      </c>
      <c r="N11498" t="s">
        <v>62</v>
      </c>
      <c r="O11498" t="s">
        <v>32</v>
      </c>
      <c r="P11498" t="s">
        <v>498</v>
      </c>
      <c r="Q11498" t="s">
        <v>499</v>
      </c>
      <c r="R11498" t="str">
        <f t="shared" si="179"/>
        <v>Fred Suzuki</v>
      </c>
    </row>
    <row r="11499" spans="1:18" x14ac:dyDescent="0.3">
      <c r="A11499">
        <v>3503</v>
      </c>
      <c r="B11499" t="s">
        <v>936</v>
      </c>
      <c r="C11499">
        <v>13.51288752</v>
      </c>
      <c r="D11499">
        <v>21</v>
      </c>
      <c r="E11499">
        <v>10</v>
      </c>
      <c r="F11499">
        <v>135.12887520000001</v>
      </c>
      <c r="G11499">
        <v>210</v>
      </c>
      <c r="H11499">
        <v>74.871124829999999</v>
      </c>
      <c r="I11499" t="s">
        <v>77</v>
      </c>
      <c r="J11499" t="s">
        <v>19</v>
      </c>
      <c r="K11499" t="s">
        <v>2599</v>
      </c>
      <c r="L11499" t="s">
        <v>21</v>
      </c>
      <c r="M11499" t="s">
        <v>185</v>
      </c>
      <c r="N11499" t="s">
        <v>62</v>
      </c>
      <c r="O11499" t="s">
        <v>24</v>
      </c>
      <c r="P11499" t="s">
        <v>79</v>
      </c>
      <c r="Q11499" t="s">
        <v>26</v>
      </c>
      <c r="R11499" t="str">
        <f t="shared" si="179"/>
        <v>Saddie Pawthorn</v>
      </c>
    </row>
    <row r="11500" spans="1:18" x14ac:dyDescent="0.3">
      <c r="A11500">
        <v>3502</v>
      </c>
      <c r="B11500" t="s">
        <v>2526</v>
      </c>
      <c r="C11500">
        <v>15.006902999999999</v>
      </c>
      <c r="D11500">
        <v>22.99</v>
      </c>
      <c r="E11500">
        <v>10</v>
      </c>
      <c r="F11500">
        <v>150.06903</v>
      </c>
      <c r="G11500">
        <v>229.9</v>
      </c>
      <c r="H11500">
        <v>79.830970039999997</v>
      </c>
      <c r="I11500" t="s">
        <v>81</v>
      </c>
      <c r="J11500" t="s">
        <v>19</v>
      </c>
      <c r="K11500" t="s">
        <v>1390</v>
      </c>
      <c r="L11500" t="s">
        <v>21</v>
      </c>
      <c r="M11500" t="s">
        <v>185</v>
      </c>
      <c r="N11500" t="s">
        <v>62</v>
      </c>
      <c r="O11500" t="s">
        <v>24</v>
      </c>
      <c r="P11500" t="s">
        <v>156</v>
      </c>
      <c r="Q11500" t="s">
        <v>26</v>
      </c>
      <c r="R11500" t="str">
        <f t="shared" si="179"/>
        <v>Saddie Pawthorn</v>
      </c>
    </row>
    <row r="11501" spans="1:18" x14ac:dyDescent="0.3">
      <c r="A11501">
        <v>3501</v>
      </c>
      <c r="B11501" t="s">
        <v>1767</v>
      </c>
      <c r="C11501">
        <v>5.7966086529999998</v>
      </c>
      <c r="D11501">
        <v>46.99</v>
      </c>
      <c r="E11501">
        <v>6</v>
      </c>
      <c r="F11501">
        <v>34.779651919999999</v>
      </c>
      <c r="G11501">
        <v>263.14400000000001</v>
      </c>
      <c r="H11501">
        <v>228.3643481</v>
      </c>
      <c r="I11501" t="s">
        <v>18</v>
      </c>
      <c r="J11501" t="s">
        <v>28</v>
      </c>
      <c r="K11501" t="s">
        <v>2221</v>
      </c>
      <c r="L11501" t="s">
        <v>21</v>
      </c>
      <c r="M11501" t="s">
        <v>185</v>
      </c>
      <c r="N11501" t="s">
        <v>62</v>
      </c>
      <c r="O11501" t="s">
        <v>32</v>
      </c>
      <c r="P11501" t="s">
        <v>268</v>
      </c>
      <c r="Q11501" t="s">
        <v>51</v>
      </c>
      <c r="R11501" t="str">
        <f t="shared" si="179"/>
        <v>Fred Suzuki</v>
      </c>
    </row>
    <row r="11502" spans="1:18" x14ac:dyDescent="0.3">
      <c r="A11502">
        <v>3500</v>
      </c>
      <c r="B11502" t="s">
        <v>375</v>
      </c>
      <c r="C11502">
        <v>781.72788000000003</v>
      </c>
      <c r="D11502">
        <v>999</v>
      </c>
      <c r="E11502">
        <v>10</v>
      </c>
      <c r="F11502">
        <v>7817.2788</v>
      </c>
      <c r="G11502">
        <v>9990</v>
      </c>
      <c r="H11502">
        <v>2172.7212</v>
      </c>
      <c r="I11502" t="s">
        <v>66</v>
      </c>
      <c r="J11502" t="s">
        <v>19</v>
      </c>
      <c r="K11502" t="s">
        <v>267</v>
      </c>
      <c r="L11502" t="s">
        <v>42</v>
      </c>
      <c r="M11502" t="s">
        <v>43</v>
      </c>
      <c r="N11502" t="s">
        <v>23</v>
      </c>
      <c r="O11502" t="s">
        <v>24</v>
      </c>
      <c r="P11502" t="s">
        <v>588</v>
      </c>
      <c r="Q11502" t="s">
        <v>26</v>
      </c>
      <c r="R11502" t="str">
        <f t="shared" si="179"/>
        <v>Saddie Pawthorn</v>
      </c>
    </row>
    <row r="11503" spans="1:18" x14ac:dyDescent="0.3">
      <c r="A11503">
        <v>3499</v>
      </c>
      <c r="B11503" s="1">
        <v>44866</v>
      </c>
      <c r="C11503">
        <v>387.581366</v>
      </c>
      <c r="D11503">
        <v>499</v>
      </c>
      <c r="E11503">
        <v>10</v>
      </c>
      <c r="F11503">
        <v>3875.8136599999998</v>
      </c>
      <c r="G11503">
        <v>4990</v>
      </c>
      <c r="H11503">
        <v>1114.18634</v>
      </c>
      <c r="I11503" t="s">
        <v>72</v>
      </c>
      <c r="J11503" t="s">
        <v>19</v>
      </c>
      <c r="K11503" t="s">
        <v>2411</v>
      </c>
      <c r="L11503" t="s">
        <v>42</v>
      </c>
      <c r="M11503" t="s">
        <v>43</v>
      </c>
      <c r="N11503" t="s">
        <v>23</v>
      </c>
      <c r="O11503" t="s">
        <v>24</v>
      </c>
      <c r="P11503" t="s">
        <v>1344</v>
      </c>
      <c r="Q11503" t="s">
        <v>26</v>
      </c>
      <c r="R11503" t="str">
        <f t="shared" si="179"/>
        <v>Saddie Pawthorn</v>
      </c>
    </row>
    <row r="11504" spans="1:18" x14ac:dyDescent="0.3">
      <c r="A11504">
        <v>3498</v>
      </c>
      <c r="B11504" s="1">
        <v>44295</v>
      </c>
      <c r="C11504">
        <v>1.1232970950000001</v>
      </c>
      <c r="D11504">
        <v>9.5</v>
      </c>
      <c r="E11504">
        <v>9</v>
      </c>
      <c r="F11504">
        <v>10.10967385</v>
      </c>
      <c r="G11504">
        <v>85.5</v>
      </c>
      <c r="H11504">
        <v>75.390326150000007</v>
      </c>
      <c r="I11504" t="s">
        <v>77</v>
      </c>
      <c r="J11504" t="s">
        <v>73</v>
      </c>
      <c r="K11504" t="s">
        <v>1367</v>
      </c>
      <c r="L11504" t="s">
        <v>21</v>
      </c>
      <c r="M11504" t="s">
        <v>22</v>
      </c>
      <c r="N11504" t="s">
        <v>23</v>
      </c>
      <c r="O11504" t="s">
        <v>24</v>
      </c>
      <c r="P11504" t="s">
        <v>1663</v>
      </c>
      <c r="Q11504" t="s">
        <v>26</v>
      </c>
      <c r="R11504" t="str">
        <f t="shared" si="179"/>
        <v>Saddie Pawthorn</v>
      </c>
    </row>
    <row r="11505" spans="1:18" x14ac:dyDescent="0.3">
      <c r="A11505">
        <v>3497</v>
      </c>
      <c r="B11505" t="s">
        <v>735</v>
      </c>
      <c r="C11505">
        <v>457.6875872</v>
      </c>
      <c r="D11505">
        <v>1592.2</v>
      </c>
      <c r="E11505">
        <v>10</v>
      </c>
      <c r="F11505">
        <v>4576.8758719999996</v>
      </c>
      <c r="G11505">
        <v>15922</v>
      </c>
      <c r="H11505">
        <v>11345.12413</v>
      </c>
      <c r="I11505" t="s">
        <v>81</v>
      </c>
      <c r="J11505" t="s">
        <v>19</v>
      </c>
      <c r="K11505" t="s">
        <v>2357</v>
      </c>
      <c r="L11505" t="s">
        <v>30</v>
      </c>
      <c r="M11505" t="s">
        <v>136</v>
      </c>
      <c r="N11505" t="s">
        <v>70</v>
      </c>
      <c r="O11505" t="s">
        <v>32</v>
      </c>
      <c r="P11505" t="s">
        <v>346</v>
      </c>
      <c r="Q11505" t="s">
        <v>133</v>
      </c>
      <c r="R11505" t="str">
        <f t="shared" si="179"/>
        <v>Fred Suzuki</v>
      </c>
    </row>
    <row r="11506" spans="1:18" x14ac:dyDescent="0.3">
      <c r="A11506">
        <v>3496</v>
      </c>
      <c r="B11506" s="1">
        <v>45629</v>
      </c>
      <c r="C11506">
        <v>5.0786548749999998</v>
      </c>
      <c r="D11506">
        <v>99</v>
      </c>
      <c r="E11506">
        <v>24</v>
      </c>
      <c r="F11506">
        <v>121.88771699999999</v>
      </c>
      <c r="G11506">
        <v>2376</v>
      </c>
      <c r="H11506">
        <v>2254.1122829999999</v>
      </c>
      <c r="I11506" t="s">
        <v>18</v>
      </c>
      <c r="J11506" t="s">
        <v>19</v>
      </c>
      <c r="K11506" t="s">
        <v>716</v>
      </c>
      <c r="L11506" t="s">
        <v>92</v>
      </c>
      <c r="M11506" t="s">
        <v>31</v>
      </c>
      <c r="N11506" t="s">
        <v>23</v>
      </c>
      <c r="O11506" t="s">
        <v>32</v>
      </c>
      <c r="P11506" t="s">
        <v>933</v>
      </c>
      <c r="Q11506" t="s">
        <v>933</v>
      </c>
      <c r="R11506" t="str">
        <f t="shared" si="179"/>
        <v>Fred Suzuki</v>
      </c>
    </row>
    <row r="11507" spans="1:18" x14ac:dyDescent="0.3">
      <c r="A11507">
        <v>3495</v>
      </c>
      <c r="B11507" s="1">
        <v>44386</v>
      </c>
      <c r="C11507">
        <v>257.1405431</v>
      </c>
      <c r="D11507">
        <v>402</v>
      </c>
      <c r="E11507">
        <v>9</v>
      </c>
      <c r="F11507">
        <v>2314.2648869999998</v>
      </c>
      <c r="G11507">
        <v>3537.6</v>
      </c>
      <c r="H11507">
        <v>1223.3351130000001</v>
      </c>
      <c r="I11507" t="s">
        <v>66</v>
      </c>
      <c r="J11507" t="s">
        <v>73</v>
      </c>
      <c r="K11507" t="s">
        <v>1962</v>
      </c>
      <c r="L11507" t="s">
        <v>60</v>
      </c>
      <c r="M11507" t="s">
        <v>182</v>
      </c>
      <c r="N11507" t="s">
        <v>62</v>
      </c>
      <c r="O11507" t="s">
        <v>24</v>
      </c>
      <c r="P11507" t="s">
        <v>210</v>
      </c>
      <c r="Q11507" t="s">
        <v>26</v>
      </c>
      <c r="R11507" t="str">
        <f t="shared" si="179"/>
        <v>Saddie Pawthorn</v>
      </c>
    </row>
    <row r="11508" spans="1:18" x14ac:dyDescent="0.3">
      <c r="A11508">
        <v>3494</v>
      </c>
      <c r="B11508" t="s">
        <v>1745</v>
      </c>
      <c r="C11508">
        <v>4.0424944780000001</v>
      </c>
      <c r="D11508">
        <v>29.95</v>
      </c>
      <c r="E11508">
        <v>12</v>
      </c>
      <c r="F11508">
        <v>48.509933740000001</v>
      </c>
      <c r="G11508">
        <v>350.41500000000002</v>
      </c>
      <c r="H11508">
        <v>301.90506629999999</v>
      </c>
      <c r="I11508" t="s">
        <v>72</v>
      </c>
      <c r="J11508" t="s">
        <v>58</v>
      </c>
      <c r="K11508" t="s">
        <v>2333</v>
      </c>
      <c r="L11508" t="s">
        <v>21</v>
      </c>
      <c r="M11508" t="s">
        <v>22</v>
      </c>
      <c r="N11508" t="s">
        <v>23</v>
      </c>
      <c r="O11508" t="s">
        <v>24</v>
      </c>
      <c r="P11508" t="s">
        <v>79</v>
      </c>
      <c r="Q11508" t="s">
        <v>26</v>
      </c>
      <c r="R11508" t="str">
        <f t="shared" si="179"/>
        <v>Saddie Pawthorn</v>
      </c>
    </row>
    <row r="11509" spans="1:18" x14ac:dyDescent="0.3">
      <c r="A11509">
        <v>3493</v>
      </c>
      <c r="B11509" s="1">
        <v>45270</v>
      </c>
      <c r="C11509">
        <v>283.73411370000002</v>
      </c>
      <c r="D11509">
        <v>600</v>
      </c>
      <c r="E11509">
        <v>9</v>
      </c>
      <c r="F11509">
        <v>2553.607023</v>
      </c>
      <c r="G11509">
        <v>4920</v>
      </c>
      <c r="H11509">
        <v>2366.392977</v>
      </c>
      <c r="I11509" t="s">
        <v>77</v>
      </c>
      <c r="J11509" t="s">
        <v>67</v>
      </c>
      <c r="K11509" t="s">
        <v>487</v>
      </c>
      <c r="L11509" t="s">
        <v>87</v>
      </c>
      <c r="M11509" t="s">
        <v>88</v>
      </c>
      <c r="N11509" t="s">
        <v>39</v>
      </c>
      <c r="O11509" t="s">
        <v>32</v>
      </c>
      <c r="P11509" t="s">
        <v>168</v>
      </c>
      <c r="Q11509" t="s">
        <v>169</v>
      </c>
      <c r="R11509" t="str">
        <f t="shared" si="179"/>
        <v>Fred Suzuki</v>
      </c>
    </row>
    <row r="11510" spans="1:18" x14ac:dyDescent="0.3">
      <c r="A11510">
        <v>3492</v>
      </c>
      <c r="B11510" s="1">
        <v>44814</v>
      </c>
      <c r="C11510">
        <v>224.69330540000001</v>
      </c>
      <c r="D11510">
        <v>349.95</v>
      </c>
      <c r="E11510">
        <v>9</v>
      </c>
      <c r="F11510">
        <v>2022.239748</v>
      </c>
      <c r="G11510">
        <v>3149.55</v>
      </c>
      <c r="H11510">
        <v>1127.310252</v>
      </c>
      <c r="I11510" t="s">
        <v>81</v>
      </c>
      <c r="J11510" t="s">
        <v>73</v>
      </c>
      <c r="K11510" t="s">
        <v>1287</v>
      </c>
      <c r="L11510" t="s">
        <v>30</v>
      </c>
      <c r="M11510" t="s">
        <v>136</v>
      </c>
      <c r="N11510" t="s">
        <v>70</v>
      </c>
      <c r="O11510" t="s">
        <v>24</v>
      </c>
      <c r="P11510" t="s">
        <v>410</v>
      </c>
      <c r="Q11510" t="s">
        <v>26</v>
      </c>
      <c r="R11510" t="str">
        <f t="shared" si="179"/>
        <v>Saddie Pawthorn</v>
      </c>
    </row>
    <row r="11511" spans="1:18" x14ac:dyDescent="0.3">
      <c r="A11511">
        <v>3491</v>
      </c>
      <c r="B11511" s="1">
        <v>44876</v>
      </c>
      <c r="C11511">
        <v>1.8662394840000001</v>
      </c>
      <c r="D11511">
        <v>129</v>
      </c>
      <c r="E11511">
        <v>18</v>
      </c>
      <c r="F11511">
        <v>33.59231071</v>
      </c>
      <c r="G11511">
        <v>2296.1999999999998</v>
      </c>
      <c r="H11511">
        <v>2262.6076889999999</v>
      </c>
      <c r="I11511" t="s">
        <v>18</v>
      </c>
      <c r="J11511" t="s">
        <v>73</v>
      </c>
      <c r="K11511" t="s">
        <v>890</v>
      </c>
      <c r="L11511" t="s">
        <v>37</v>
      </c>
      <c r="M11511" t="s">
        <v>97</v>
      </c>
      <c r="N11511" t="s">
        <v>39</v>
      </c>
      <c r="O11511" t="s">
        <v>24</v>
      </c>
      <c r="P11511" t="s">
        <v>156</v>
      </c>
      <c r="Q11511" t="s">
        <v>26</v>
      </c>
      <c r="R11511" t="str">
        <f t="shared" si="179"/>
        <v>Saddie Pawthorn</v>
      </c>
    </row>
    <row r="11512" spans="1:18" x14ac:dyDescent="0.3">
      <c r="A11512">
        <v>3490</v>
      </c>
      <c r="B11512" t="s">
        <v>1181</v>
      </c>
      <c r="C11512">
        <v>10.73618012</v>
      </c>
      <c r="D11512">
        <v>129</v>
      </c>
      <c r="E11512">
        <v>4</v>
      </c>
      <c r="F11512">
        <v>42.94472047</v>
      </c>
      <c r="G11512">
        <v>496.65</v>
      </c>
      <c r="H11512">
        <v>453.70527950000002</v>
      </c>
      <c r="I11512" t="s">
        <v>66</v>
      </c>
      <c r="J11512" t="s">
        <v>73</v>
      </c>
      <c r="K11512" t="s">
        <v>2406</v>
      </c>
      <c r="L11512" t="s">
        <v>37</v>
      </c>
      <c r="M11512" t="s">
        <v>97</v>
      </c>
      <c r="N11512" t="s">
        <v>39</v>
      </c>
      <c r="O11512" t="s">
        <v>24</v>
      </c>
      <c r="P11512" t="s">
        <v>989</v>
      </c>
      <c r="Q11512" t="s">
        <v>26</v>
      </c>
      <c r="R11512" t="str">
        <f t="shared" si="179"/>
        <v>Saddie Pawthorn</v>
      </c>
    </row>
    <row r="11513" spans="1:18" x14ac:dyDescent="0.3">
      <c r="A11513">
        <v>3489</v>
      </c>
      <c r="B11513" s="1">
        <v>44929</v>
      </c>
      <c r="C11513">
        <v>10.76143796</v>
      </c>
      <c r="D11513">
        <v>148</v>
      </c>
      <c r="E11513">
        <v>12</v>
      </c>
      <c r="F11513">
        <v>129.13725550000001</v>
      </c>
      <c r="G11513">
        <v>1746.4</v>
      </c>
      <c r="H11513">
        <v>1617.262745</v>
      </c>
      <c r="I11513" t="s">
        <v>72</v>
      </c>
      <c r="J11513" t="s">
        <v>58</v>
      </c>
      <c r="K11513" t="s">
        <v>1699</v>
      </c>
      <c r="L11513" t="s">
        <v>37</v>
      </c>
      <c r="M11513" t="s">
        <v>97</v>
      </c>
      <c r="N11513" t="s">
        <v>39</v>
      </c>
      <c r="O11513" t="s">
        <v>24</v>
      </c>
      <c r="P11513" t="s">
        <v>79</v>
      </c>
      <c r="Q11513" t="s">
        <v>26</v>
      </c>
      <c r="R11513" t="str">
        <f t="shared" si="179"/>
        <v>Saddie Pawthorn</v>
      </c>
    </row>
    <row r="11514" spans="1:18" x14ac:dyDescent="0.3">
      <c r="A11514">
        <v>3488</v>
      </c>
      <c r="B11514" t="s">
        <v>1327</v>
      </c>
      <c r="C11514">
        <v>183.64405780000001</v>
      </c>
      <c r="D11514">
        <v>646</v>
      </c>
      <c r="E11514">
        <v>10</v>
      </c>
      <c r="F11514">
        <v>1836.440578</v>
      </c>
      <c r="G11514">
        <v>6460</v>
      </c>
      <c r="H11514">
        <v>4623.5594220000003</v>
      </c>
      <c r="I11514" t="s">
        <v>77</v>
      </c>
      <c r="J11514" t="s">
        <v>19</v>
      </c>
      <c r="K11514" t="s">
        <v>1515</v>
      </c>
      <c r="L11514" t="s">
        <v>21</v>
      </c>
      <c r="M11514" t="s">
        <v>38</v>
      </c>
      <c r="N11514" t="s">
        <v>39</v>
      </c>
      <c r="O11514" t="s">
        <v>44</v>
      </c>
      <c r="P11514" t="s">
        <v>1777</v>
      </c>
      <c r="Q11514" t="s">
        <v>102</v>
      </c>
      <c r="R11514" t="str">
        <f t="shared" si="179"/>
        <v>Chuck Roggers</v>
      </c>
    </row>
    <row r="11515" spans="1:18" x14ac:dyDescent="0.3">
      <c r="A11515">
        <v>3487</v>
      </c>
      <c r="B11515" t="s">
        <v>1079</v>
      </c>
      <c r="C11515">
        <v>11.903052260000001</v>
      </c>
      <c r="D11515">
        <v>33.99</v>
      </c>
      <c r="E11515">
        <v>6</v>
      </c>
      <c r="F11515">
        <v>71.418313589999997</v>
      </c>
      <c r="G11515">
        <v>197.142</v>
      </c>
      <c r="H11515">
        <v>125.72368640000001</v>
      </c>
      <c r="I11515" t="s">
        <v>81</v>
      </c>
      <c r="J11515" t="s">
        <v>58</v>
      </c>
      <c r="K11515" t="s">
        <v>1136</v>
      </c>
      <c r="L11515" t="s">
        <v>83</v>
      </c>
      <c r="M11515" t="s">
        <v>22</v>
      </c>
      <c r="N11515" t="s">
        <v>23</v>
      </c>
      <c r="O11515" t="s">
        <v>24</v>
      </c>
      <c r="P11515" t="s">
        <v>161</v>
      </c>
      <c r="Q11515" t="s">
        <v>26</v>
      </c>
      <c r="R11515" t="str">
        <f t="shared" si="179"/>
        <v>Saddie Pawthorn</v>
      </c>
    </row>
    <row r="11516" spans="1:18" x14ac:dyDescent="0.3">
      <c r="A11516">
        <v>3486</v>
      </c>
      <c r="B11516" s="1">
        <v>44542</v>
      </c>
      <c r="C11516">
        <v>94.900081830000005</v>
      </c>
      <c r="D11516">
        <v>369</v>
      </c>
      <c r="E11516">
        <v>10</v>
      </c>
      <c r="F11516">
        <v>949.00081829999999</v>
      </c>
      <c r="G11516">
        <v>3690</v>
      </c>
      <c r="H11516">
        <v>2740.999182</v>
      </c>
      <c r="I11516" t="s">
        <v>18</v>
      </c>
      <c r="J11516" t="s">
        <v>19</v>
      </c>
      <c r="K11516" t="s">
        <v>1370</v>
      </c>
      <c r="L11516" t="s">
        <v>83</v>
      </c>
      <c r="M11516" t="s">
        <v>145</v>
      </c>
      <c r="N11516" t="s">
        <v>70</v>
      </c>
      <c r="O11516" t="s">
        <v>24</v>
      </c>
      <c r="P11516" t="s">
        <v>390</v>
      </c>
      <c r="Q11516" t="s">
        <v>26</v>
      </c>
      <c r="R11516" t="str">
        <f t="shared" si="179"/>
        <v>Saddie Pawthorn</v>
      </c>
    </row>
    <row r="11517" spans="1:18" x14ac:dyDescent="0.3">
      <c r="A11517">
        <v>3485</v>
      </c>
      <c r="B11517" t="s">
        <v>294</v>
      </c>
      <c r="C11517">
        <v>95.735850600000006</v>
      </c>
      <c r="D11517">
        <v>109.99</v>
      </c>
      <c r="E11517">
        <v>24</v>
      </c>
      <c r="F11517">
        <v>2297.6604139999999</v>
      </c>
      <c r="G11517">
        <v>2639.76</v>
      </c>
      <c r="H11517">
        <v>342.09958560000001</v>
      </c>
      <c r="I11517" t="s">
        <v>66</v>
      </c>
      <c r="J11517" t="s">
        <v>90</v>
      </c>
      <c r="K11517" t="s">
        <v>2405</v>
      </c>
      <c r="L11517" t="s">
        <v>21</v>
      </c>
      <c r="M11517" t="s">
        <v>53</v>
      </c>
      <c r="N11517" t="s">
        <v>54</v>
      </c>
      <c r="O11517" t="s">
        <v>44</v>
      </c>
      <c r="P11517" t="s">
        <v>1107</v>
      </c>
      <c r="Q11517" t="s">
        <v>1108</v>
      </c>
      <c r="R11517" t="str">
        <f t="shared" si="179"/>
        <v>Chuck Roggers</v>
      </c>
    </row>
    <row r="11518" spans="1:18" x14ac:dyDescent="0.3">
      <c r="A11518">
        <v>3484</v>
      </c>
      <c r="B11518" t="s">
        <v>2485</v>
      </c>
      <c r="C11518">
        <v>579.33093580000002</v>
      </c>
      <c r="D11518">
        <v>699</v>
      </c>
      <c r="E11518">
        <v>12</v>
      </c>
      <c r="F11518">
        <v>6951.9712300000001</v>
      </c>
      <c r="G11518">
        <v>8388</v>
      </c>
      <c r="H11518">
        <v>1436.0287699999999</v>
      </c>
      <c r="I11518" t="s">
        <v>72</v>
      </c>
      <c r="J11518" t="s">
        <v>28</v>
      </c>
      <c r="K11518" t="s">
        <v>2094</v>
      </c>
      <c r="L11518" t="s">
        <v>42</v>
      </c>
      <c r="M11518" t="s">
        <v>43</v>
      </c>
      <c r="N11518" t="s">
        <v>23</v>
      </c>
      <c r="O11518" t="s">
        <v>32</v>
      </c>
      <c r="P11518" t="s">
        <v>346</v>
      </c>
      <c r="Q11518" t="s">
        <v>133</v>
      </c>
      <c r="R11518" t="str">
        <f t="shared" si="179"/>
        <v>Fred Suzuki</v>
      </c>
    </row>
    <row r="11519" spans="1:18" x14ac:dyDescent="0.3">
      <c r="A11519">
        <v>3483</v>
      </c>
      <c r="B11519" t="s">
        <v>778</v>
      </c>
      <c r="C11519">
        <v>115.3951125</v>
      </c>
      <c r="D11519">
        <v>309</v>
      </c>
      <c r="E11519">
        <v>26</v>
      </c>
      <c r="F11519">
        <v>3000.2729239999999</v>
      </c>
      <c r="G11519">
        <v>7910.4</v>
      </c>
      <c r="H11519">
        <v>4910.1270759999998</v>
      </c>
      <c r="I11519" t="s">
        <v>77</v>
      </c>
      <c r="J11519" t="s">
        <v>35</v>
      </c>
      <c r="K11519" t="s">
        <v>261</v>
      </c>
      <c r="L11519" t="s">
        <v>83</v>
      </c>
      <c r="M11519" t="s">
        <v>145</v>
      </c>
      <c r="N11519" t="s">
        <v>70</v>
      </c>
      <c r="O11519" t="s">
        <v>24</v>
      </c>
      <c r="P11519" t="s">
        <v>79</v>
      </c>
      <c r="Q11519" t="s">
        <v>26</v>
      </c>
      <c r="R11519" t="str">
        <f t="shared" si="179"/>
        <v>Saddie Pawthorn</v>
      </c>
    </row>
    <row r="11520" spans="1:18" x14ac:dyDescent="0.3">
      <c r="A11520">
        <v>3482</v>
      </c>
      <c r="B11520" s="1">
        <v>44989</v>
      </c>
      <c r="C11520">
        <v>10.44163067</v>
      </c>
      <c r="D11520">
        <v>13.89</v>
      </c>
      <c r="E11520">
        <v>12</v>
      </c>
      <c r="F11520">
        <v>125.2995681</v>
      </c>
      <c r="G11520">
        <v>165.291</v>
      </c>
      <c r="H11520">
        <v>39.991431929999997</v>
      </c>
      <c r="I11520" t="s">
        <v>81</v>
      </c>
      <c r="J11520" t="s">
        <v>58</v>
      </c>
      <c r="K11520" t="s">
        <v>52</v>
      </c>
      <c r="L11520" t="s">
        <v>21</v>
      </c>
      <c r="M11520" t="s">
        <v>53</v>
      </c>
      <c r="N11520" t="s">
        <v>54</v>
      </c>
      <c r="O11520" t="s">
        <v>24</v>
      </c>
      <c r="P11520" t="s">
        <v>183</v>
      </c>
      <c r="Q11520" t="s">
        <v>26</v>
      </c>
      <c r="R11520" t="str">
        <f t="shared" si="179"/>
        <v>Saddie Pawthorn</v>
      </c>
    </row>
    <row r="11521" spans="1:18" x14ac:dyDescent="0.3">
      <c r="A11521">
        <v>3481</v>
      </c>
      <c r="B11521" t="s">
        <v>205</v>
      </c>
      <c r="C11521">
        <v>60.795932700000002</v>
      </c>
      <c r="D11521">
        <v>67.400000000000006</v>
      </c>
      <c r="E11521">
        <v>10</v>
      </c>
      <c r="F11521">
        <v>607.95932700000003</v>
      </c>
      <c r="G11521">
        <v>674</v>
      </c>
      <c r="H11521">
        <v>66.04067302</v>
      </c>
      <c r="I11521" t="s">
        <v>18</v>
      </c>
      <c r="J11521" t="s">
        <v>19</v>
      </c>
      <c r="K11521" t="s">
        <v>1953</v>
      </c>
      <c r="L11521" t="s">
        <v>42</v>
      </c>
      <c r="M11521" t="s">
        <v>110</v>
      </c>
      <c r="N11521" t="s">
        <v>111</v>
      </c>
      <c r="O11521" t="s">
        <v>24</v>
      </c>
      <c r="P11521" t="s">
        <v>79</v>
      </c>
      <c r="Q11521" t="s">
        <v>26</v>
      </c>
      <c r="R11521" t="str">
        <f t="shared" si="179"/>
        <v>Saddie Pawthorn</v>
      </c>
    </row>
    <row r="11522" spans="1:18" x14ac:dyDescent="0.3">
      <c r="A11522">
        <v>3480</v>
      </c>
      <c r="B11522" s="1">
        <v>44598</v>
      </c>
      <c r="C11522">
        <v>7.6913457349999996</v>
      </c>
      <c r="D11522">
        <v>41.73</v>
      </c>
      <c r="E11522">
        <v>5</v>
      </c>
      <c r="F11522">
        <v>38.456728679999998</v>
      </c>
      <c r="G11522">
        <v>208.65</v>
      </c>
      <c r="H11522">
        <v>170.19327129999999</v>
      </c>
      <c r="I11522" t="s">
        <v>81</v>
      </c>
      <c r="J11522" t="s">
        <v>19</v>
      </c>
      <c r="K11522" t="s">
        <v>1135</v>
      </c>
      <c r="L11522" t="s">
        <v>83</v>
      </c>
      <c r="M11522" t="s">
        <v>22</v>
      </c>
      <c r="N11522" t="s">
        <v>23</v>
      </c>
      <c r="O11522" t="s">
        <v>24</v>
      </c>
      <c r="P11522" t="s">
        <v>79</v>
      </c>
      <c r="Q11522" t="s">
        <v>26</v>
      </c>
      <c r="R11522" t="str">
        <f t="shared" si="179"/>
        <v>Saddie Pawthorn</v>
      </c>
    </row>
    <row r="11523" spans="1:18" x14ac:dyDescent="0.3">
      <c r="A11523">
        <v>3479</v>
      </c>
      <c r="B11523" t="s">
        <v>2426</v>
      </c>
      <c r="C11523">
        <v>1.9917219079999999</v>
      </c>
      <c r="D11523">
        <v>4.74</v>
      </c>
      <c r="E11523">
        <v>80</v>
      </c>
      <c r="F11523">
        <v>159.33775259999999</v>
      </c>
      <c r="G11523">
        <v>378.726</v>
      </c>
      <c r="H11523">
        <v>219.38824740000001</v>
      </c>
      <c r="I11523" t="s">
        <v>18</v>
      </c>
      <c r="J11523" t="s">
        <v>73</v>
      </c>
      <c r="K11523" t="s">
        <v>1760</v>
      </c>
      <c r="L11523" t="s">
        <v>21</v>
      </c>
      <c r="M11523" t="s">
        <v>252</v>
      </c>
      <c r="N11523" t="s">
        <v>62</v>
      </c>
      <c r="O11523" t="s">
        <v>24</v>
      </c>
      <c r="P11523" t="s">
        <v>1941</v>
      </c>
      <c r="Q11523" t="s">
        <v>26</v>
      </c>
      <c r="R11523" t="str">
        <f t="shared" ref="R11523:R11586" si="180">IF(O11523="North America", "Saddie Pawthorn", IF(O11523="Asia", "Fred Suzuki", "Chuck Roggers"))</f>
        <v>Saddie Pawthorn</v>
      </c>
    </row>
    <row r="11524" spans="1:18" x14ac:dyDescent="0.3">
      <c r="A11524">
        <v>3478</v>
      </c>
      <c r="B11524" s="1">
        <v>45298</v>
      </c>
      <c r="C11524">
        <v>9.8153744849999995</v>
      </c>
      <c r="D11524">
        <v>12.95</v>
      </c>
      <c r="E11524">
        <v>52</v>
      </c>
      <c r="F11524">
        <v>510.39947319999999</v>
      </c>
      <c r="G11524">
        <v>659.80250000000001</v>
      </c>
      <c r="H11524">
        <v>149.40302679999999</v>
      </c>
      <c r="I11524" t="s">
        <v>18</v>
      </c>
      <c r="J11524" t="s">
        <v>157</v>
      </c>
      <c r="K11524" t="s">
        <v>2302</v>
      </c>
      <c r="L11524" t="s">
        <v>21</v>
      </c>
      <c r="M11524" t="s">
        <v>22</v>
      </c>
      <c r="N11524" t="s">
        <v>23</v>
      </c>
      <c r="O11524" t="s">
        <v>32</v>
      </c>
      <c r="P11524" t="s">
        <v>33</v>
      </c>
      <c r="Q11524" t="s">
        <v>34</v>
      </c>
      <c r="R11524" t="str">
        <f t="shared" si="180"/>
        <v>Fred Suzuki</v>
      </c>
    </row>
    <row r="11525" spans="1:18" x14ac:dyDescent="0.3">
      <c r="A11525">
        <v>3477</v>
      </c>
      <c r="B11525" t="s">
        <v>501</v>
      </c>
      <c r="C11525">
        <v>683.80192639999996</v>
      </c>
      <c r="D11525">
        <v>1500</v>
      </c>
      <c r="E11525">
        <v>9</v>
      </c>
      <c r="F11525">
        <v>6154.2173380000004</v>
      </c>
      <c r="G11525">
        <v>13275</v>
      </c>
      <c r="H11525">
        <v>7120.7826619999996</v>
      </c>
      <c r="I11525" t="s">
        <v>18</v>
      </c>
      <c r="J11525" t="s">
        <v>73</v>
      </c>
      <c r="K11525" t="s">
        <v>1149</v>
      </c>
      <c r="L11525" t="s">
        <v>87</v>
      </c>
      <c r="M11525" t="s">
        <v>88</v>
      </c>
      <c r="N11525" t="s">
        <v>39</v>
      </c>
      <c r="O11525" t="s">
        <v>24</v>
      </c>
      <c r="P11525" t="s">
        <v>1397</v>
      </c>
      <c r="Q11525" t="s">
        <v>26</v>
      </c>
      <c r="R11525" t="str">
        <f t="shared" si="180"/>
        <v>Saddie Pawthorn</v>
      </c>
    </row>
    <row r="11526" spans="1:18" x14ac:dyDescent="0.3">
      <c r="A11526">
        <v>3476</v>
      </c>
      <c r="B11526" t="s">
        <v>1183</v>
      </c>
      <c r="C11526">
        <v>12.180022660000001</v>
      </c>
      <c r="D11526">
        <v>14.99</v>
      </c>
      <c r="E11526">
        <v>480</v>
      </c>
      <c r="F11526">
        <v>5846.4108749999996</v>
      </c>
      <c r="G11526">
        <v>7193.701</v>
      </c>
      <c r="H11526">
        <v>1347.290125</v>
      </c>
      <c r="I11526" t="s">
        <v>18</v>
      </c>
      <c r="J11526" t="s">
        <v>58</v>
      </c>
      <c r="K11526" t="s">
        <v>1961</v>
      </c>
      <c r="L11526" t="s">
        <v>21</v>
      </c>
      <c r="M11526" t="s">
        <v>252</v>
      </c>
      <c r="N11526" t="s">
        <v>62</v>
      </c>
      <c r="O11526" t="s">
        <v>24</v>
      </c>
      <c r="P11526" t="s">
        <v>156</v>
      </c>
      <c r="Q11526" t="s">
        <v>26</v>
      </c>
      <c r="R11526" t="str">
        <f t="shared" si="180"/>
        <v>Saddie Pawthorn</v>
      </c>
    </row>
    <row r="11527" spans="1:18" x14ac:dyDescent="0.3">
      <c r="A11527">
        <v>3475</v>
      </c>
      <c r="B11527" t="s">
        <v>17</v>
      </c>
      <c r="C11527">
        <v>316.82248579999998</v>
      </c>
      <c r="D11527">
        <v>599</v>
      </c>
      <c r="E11527">
        <v>10</v>
      </c>
      <c r="F11527">
        <v>3168.224858</v>
      </c>
      <c r="G11527">
        <v>5990</v>
      </c>
      <c r="H11527">
        <v>2821.775142</v>
      </c>
      <c r="I11527" t="s">
        <v>18</v>
      </c>
      <c r="J11527" t="s">
        <v>19</v>
      </c>
      <c r="K11527" t="s">
        <v>2054</v>
      </c>
      <c r="L11527" t="s">
        <v>150</v>
      </c>
      <c r="M11527" t="s">
        <v>69</v>
      </c>
      <c r="N11527" t="s">
        <v>70</v>
      </c>
      <c r="O11527" t="s">
        <v>24</v>
      </c>
      <c r="P11527" t="s">
        <v>156</v>
      </c>
      <c r="Q11527" t="s">
        <v>26</v>
      </c>
      <c r="R11527" t="str">
        <f t="shared" si="180"/>
        <v>Saddie Pawthorn</v>
      </c>
    </row>
    <row r="11528" spans="1:18" x14ac:dyDescent="0.3">
      <c r="A11528">
        <v>3474</v>
      </c>
      <c r="B11528" t="s">
        <v>1486</v>
      </c>
      <c r="C11528">
        <v>564.23504679999996</v>
      </c>
      <c r="D11528">
        <v>1530</v>
      </c>
      <c r="E11528">
        <v>10</v>
      </c>
      <c r="F11528">
        <v>5642.3504679999996</v>
      </c>
      <c r="G11528">
        <v>15300</v>
      </c>
      <c r="H11528">
        <v>9657.6495319999995</v>
      </c>
      <c r="I11528" t="s">
        <v>18</v>
      </c>
      <c r="J11528" t="s">
        <v>19</v>
      </c>
      <c r="K11528" t="s">
        <v>765</v>
      </c>
      <c r="L11528" t="s">
        <v>87</v>
      </c>
      <c r="M11528" t="s">
        <v>88</v>
      </c>
      <c r="N11528" t="s">
        <v>39</v>
      </c>
      <c r="O11528" t="s">
        <v>24</v>
      </c>
      <c r="P11528" t="s">
        <v>79</v>
      </c>
      <c r="Q11528" t="s">
        <v>26</v>
      </c>
      <c r="R11528" t="str">
        <f t="shared" si="180"/>
        <v>Saddie Pawthorn</v>
      </c>
    </row>
    <row r="11529" spans="1:18" x14ac:dyDescent="0.3">
      <c r="A11529">
        <v>3473</v>
      </c>
      <c r="B11529" s="1">
        <v>44928</v>
      </c>
      <c r="C11529">
        <v>103.3764166</v>
      </c>
      <c r="D11529">
        <v>299</v>
      </c>
      <c r="E11529">
        <v>10</v>
      </c>
      <c r="F11529">
        <v>1033.7641659999999</v>
      </c>
      <c r="G11529">
        <v>2990</v>
      </c>
      <c r="H11529">
        <v>1956.2358340000001</v>
      </c>
      <c r="I11529" t="s">
        <v>18</v>
      </c>
      <c r="J11529" t="s">
        <v>19</v>
      </c>
      <c r="K11529" t="s">
        <v>158</v>
      </c>
      <c r="L11529" t="s">
        <v>21</v>
      </c>
      <c r="M11529" t="s">
        <v>43</v>
      </c>
      <c r="N11529" t="s">
        <v>23</v>
      </c>
      <c r="O11529" t="s">
        <v>24</v>
      </c>
      <c r="P11529" t="s">
        <v>161</v>
      </c>
      <c r="Q11529" t="s">
        <v>26</v>
      </c>
      <c r="R11529" t="str">
        <f t="shared" si="180"/>
        <v>Saddie Pawthorn</v>
      </c>
    </row>
    <row r="11530" spans="1:18" x14ac:dyDescent="0.3">
      <c r="A11530">
        <v>3472</v>
      </c>
      <c r="B11530" s="1">
        <v>44808</v>
      </c>
      <c r="C11530">
        <v>93.505027810000001</v>
      </c>
      <c r="D11530">
        <v>159</v>
      </c>
      <c r="E11530">
        <v>10</v>
      </c>
      <c r="F11530">
        <v>935.05027810000001</v>
      </c>
      <c r="G11530">
        <v>1590</v>
      </c>
      <c r="H11530">
        <v>654.94972189999999</v>
      </c>
      <c r="I11530" t="s">
        <v>18</v>
      </c>
      <c r="J11530" t="s">
        <v>19</v>
      </c>
      <c r="K11530" t="s">
        <v>2514</v>
      </c>
      <c r="L11530" t="s">
        <v>92</v>
      </c>
      <c r="M11530" t="s">
        <v>93</v>
      </c>
      <c r="N11530" t="s">
        <v>23</v>
      </c>
      <c r="O11530" t="s">
        <v>32</v>
      </c>
      <c r="P11530" t="s">
        <v>33</v>
      </c>
      <c r="Q11530" t="s">
        <v>34</v>
      </c>
      <c r="R11530" t="str">
        <f t="shared" si="180"/>
        <v>Fred Suzuki</v>
      </c>
    </row>
    <row r="11531" spans="1:18" x14ac:dyDescent="0.3">
      <c r="A11531">
        <v>3471</v>
      </c>
      <c r="B11531" t="s">
        <v>616</v>
      </c>
      <c r="C11531">
        <v>93.391203840000003</v>
      </c>
      <c r="D11531">
        <v>139</v>
      </c>
      <c r="E11531">
        <v>6</v>
      </c>
      <c r="F11531">
        <v>560.34722299999999</v>
      </c>
      <c r="G11531">
        <v>820.1</v>
      </c>
      <c r="H11531">
        <v>259.75277699999998</v>
      </c>
      <c r="I11531" t="s">
        <v>18</v>
      </c>
      <c r="J11531" t="s">
        <v>58</v>
      </c>
      <c r="K11531" t="s">
        <v>1543</v>
      </c>
      <c r="L11531" t="s">
        <v>30</v>
      </c>
      <c r="M11531" t="s">
        <v>31</v>
      </c>
      <c r="N11531" t="s">
        <v>23</v>
      </c>
      <c r="O11531" t="s">
        <v>24</v>
      </c>
      <c r="P11531" t="s">
        <v>161</v>
      </c>
      <c r="Q11531" t="s">
        <v>26</v>
      </c>
      <c r="R11531" t="str">
        <f t="shared" si="180"/>
        <v>Saddie Pawthorn</v>
      </c>
    </row>
    <row r="11532" spans="1:18" x14ac:dyDescent="0.3">
      <c r="A11532">
        <v>3470</v>
      </c>
      <c r="B11532" t="s">
        <v>294</v>
      </c>
      <c r="C11532">
        <v>59.131903020000003</v>
      </c>
      <c r="D11532">
        <v>310</v>
      </c>
      <c r="E11532">
        <v>6</v>
      </c>
      <c r="F11532">
        <v>354.79141809999999</v>
      </c>
      <c r="G11532">
        <v>1773.2</v>
      </c>
      <c r="H11532">
        <v>1418.408582</v>
      </c>
      <c r="I11532" t="s">
        <v>18</v>
      </c>
      <c r="J11532" t="s">
        <v>90</v>
      </c>
      <c r="K11532" t="s">
        <v>2280</v>
      </c>
      <c r="L11532" t="s">
        <v>60</v>
      </c>
      <c r="M11532" t="s">
        <v>182</v>
      </c>
      <c r="N11532" t="s">
        <v>62</v>
      </c>
      <c r="O11532" t="s">
        <v>44</v>
      </c>
      <c r="P11532" t="s">
        <v>101</v>
      </c>
      <c r="Q11532" t="s">
        <v>102</v>
      </c>
      <c r="R11532" t="str">
        <f t="shared" si="180"/>
        <v>Chuck Roggers</v>
      </c>
    </row>
    <row r="11533" spans="1:18" x14ac:dyDescent="0.3">
      <c r="A11533">
        <v>3469</v>
      </c>
      <c r="B11533" s="1">
        <v>44266</v>
      </c>
      <c r="C11533">
        <v>20.03893244</v>
      </c>
      <c r="D11533">
        <v>23.9</v>
      </c>
      <c r="E11533">
        <v>9</v>
      </c>
      <c r="F11533">
        <v>180.35039190000001</v>
      </c>
      <c r="G11533">
        <v>212.71</v>
      </c>
      <c r="H11533">
        <v>32.359608080000001</v>
      </c>
      <c r="I11533" t="s">
        <v>18</v>
      </c>
      <c r="J11533" t="s">
        <v>73</v>
      </c>
      <c r="K11533" t="s">
        <v>858</v>
      </c>
      <c r="L11533" t="s">
        <v>21</v>
      </c>
      <c r="M11533" t="s">
        <v>22</v>
      </c>
      <c r="N11533" t="s">
        <v>23</v>
      </c>
      <c r="O11533" t="s">
        <v>24</v>
      </c>
      <c r="P11533" t="s">
        <v>555</v>
      </c>
      <c r="Q11533" t="s">
        <v>26</v>
      </c>
      <c r="R11533" t="str">
        <f t="shared" si="180"/>
        <v>Saddie Pawthorn</v>
      </c>
    </row>
    <row r="11534" spans="1:18" x14ac:dyDescent="0.3">
      <c r="A11534">
        <v>3468</v>
      </c>
      <c r="B11534" s="1">
        <v>44573</v>
      </c>
      <c r="C11534">
        <v>8.8315048839999992</v>
      </c>
      <c r="D11534">
        <v>22.89</v>
      </c>
      <c r="E11534">
        <v>9</v>
      </c>
      <c r="F11534">
        <v>79.483543960000006</v>
      </c>
      <c r="G11534">
        <v>187.69800000000001</v>
      </c>
      <c r="H11534">
        <v>108.214456</v>
      </c>
      <c r="I11534" t="s">
        <v>18</v>
      </c>
      <c r="J11534" t="s">
        <v>67</v>
      </c>
      <c r="K11534" t="s">
        <v>2257</v>
      </c>
      <c r="L11534" t="s">
        <v>83</v>
      </c>
      <c r="M11534" t="s">
        <v>53</v>
      </c>
      <c r="N11534" t="s">
        <v>54</v>
      </c>
      <c r="O11534" t="s">
        <v>32</v>
      </c>
      <c r="P11534" t="s">
        <v>33</v>
      </c>
      <c r="Q11534" t="s">
        <v>34</v>
      </c>
      <c r="R11534" t="str">
        <f t="shared" si="180"/>
        <v>Fred Suzuki</v>
      </c>
    </row>
    <row r="11535" spans="1:18" x14ac:dyDescent="0.3">
      <c r="A11535">
        <v>3467</v>
      </c>
      <c r="B11535" t="s">
        <v>1366</v>
      </c>
      <c r="C11535">
        <v>209.7957773</v>
      </c>
      <c r="D11535">
        <v>269.95</v>
      </c>
      <c r="E11535">
        <v>26</v>
      </c>
      <c r="F11535">
        <v>5454.6902099999998</v>
      </c>
      <c r="G11535">
        <v>6910.72</v>
      </c>
      <c r="H11535">
        <v>1456.02979</v>
      </c>
      <c r="I11535" t="s">
        <v>18</v>
      </c>
      <c r="J11535" t="s">
        <v>35</v>
      </c>
      <c r="K11535" t="s">
        <v>698</v>
      </c>
      <c r="L11535" t="s">
        <v>30</v>
      </c>
      <c r="M11535" t="s">
        <v>191</v>
      </c>
      <c r="N11535" t="s">
        <v>23</v>
      </c>
      <c r="O11535" t="s">
        <v>24</v>
      </c>
      <c r="P11535" t="s">
        <v>1607</v>
      </c>
      <c r="Q11535" t="s">
        <v>26</v>
      </c>
      <c r="R11535" t="str">
        <f t="shared" si="180"/>
        <v>Saddie Pawthorn</v>
      </c>
    </row>
    <row r="11536" spans="1:18" x14ac:dyDescent="0.3">
      <c r="A11536">
        <v>3466</v>
      </c>
      <c r="B11536" t="s">
        <v>2037</v>
      </c>
      <c r="C11536">
        <v>26.388264240000002</v>
      </c>
      <c r="D11536">
        <v>109</v>
      </c>
      <c r="E11536">
        <v>5</v>
      </c>
      <c r="F11536">
        <v>131.9413212</v>
      </c>
      <c r="G11536">
        <v>545</v>
      </c>
      <c r="H11536">
        <v>413.0586788</v>
      </c>
      <c r="I11536" t="s">
        <v>18</v>
      </c>
      <c r="J11536" t="s">
        <v>19</v>
      </c>
      <c r="K11536" t="s">
        <v>953</v>
      </c>
      <c r="L11536" t="s">
        <v>21</v>
      </c>
      <c r="M11536" t="s">
        <v>43</v>
      </c>
      <c r="N11536" t="s">
        <v>23</v>
      </c>
      <c r="O11536" t="s">
        <v>24</v>
      </c>
      <c r="P11536" t="s">
        <v>1140</v>
      </c>
      <c r="Q11536" t="s">
        <v>26</v>
      </c>
      <c r="R11536" t="str">
        <f t="shared" si="180"/>
        <v>Saddie Pawthorn</v>
      </c>
    </row>
    <row r="11537" spans="1:18" x14ac:dyDescent="0.3">
      <c r="A11537">
        <v>3465</v>
      </c>
      <c r="B11537" t="s">
        <v>1021</v>
      </c>
      <c r="C11537">
        <v>21.282282970000001</v>
      </c>
      <c r="D11537">
        <v>75.989999999999995</v>
      </c>
      <c r="E11537">
        <v>5</v>
      </c>
      <c r="F11537">
        <v>106.4114148</v>
      </c>
      <c r="G11537">
        <v>379.95</v>
      </c>
      <c r="H11537">
        <v>273.5385852</v>
      </c>
      <c r="I11537" t="s">
        <v>18</v>
      </c>
      <c r="J11537" t="s">
        <v>19</v>
      </c>
      <c r="K11537" t="s">
        <v>724</v>
      </c>
      <c r="L11537" t="s">
        <v>83</v>
      </c>
      <c r="M11537" t="s">
        <v>22</v>
      </c>
      <c r="N11537" t="s">
        <v>23</v>
      </c>
      <c r="O11537" t="s">
        <v>24</v>
      </c>
      <c r="P11537" t="s">
        <v>277</v>
      </c>
      <c r="Q11537" t="s">
        <v>26</v>
      </c>
      <c r="R11537" t="str">
        <f t="shared" si="180"/>
        <v>Saddie Pawthorn</v>
      </c>
    </row>
    <row r="11538" spans="1:18" x14ac:dyDescent="0.3">
      <c r="A11538">
        <v>3464</v>
      </c>
      <c r="B11538" s="1">
        <v>44937</v>
      </c>
      <c r="C11538">
        <v>4.1420757149999998</v>
      </c>
      <c r="D11538">
        <v>31</v>
      </c>
      <c r="E11538">
        <v>9</v>
      </c>
      <c r="F11538">
        <v>37.27868144</v>
      </c>
      <c r="G11538">
        <v>274.35000000000002</v>
      </c>
      <c r="H11538">
        <v>237.07131860000001</v>
      </c>
      <c r="I11538" t="s">
        <v>18</v>
      </c>
      <c r="J11538" t="s">
        <v>73</v>
      </c>
      <c r="K11538" t="s">
        <v>1751</v>
      </c>
      <c r="L11538" t="s">
        <v>21</v>
      </c>
      <c r="M11538" t="s">
        <v>185</v>
      </c>
      <c r="N11538" t="s">
        <v>62</v>
      </c>
      <c r="O11538" t="s">
        <v>24</v>
      </c>
      <c r="P11538" t="s">
        <v>156</v>
      </c>
      <c r="Q11538" t="s">
        <v>26</v>
      </c>
      <c r="R11538" t="str">
        <f t="shared" si="180"/>
        <v>Saddie Pawthorn</v>
      </c>
    </row>
    <row r="11539" spans="1:18" x14ac:dyDescent="0.3">
      <c r="A11539">
        <v>3463</v>
      </c>
      <c r="B11539" s="1">
        <v>45174</v>
      </c>
      <c r="C11539">
        <v>49.986970309999997</v>
      </c>
      <c r="D11539">
        <v>160</v>
      </c>
      <c r="E11539">
        <v>12</v>
      </c>
      <c r="F11539">
        <v>599.84364370000003</v>
      </c>
      <c r="G11539">
        <v>1904</v>
      </c>
      <c r="H11539">
        <v>1304.156356</v>
      </c>
      <c r="I11539" t="s">
        <v>18</v>
      </c>
      <c r="J11539" t="s">
        <v>58</v>
      </c>
      <c r="K11539" t="s">
        <v>1024</v>
      </c>
      <c r="L11539" t="s">
        <v>87</v>
      </c>
      <c r="M11539" t="s">
        <v>88</v>
      </c>
      <c r="N11539" t="s">
        <v>39</v>
      </c>
      <c r="O11539" t="s">
        <v>24</v>
      </c>
      <c r="P11539" t="s">
        <v>1202</v>
      </c>
      <c r="Q11539" t="s">
        <v>26</v>
      </c>
      <c r="R11539" t="str">
        <f t="shared" si="180"/>
        <v>Saddie Pawthorn</v>
      </c>
    </row>
    <row r="11540" spans="1:18" x14ac:dyDescent="0.3">
      <c r="A11540">
        <v>3462</v>
      </c>
      <c r="B11540" s="1">
        <v>45475</v>
      </c>
      <c r="C11540">
        <v>85.84071118</v>
      </c>
      <c r="D11540">
        <v>121</v>
      </c>
      <c r="E11540">
        <v>10</v>
      </c>
      <c r="F11540">
        <v>858.40711180000005</v>
      </c>
      <c r="G11540">
        <v>1210</v>
      </c>
      <c r="H11540">
        <v>351.5928882</v>
      </c>
      <c r="I11540" t="s">
        <v>18</v>
      </c>
      <c r="J11540" t="s">
        <v>19</v>
      </c>
      <c r="K11540" t="s">
        <v>2137</v>
      </c>
      <c r="L11540" t="s">
        <v>92</v>
      </c>
      <c r="M11540" t="s">
        <v>93</v>
      </c>
      <c r="N11540" t="s">
        <v>23</v>
      </c>
      <c r="O11540" t="s">
        <v>44</v>
      </c>
      <c r="P11540" t="s">
        <v>562</v>
      </c>
      <c r="Q11540" t="s">
        <v>428</v>
      </c>
      <c r="R11540" t="str">
        <f t="shared" si="180"/>
        <v>Chuck Roggers</v>
      </c>
    </row>
    <row r="11541" spans="1:18" x14ac:dyDescent="0.3">
      <c r="A11541">
        <v>3461</v>
      </c>
      <c r="B11541" s="1">
        <v>44988</v>
      </c>
      <c r="C11541">
        <v>6.5253007890000001</v>
      </c>
      <c r="D11541">
        <v>209</v>
      </c>
      <c r="E11541">
        <v>10</v>
      </c>
      <c r="F11541">
        <v>65.253007890000006</v>
      </c>
      <c r="G11541">
        <v>2090</v>
      </c>
      <c r="H11541">
        <v>2024.7469920000001</v>
      </c>
      <c r="I11541" t="s">
        <v>18</v>
      </c>
      <c r="J11541" t="s">
        <v>19</v>
      </c>
      <c r="K11541" t="s">
        <v>233</v>
      </c>
      <c r="L11541" t="s">
        <v>92</v>
      </c>
      <c r="M11541" t="s">
        <v>93</v>
      </c>
      <c r="N11541" t="s">
        <v>23</v>
      </c>
      <c r="O11541" t="s">
        <v>44</v>
      </c>
      <c r="P11541" t="s">
        <v>101</v>
      </c>
      <c r="Q11541" t="s">
        <v>102</v>
      </c>
      <c r="R11541" t="str">
        <f t="shared" si="180"/>
        <v>Chuck Roggers</v>
      </c>
    </row>
    <row r="11542" spans="1:18" x14ac:dyDescent="0.3">
      <c r="A11542">
        <v>3460</v>
      </c>
      <c r="B11542" t="s">
        <v>837</v>
      </c>
      <c r="C11542">
        <v>21.412443069999998</v>
      </c>
      <c r="D11542">
        <v>599</v>
      </c>
      <c r="E11542">
        <v>10</v>
      </c>
      <c r="F11542">
        <v>214.1244307</v>
      </c>
      <c r="G11542">
        <v>5990</v>
      </c>
      <c r="H11542">
        <v>5775.8755689999998</v>
      </c>
      <c r="I11542" t="s">
        <v>18</v>
      </c>
      <c r="J11542" t="s">
        <v>19</v>
      </c>
      <c r="K11542" t="s">
        <v>706</v>
      </c>
      <c r="L11542" t="s">
        <v>30</v>
      </c>
      <c r="M11542" t="s">
        <v>125</v>
      </c>
      <c r="N11542" t="s">
        <v>23</v>
      </c>
      <c r="O11542" t="s">
        <v>32</v>
      </c>
      <c r="P11542" t="s">
        <v>572</v>
      </c>
      <c r="Q11542" t="s">
        <v>34</v>
      </c>
      <c r="R11542" t="str">
        <f t="shared" si="180"/>
        <v>Fred Suzuki</v>
      </c>
    </row>
    <row r="11543" spans="1:18" x14ac:dyDescent="0.3">
      <c r="A11543">
        <v>3459</v>
      </c>
      <c r="B11543" t="s">
        <v>2223</v>
      </c>
      <c r="C11543">
        <v>147.83835289999999</v>
      </c>
      <c r="D11543">
        <v>186.9</v>
      </c>
      <c r="E11543">
        <v>13</v>
      </c>
      <c r="F11543">
        <v>1921.898588</v>
      </c>
      <c r="G11543">
        <v>2429.6999999999998</v>
      </c>
      <c r="H11543">
        <v>507.80141250000003</v>
      </c>
      <c r="I11543" t="s">
        <v>18</v>
      </c>
      <c r="J11543" t="s">
        <v>157</v>
      </c>
      <c r="K11543" t="s">
        <v>1935</v>
      </c>
      <c r="L11543" t="s">
        <v>37</v>
      </c>
      <c r="M11543" t="s">
        <v>97</v>
      </c>
      <c r="N11543" t="s">
        <v>39</v>
      </c>
      <c r="O11543" t="s">
        <v>32</v>
      </c>
      <c r="P11543" t="s">
        <v>33</v>
      </c>
      <c r="Q11543" t="s">
        <v>34</v>
      </c>
      <c r="R11543" t="str">
        <f t="shared" si="180"/>
        <v>Fred Suzuki</v>
      </c>
    </row>
    <row r="11544" spans="1:18" x14ac:dyDescent="0.3">
      <c r="A11544">
        <v>3458</v>
      </c>
      <c r="B11544" s="1">
        <v>44602</v>
      </c>
      <c r="C11544">
        <v>40.321419370000001</v>
      </c>
      <c r="D11544">
        <v>69.989999999999995</v>
      </c>
      <c r="E11544">
        <v>9</v>
      </c>
      <c r="F11544">
        <v>362.89277440000001</v>
      </c>
      <c r="G11544">
        <v>615.91200000000003</v>
      </c>
      <c r="H11544">
        <v>253.0192256</v>
      </c>
      <c r="I11544" t="s">
        <v>18</v>
      </c>
      <c r="J11544" t="s">
        <v>73</v>
      </c>
      <c r="K11544" t="s">
        <v>2136</v>
      </c>
      <c r="L11544" t="s">
        <v>21</v>
      </c>
      <c r="M11544" t="s">
        <v>22</v>
      </c>
      <c r="N11544" t="s">
        <v>23</v>
      </c>
      <c r="O11544" t="s">
        <v>24</v>
      </c>
      <c r="P11544" t="s">
        <v>156</v>
      </c>
      <c r="Q11544" t="s">
        <v>26</v>
      </c>
      <c r="R11544" t="str">
        <f t="shared" si="180"/>
        <v>Saddie Pawthorn</v>
      </c>
    </row>
    <row r="11545" spans="1:18" x14ac:dyDescent="0.3">
      <c r="A11545">
        <v>3457</v>
      </c>
      <c r="B11545" s="1">
        <v>44933</v>
      </c>
      <c r="C11545">
        <v>11.11661331</v>
      </c>
      <c r="D11545">
        <v>129</v>
      </c>
      <c r="E11545">
        <v>13</v>
      </c>
      <c r="F11545">
        <v>144.5159731</v>
      </c>
      <c r="G11545">
        <v>1625.4</v>
      </c>
      <c r="H11545">
        <v>1480.8840270000001</v>
      </c>
      <c r="I11545" t="s">
        <v>18</v>
      </c>
      <c r="J11545" t="s">
        <v>35</v>
      </c>
      <c r="K11545" t="s">
        <v>1026</v>
      </c>
      <c r="L11545" t="s">
        <v>60</v>
      </c>
      <c r="M11545" t="s">
        <v>182</v>
      </c>
      <c r="N11545" t="s">
        <v>62</v>
      </c>
      <c r="O11545" t="s">
        <v>24</v>
      </c>
      <c r="P11545" t="s">
        <v>156</v>
      </c>
      <c r="Q11545" t="s">
        <v>26</v>
      </c>
      <c r="R11545" t="str">
        <f t="shared" si="180"/>
        <v>Saddie Pawthorn</v>
      </c>
    </row>
    <row r="11546" spans="1:18" x14ac:dyDescent="0.3">
      <c r="A11546">
        <v>3456</v>
      </c>
      <c r="B11546" t="s">
        <v>523</v>
      </c>
      <c r="C11546">
        <v>36.440052319999999</v>
      </c>
      <c r="D11546">
        <v>59.99</v>
      </c>
      <c r="E11546">
        <v>12</v>
      </c>
      <c r="F11546">
        <v>437.28062779999999</v>
      </c>
      <c r="G11546">
        <v>695.88400000000001</v>
      </c>
      <c r="H11546">
        <v>258.60337220000002</v>
      </c>
      <c r="I11546" t="s">
        <v>18</v>
      </c>
      <c r="J11546" t="s">
        <v>58</v>
      </c>
      <c r="K11546" t="s">
        <v>851</v>
      </c>
      <c r="L11546" t="s">
        <v>21</v>
      </c>
      <c r="M11546" t="s">
        <v>418</v>
      </c>
      <c r="N11546" t="s">
        <v>111</v>
      </c>
      <c r="O11546" t="s">
        <v>24</v>
      </c>
      <c r="P11546" t="s">
        <v>621</v>
      </c>
      <c r="Q11546" t="s">
        <v>26</v>
      </c>
      <c r="R11546" t="str">
        <f t="shared" si="180"/>
        <v>Saddie Pawthorn</v>
      </c>
    </row>
    <row r="11547" spans="1:18" x14ac:dyDescent="0.3">
      <c r="A11547">
        <v>3455</v>
      </c>
      <c r="B11547" s="1">
        <v>44811</v>
      </c>
      <c r="C11547">
        <v>32.110784240000001</v>
      </c>
      <c r="D11547">
        <v>149.94999999999999</v>
      </c>
      <c r="E11547">
        <v>12</v>
      </c>
      <c r="F11547">
        <v>385.32941080000001</v>
      </c>
      <c r="G11547">
        <v>1799.4</v>
      </c>
      <c r="H11547">
        <v>1414.0705889999999</v>
      </c>
      <c r="I11547" t="s">
        <v>18</v>
      </c>
      <c r="J11547" t="s">
        <v>35</v>
      </c>
      <c r="K11547" t="s">
        <v>2391</v>
      </c>
      <c r="L11547" t="s">
        <v>42</v>
      </c>
      <c r="M11547" t="s">
        <v>213</v>
      </c>
      <c r="N11547" t="s">
        <v>111</v>
      </c>
      <c r="O11547" t="s">
        <v>24</v>
      </c>
      <c r="P11547" t="s">
        <v>161</v>
      </c>
      <c r="Q11547" t="s">
        <v>26</v>
      </c>
      <c r="R11547" t="str">
        <f t="shared" si="180"/>
        <v>Saddie Pawthorn</v>
      </c>
    </row>
    <row r="11548" spans="1:18" x14ac:dyDescent="0.3">
      <c r="A11548">
        <v>3454</v>
      </c>
      <c r="B11548" t="s">
        <v>1223</v>
      </c>
      <c r="C11548">
        <v>428.60083450000002</v>
      </c>
      <c r="D11548">
        <v>499.99</v>
      </c>
      <c r="E11548">
        <v>9</v>
      </c>
      <c r="F11548">
        <v>3857.40751</v>
      </c>
      <c r="G11548">
        <v>4474.9105</v>
      </c>
      <c r="H11548">
        <v>617.50298980000002</v>
      </c>
      <c r="I11548" t="s">
        <v>18</v>
      </c>
      <c r="J11548" t="s">
        <v>73</v>
      </c>
      <c r="K11548" t="s">
        <v>1404</v>
      </c>
      <c r="L11548" t="s">
        <v>30</v>
      </c>
      <c r="M11548" t="s">
        <v>136</v>
      </c>
      <c r="N11548" t="s">
        <v>70</v>
      </c>
      <c r="O11548" t="s">
        <v>24</v>
      </c>
      <c r="P11548" t="s">
        <v>79</v>
      </c>
      <c r="Q11548" t="s">
        <v>26</v>
      </c>
      <c r="R11548" t="str">
        <f t="shared" si="180"/>
        <v>Saddie Pawthorn</v>
      </c>
    </row>
    <row r="11549" spans="1:18" x14ac:dyDescent="0.3">
      <c r="A11549">
        <v>3453</v>
      </c>
      <c r="B11549" t="s">
        <v>1893</v>
      </c>
      <c r="C11549">
        <v>38.429972499999998</v>
      </c>
      <c r="D11549">
        <v>268</v>
      </c>
      <c r="E11549">
        <v>9</v>
      </c>
      <c r="F11549">
        <v>345.8697525</v>
      </c>
      <c r="G11549">
        <v>2251.1999999999998</v>
      </c>
      <c r="H11549">
        <v>1905.3302470000001</v>
      </c>
      <c r="I11549" t="s">
        <v>18</v>
      </c>
      <c r="J11549" t="s">
        <v>67</v>
      </c>
      <c r="K11549" t="s">
        <v>1865</v>
      </c>
      <c r="L11549" t="s">
        <v>60</v>
      </c>
      <c r="M11549" t="s">
        <v>61</v>
      </c>
      <c r="N11549" t="s">
        <v>62</v>
      </c>
      <c r="O11549" t="s">
        <v>32</v>
      </c>
      <c r="P11549" t="s">
        <v>33</v>
      </c>
      <c r="Q11549" t="s">
        <v>34</v>
      </c>
      <c r="R11549" t="str">
        <f t="shared" si="180"/>
        <v>Fred Suzuki</v>
      </c>
    </row>
    <row r="11550" spans="1:18" x14ac:dyDescent="0.3">
      <c r="A11550">
        <v>3452</v>
      </c>
      <c r="B11550" t="s">
        <v>2109</v>
      </c>
      <c r="C11550">
        <v>7.0147459059999999</v>
      </c>
      <c r="D11550">
        <v>16.989999999999998</v>
      </c>
      <c r="E11550">
        <v>10</v>
      </c>
      <c r="F11550">
        <v>70.147459060000003</v>
      </c>
      <c r="G11550">
        <v>169.9</v>
      </c>
      <c r="H11550">
        <v>99.752540940000003</v>
      </c>
      <c r="I11550" t="s">
        <v>18</v>
      </c>
      <c r="J11550" t="s">
        <v>19</v>
      </c>
      <c r="K11550" t="s">
        <v>470</v>
      </c>
      <c r="L11550" t="s">
        <v>21</v>
      </c>
      <c r="M11550" t="s">
        <v>185</v>
      </c>
      <c r="N11550" t="s">
        <v>62</v>
      </c>
      <c r="O11550" t="s">
        <v>24</v>
      </c>
      <c r="P11550" t="s">
        <v>189</v>
      </c>
      <c r="Q11550" t="s">
        <v>26</v>
      </c>
      <c r="R11550" t="str">
        <f t="shared" si="180"/>
        <v>Saddie Pawthorn</v>
      </c>
    </row>
    <row r="11551" spans="1:18" x14ac:dyDescent="0.3">
      <c r="A11551">
        <v>3451</v>
      </c>
      <c r="B11551" t="s">
        <v>288</v>
      </c>
      <c r="C11551">
        <v>22.946792110000001</v>
      </c>
      <c r="D11551">
        <v>126.9</v>
      </c>
      <c r="E11551">
        <v>10</v>
      </c>
      <c r="F11551">
        <v>229.46792110000001</v>
      </c>
      <c r="G11551">
        <v>1269</v>
      </c>
      <c r="H11551">
        <v>1039.5320790000001</v>
      </c>
      <c r="I11551" t="s">
        <v>18</v>
      </c>
      <c r="J11551" t="s">
        <v>19</v>
      </c>
      <c r="K11551" t="s">
        <v>1213</v>
      </c>
      <c r="L11551" t="s">
        <v>83</v>
      </c>
      <c r="M11551" t="s">
        <v>319</v>
      </c>
      <c r="N11551" t="s">
        <v>70</v>
      </c>
      <c r="O11551" t="s">
        <v>24</v>
      </c>
      <c r="P11551" t="s">
        <v>825</v>
      </c>
      <c r="Q11551" t="s">
        <v>26</v>
      </c>
      <c r="R11551" t="str">
        <f t="shared" si="180"/>
        <v>Saddie Pawthorn</v>
      </c>
    </row>
    <row r="11552" spans="1:18" x14ac:dyDescent="0.3">
      <c r="A11552">
        <v>3450</v>
      </c>
      <c r="B11552" s="1">
        <v>45208</v>
      </c>
      <c r="C11552">
        <v>7.9310810470000002</v>
      </c>
      <c r="D11552">
        <v>22.99</v>
      </c>
      <c r="E11552">
        <v>9</v>
      </c>
      <c r="F11552">
        <v>71.379729420000004</v>
      </c>
      <c r="G11552">
        <v>205.76050000000001</v>
      </c>
      <c r="H11552">
        <v>134.38077060000001</v>
      </c>
      <c r="I11552" t="s">
        <v>66</v>
      </c>
      <c r="J11552" t="s">
        <v>73</v>
      </c>
      <c r="K11552" t="s">
        <v>1864</v>
      </c>
      <c r="L11552" t="s">
        <v>21</v>
      </c>
      <c r="M11552" t="s">
        <v>185</v>
      </c>
      <c r="N11552" t="s">
        <v>62</v>
      </c>
      <c r="O11552" t="s">
        <v>24</v>
      </c>
      <c r="P11552" t="s">
        <v>1358</v>
      </c>
      <c r="Q11552" t="s">
        <v>26</v>
      </c>
      <c r="R11552" t="str">
        <f t="shared" si="180"/>
        <v>Saddie Pawthorn</v>
      </c>
    </row>
    <row r="11553" spans="1:18" x14ac:dyDescent="0.3">
      <c r="A11553">
        <v>3449</v>
      </c>
      <c r="B11553" s="1">
        <v>44296</v>
      </c>
      <c r="C11553">
        <v>3.4845620020000001</v>
      </c>
      <c r="D11553">
        <v>69</v>
      </c>
      <c r="E11553">
        <v>8</v>
      </c>
      <c r="F11553">
        <v>27.87649601</v>
      </c>
      <c r="G11553">
        <v>548.54999999999995</v>
      </c>
      <c r="H11553">
        <v>520.67350399999998</v>
      </c>
      <c r="I11553" t="s">
        <v>72</v>
      </c>
      <c r="J11553" t="s">
        <v>73</v>
      </c>
      <c r="K11553" t="s">
        <v>1436</v>
      </c>
      <c r="L11553" t="s">
        <v>92</v>
      </c>
      <c r="M11553" t="s">
        <v>31</v>
      </c>
      <c r="N11553" t="s">
        <v>23</v>
      </c>
      <c r="O11553" t="s">
        <v>24</v>
      </c>
      <c r="P11553" t="s">
        <v>79</v>
      </c>
      <c r="Q11553" t="s">
        <v>26</v>
      </c>
      <c r="R11553" t="str">
        <f t="shared" si="180"/>
        <v>Saddie Pawthorn</v>
      </c>
    </row>
    <row r="11554" spans="1:18" x14ac:dyDescent="0.3">
      <c r="A11554">
        <v>3448</v>
      </c>
      <c r="B11554" s="1">
        <v>45386</v>
      </c>
      <c r="C11554">
        <v>118.45281369999999</v>
      </c>
      <c r="D11554">
        <v>179</v>
      </c>
      <c r="E11554">
        <v>12</v>
      </c>
      <c r="F11554">
        <v>1421.433765</v>
      </c>
      <c r="G11554">
        <v>2076.4</v>
      </c>
      <c r="H11554">
        <v>654.96623520000003</v>
      </c>
      <c r="I11554" t="s">
        <v>77</v>
      </c>
      <c r="J11554" t="s">
        <v>58</v>
      </c>
      <c r="K11554" t="s">
        <v>1578</v>
      </c>
      <c r="L11554" t="s">
        <v>92</v>
      </c>
      <c r="M11554" t="s">
        <v>31</v>
      </c>
      <c r="N11554" t="s">
        <v>23</v>
      </c>
      <c r="O11554" t="s">
        <v>24</v>
      </c>
      <c r="P11554" t="s">
        <v>277</v>
      </c>
      <c r="Q11554" t="s">
        <v>26</v>
      </c>
      <c r="R11554" t="str">
        <f t="shared" si="180"/>
        <v>Saddie Pawthorn</v>
      </c>
    </row>
    <row r="11555" spans="1:18" x14ac:dyDescent="0.3">
      <c r="A11555">
        <v>3447</v>
      </c>
      <c r="B11555" s="1">
        <v>45019</v>
      </c>
      <c r="C11555">
        <v>85.97019487</v>
      </c>
      <c r="D11555">
        <v>299.23</v>
      </c>
      <c r="E11555">
        <v>24</v>
      </c>
      <c r="F11555">
        <v>2063.2846770000001</v>
      </c>
      <c r="G11555">
        <v>7061.8280000000004</v>
      </c>
      <c r="H11555">
        <v>4998.5433229999999</v>
      </c>
      <c r="I11555" t="s">
        <v>81</v>
      </c>
      <c r="J11555" t="s">
        <v>58</v>
      </c>
      <c r="K11555" t="s">
        <v>1146</v>
      </c>
      <c r="L11555" t="s">
        <v>21</v>
      </c>
      <c r="M11555" t="s">
        <v>418</v>
      </c>
      <c r="N11555" t="s">
        <v>111</v>
      </c>
      <c r="O11555" t="s">
        <v>24</v>
      </c>
      <c r="P11555" t="s">
        <v>156</v>
      </c>
      <c r="Q11555" t="s">
        <v>26</v>
      </c>
      <c r="R11555" t="str">
        <f t="shared" si="180"/>
        <v>Saddie Pawthorn</v>
      </c>
    </row>
    <row r="11556" spans="1:18" x14ac:dyDescent="0.3">
      <c r="A11556">
        <v>3446</v>
      </c>
      <c r="B11556" s="1">
        <v>45170</v>
      </c>
      <c r="C11556">
        <v>22.726429100000001</v>
      </c>
      <c r="D11556">
        <v>28.99</v>
      </c>
      <c r="E11556">
        <v>12</v>
      </c>
      <c r="F11556">
        <v>272.71714909999997</v>
      </c>
      <c r="G11556">
        <v>336.28399999999999</v>
      </c>
      <c r="H11556">
        <v>63.566850850000002</v>
      </c>
      <c r="I11556" t="s">
        <v>18</v>
      </c>
      <c r="J11556" t="s">
        <v>28</v>
      </c>
      <c r="K11556" t="s">
        <v>1418</v>
      </c>
      <c r="L11556" t="s">
        <v>21</v>
      </c>
      <c r="M11556" t="s">
        <v>185</v>
      </c>
      <c r="N11556" t="s">
        <v>62</v>
      </c>
      <c r="O11556" t="s">
        <v>32</v>
      </c>
      <c r="P11556" t="s">
        <v>164</v>
      </c>
      <c r="Q11556" t="s">
        <v>165</v>
      </c>
      <c r="R11556" t="str">
        <f t="shared" si="180"/>
        <v>Fred Suzuki</v>
      </c>
    </row>
    <row r="11557" spans="1:18" x14ac:dyDescent="0.3">
      <c r="A11557">
        <v>3445</v>
      </c>
      <c r="B11557" t="s">
        <v>656</v>
      </c>
      <c r="C11557">
        <v>163.45303630000001</v>
      </c>
      <c r="D11557">
        <v>268</v>
      </c>
      <c r="E11557">
        <v>10</v>
      </c>
      <c r="F11557">
        <v>1634.5303630000001</v>
      </c>
      <c r="G11557">
        <v>2680</v>
      </c>
      <c r="H11557">
        <v>1045.4696369999999</v>
      </c>
      <c r="I11557" t="s">
        <v>66</v>
      </c>
      <c r="J11557" t="s">
        <v>19</v>
      </c>
      <c r="K11557" t="s">
        <v>2502</v>
      </c>
      <c r="L11557" t="s">
        <v>37</v>
      </c>
      <c r="M11557" t="s">
        <v>97</v>
      </c>
      <c r="N11557" t="s">
        <v>39</v>
      </c>
      <c r="O11557" t="s">
        <v>24</v>
      </c>
      <c r="P11557" t="s">
        <v>1607</v>
      </c>
      <c r="Q11557" t="s">
        <v>26</v>
      </c>
      <c r="R11557" t="str">
        <f t="shared" si="180"/>
        <v>Saddie Pawthorn</v>
      </c>
    </row>
    <row r="11558" spans="1:18" x14ac:dyDescent="0.3">
      <c r="A11558">
        <v>3444</v>
      </c>
      <c r="B11558" t="s">
        <v>803</v>
      </c>
      <c r="C11558">
        <v>33.45303148</v>
      </c>
      <c r="D11558">
        <v>299.23</v>
      </c>
      <c r="E11558">
        <v>9</v>
      </c>
      <c r="F11558">
        <v>301.07728329999998</v>
      </c>
      <c r="G11558">
        <v>2678.1084999999998</v>
      </c>
      <c r="H11558">
        <v>2377.0312170000002</v>
      </c>
      <c r="I11558" t="s">
        <v>72</v>
      </c>
      <c r="J11558" t="s">
        <v>73</v>
      </c>
      <c r="K11558" t="s">
        <v>474</v>
      </c>
      <c r="L11558" t="s">
        <v>21</v>
      </c>
      <c r="M11558" t="s">
        <v>418</v>
      </c>
      <c r="N11558" t="s">
        <v>111</v>
      </c>
      <c r="O11558" t="s">
        <v>24</v>
      </c>
      <c r="P11558" t="s">
        <v>156</v>
      </c>
      <c r="Q11558" t="s">
        <v>26</v>
      </c>
      <c r="R11558" t="str">
        <f t="shared" si="180"/>
        <v>Saddie Pawthorn</v>
      </c>
    </row>
    <row r="11559" spans="1:18" x14ac:dyDescent="0.3">
      <c r="A11559">
        <v>3443</v>
      </c>
      <c r="B11559" t="s">
        <v>1918</v>
      </c>
      <c r="C11559">
        <v>136.4936209</v>
      </c>
      <c r="D11559">
        <v>229</v>
      </c>
      <c r="E11559">
        <v>13</v>
      </c>
      <c r="F11559">
        <v>1774.4170710000001</v>
      </c>
      <c r="G11559">
        <v>2942.65</v>
      </c>
      <c r="H11559">
        <v>1168.232929</v>
      </c>
      <c r="I11559" t="s">
        <v>77</v>
      </c>
      <c r="J11559" t="s">
        <v>157</v>
      </c>
      <c r="K11559" t="s">
        <v>2230</v>
      </c>
      <c r="L11559" t="s">
        <v>92</v>
      </c>
      <c r="M11559" t="s">
        <v>43</v>
      </c>
      <c r="N11559" t="s">
        <v>23</v>
      </c>
      <c r="O11559" t="s">
        <v>32</v>
      </c>
      <c r="P11559" t="s">
        <v>772</v>
      </c>
      <c r="Q11559" t="s">
        <v>34</v>
      </c>
      <c r="R11559" t="str">
        <f t="shared" si="180"/>
        <v>Fred Suzuki</v>
      </c>
    </row>
    <row r="11560" spans="1:18" x14ac:dyDescent="0.3">
      <c r="A11560">
        <v>3442</v>
      </c>
      <c r="B11560" s="1">
        <v>45447</v>
      </c>
      <c r="C11560">
        <v>3.447271813</v>
      </c>
      <c r="D11560">
        <v>17.899999999999999</v>
      </c>
      <c r="E11560">
        <v>20</v>
      </c>
      <c r="F11560">
        <v>68.94543625</v>
      </c>
      <c r="G11560">
        <v>358</v>
      </c>
      <c r="H11560">
        <v>289.05456370000002</v>
      </c>
      <c r="I11560" t="s">
        <v>81</v>
      </c>
      <c r="J11560" t="s">
        <v>19</v>
      </c>
      <c r="K11560" t="s">
        <v>1911</v>
      </c>
      <c r="L11560" t="s">
        <v>21</v>
      </c>
      <c r="M11560" t="s">
        <v>22</v>
      </c>
      <c r="N11560" t="s">
        <v>23</v>
      </c>
      <c r="O11560" t="s">
        <v>32</v>
      </c>
      <c r="P11560" t="s">
        <v>132</v>
      </c>
      <c r="Q11560" t="s">
        <v>133</v>
      </c>
      <c r="R11560" t="str">
        <f t="shared" si="180"/>
        <v>Fred Suzuki</v>
      </c>
    </row>
    <row r="11561" spans="1:18" x14ac:dyDescent="0.3">
      <c r="A11561">
        <v>3441</v>
      </c>
      <c r="B11561" t="s">
        <v>1487</v>
      </c>
      <c r="C11561">
        <v>81.249525129999995</v>
      </c>
      <c r="D11561">
        <v>129</v>
      </c>
      <c r="E11561">
        <v>10</v>
      </c>
      <c r="F11561">
        <v>812.49525129999995</v>
      </c>
      <c r="G11561">
        <v>1290</v>
      </c>
      <c r="H11561">
        <v>477.50474869999999</v>
      </c>
      <c r="I11561" t="s">
        <v>18</v>
      </c>
      <c r="J11561" t="s">
        <v>19</v>
      </c>
      <c r="K11561" t="s">
        <v>1374</v>
      </c>
      <c r="L11561" t="s">
        <v>92</v>
      </c>
      <c r="M11561" t="s">
        <v>93</v>
      </c>
      <c r="N11561" t="s">
        <v>23</v>
      </c>
      <c r="O11561" t="s">
        <v>44</v>
      </c>
      <c r="P11561" t="s">
        <v>1107</v>
      </c>
      <c r="Q11561" t="s">
        <v>1108</v>
      </c>
      <c r="R11561" t="str">
        <f t="shared" si="180"/>
        <v>Chuck Roggers</v>
      </c>
    </row>
    <row r="11562" spans="1:18" x14ac:dyDescent="0.3">
      <c r="A11562">
        <v>3440</v>
      </c>
      <c r="B11562" t="s">
        <v>523</v>
      </c>
      <c r="C11562">
        <v>67.945813950000002</v>
      </c>
      <c r="D11562">
        <v>78</v>
      </c>
      <c r="E11562">
        <v>9</v>
      </c>
      <c r="F11562">
        <v>611.51232560000005</v>
      </c>
      <c r="G11562">
        <v>694.2</v>
      </c>
      <c r="H11562">
        <v>82.687674430000001</v>
      </c>
      <c r="I11562" t="s">
        <v>66</v>
      </c>
      <c r="J11562" t="s">
        <v>230</v>
      </c>
      <c r="K11562" t="s">
        <v>829</v>
      </c>
      <c r="L11562" t="s">
        <v>92</v>
      </c>
      <c r="M11562" t="s">
        <v>93</v>
      </c>
      <c r="N11562" t="s">
        <v>23</v>
      </c>
      <c r="O11562" t="s">
        <v>44</v>
      </c>
      <c r="P11562" t="s">
        <v>383</v>
      </c>
      <c r="Q11562" t="s">
        <v>102</v>
      </c>
      <c r="R11562" t="str">
        <f t="shared" si="180"/>
        <v>Chuck Roggers</v>
      </c>
    </row>
    <row r="11563" spans="1:18" x14ac:dyDescent="0.3">
      <c r="A11563">
        <v>3439</v>
      </c>
      <c r="B11563" t="s">
        <v>17</v>
      </c>
      <c r="C11563">
        <v>45.928373630000003</v>
      </c>
      <c r="D11563">
        <v>50</v>
      </c>
      <c r="E11563">
        <v>72</v>
      </c>
      <c r="F11563">
        <v>3306.842901</v>
      </c>
      <c r="G11563">
        <v>3600</v>
      </c>
      <c r="H11563">
        <v>293.15709900000002</v>
      </c>
      <c r="I11563" t="s">
        <v>72</v>
      </c>
      <c r="J11563" t="s">
        <v>90</v>
      </c>
      <c r="K11563" t="s">
        <v>1278</v>
      </c>
      <c r="L11563" t="s">
        <v>21</v>
      </c>
      <c r="M11563" t="s">
        <v>22</v>
      </c>
      <c r="N11563" t="s">
        <v>23</v>
      </c>
      <c r="O11563" t="s">
        <v>44</v>
      </c>
      <c r="P11563" t="s">
        <v>101</v>
      </c>
      <c r="Q11563" t="s">
        <v>102</v>
      </c>
      <c r="R11563" t="str">
        <f t="shared" si="180"/>
        <v>Chuck Roggers</v>
      </c>
    </row>
    <row r="11564" spans="1:18" x14ac:dyDescent="0.3">
      <c r="A11564">
        <v>3438</v>
      </c>
      <c r="B11564" t="s">
        <v>775</v>
      </c>
      <c r="C11564">
        <v>13.30206351</v>
      </c>
      <c r="D11564">
        <v>184.5</v>
      </c>
      <c r="E11564">
        <v>10</v>
      </c>
      <c r="F11564">
        <v>133.02063509999999</v>
      </c>
      <c r="G11564">
        <v>1845</v>
      </c>
      <c r="H11564">
        <v>1711.9793649999999</v>
      </c>
      <c r="I11564" t="s">
        <v>77</v>
      </c>
      <c r="J11564" t="s">
        <v>19</v>
      </c>
      <c r="K11564" t="s">
        <v>1510</v>
      </c>
      <c r="L11564" t="s">
        <v>37</v>
      </c>
      <c r="M11564" t="s">
        <v>97</v>
      </c>
      <c r="N11564" t="s">
        <v>39</v>
      </c>
      <c r="O11564" t="s">
        <v>24</v>
      </c>
      <c r="P11564" t="s">
        <v>210</v>
      </c>
      <c r="Q11564" t="s">
        <v>26</v>
      </c>
      <c r="R11564" t="str">
        <f t="shared" si="180"/>
        <v>Saddie Pawthorn</v>
      </c>
    </row>
    <row r="11565" spans="1:18" x14ac:dyDescent="0.3">
      <c r="A11565">
        <v>3437</v>
      </c>
      <c r="B11565" s="1">
        <v>45298</v>
      </c>
      <c r="C11565">
        <v>34.67594295</v>
      </c>
      <c r="D11565">
        <v>196</v>
      </c>
      <c r="E11565">
        <v>8</v>
      </c>
      <c r="F11565">
        <v>277.4075436</v>
      </c>
      <c r="G11565">
        <v>1411.2</v>
      </c>
      <c r="H11565">
        <v>1133.7924559999999</v>
      </c>
      <c r="I11565" t="s">
        <v>81</v>
      </c>
      <c r="J11565" t="s">
        <v>117</v>
      </c>
      <c r="K11565" t="s">
        <v>873</v>
      </c>
      <c r="L11565" t="s">
        <v>92</v>
      </c>
      <c r="M11565" t="s">
        <v>93</v>
      </c>
      <c r="N11565" t="s">
        <v>23</v>
      </c>
      <c r="O11565" t="s">
        <v>44</v>
      </c>
      <c r="P11565" t="s">
        <v>743</v>
      </c>
      <c r="Q11565" t="s">
        <v>744</v>
      </c>
      <c r="R11565" t="str">
        <f t="shared" si="180"/>
        <v>Chuck Roggers</v>
      </c>
    </row>
    <row r="11566" spans="1:18" x14ac:dyDescent="0.3">
      <c r="A11566">
        <v>3436</v>
      </c>
      <c r="B11566" t="s">
        <v>1398</v>
      </c>
      <c r="C11566">
        <v>3.6331737550000001</v>
      </c>
      <c r="D11566">
        <v>198</v>
      </c>
      <c r="E11566">
        <v>10</v>
      </c>
      <c r="F11566">
        <v>36.33173755</v>
      </c>
      <c r="G11566">
        <v>1980</v>
      </c>
      <c r="H11566">
        <v>1943.6682619999999</v>
      </c>
      <c r="I11566" t="s">
        <v>18</v>
      </c>
      <c r="J11566" t="s">
        <v>19</v>
      </c>
      <c r="K11566" t="s">
        <v>2379</v>
      </c>
      <c r="L11566" t="s">
        <v>37</v>
      </c>
      <c r="M11566" t="s">
        <v>97</v>
      </c>
      <c r="N11566" t="s">
        <v>39</v>
      </c>
      <c r="O11566" t="s">
        <v>32</v>
      </c>
      <c r="P11566" t="s">
        <v>33</v>
      </c>
      <c r="Q11566" t="s">
        <v>34</v>
      </c>
      <c r="R11566" t="str">
        <f t="shared" si="180"/>
        <v>Fred Suzuki</v>
      </c>
    </row>
    <row r="11567" spans="1:18" x14ac:dyDescent="0.3">
      <c r="A11567">
        <v>3435</v>
      </c>
      <c r="B11567" t="s">
        <v>95</v>
      </c>
      <c r="C11567">
        <v>27.793225199999998</v>
      </c>
      <c r="D11567">
        <v>40.549999999999997</v>
      </c>
      <c r="E11567">
        <v>20</v>
      </c>
      <c r="F11567">
        <v>555.86450390000005</v>
      </c>
      <c r="G11567">
        <v>811</v>
      </c>
      <c r="H11567">
        <v>255.13549610000001</v>
      </c>
      <c r="I11567" t="s">
        <v>66</v>
      </c>
      <c r="J11567" t="s">
        <v>19</v>
      </c>
      <c r="K11567" t="s">
        <v>1517</v>
      </c>
      <c r="L11567" t="s">
        <v>109</v>
      </c>
      <c r="M11567" t="s">
        <v>110</v>
      </c>
      <c r="N11567" t="s">
        <v>111</v>
      </c>
      <c r="O11567" t="s">
        <v>24</v>
      </c>
      <c r="P11567" t="s">
        <v>156</v>
      </c>
      <c r="Q11567" t="s">
        <v>26</v>
      </c>
      <c r="R11567" t="str">
        <f t="shared" si="180"/>
        <v>Saddie Pawthorn</v>
      </c>
    </row>
    <row r="11568" spans="1:18" x14ac:dyDescent="0.3">
      <c r="A11568">
        <v>3434</v>
      </c>
      <c r="B11568" t="s">
        <v>388</v>
      </c>
      <c r="C11568">
        <v>57.400730150000001</v>
      </c>
      <c r="D11568">
        <v>129</v>
      </c>
      <c r="E11568">
        <v>4</v>
      </c>
      <c r="F11568">
        <v>229.6029206</v>
      </c>
      <c r="G11568">
        <v>464.4</v>
      </c>
      <c r="H11568">
        <v>234.7970794</v>
      </c>
      <c r="I11568" t="s">
        <v>72</v>
      </c>
      <c r="J11568" t="s">
        <v>230</v>
      </c>
      <c r="K11568" t="s">
        <v>532</v>
      </c>
      <c r="L11568" t="s">
        <v>30</v>
      </c>
      <c r="M11568" t="s">
        <v>31</v>
      </c>
      <c r="N11568" t="s">
        <v>23</v>
      </c>
      <c r="O11568" t="s">
        <v>44</v>
      </c>
      <c r="P11568" t="s">
        <v>743</v>
      </c>
      <c r="Q11568" t="s">
        <v>744</v>
      </c>
      <c r="R11568" t="str">
        <f t="shared" si="180"/>
        <v>Chuck Roggers</v>
      </c>
    </row>
    <row r="11569" spans="1:18" x14ac:dyDescent="0.3">
      <c r="A11569">
        <v>3433</v>
      </c>
      <c r="B11569" t="s">
        <v>869</v>
      </c>
      <c r="C11569">
        <v>389.33497699999998</v>
      </c>
      <c r="D11569">
        <v>566</v>
      </c>
      <c r="E11569">
        <v>26</v>
      </c>
      <c r="F11569">
        <v>10122.7094</v>
      </c>
      <c r="G11569">
        <v>14631.1</v>
      </c>
      <c r="H11569">
        <v>4508.390598</v>
      </c>
      <c r="I11569" t="s">
        <v>77</v>
      </c>
      <c r="J11569" t="s">
        <v>157</v>
      </c>
      <c r="K11569" t="s">
        <v>1339</v>
      </c>
      <c r="L11569" t="s">
        <v>87</v>
      </c>
      <c r="M11569" t="s">
        <v>88</v>
      </c>
      <c r="N11569" t="s">
        <v>39</v>
      </c>
      <c r="O11569" t="s">
        <v>32</v>
      </c>
      <c r="P11569" t="s">
        <v>33</v>
      </c>
      <c r="Q11569" t="s">
        <v>34</v>
      </c>
      <c r="R11569" t="str">
        <f t="shared" si="180"/>
        <v>Fred Suzuki</v>
      </c>
    </row>
    <row r="11570" spans="1:18" x14ac:dyDescent="0.3">
      <c r="A11570">
        <v>3432</v>
      </c>
      <c r="B11570" t="s">
        <v>413</v>
      </c>
      <c r="C11570">
        <v>190.0384205</v>
      </c>
      <c r="D11570">
        <v>300</v>
      </c>
      <c r="E11570">
        <v>9</v>
      </c>
      <c r="F11570">
        <v>1710.345785</v>
      </c>
      <c r="G11570">
        <v>2700</v>
      </c>
      <c r="H11570">
        <v>989.65421530000003</v>
      </c>
      <c r="I11570" t="s">
        <v>81</v>
      </c>
      <c r="J11570" t="s">
        <v>73</v>
      </c>
      <c r="K11570" t="s">
        <v>2559</v>
      </c>
      <c r="L11570" t="s">
        <v>60</v>
      </c>
      <c r="M11570" t="s">
        <v>61</v>
      </c>
      <c r="N11570" t="s">
        <v>62</v>
      </c>
      <c r="O11570" t="s">
        <v>24</v>
      </c>
      <c r="P11570" t="s">
        <v>328</v>
      </c>
      <c r="Q11570" t="s">
        <v>26</v>
      </c>
      <c r="R11570" t="str">
        <f t="shared" si="180"/>
        <v>Saddie Pawthorn</v>
      </c>
    </row>
    <row r="11571" spans="1:18" x14ac:dyDescent="0.3">
      <c r="A11571">
        <v>3431</v>
      </c>
      <c r="B11571" t="s">
        <v>2339</v>
      </c>
      <c r="C11571">
        <v>33.041957189999998</v>
      </c>
      <c r="D11571">
        <v>168</v>
      </c>
      <c r="E11571">
        <v>10</v>
      </c>
      <c r="F11571">
        <v>330.41957189999999</v>
      </c>
      <c r="G11571">
        <v>1680</v>
      </c>
      <c r="H11571">
        <v>1349.580428</v>
      </c>
      <c r="I11571" t="s">
        <v>18</v>
      </c>
      <c r="J11571" t="s">
        <v>19</v>
      </c>
      <c r="K11571" t="s">
        <v>1033</v>
      </c>
      <c r="L11571" t="s">
        <v>87</v>
      </c>
      <c r="M11571" t="s">
        <v>88</v>
      </c>
      <c r="N11571" t="s">
        <v>39</v>
      </c>
      <c r="O11571" t="s">
        <v>32</v>
      </c>
      <c r="P11571" t="s">
        <v>33</v>
      </c>
      <c r="Q11571" t="s">
        <v>34</v>
      </c>
      <c r="R11571" t="str">
        <f t="shared" si="180"/>
        <v>Fred Suzuki</v>
      </c>
    </row>
    <row r="11572" spans="1:18" x14ac:dyDescent="0.3">
      <c r="A11572">
        <v>3430</v>
      </c>
      <c r="B11572" s="1">
        <v>44718</v>
      </c>
      <c r="C11572">
        <v>23.917031850000001</v>
      </c>
      <c r="D11572">
        <v>24.99</v>
      </c>
      <c r="E11572">
        <v>5</v>
      </c>
      <c r="F11572">
        <v>119.58515920000001</v>
      </c>
      <c r="G11572">
        <v>124.95</v>
      </c>
      <c r="H11572">
        <v>5.3648407709999999</v>
      </c>
      <c r="I11572" t="s">
        <v>66</v>
      </c>
      <c r="J11572" t="s">
        <v>19</v>
      </c>
      <c r="K11572" t="s">
        <v>552</v>
      </c>
      <c r="L11572" t="s">
        <v>21</v>
      </c>
      <c r="M11572" t="s">
        <v>49</v>
      </c>
      <c r="N11572" t="s">
        <v>39</v>
      </c>
      <c r="O11572" t="s">
        <v>24</v>
      </c>
      <c r="P11572" t="s">
        <v>296</v>
      </c>
      <c r="Q11572" t="s">
        <v>26</v>
      </c>
      <c r="R11572" t="str">
        <f t="shared" si="180"/>
        <v>Saddie Pawthorn</v>
      </c>
    </row>
    <row r="11573" spans="1:18" x14ac:dyDescent="0.3">
      <c r="A11573">
        <v>3429</v>
      </c>
      <c r="B11573" t="s">
        <v>391</v>
      </c>
      <c r="C11573">
        <v>248.79098060000001</v>
      </c>
      <c r="D11573">
        <v>380</v>
      </c>
      <c r="E11573">
        <v>10</v>
      </c>
      <c r="F11573">
        <v>2487.9098060000001</v>
      </c>
      <c r="G11573">
        <v>3800</v>
      </c>
      <c r="H11573">
        <v>1312.0901940000001</v>
      </c>
      <c r="I11573" t="s">
        <v>72</v>
      </c>
      <c r="J11573" t="s">
        <v>19</v>
      </c>
      <c r="K11573" t="s">
        <v>2261</v>
      </c>
      <c r="L11573" t="s">
        <v>60</v>
      </c>
      <c r="M11573" t="s">
        <v>182</v>
      </c>
      <c r="N11573" t="s">
        <v>62</v>
      </c>
      <c r="O11573" t="s">
        <v>24</v>
      </c>
      <c r="P11573" t="s">
        <v>1207</v>
      </c>
      <c r="Q11573" t="s">
        <v>26</v>
      </c>
      <c r="R11573" t="str">
        <f t="shared" si="180"/>
        <v>Saddie Pawthorn</v>
      </c>
    </row>
    <row r="11574" spans="1:18" x14ac:dyDescent="0.3">
      <c r="A11574">
        <v>3428</v>
      </c>
      <c r="B11574" s="1">
        <v>44723</v>
      </c>
      <c r="C11574">
        <v>8.5953394270000008</v>
      </c>
      <c r="D11574">
        <v>12.66</v>
      </c>
      <c r="E11574">
        <v>9</v>
      </c>
      <c r="F11574">
        <v>77.358054839999994</v>
      </c>
      <c r="G11574">
        <v>113.307</v>
      </c>
      <c r="H11574">
        <v>35.948945160000001</v>
      </c>
      <c r="I11574" t="s">
        <v>77</v>
      </c>
      <c r="J11574" t="s">
        <v>73</v>
      </c>
      <c r="K11574" t="s">
        <v>2325</v>
      </c>
      <c r="L11574" t="s">
        <v>21</v>
      </c>
      <c r="M11574" t="s">
        <v>53</v>
      </c>
      <c r="N11574" t="s">
        <v>54</v>
      </c>
      <c r="O11574" t="s">
        <v>24</v>
      </c>
      <c r="P11574" t="s">
        <v>1482</v>
      </c>
      <c r="Q11574" t="s">
        <v>26</v>
      </c>
      <c r="R11574" t="str">
        <f t="shared" si="180"/>
        <v>Saddie Pawthorn</v>
      </c>
    </row>
    <row r="11575" spans="1:18" x14ac:dyDescent="0.3">
      <c r="A11575">
        <v>3427</v>
      </c>
      <c r="B11575" s="1">
        <v>45330</v>
      </c>
      <c r="C11575">
        <v>81.516358150000002</v>
      </c>
      <c r="D11575">
        <v>319</v>
      </c>
      <c r="E11575">
        <v>26</v>
      </c>
      <c r="F11575">
        <v>2119.4253119999998</v>
      </c>
      <c r="G11575">
        <v>8230.2000000000007</v>
      </c>
      <c r="H11575">
        <v>6110.7746880000004</v>
      </c>
      <c r="I11575" t="s">
        <v>81</v>
      </c>
      <c r="J11575" t="s">
        <v>35</v>
      </c>
      <c r="K11575" t="s">
        <v>1501</v>
      </c>
      <c r="L11575" t="s">
        <v>87</v>
      </c>
      <c r="M11575" t="s">
        <v>38</v>
      </c>
      <c r="N11575" t="s">
        <v>39</v>
      </c>
      <c r="O11575" t="s">
        <v>24</v>
      </c>
      <c r="P11575" t="s">
        <v>509</v>
      </c>
      <c r="Q11575" t="s">
        <v>26</v>
      </c>
      <c r="R11575" t="str">
        <f t="shared" si="180"/>
        <v>Saddie Pawthorn</v>
      </c>
    </row>
    <row r="11576" spans="1:18" x14ac:dyDescent="0.3">
      <c r="A11576">
        <v>3426</v>
      </c>
      <c r="B11576" t="s">
        <v>1128</v>
      </c>
      <c r="C11576">
        <v>52.711091340000003</v>
      </c>
      <c r="D11576">
        <v>165</v>
      </c>
      <c r="E11576">
        <v>24</v>
      </c>
      <c r="F11576">
        <v>1265.066192</v>
      </c>
      <c r="G11576">
        <v>3894</v>
      </c>
      <c r="H11576">
        <v>2628.9338080000002</v>
      </c>
      <c r="I11576" t="s">
        <v>18</v>
      </c>
      <c r="J11576" t="s">
        <v>28</v>
      </c>
      <c r="K11576" t="s">
        <v>2649</v>
      </c>
      <c r="L11576" t="s">
        <v>37</v>
      </c>
      <c r="M11576" t="s">
        <v>97</v>
      </c>
      <c r="N11576" t="s">
        <v>39</v>
      </c>
      <c r="O11576" t="s">
        <v>32</v>
      </c>
      <c r="P11576" t="s">
        <v>50</v>
      </c>
      <c r="Q11576" t="s">
        <v>51</v>
      </c>
      <c r="R11576" t="str">
        <f t="shared" si="180"/>
        <v>Fred Suzuki</v>
      </c>
    </row>
    <row r="11577" spans="1:18" x14ac:dyDescent="0.3">
      <c r="A11577">
        <v>3425</v>
      </c>
      <c r="B11577" t="s">
        <v>2109</v>
      </c>
      <c r="C11577">
        <v>25.745708369999999</v>
      </c>
      <c r="D11577">
        <v>129</v>
      </c>
      <c r="E11577">
        <v>10</v>
      </c>
      <c r="F11577">
        <v>257.4570837</v>
      </c>
      <c r="G11577">
        <v>1290</v>
      </c>
      <c r="H11577">
        <v>1032.5429160000001</v>
      </c>
      <c r="I11577" t="s">
        <v>18</v>
      </c>
      <c r="J11577" t="s">
        <v>19</v>
      </c>
      <c r="K11577" t="s">
        <v>657</v>
      </c>
      <c r="L11577" t="s">
        <v>60</v>
      </c>
      <c r="M11577" t="s">
        <v>182</v>
      </c>
      <c r="N11577" t="s">
        <v>62</v>
      </c>
      <c r="O11577" t="s">
        <v>44</v>
      </c>
      <c r="P11577" t="s">
        <v>1062</v>
      </c>
      <c r="Q11577" t="s">
        <v>46</v>
      </c>
      <c r="R11577" t="str">
        <f t="shared" si="180"/>
        <v>Chuck Roggers</v>
      </c>
    </row>
    <row r="11578" spans="1:18" x14ac:dyDescent="0.3">
      <c r="A11578">
        <v>3424</v>
      </c>
      <c r="B11578" t="s">
        <v>1132</v>
      </c>
      <c r="C11578">
        <v>228.28281949999999</v>
      </c>
      <c r="D11578">
        <v>301</v>
      </c>
      <c r="E11578">
        <v>8</v>
      </c>
      <c r="F11578">
        <v>1826.2625559999999</v>
      </c>
      <c r="G11578">
        <v>2167.1999999999998</v>
      </c>
      <c r="H11578">
        <v>340.93744409999999</v>
      </c>
      <c r="I11578" t="s">
        <v>18</v>
      </c>
      <c r="J11578" t="s">
        <v>117</v>
      </c>
      <c r="K11578" t="s">
        <v>1741</v>
      </c>
      <c r="L11578" t="s">
        <v>60</v>
      </c>
      <c r="M11578" t="s">
        <v>61</v>
      </c>
      <c r="N11578" t="s">
        <v>62</v>
      </c>
      <c r="O11578" t="s">
        <v>44</v>
      </c>
      <c r="P11578" t="s">
        <v>998</v>
      </c>
      <c r="Q11578" t="s">
        <v>102</v>
      </c>
      <c r="R11578" t="str">
        <f t="shared" si="180"/>
        <v>Chuck Roggers</v>
      </c>
    </row>
    <row r="11579" spans="1:18" x14ac:dyDescent="0.3">
      <c r="A11579">
        <v>3423</v>
      </c>
      <c r="B11579" s="1">
        <v>44626</v>
      </c>
      <c r="C11579">
        <v>10.47327587</v>
      </c>
      <c r="D11579">
        <v>49.99</v>
      </c>
      <c r="E11579">
        <v>10</v>
      </c>
      <c r="F11579">
        <v>104.73275870000001</v>
      </c>
      <c r="G11579">
        <v>499.9</v>
      </c>
      <c r="H11579">
        <v>395.1672413</v>
      </c>
      <c r="I11579" t="s">
        <v>18</v>
      </c>
      <c r="J11579" t="s">
        <v>19</v>
      </c>
      <c r="K11579" t="s">
        <v>932</v>
      </c>
      <c r="L11579" t="s">
        <v>21</v>
      </c>
      <c r="M11579" t="s">
        <v>185</v>
      </c>
      <c r="N11579" t="s">
        <v>62</v>
      </c>
      <c r="O11579" t="s">
        <v>24</v>
      </c>
      <c r="P11579" t="s">
        <v>464</v>
      </c>
      <c r="Q11579" t="s">
        <v>26</v>
      </c>
      <c r="R11579" t="str">
        <f t="shared" si="180"/>
        <v>Saddie Pawthorn</v>
      </c>
    </row>
    <row r="11580" spans="1:18" x14ac:dyDescent="0.3">
      <c r="A11580">
        <v>3422</v>
      </c>
      <c r="B11580" t="s">
        <v>1369</v>
      </c>
      <c r="C11580">
        <v>162.26414790000001</v>
      </c>
      <c r="D11580">
        <v>186.9</v>
      </c>
      <c r="E11580">
        <v>10</v>
      </c>
      <c r="F11580">
        <v>1622.6414789999999</v>
      </c>
      <c r="G11580">
        <v>1869</v>
      </c>
      <c r="H11580">
        <v>246.35852070000001</v>
      </c>
      <c r="I11580" t="s">
        <v>18</v>
      </c>
      <c r="J11580" t="s">
        <v>19</v>
      </c>
      <c r="K11580" t="s">
        <v>286</v>
      </c>
      <c r="L11580" t="s">
        <v>37</v>
      </c>
      <c r="M11580" t="s">
        <v>97</v>
      </c>
      <c r="N11580" t="s">
        <v>39</v>
      </c>
      <c r="O11580" t="s">
        <v>32</v>
      </c>
      <c r="P11580" t="s">
        <v>33</v>
      </c>
      <c r="Q11580" t="s">
        <v>34</v>
      </c>
      <c r="R11580" t="str">
        <f t="shared" si="180"/>
        <v>Fred Suzuki</v>
      </c>
    </row>
    <row r="11581" spans="1:18" x14ac:dyDescent="0.3">
      <c r="A11581">
        <v>3421</v>
      </c>
      <c r="B11581" t="s">
        <v>2041</v>
      </c>
      <c r="C11581">
        <v>5.4225691759999997</v>
      </c>
      <c r="D11581">
        <v>42.99</v>
      </c>
      <c r="E11581">
        <v>20</v>
      </c>
      <c r="F11581">
        <v>108.45138350000001</v>
      </c>
      <c r="G11581">
        <v>859.8</v>
      </c>
      <c r="H11581">
        <v>751.34861650000005</v>
      </c>
      <c r="I11581" t="s">
        <v>18</v>
      </c>
      <c r="J11581" t="s">
        <v>19</v>
      </c>
      <c r="K11581" t="s">
        <v>2179</v>
      </c>
      <c r="L11581" t="s">
        <v>21</v>
      </c>
      <c r="M11581" t="s">
        <v>185</v>
      </c>
      <c r="N11581" t="s">
        <v>62</v>
      </c>
      <c r="O11581" t="s">
        <v>24</v>
      </c>
      <c r="P11581" t="s">
        <v>156</v>
      </c>
      <c r="Q11581" t="s">
        <v>26</v>
      </c>
      <c r="R11581" t="str">
        <f t="shared" si="180"/>
        <v>Saddie Pawthorn</v>
      </c>
    </row>
    <row r="11582" spans="1:18" x14ac:dyDescent="0.3">
      <c r="A11582">
        <v>3420</v>
      </c>
      <c r="B11582" s="1">
        <v>45510</v>
      </c>
      <c r="C11582">
        <v>73.214770939999994</v>
      </c>
      <c r="D11582">
        <v>99</v>
      </c>
      <c r="E11582">
        <v>20</v>
      </c>
      <c r="F11582">
        <v>1464.295419</v>
      </c>
      <c r="G11582">
        <v>1980</v>
      </c>
      <c r="H11582">
        <v>515.70458120000001</v>
      </c>
      <c r="I11582" t="s">
        <v>18</v>
      </c>
      <c r="J11582" t="s">
        <v>19</v>
      </c>
      <c r="K11582" t="s">
        <v>1556</v>
      </c>
      <c r="L11582" t="s">
        <v>42</v>
      </c>
      <c r="M11582" t="s">
        <v>31</v>
      </c>
      <c r="N11582" t="s">
        <v>23</v>
      </c>
      <c r="O11582" t="s">
        <v>32</v>
      </c>
      <c r="P11582" t="s">
        <v>132</v>
      </c>
      <c r="Q11582" t="s">
        <v>133</v>
      </c>
      <c r="R11582" t="str">
        <f t="shared" si="180"/>
        <v>Fred Suzuki</v>
      </c>
    </row>
    <row r="11583" spans="1:18" x14ac:dyDescent="0.3">
      <c r="A11583">
        <v>3419</v>
      </c>
      <c r="B11583" t="s">
        <v>2423</v>
      </c>
      <c r="C11583">
        <v>428.14152100000001</v>
      </c>
      <c r="D11583">
        <v>1600</v>
      </c>
      <c r="E11583">
        <v>9</v>
      </c>
      <c r="F11583">
        <v>3853.2736890000001</v>
      </c>
      <c r="G11583">
        <v>14400</v>
      </c>
      <c r="H11583">
        <v>10546.72631</v>
      </c>
      <c r="I11583" t="s">
        <v>18</v>
      </c>
      <c r="J11583" t="s">
        <v>67</v>
      </c>
      <c r="K11583" t="s">
        <v>2349</v>
      </c>
      <c r="L11583" t="s">
        <v>87</v>
      </c>
      <c r="M11583" t="s">
        <v>88</v>
      </c>
      <c r="N11583" t="s">
        <v>39</v>
      </c>
      <c r="O11583" t="s">
        <v>32</v>
      </c>
      <c r="P11583" t="s">
        <v>33</v>
      </c>
      <c r="Q11583" t="s">
        <v>34</v>
      </c>
      <c r="R11583" t="str">
        <f t="shared" si="180"/>
        <v>Fred Suzuki</v>
      </c>
    </row>
    <row r="11584" spans="1:18" x14ac:dyDescent="0.3">
      <c r="A11584">
        <v>3418</v>
      </c>
      <c r="B11584" t="s">
        <v>2470</v>
      </c>
      <c r="C11584">
        <v>30.77796747</v>
      </c>
      <c r="D11584">
        <v>68</v>
      </c>
      <c r="E11584">
        <v>26</v>
      </c>
      <c r="F11584">
        <v>800.22715430000005</v>
      </c>
      <c r="G11584">
        <v>1700</v>
      </c>
      <c r="H11584">
        <v>899.77284569999995</v>
      </c>
      <c r="I11584" t="s">
        <v>18</v>
      </c>
      <c r="J11584" t="s">
        <v>35</v>
      </c>
      <c r="K11584" t="s">
        <v>950</v>
      </c>
      <c r="L11584" t="s">
        <v>21</v>
      </c>
      <c r="M11584" t="s">
        <v>49</v>
      </c>
      <c r="N11584" t="s">
        <v>39</v>
      </c>
      <c r="O11584" t="s">
        <v>24</v>
      </c>
      <c r="P11584" t="s">
        <v>79</v>
      </c>
      <c r="Q11584" t="s">
        <v>26</v>
      </c>
      <c r="R11584" t="str">
        <f t="shared" si="180"/>
        <v>Saddie Pawthorn</v>
      </c>
    </row>
    <row r="11585" spans="1:18" x14ac:dyDescent="0.3">
      <c r="A11585">
        <v>3417</v>
      </c>
      <c r="B11585" s="1">
        <v>44845</v>
      </c>
      <c r="C11585">
        <v>49.005249739999996</v>
      </c>
      <c r="D11585">
        <v>179</v>
      </c>
      <c r="E11585">
        <v>9</v>
      </c>
      <c r="F11585">
        <v>441.04724770000001</v>
      </c>
      <c r="G11585">
        <v>1575.2</v>
      </c>
      <c r="H11585">
        <v>1134.152752</v>
      </c>
      <c r="I11585" t="s">
        <v>18</v>
      </c>
      <c r="J11585" t="s">
        <v>73</v>
      </c>
      <c r="K11585" t="s">
        <v>1578</v>
      </c>
      <c r="L11585" t="s">
        <v>92</v>
      </c>
      <c r="M11585" t="s">
        <v>31</v>
      </c>
      <c r="N11585" t="s">
        <v>23</v>
      </c>
      <c r="O11585" t="s">
        <v>24</v>
      </c>
      <c r="P11585" t="s">
        <v>156</v>
      </c>
      <c r="Q11585" t="s">
        <v>26</v>
      </c>
      <c r="R11585" t="str">
        <f t="shared" si="180"/>
        <v>Saddie Pawthorn</v>
      </c>
    </row>
    <row r="11586" spans="1:18" x14ac:dyDescent="0.3">
      <c r="A11586">
        <v>3416</v>
      </c>
      <c r="B11586" s="1">
        <v>44603</v>
      </c>
      <c r="C11586">
        <v>0.62970567879999995</v>
      </c>
      <c r="D11586">
        <v>43.81</v>
      </c>
      <c r="E11586">
        <v>9</v>
      </c>
      <c r="F11586">
        <v>5.6673511090000002</v>
      </c>
      <c r="G11586">
        <v>387.71850000000001</v>
      </c>
      <c r="H11586">
        <v>382.05114889999999</v>
      </c>
      <c r="I11586" t="s">
        <v>18</v>
      </c>
      <c r="J11586" t="s">
        <v>73</v>
      </c>
      <c r="K11586" t="s">
        <v>747</v>
      </c>
      <c r="L11586" t="s">
        <v>21</v>
      </c>
      <c r="M11586" t="s">
        <v>185</v>
      </c>
      <c r="N11586" t="s">
        <v>62</v>
      </c>
      <c r="O11586" t="s">
        <v>24</v>
      </c>
      <c r="P11586" t="s">
        <v>324</v>
      </c>
      <c r="Q11586" t="s">
        <v>26</v>
      </c>
      <c r="R11586" t="str">
        <f t="shared" si="180"/>
        <v>Saddie Pawthorn</v>
      </c>
    </row>
    <row r="11587" spans="1:18" x14ac:dyDescent="0.3">
      <c r="A11587">
        <v>3415</v>
      </c>
      <c r="B11587" t="s">
        <v>1228</v>
      </c>
      <c r="C11587">
        <v>155.6797105</v>
      </c>
      <c r="D11587">
        <v>299</v>
      </c>
      <c r="E11587">
        <v>12</v>
      </c>
      <c r="F11587">
        <v>1868.156526</v>
      </c>
      <c r="G11587">
        <v>3588</v>
      </c>
      <c r="H11587">
        <v>1719.843474</v>
      </c>
      <c r="I11587" t="s">
        <v>18</v>
      </c>
      <c r="J11587" t="s">
        <v>58</v>
      </c>
      <c r="K11587" t="s">
        <v>1432</v>
      </c>
      <c r="L11587" t="s">
        <v>83</v>
      </c>
      <c r="M11587" t="s">
        <v>145</v>
      </c>
      <c r="N11587" t="s">
        <v>70</v>
      </c>
      <c r="O11587" t="s">
        <v>24</v>
      </c>
      <c r="P11587" t="s">
        <v>605</v>
      </c>
      <c r="Q11587" t="s">
        <v>26</v>
      </c>
      <c r="R11587" t="str">
        <f t="shared" ref="R11587:R11650" si="181">IF(O11587="North America", "Saddie Pawthorn", IF(O11587="Asia", "Fred Suzuki", "Chuck Roggers"))</f>
        <v>Saddie Pawthorn</v>
      </c>
    </row>
    <row r="11588" spans="1:18" x14ac:dyDescent="0.3">
      <c r="A11588">
        <v>3414</v>
      </c>
      <c r="B11588" t="s">
        <v>1918</v>
      </c>
      <c r="C11588">
        <v>398.65559389999999</v>
      </c>
      <c r="D11588">
        <v>599</v>
      </c>
      <c r="E11588">
        <v>13</v>
      </c>
      <c r="F11588">
        <v>5182.5227210000003</v>
      </c>
      <c r="G11588">
        <v>7787</v>
      </c>
      <c r="H11588">
        <v>2604.4772790000002</v>
      </c>
      <c r="I11588" t="s">
        <v>18</v>
      </c>
      <c r="J11588" t="s">
        <v>35</v>
      </c>
      <c r="K11588" t="s">
        <v>675</v>
      </c>
      <c r="L11588" t="s">
        <v>92</v>
      </c>
      <c r="M11588" t="s">
        <v>125</v>
      </c>
      <c r="N11588" t="s">
        <v>23</v>
      </c>
      <c r="O11588" t="s">
        <v>24</v>
      </c>
      <c r="P11588" t="s">
        <v>79</v>
      </c>
      <c r="Q11588" t="s">
        <v>26</v>
      </c>
      <c r="R11588" t="str">
        <f t="shared" si="181"/>
        <v>Saddie Pawthorn</v>
      </c>
    </row>
    <row r="11589" spans="1:18" x14ac:dyDescent="0.3">
      <c r="A11589">
        <v>3413</v>
      </c>
      <c r="B11589" t="s">
        <v>1392</v>
      </c>
      <c r="C11589">
        <v>45.891559999999998</v>
      </c>
      <c r="D11589">
        <v>298</v>
      </c>
      <c r="E11589">
        <v>13</v>
      </c>
      <c r="F11589">
        <v>596.59028000000001</v>
      </c>
      <c r="G11589">
        <v>3695.2</v>
      </c>
      <c r="H11589">
        <v>3098.6097199999999</v>
      </c>
      <c r="I11589" t="s">
        <v>18</v>
      </c>
      <c r="J11589" t="s">
        <v>35</v>
      </c>
      <c r="K11589" t="s">
        <v>1730</v>
      </c>
      <c r="L11589" t="s">
        <v>60</v>
      </c>
      <c r="M11589" t="s">
        <v>182</v>
      </c>
      <c r="N11589" t="s">
        <v>62</v>
      </c>
      <c r="O11589" t="s">
        <v>24</v>
      </c>
      <c r="P11589" t="s">
        <v>183</v>
      </c>
      <c r="Q11589" t="s">
        <v>26</v>
      </c>
      <c r="R11589" t="str">
        <f t="shared" si="181"/>
        <v>Saddie Pawthorn</v>
      </c>
    </row>
    <row r="11590" spans="1:18" x14ac:dyDescent="0.3">
      <c r="A11590">
        <v>3412</v>
      </c>
      <c r="B11590" s="1">
        <v>44568</v>
      </c>
      <c r="C11590">
        <v>771.3091766</v>
      </c>
      <c r="D11590">
        <v>879.9</v>
      </c>
      <c r="E11590">
        <v>8</v>
      </c>
      <c r="F11590">
        <v>6170.4734129999997</v>
      </c>
      <c r="G11590">
        <v>6511.26</v>
      </c>
      <c r="H11590">
        <v>340.78658689999997</v>
      </c>
      <c r="I11590" t="s">
        <v>18</v>
      </c>
      <c r="J11590" t="s">
        <v>117</v>
      </c>
      <c r="K11590" t="s">
        <v>1068</v>
      </c>
      <c r="L11590" t="s">
        <v>87</v>
      </c>
      <c r="M11590" t="s">
        <v>125</v>
      </c>
      <c r="N11590" t="s">
        <v>23</v>
      </c>
      <c r="O11590" t="s">
        <v>44</v>
      </c>
      <c r="P11590" t="s">
        <v>101</v>
      </c>
      <c r="Q11590" t="s">
        <v>102</v>
      </c>
      <c r="R11590" t="str">
        <f t="shared" si="181"/>
        <v>Chuck Roggers</v>
      </c>
    </row>
    <row r="11591" spans="1:18" x14ac:dyDescent="0.3">
      <c r="A11591">
        <v>3411</v>
      </c>
      <c r="B11591" t="s">
        <v>2346</v>
      </c>
      <c r="C11591">
        <v>135.46500130000001</v>
      </c>
      <c r="D11591">
        <v>231</v>
      </c>
      <c r="E11591">
        <v>8</v>
      </c>
      <c r="F11591">
        <v>1083.72001</v>
      </c>
      <c r="G11591">
        <v>1801.8</v>
      </c>
      <c r="H11591">
        <v>718.07998959999998</v>
      </c>
      <c r="I11591" t="s">
        <v>18</v>
      </c>
      <c r="J11591" t="s">
        <v>117</v>
      </c>
      <c r="K11591" t="s">
        <v>731</v>
      </c>
      <c r="L11591" t="s">
        <v>37</v>
      </c>
      <c r="M11591" t="s">
        <v>97</v>
      </c>
      <c r="N11591" t="s">
        <v>39</v>
      </c>
      <c r="O11591" t="s">
        <v>44</v>
      </c>
      <c r="P11591" t="s">
        <v>45</v>
      </c>
      <c r="Q11591" t="s">
        <v>46</v>
      </c>
      <c r="R11591" t="str">
        <f t="shared" si="181"/>
        <v>Chuck Roggers</v>
      </c>
    </row>
    <row r="11592" spans="1:18" x14ac:dyDescent="0.3">
      <c r="A11592">
        <v>3410</v>
      </c>
      <c r="B11592" s="1">
        <v>45632</v>
      </c>
      <c r="C11592">
        <v>15.760497259999999</v>
      </c>
      <c r="D11592">
        <v>219</v>
      </c>
      <c r="E11592">
        <v>10</v>
      </c>
      <c r="F11592">
        <v>157.6049726</v>
      </c>
      <c r="G11592">
        <v>2190</v>
      </c>
      <c r="H11592">
        <v>2032.395027</v>
      </c>
      <c r="I11592" t="s">
        <v>18</v>
      </c>
      <c r="J11592" t="s">
        <v>19</v>
      </c>
      <c r="K11592" t="s">
        <v>745</v>
      </c>
      <c r="L11592" t="s">
        <v>21</v>
      </c>
      <c r="M11592" t="s">
        <v>53</v>
      </c>
      <c r="N11592" t="s">
        <v>54</v>
      </c>
      <c r="O11592" t="s">
        <v>24</v>
      </c>
      <c r="P11592" t="s">
        <v>1710</v>
      </c>
      <c r="Q11592" t="s">
        <v>26</v>
      </c>
      <c r="R11592" t="str">
        <f t="shared" si="181"/>
        <v>Saddie Pawthorn</v>
      </c>
    </row>
    <row r="11593" spans="1:18" x14ac:dyDescent="0.3">
      <c r="A11593">
        <v>3409</v>
      </c>
      <c r="B11593" t="s">
        <v>883</v>
      </c>
      <c r="C11593">
        <v>140.44816059999999</v>
      </c>
      <c r="D11593">
        <v>349</v>
      </c>
      <c r="E11593">
        <v>24</v>
      </c>
      <c r="F11593">
        <v>3370.7558549999999</v>
      </c>
      <c r="G11593">
        <v>8306.2000000000007</v>
      </c>
      <c r="H11593">
        <v>4935.4441450000004</v>
      </c>
      <c r="I11593" t="s">
        <v>18</v>
      </c>
      <c r="J11593" t="s">
        <v>117</v>
      </c>
      <c r="K11593" t="s">
        <v>2563</v>
      </c>
      <c r="L11593" t="s">
        <v>42</v>
      </c>
      <c r="M11593" t="s">
        <v>191</v>
      </c>
      <c r="N11593" t="s">
        <v>23</v>
      </c>
      <c r="O11593" t="s">
        <v>44</v>
      </c>
      <c r="P11593" t="s">
        <v>301</v>
      </c>
      <c r="Q11593" t="s">
        <v>302</v>
      </c>
      <c r="R11593" t="str">
        <f t="shared" si="181"/>
        <v>Chuck Roggers</v>
      </c>
    </row>
    <row r="11594" spans="1:18" x14ac:dyDescent="0.3">
      <c r="A11594">
        <v>3408</v>
      </c>
      <c r="B11594" s="1">
        <v>44569</v>
      </c>
      <c r="C11594">
        <v>19.66239483</v>
      </c>
      <c r="D11594">
        <v>25.69</v>
      </c>
      <c r="E11594">
        <v>4</v>
      </c>
      <c r="F11594">
        <v>78.649579320000001</v>
      </c>
      <c r="G11594">
        <v>87.346000000000004</v>
      </c>
      <c r="H11594">
        <v>8.6964206770000008</v>
      </c>
      <c r="I11594" t="s">
        <v>18</v>
      </c>
      <c r="J11594" t="s">
        <v>117</v>
      </c>
      <c r="K11594" t="s">
        <v>540</v>
      </c>
      <c r="L11594" t="s">
        <v>109</v>
      </c>
      <c r="M11594" t="s">
        <v>110</v>
      </c>
      <c r="N11594" t="s">
        <v>111</v>
      </c>
      <c r="O11594" t="s">
        <v>44</v>
      </c>
      <c r="P11594" t="s">
        <v>215</v>
      </c>
      <c r="Q11594" t="s">
        <v>102</v>
      </c>
      <c r="R11594" t="str">
        <f t="shared" si="181"/>
        <v>Chuck Roggers</v>
      </c>
    </row>
    <row r="11595" spans="1:18" x14ac:dyDescent="0.3">
      <c r="A11595">
        <v>3407</v>
      </c>
      <c r="B11595" s="1">
        <v>44682</v>
      </c>
      <c r="C11595">
        <v>69.989448600000003</v>
      </c>
      <c r="D11595">
        <v>200</v>
      </c>
      <c r="E11595">
        <v>5</v>
      </c>
      <c r="F11595">
        <v>349.94724300000001</v>
      </c>
      <c r="G11595">
        <v>1000</v>
      </c>
      <c r="H11595">
        <v>650.05275700000004</v>
      </c>
      <c r="I11595" t="s">
        <v>18</v>
      </c>
      <c r="J11595" t="s">
        <v>19</v>
      </c>
      <c r="K11595" t="s">
        <v>2441</v>
      </c>
      <c r="L11595" t="s">
        <v>30</v>
      </c>
      <c r="M11595" t="s">
        <v>136</v>
      </c>
      <c r="N11595" t="s">
        <v>70</v>
      </c>
      <c r="O11595" t="s">
        <v>24</v>
      </c>
      <c r="P11595" t="s">
        <v>419</v>
      </c>
      <c r="Q11595" t="s">
        <v>26</v>
      </c>
      <c r="R11595" t="str">
        <f t="shared" si="181"/>
        <v>Saddie Pawthorn</v>
      </c>
    </row>
    <row r="11596" spans="1:18" x14ac:dyDescent="0.3">
      <c r="A11596">
        <v>3406</v>
      </c>
      <c r="B11596" t="s">
        <v>930</v>
      </c>
      <c r="C11596">
        <v>84.762902260000004</v>
      </c>
      <c r="D11596">
        <v>139</v>
      </c>
      <c r="E11596">
        <v>18</v>
      </c>
      <c r="F11596">
        <v>1525.7322409999999</v>
      </c>
      <c r="G11596">
        <v>2474.1999999999998</v>
      </c>
      <c r="H11596">
        <v>948.46775930000001</v>
      </c>
      <c r="I11596" t="s">
        <v>66</v>
      </c>
      <c r="J11596" t="s">
        <v>67</v>
      </c>
      <c r="K11596" t="s">
        <v>1421</v>
      </c>
      <c r="L11596" t="s">
        <v>21</v>
      </c>
      <c r="M11596" t="s">
        <v>43</v>
      </c>
      <c r="N11596" t="s">
        <v>23</v>
      </c>
      <c r="O11596" t="s">
        <v>32</v>
      </c>
      <c r="P11596" t="s">
        <v>533</v>
      </c>
      <c r="Q11596" t="s">
        <v>534</v>
      </c>
      <c r="R11596" t="str">
        <f t="shared" si="181"/>
        <v>Fred Suzuki</v>
      </c>
    </row>
    <row r="11597" spans="1:18" x14ac:dyDescent="0.3">
      <c r="A11597">
        <v>3405</v>
      </c>
      <c r="B11597" s="1">
        <v>44875</v>
      </c>
      <c r="C11597">
        <v>6.7911638249999999</v>
      </c>
      <c r="D11597">
        <v>27.9</v>
      </c>
      <c r="E11597">
        <v>9</v>
      </c>
      <c r="F11597">
        <v>61.120474430000002</v>
      </c>
      <c r="G11597">
        <v>249.70500000000001</v>
      </c>
      <c r="H11597">
        <v>188.58452560000001</v>
      </c>
      <c r="I11597" t="s">
        <v>72</v>
      </c>
      <c r="J11597" t="s">
        <v>73</v>
      </c>
      <c r="K11597" t="s">
        <v>336</v>
      </c>
      <c r="L11597" t="s">
        <v>21</v>
      </c>
      <c r="M11597" t="s">
        <v>22</v>
      </c>
      <c r="N11597" t="s">
        <v>23</v>
      </c>
      <c r="O11597" t="s">
        <v>24</v>
      </c>
      <c r="P11597" t="s">
        <v>648</v>
      </c>
      <c r="Q11597" t="s">
        <v>26</v>
      </c>
      <c r="R11597" t="str">
        <f t="shared" si="181"/>
        <v>Saddie Pawthorn</v>
      </c>
    </row>
    <row r="11598" spans="1:18" x14ac:dyDescent="0.3">
      <c r="A11598">
        <v>3404</v>
      </c>
      <c r="B11598" t="s">
        <v>2353</v>
      </c>
      <c r="C11598">
        <v>74.146486690000003</v>
      </c>
      <c r="D11598">
        <v>118</v>
      </c>
      <c r="E11598">
        <v>13</v>
      </c>
      <c r="F11598">
        <v>963.9043269</v>
      </c>
      <c r="G11598">
        <v>1480.9</v>
      </c>
      <c r="H11598">
        <v>516.99567309999998</v>
      </c>
      <c r="I11598" t="s">
        <v>77</v>
      </c>
      <c r="J11598" t="s">
        <v>157</v>
      </c>
      <c r="K11598" t="s">
        <v>2246</v>
      </c>
      <c r="L11598" t="s">
        <v>92</v>
      </c>
      <c r="M11598" t="s">
        <v>93</v>
      </c>
      <c r="N11598" t="s">
        <v>23</v>
      </c>
      <c r="O11598" t="s">
        <v>32</v>
      </c>
      <c r="P11598" t="s">
        <v>268</v>
      </c>
      <c r="Q11598" t="s">
        <v>51</v>
      </c>
      <c r="R11598" t="str">
        <f t="shared" si="181"/>
        <v>Fred Suzuki</v>
      </c>
    </row>
    <row r="11599" spans="1:18" x14ac:dyDescent="0.3">
      <c r="A11599">
        <v>3403</v>
      </c>
      <c r="B11599" s="1">
        <v>44872</v>
      </c>
      <c r="C11599">
        <v>3.2349658400000001</v>
      </c>
      <c r="D11599">
        <v>12.99</v>
      </c>
      <c r="E11599">
        <v>4</v>
      </c>
      <c r="F11599">
        <v>12.93986336</v>
      </c>
      <c r="G11599">
        <v>41.567999999999998</v>
      </c>
      <c r="H11599">
        <v>28.628136640000001</v>
      </c>
      <c r="I11599" t="s">
        <v>81</v>
      </c>
      <c r="J11599" t="s">
        <v>117</v>
      </c>
      <c r="K11599" t="s">
        <v>1407</v>
      </c>
      <c r="L11599" t="s">
        <v>21</v>
      </c>
      <c r="M11599" t="s">
        <v>418</v>
      </c>
      <c r="N11599" t="s">
        <v>111</v>
      </c>
      <c r="O11599" t="s">
        <v>44</v>
      </c>
      <c r="P11599" t="s">
        <v>101</v>
      </c>
      <c r="Q11599" t="s">
        <v>102</v>
      </c>
      <c r="R11599" t="str">
        <f t="shared" si="181"/>
        <v>Chuck Roggers</v>
      </c>
    </row>
    <row r="11600" spans="1:18" x14ac:dyDescent="0.3">
      <c r="A11600">
        <v>3402</v>
      </c>
      <c r="B11600" t="s">
        <v>965</v>
      </c>
      <c r="C11600">
        <v>20.69000814</v>
      </c>
      <c r="D11600">
        <v>24.99</v>
      </c>
      <c r="E11600">
        <v>100</v>
      </c>
      <c r="F11600">
        <v>2069.000814</v>
      </c>
      <c r="G11600">
        <v>2499</v>
      </c>
      <c r="H11600">
        <v>429.99918630000002</v>
      </c>
      <c r="I11600" t="s">
        <v>18</v>
      </c>
      <c r="J11600" t="s">
        <v>19</v>
      </c>
      <c r="K11600" t="s">
        <v>1708</v>
      </c>
      <c r="L11600" t="s">
        <v>21</v>
      </c>
      <c r="M11600" t="s">
        <v>252</v>
      </c>
      <c r="N11600" t="s">
        <v>62</v>
      </c>
      <c r="O11600" t="s">
        <v>24</v>
      </c>
      <c r="P11600" t="s">
        <v>1240</v>
      </c>
      <c r="Q11600" t="s">
        <v>26</v>
      </c>
      <c r="R11600" t="str">
        <f t="shared" si="181"/>
        <v>Saddie Pawthorn</v>
      </c>
    </row>
    <row r="11601" spans="1:18" x14ac:dyDescent="0.3">
      <c r="A11601">
        <v>3401</v>
      </c>
      <c r="B11601" s="1">
        <v>44626</v>
      </c>
      <c r="C11601">
        <v>23.178279150000002</v>
      </c>
      <c r="D11601">
        <v>37.950000000000003</v>
      </c>
      <c r="E11601">
        <v>5</v>
      </c>
      <c r="F11601">
        <v>115.8913957</v>
      </c>
      <c r="G11601">
        <v>189.75</v>
      </c>
      <c r="H11601">
        <v>73.858604260000007</v>
      </c>
      <c r="I11601" t="s">
        <v>66</v>
      </c>
      <c r="J11601" t="s">
        <v>19</v>
      </c>
      <c r="K11601" t="s">
        <v>2098</v>
      </c>
      <c r="L11601" t="s">
        <v>109</v>
      </c>
      <c r="M11601" t="s">
        <v>110</v>
      </c>
      <c r="N11601" t="s">
        <v>111</v>
      </c>
      <c r="O11601" t="s">
        <v>24</v>
      </c>
      <c r="P11601" t="s">
        <v>847</v>
      </c>
      <c r="Q11601" t="s">
        <v>26</v>
      </c>
      <c r="R11601" t="str">
        <f t="shared" si="181"/>
        <v>Saddie Pawthorn</v>
      </c>
    </row>
    <row r="11602" spans="1:18" x14ac:dyDescent="0.3">
      <c r="A11602">
        <v>3400</v>
      </c>
      <c r="B11602" s="1">
        <v>45359</v>
      </c>
      <c r="C11602">
        <v>226.9251313</v>
      </c>
      <c r="D11602">
        <v>436.2</v>
      </c>
      <c r="E11602">
        <v>8</v>
      </c>
      <c r="F11602">
        <v>1815.4010510000001</v>
      </c>
      <c r="G11602">
        <v>3227.88</v>
      </c>
      <c r="H11602">
        <v>1412.4789490000001</v>
      </c>
      <c r="I11602" t="s">
        <v>72</v>
      </c>
      <c r="J11602" t="s">
        <v>117</v>
      </c>
      <c r="K11602" t="s">
        <v>1849</v>
      </c>
      <c r="L11602" t="s">
        <v>87</v>
      </c>
      <c r="M11602" t="s">
        <v>38</v>
      </c>
      <c r="N11602" t="s">
        <v>39</v>
      </c>
      <c r="O11602" t="s">
        <v>44</v>
      </c>
      <c r="P11602" t="s">
        <v>383</v>
      </c>
      <c r="Q11602" t="s">
        <v>102</v>
      </c>
      <c r="R11602" t="str">
        <f t="shared" si="181"/>
        <v>Chuck Roggers</v>
      </c>
    </row>
    <row r="11603" spans="1:18" x14ac:dyDescent="0.3">
      <c r="A11603">
        <v>3399</v>
      </c>
      <c r="B11603" s="1">
        <v>45540</v>
      </c>
      <c r="C11603">
        <v>0.33143552129999998</v>
      </c>
      <c r="D11603">
        <v>0.95</v>
      </c>
      <c r="E11603">
        <v>20</v>
      </c>
      <c r="F11603">
        <v>6.6287104269999997</v>
      </c>
      <c r="G11603">
        <v>19</v>
      </c>
      <c r="H11603">
        <v>12.37128957</v>
      </c>
      <c r="I11603" t="s">
        <v>77</v>
      </c>
      <c r="J11603" t="s">
        <v>19</v>
      </c>
      <c r="K11603" t="s">
        <v>771</v>
      </c>
      <c r="L11603" t="s">
        <v>83</v>
      </c>
      <c r="M11603" t="s">
        <v>22</v>
      </c>
      <c r="N11603" t="s">
        <v>23</v>
      </c>
      <c r="O11603" t="s">
        <v>32</v>
      </c>
      <c r="P11603" t="s">
        <v>132</v>
      </c>
      <c r="Q11603" t="s">
        <v>133</v>
      </c>
      <c r="R11603" t="str">
        <f t="shared" si="181"/>
        <v>Fred Suzuki</v>
      </c>
    </row>
    <row r="11604" spans="1:18" x14ac:dyDescent="0.3">
      <c r="A11604">
        <v>3398</v>
      </c>
      <c r="B11604" s="1">
        <v>45413</v>
      </c>
      <c r="C11604">
        <v>28.204129399999999</v>
      </c>
      <c r="D11604">
        <v>40.549999999999997</v>
      </c>
      <c r="E11604">
        <v>20</v>
      </c>
      <c r="F11604">
        <v>564.08258790000002</v>
      </c>
      <c r="G11604">
        <v>811</v>
      </c>
      <c r="H11604">
        <v>246.91741210000001</v>
      </c>
      <c r="I11604" t="s">
        <v>81</v>
      </c>
      <c r="J11604" t="s">
        <v>19</v>
      </c>
      <c r="K11604" t="s">
        <v>1517</v>
      </c>
      <c r="L11604" t="s">
        <v>109</v>
      </c>
      <c r="M11604" t="s">
        <v>110</v>
      </c>
      <c r="N11604" t="s">
        <v>111</v>
      </c>
      <c r="O11604" t="s">
        <v>24</v>
      </c>
      <c r="P11604" t="s">
        <v>740</v>
      </c>
      <c r="Q11604" t="s">
        <v>26</v>
      </c>
      <c r="R11604" t="str">
        <f t="shared" si="181"/>
        <v>Saddie Pawthorn</v>
      </c>
    </row>
    <row r="11605" spans="1:18" x14ac:dyDescent="0.3">
      <c r="A11605">
        <v>3397</v>
      </c>
      <c r="B11605" t="s">
        <v>1844</v>
      </c>
      <c r="C11605">
        <v>531.84051599999998</v>
      </c>
      <c r="D11605">
        <v>860</v>
      </c>
      <c r="E11605">
        <v>12</v>
      </c>
      <c r="F11605">
        <v>6382.0861919999998</v>
      </c>
      <c r="G11605">
        <v>10062</v>
      </c>
      <c r="H11605">
        <v>3679.9138079999998</v>
      </c>
      <c r="I11605" t="s">
        <v>18</v>
      </c>
      <c r="J11605" t="s">
        <v>58</v>
      </c>
      <c r="K11605" t="s">
        <v>1821</v>
      </c>
      <c r="L11605" t="s">
        <v>87</v>
      </c>
      <c r="M11605" t="s">
        <v>88</v>
      </c>
      <c r="N11605" t="s">
        <v>39</v>
      </c>
      <c r="O11605" t="s">
        <v>24</v>
      </c>
      <c r="P11605" t="s">
        <v>410</v>
      </c>
      <c r="Q11605" t="s">
        <v>26</v>
      </c>
      <c r="R11605" t="str">
        <f t="shared" si="181"/>
        <v>Saddie Pawthorn</v>
      </c>
    </row>
    <row r="11606" spans="1:18" x14ac:dyDescent="0.3">
      <c r="A11606">
        <v>3396</v>
      </c>
      <c r="B11606" t="s">
        <v>1509</v>
      </c>
      <c r="C11606">
        <v>378.35365519999999</v>
      </c>
      <c r="D11606">
        <v>499</v>
      </c>
      <c r="E11606">
        <v>26</v>
      </c>
      <c r="F11606">
        <v>9837.1950350000006</v>
      </c>
      <c r="G11606">
        <v>12974</v>
      </c>
      <c r="H11606">
        <v>3136.8049649999998</v>
      </c>
      <c r="I11606" t="s">
        <v>66</v>
      </c>
      <c r="J11606" t="s">
        <v>35</v>
      </c>
      <c r="K11606" t="s">
        <v>997</v>
      </c>
      <c r="L11606" t="s">
        <v>21</v>
      </c>
      <c r="M11606" t="s">
        <v>43</v>
      </c>
      <c r="N11606" t="s">
        <v>23</v>
      </c>
      <c r="O11606" t="s">
        <v>24</v>
      </c>
      <c r="P11606" t="s">
        <v>79</v>
      </c>
      <c r="Q11606" t="s">
        <v>26</v>
      </c>
      <c r="R11606" t="str">
        <f t="shared" si="181"/>
        <v>Saddie Pawthorn</v>
      </c>
    </row>
    <row r="11607" spans="1:18" x14ac:dyDescent="0.3">
      <c r="A11607">
        <v>3395</v>
      </c>
      <c r="B11607" s="1">
        <v>44562</v>
      </c>
      <c r="C11607">
        <v>11.807560609999999</v>
      </c>
      <c r="D11607">
        <v>159</v>
      </c>
      <c r="E11607">
        <v>10</v>
      </c>
      <c r="F11607">
        <v>118.0756061</v>
      </c>
      <c r="G11607">
        <v>1590</v>
      </c>
      <c r="H11607">
        <v>1471.9243939999999</v>
      </c>
      <c r="I11607" t="s">
        <v>72</v>
      </c>
      <c r="J11607" t="s">
        <v>19</v>
      </c>
      <c r="K11607" t="s">
        <v>741</v>
      </c>
      <c r="L11607" t="s">
        <v>92</v>
      </c>
      <c r="M11607" t="s">
        <v>93</v>
      </c>
      <c r="N11607" t="s">
        <v>23</v>
      </c>
      <c r="O11607" t="s">
        <v>44</v>
      </c>
      <c r="P11607" t="s">
        <v>1062</v>
      </c>
      <c r="Q11607" t="s">
        <v>46</v>
      </c>
      <c r="R11607" t="str">
        <f t="shared" si="181"/>
        <v>Chuck Roggers</v>
      </c>
    </row>
    <row r="11608" spans="1:18" x14ac:dyDescent="0.3">
      <c r="A11608">
        <v>3394</v>
      </c>
      <c r="B11608" t="s">
        <v>1642</v>
      </c>
      <c r="C11608">
        <v>43.711333549999999</v>
      </c>
      <c r="D11608">
        <v>299.99</v>
      </c>
      <c r="E11608">
        <v>13</v>
      </c>
      <c r="F11608">
        <v>568.24733609999998</v>
      </c>
      <c r="G11608">
        <v>3839.8719999999998</v>
      </c>
      <c r="H11608">
        <v>3271.6246639999999</v>
      </c>
      <c r="I11608" t="s">
        <v>77</v>
      </c>
      <c r="J11608" t="s">
        <v>35</v>
      </c>
      <c r="K11608" t="s">
        <v>2650</v>
      </c>
      <c r="L11608" t="s">
        <v>30</v>
      </c>
      <c r="M11608" t="s">
        <v>136</v>
      </c>
      <c r="N11608" t="s">
        <v>70</v>
      </c>
      <c r="O11608" t="s">
        <v>24</v>
      </c>
      <c r="P11608" t="s">
        <v>469</v>
      </c>
      <c r="Q11608" t="s">
        <v>26</v>
      </c>
      <c r="R11608" t="str">
        <f t="shared" si="181"/>
        <v>Saddie Pawthorn</v>
      </c>
    </row>
    <row r="11609" spans="1:18" x14ac:dyDescent="0.3">
      <c r="A11609">
        <v>3393</v>
      </c>
      <c r="B11609" s="1">
        <v>45261</v>
      </c>
      <c r="C11609">
        <v>14.923953490000001</v>
      </c>
      <c r="D11609">
        <v>186.9</v>
      </c>
      <c r="E11609">
        <v>10</v>
      </c>
      <c r="F11609">
        <v>149.2395349</v>
      </c>
      <c r="G11609">
        <v>1869</v>
      </c>
      <c r="H11609">
        <v>1719.7604650000001</v>
      </c>
      <c r="I11609" t="s">
        <v>81</v>
      </c>
      <c r="J11609" t="s">
        <v>19</v>
      </c>
      <c r="K11609" t="s">
        <v>1294</v>
      </c>
      <c r="L11609" t="s">
        <v>37</v>
      </c>
      <c r="M11609" t="s">
        <v>97</v>
      </c>
      <c r="N11609" t="s">
        <v>39</v>
      </c>
      <c r="O11609" t="s">
        <v>24</v>
      </c>
      <c r="P11609" t="s">
        <v>183</v>
      </c>
      <c r="Q11609" t="s">
        <v>26</v>
      </c>
      <c r="R11609" t="str">
        <f t="shared" si="181"/>
        <v>Saddie Pawthorn</v>
      </c>
    </row>
    <row r="11610" spans="1:18" x14ac:dyDescent="0.3">
      <c r="A11610">
        <v>3392</v>
      </c>
      <c r="B11610" t="s">
        <v>264</v>
      </c>
      <c r="C11610">
        <v>123.05737000000001</v>
      </c>
      <c r="D11610">
        <v>199</v>
      </c>
      <c r="E11610">
        <v>5</v>
      </c>
      <c r="F11610">
        <v>615.28684999999996</v>
      </c>
      <c r="G11610">
        <v>995</v>
      </c>
      <c r="H11610">
        <v>379.71314999999998</v>
      </c>
      <c r="I11610" t="s">
        <v>18</v>
      </c>
      <c r="J11610" t="s">
        <v>19</v>
      </c>
      <c r="K11610" t="s">
        <v>2177</v>
      </c>
      <c r="L11610" t="s">
        <v>21</v>
      </c>
      <c r="M11610" t="s">
        <v>61</v>
      </c>
      <c r="N11610" t="s">
        <v>62</v>
      </c>
      <c r="O11610" t="s">
        <v>24</v>
      </c>
      <c r="P11610" t="s">
        <v>130</v>
      </c>
      <c r="Q11610" t="s">
        <v>56</v>
      </c>
      <c r="R11610" t="str">
        <f t="shared" si="181"/>
        <v>Saddie Pawthorn</v>
      </c>
    </row>
    <row r="11611" spans="1:18" x14ac:dyDescent="0.3">
      <c r="A11611">
        <v>3391</v>
      </c>
      <c r="B11611" t="s">
        <v>2290</v>
      </c>
      <c r="C11611">
        <v>11.2823631</v>
      </c>
      <c r="D11611">
        <v>12.66</v>
      </c>
      <c r="E11611">
        <v>12</v>
      </c>
      <c r="F11611">
        <v>135.3883572</v>
      </c>
      <c r="G11611">
        <v>148.12200000000001</v>
      </c>
      <c r="H11611">
        <v>12.73364276</v>
      </c>
      <c r="I11611" t="s">
        <v>66</v>
      </c>
      <c r="J11611" t="s">
        <v>58</v>
      </c>
      <c r="K11611" t="s">
        <v>2325</v>
      </c>
      <c r="L11611" t="s">
        <v>21</v>
      </c>
      <c r="M11611" t="s">
        <v>53</v>
      </c>
      <c r="N11611" t="s">
        <v>54</v>
      </c>
      <c r="O11611" t="s">
        <v>24</v>
      </c>
      <c r="P11611" t="s">
        <v>65</v>
      </c>
      <c r="Q11611" t="s">
        <v>26</v>
      </c>
      <c r="R11611" t="str">
        <f t="shared" si="181"/>
        <v>Saddie Pawthorn</v>
      </c>
    </row>
    <row r="11612" spans="1:18" x14ac:dyDescent="0.3">
      <c r="A11612">
        <v>3390</v>
      </c>
      <c r="B11612" t="s">
        <v>1477</v>
      </c>
      <c r="C11612">
        <v>10.14141212</v>
      </c>
      <c r="D11612">
        <v>136</v>
      </c>
      <c r="E11612">
        <v>20</v>
      </c>
      <c r="F11612">
        <v>202.8282423</v>
      </c>
      <c r="G11612">
        <v>2720</v>
      </c>
      <c r="H11612">
        <v>2517.171758</v>
      </c>
      <c r="I11612" t="s">
        <v>72</v>
      </c>
      <c r="J11612" t="s">
        <v>19</v>
      </c>
      <c r="K11612" t="s">
        <v>362</v>
      </c>
      <c r="L11612" t="s">
        <v>92</v>
      </c>
      <c r="M11612" t="s">
        <v>93</v>
      </c>
      <c r="N11612" t="s">
        <v>23</v>
      </c>
      <c r="O11612" t="s">
        <v>24</v>
      </c>
      <c r="P11612" t="s">
        <v>349</v>
      </c>
      <c r="Q11612" t="s">
        <v>26</v>
      </c>
      <c r="R11612" t="str">
        <f t="shared" si="181"/>
        <v>Saddie Pawthorn</v>
      </c>
    </row>
    <row r="11613" spans="1:18" x14ac:dyDescent="0.3">
      <c r="A11613">
        <v>3389</v>
      </c>
      <c r="B11613" s="1">
        <v>45573</v>
      </c>
      <c r="C11613">
        <v>140.080074</v>
      </c>
      <c r="D11613">
        <v>358</v>
      </c>
      <c r="E11613">
        <v>13</v>
      </c>
      <c r="F11613">
        <v>1821.040962</v>
      </c>
      <c r="G11613">
        <v>4510.8</v>
      </c>
      <c r="H11613">
        <v>2689.7590380000001</v>
      </c>
      <c r="I11613" t="s">
        <v>77</v>
      </c>
      <c r="J11613" t="s">
        <v>35</v>
      </c>
      <c r="K11613" t="s">
        <v>1816</v>
      </c>
      <c r="L11613" t="s">
        <v>21</v>
      </c>
      <c r="M11613" t="s">
        <v>38</v>
      </c>
      <c r="N11613" t="s">
        <v>39</v>
      </c>
      <c r="O11613" t="s">
        <v>24</v>
      </c>
      <c r="P11613" t="s">
        <v>1644</v>
      </c>
      <c r="Q11613" t="s">
        <v>26</v>
      </c>
      <c r="R11613" t="str">
        <f t="shared" si="181"/>
        <v>Saddie Pawthorn</v>
      </c>
    </row>
    <row r="11614" spans="1:18" x14ac:dyDescent="0.3">
      <c r="A11614">
        <v>3388</v>
      </c>
      <c r="B11614" s="1">
        <v>44754</v>
      </c>
      <c r="C11614">
        <v>207.996341</v>
      </c>
      <c r="D11614">
        <v>332</v>
      </c>
      <c r="E11614">
        <v>12</v>
      </c>
      <c r="F11614">
        <v>2495.9560919999999</v>
      </c>
      <c r="G11614">
        <v>3984</v>
      </c>
      <c r="H11614">
        <v>1488.0439080000001</v>
      </c>
      <c r="I11614" t="s">
        <v>81</v>
      </c>
      <c r="J11614" t="s">
        <v>90</v>
      </c>
      <c r="K11614" t="s">
        <v>152</v>
      </c>
      <c r="L11614" t="s">
        <v>21</v>
      </c>
      <c r="M11614" t="s">
        <v>38</v>
      </c>
      <c r="N11614" t="s">
        <v>39</v>
      </c>
      <c r="O11614" t="s">
        <v>44</v>
      </c>
      <c r="P11614" t="s">
        <v>400</v>
      </c>
      <c r="Q11614" t="s">
        <v>401</v>
      </c>
      <c r="R11614" t="str">
        <f t="shared" si="181"/>
        <v>Chuck Roggers</v>
      </c>
    </row>
    <row r="11615" spans="1:18" x14ac:dyDescent="0.3">
      <c r="A11615">
        <v>3387</v>
      </c>
      <c r="B11615" t="s">
        <v>1105</v>
      </c>
      <c r="C11615">
        <v>215.7068749</v>
      </c>
      <c r="D11615">
        <v>268</v>
      </c>
      <c r="E11615">
        <v>10</v>
      </c>
      <c r="F11615">
        <v>2157.068749</v>
      </c>
      <c r="G11615">
        <v>2680</v>
      </c>
      <c r="H11615">
        <v>522.93125110000005</v>
      </c>
      <c r="I11615" t="s">
        <v>18</v>
      </c>
      <c r="J11615" t="s">
        <v>19</v>
      </c>
      <c r="K11615" t="s">
        <v>1703</v>
      </c>
      <c r="L11615" t="s">
        <v>60</v>
      </c>
      <c r="M11615" t="s">
        <v>182</v>
      </c>
      <c r="N11615" t="s">
        <v>62</v>
      </c>
      <c r="O11615" t="s">
        <v>32</v>
      </c>
      <c r="P11615" t="s">
        <v>33</v>
      </c>
      <c r="Q11615" t="s">
        <v>34</v>
      </c>
      <c r="R11615" t="str">
        <f t="shared" si="181"/>
        <v>Fred Suzuki</v>
      </c>
    </row>
    <row r="11616" spans="1:18" x14ac:dyDescent="0.3">
      <c r="A11616">
        <v>3386</v>
      </c>
      <c r="B11616" t="s">
        <v>1034</v>
      </c>
      <c r="C11616">
        <v>235.5262252</v>
      </c>
      <c r="D11616">
        <v>436.2</v>
      </c>
      <c r="E11616">
        <v>10</v>
      </c>
      <c r="F11616">
        <v>2355.262252</v>
      </c>
      <c r="G11616">
        <v>4362</v>
      </c>
      <c r="H11616">
        <v>2006.737748</v>
      </c>
      <c r="I11616" t="s">
        <v>66</v>
      </c>
      <c r="J11616" t="s">
        <v>19</v>
      </c>
      <c r="K11616" t="s">
        <v>1739</v>
      </c>
      <c r="L11616" t="s">
        <v>87</v>
      </c>
      <c r="M11616" t="s">
        <v>38</v>
      </c>
      <c r="N11616" t="s">
        <v>39</v>
      </c>
      <c r="O11616" t="s">
        <v>32</v>
      </c>
      <c r="P11616" t="s">
        <v>33</v>
      </c>
      <c r="Q11616" t="s">
        <v>34</v>
      </c>
      <c r="R11616" t="str">
        <f t="shared" si="181"/>
        <v>Fred Suzuki</v>
      </c>
    </row>
    <row r="11617" spans="1:18" x14ac:dyDescent="0.3">
      <c r="A11617">
        <v>3385</v>
      </c>
      <c r="B11617" t="s">
        <v>235</v>
      </c>
      <c r="C11617">
        <v>18.421276930000001</v>
      </c>
      <c r="D11617">
        <v>119.99</v>
      </c>
      <c r="E11617">
        <v>12</v>
      </c>
      <c r="F11617">
        <v>221.0553232</v>
      </c>
      <c r="G11617">
        <v>1414.6821</v>
      </c>
      <c r="H11617">
        <v>1193.6267769999999</v>
      </c>
      <c r="I11617" t="s">
        <v>72</v>
      </c>
      <c r="J11617" t="s">
        <v>90</v>
      </c>
      <c r="K11617" t="s">
        <v>705</v>
      </c>
      <c r="L11617" t="s">
        <v>30</v>
      </c>
      <c r="M11617" t="s">
        <v>136</v>
      </c>
      <c r="N11617" t="s">
        <v>70</v>
      </c>
      <c r="O11617" t="s">
        <v>44</v>
      </c>
      <c r="P11617" t="s">
        <v>101</v>
      </c>
      <c r="Q11617" t="s">
        <v>102</v>
      </c>
      <c r="R11617" t="str">
        <f t="shared" si="181"/>
        <v>Chuck Roggers</v>
      </c>
    </row>
    <row r="11618" spans="1:18" x14ac:dyDescent="0.3">
      <c r="A11618">
        <v>3384</v>
      </c>
      <c r="B11618" t="s">
        <v>1917</v>
      </c>
      <c r="C11618">
        <v>7.7729691299999999</v>
      </c>
      <c r="D11618">
        <v>329</v>
      </c>
      <c r="E11618">
        <v>9</v>
      </c>
      <c r="F11618">
        <v>69.956722170000006</v>
      </c>
      <c r="G11618">
        <v>2911.65</v>
      </c>
      <c r="H11618">
        <v>2841.6932780000002</v>
      </c>
      <c r="I11618" t="s">
        <v>77</v>
      </c>
      <c r="J11618" t="s">
        <v>73</v>
      </c>
      <c r="K11618" t="s">
        <v>74</v>
      </c>
      <c r="L11618" t="s">
        <v>21</v>
      </c>
      <c r="M11618" t="s">
        <v>69</v>
      </c>
      <c r="N11618" t="s">
        <v>70</v>
      </c>
      <c r="O11618" t="s">
        <v>24</v>
      </c>
      <c r="P11618" t="s">
        <v>25</v>
      </c>
      <c r="Q11618" t="s">
        <v>26</v>
      </c>
      <c r="R11618" t="str">
        <f t="shared" si="181"/>
        <v>Saddie Pawthorn</v>
      </c>
    </row>
    <row r="11619" spans="1:18" x14ac:dyDescent="0.3">
      <c r="A11619">
        <v>3383</v>
      </c>
      <c r="B11619" t="s">
        <v>162</v>
      </c>
      <c r="C11619">
        <v>200.88163460000001</v>
      </c>
      <c r="D11619">
        <v>588</v>
      </c>
      <c r="E11619">
        <v>9</v>
      </c>
      <c r="F11619">
        <v>1807.934712</v>
      </c>
      <c r="G11619">
        <v>5174.3999999999996</v>
      </c>
      <c r="H11619">
        <v>3366.4652879999999</v>
      </c>
      <c r="I11619" t="s">
        <v>81</v>
      </c>
      <c r="J11619" t="s">
        <v>67</v>
      </c>
      <c r="K11619" t="s">
        <v>1856</v>
      </c>
      <c r="L11619" t="s">
        <v>37</v>
      </c>
      <c r="M11619" t="s">
        <v>38</v>
      </c>
      <c r="N11619" t="s">
        <v>39</v>
      </c>
      <c r="O11619" t="s">
        <v>32</v>
      </c>
      <c r="P11619" t="s">
        <v>533</v>
      </c>
      <c r="Q11619" t="s">
        <v>534</v>
      </c>
      <c r="R11619" t="str">
        <f t="shared" si="181"/>
        <v>Fred Suzuki</v>
      </c>
    </row>
    <row r="11620" spans="1:18" x14ac:dyDescent="0.3">
      <c r="A11620">
        <v>3382</v>
      </c>
      <c r="B11620" t="s">
        <v>2164</v>
      </c>
      <c r="C11620">
        <v>12.13718076</v>
      </c>
      <c r="D11620">
        <v>16.989999999999998</v>
      </c>
      <c r="E11620">
        <v>15</v>
      </c>
      <c r="F11620">
        <v>182.05771139999999</v>
      </c>
      <c r="G11620">
        <v>254.85</v>
      </c>
      <c r="H11620">
        <v>72.792288650000003</v>
      </c>
      <c r="I11620" t="s">
        <v>18</v>
      </c>
      <c r="J11620" t="s">
        <v>19</v>
      </c>
      <c r="K11620" t="s">
        <v>332</v>
      </c>
      <c r="L11620" t="s">
        <v>21</v>
      </c>
      <c r="M11620" t="s">
        <v>185</v>
      </c>
      <c r="N11620" t="s">
        <v>62</v>
      </c>
      <c r="O11620" t="s">
        <v>32</v>
      </c>
      <c r="P11620" t="s">
        <v>33</v>
      </c>
      <c r="Q11620" t="s">
        <v>34</v>
      </c>
      <c r="R11620" t="str">
        <f t="shared" si="181"/>
        <v>Fred Suzuki</v>
      </c>
    </row>
    <row r="11621" spans="1:18" x14ac:dyDescent="0.3">
      <c r="A11621">
        <v>3381</v>
      </c>
      <c r="B11621" s="1">
        <v>44326</v>
      </c>
      <c r="C11621">
        <v>287.97842960000003</v>
      </c>
      <c r="D11621">
        <v>320</v>
      </c>
      <c r="E11621">
        <v>6</v>
      </c>
      <c r="F11621">
        <v>1727.870578</v>
      </c>
      <c r="G11621">
        <v>1852.8</v>
      </c>
      <c r="H11621">
        <v>124.9294222</v>
      </c>
      <c r="I11621" t="s">
        <v>18</v>
      </c>
      <c r="J11621" t="s">
        <v>90</v>
      </c>
      <c r="K11621" t="s">
        <v>2318</v>
      </c>
      <c r="L11621" t="s">
        <v>87</v>
      </c>
      <c r="M11621" t="s">
        <v>125</v>
      </c>
      <c r="N11621" t="s">
        <v>23</v>
      </c>
      <c r="O11621" t="s">
        <v>44</v>
      </c>
      <c r="P11621" t="s">
        <v>732</v>
      </c>
      <c r="Q11621" t="s">
        <v>115</v>
      </c>
      <c r="R11621" t="str">
        <f t="shared" si="181"/>
        <v>Chuck Roggers</v>
      </c>
    </row>
    <row r="11622" spans="1:18" x14ac:dyDescent="0.3">
      <c r="A11622">
        <v>3380</v>
      </c>
      <c r="B11622" t="s">
        <v>1509</v>
      </c>
      <c r="C11622">
        <v>51.844739079999997</v>
      </c>
      <c r="D11622">
        <v>436.2</v>
      </c>
      <c r="E11622">
        <v>13</v>
      </c>
      <c r="F11622">
        <v>673.98160800000005</v>
      </c>
      <c r="G11622">
        <v>5408.88</v>
      </c>
      <c r="H11622">
        <v>4734.8983920000001</v>
      </c>
      <c r="I11622" t="s">
        <v>18</v>
      </c>
      <c r="J11622" t="s">
        <v>35</v>
      </c>
      <c r="K11622" t="s">
        <v>1971</v>
      </c>
      <c r="L11622" t="s">
        <v>87</v>
      </c>
      <c r="M11622" t="s">
        <v>38</v>
      </c>
      <c r="N11622" t="s">
        <v>39</v>
      </c>
      <c r="O11622" t="s">
        <v>24</v>
      </c>
      <c r="P11622" t="s">
        <v>156</v>
      </c>
      <c r="Q11622" t="s">
        <v>26</v>
      </c>
      <c r="R11622" t="str">
        <f t="shared" si="181"/>
        <v>Saddie Pawthorn</v>
      </c>
    </row>
    <row r="11623" spans="1:18" x14ac:dyDescent="0.3">
      <c r="A11623">
        <v>3379</v>
      </c>
      <c r="B11623" s="1">
        <v>44563</v>
      </c>
      <c r="C11623">
        <v>117.4991866</v>
      </c>
      <c r="D11623">
        <v>148</v>
      </c>
      <c r="E11623">
        <v>6</v>
      </c>
      <c r="F11623">
        <v>704.99511949999999</v>
      </c>
      <c r="G11623">
        <v>843.6</v>
      </c>
      <c r="H11623">
        <v>138.60488050000001</v>
      </c>
      <c r="I11623" t="s">
        <v>18</v>
      </c>
      <c r="J11623" t="s">
        <v>28</v>
      </c>
      <c r="K11623" t="s">
        <v>1531</v>
      </c>
      <c r="L11623" t="s">
        <v>37</v>
      </c>
      <c r="M11623" t="s">
        <v>97</v>
      </c>
      <c r="N11623" t="s">
        <v>39</v>
      </c>
      <c r="O11623" t="s">
        <v>32</v>
      </c>
      <c r="P11623" t="s">
        <v>33</v>
      </c>
      <c r="Q11623" t="s">
        <v>34</v>
      </c>
      <c r="R11623" t="str">
        <f t="shared" si="181"/>
        <v>Fred Suzuki</v>
      </c>
    </row>
    <row r="11624" spans="1:18" x14ac:dyDescent="0.3">
      <c r="A11624">
        <v>3378</v>
      </c>
      <c r="B11624" t="s">
        <v>828</v>
      </c>
      <c r="C11624">
        <v>184.0642646</v>
      </c>
      <c r="D11624">
        <v>382.95</v>
      </c>
      <c r="E11624">
        <v>54</v>
      </c>
      <c r="F11624">
        <v>9939.4702899999993</v>
      </c>
      <c r="G11624">
        <v>20564.415000000001</v>
      </c>
      <c r="H11624">
        <v>10624.94471</v>
      </c>
      <c r="I11624" t="s">
        <v>18</v>
      </c>
      <c r="J11624" t="s">
        <v>73</v>
      </c>
      <c r="K11624" t="s">
        <v>1825</v>
      </c>
      <c r="L11624" t="s">
        <v>42</v>
      </c>
      <c r="M11624" t="s">
        <v>125</v>
      </c>
      <c r="N11624" t="s">
        <v>23</v>
      </c>
      <c r="O11624" t="s">
        <v>24</v>
      </c>
      <c r="P11624" t="s">
        <v>79</v>
      </c>
      <c r="Q11624" t="s">
        <v>26</v>
      </c>
      <c r="R11624" t="str">
        <f t="shared" si="181"/>
        <v>Saddie Pawthorn</v>
      </c>
    </row>
    <row r="11625" spans="1:18" x14ac:dyDescent="0.3">
      <c r="A11625">
        <v>3377</v>
      </c>
      <c r="B11625" s="1">
        <v>44601</v>
      </c>
      <c r="C11625">
        <v>98.487820360000001</v>
      </c>
      <c r="D11625">
        <v>322</v>
      </c>
      <c r="E11625">
        <v>9</v>
      </c>
      <c r="F11625">
        <v>886.39038330000005</v>
      </c>
      <c r="G11625">
        <v>2898</v>
      </c>
      <c r="H11625">
        <v>2011.6096170000001</v>
      </c>
      <c r="I11625" t="s">
        <v>18</v>
      </c>
      <c r="J11625" t="s">
        <v>73</v>
      </c>
      <c r="K11625" t="s">
        <v>2326</v>
      </c>
      <c r="L11625" t="s">
        <v>21</v>
      </c>
      <c r="M11625" t="s">
        <v>38</v>
      </c>
      <c r="N11625" t="s">
        <v>39</v>
      </c>
      <c r="O11625" t="s">
        <v>24</v>
      </c>
      <c r="P11625" t="s">
        <v>516</v>
      </c>
      <c r="Q11625" t="s">
        <v>26</v>
      </c>
      <c r="R11625" t="str">
        <f t="shared" si="181"/>
        <v>Saddie Pawthorn</v>
      </c>
    </row>
    <row r="11626" spans="1:18" x14ac:dyDescent="0.3">
      <c r="A11626">
        <v>3376</v>
      </c>
      <c r="B11626" t="s">
        <v>1263</v>
      </c>
      <c r="C11626">
        <v>117.69868750000001</v>
      </c>
      <c r="D11626">
        <v>368</v>
      </c>
      <c r="E11626">
        <v>9</v>
      </c>
      <c r="F11626">
        <v>1059.2881870000001</v>
      </c>
      <c r="G11626">
        <v>3312</v>
      </c>
      <c r="H11626">
        <v>2252.7118129999999</v>
      </c>
      <c r="I11626" t="s">
        <v>18</v>
      </c>
      <c r="J11626" t="s">
        <v>67</v>
      </c>
      <c r="K11626" t="s">
        <v>1845</v>
      </c>
      <c r="L11626" t="s">
        <v>60</v>
      </c>
      <c r="M11626" t="s">
        <v>182</v>
      </c>
      <c r="N11626" t="s">
        <v>62</v>
      </c>
      <c r="O11626" t="s">
        <v>32</v>
      </c>
      <c r="P11626" t="s">
        <v>33</v>
      </c>
      <c r="Q11626" t="s">
        <v>34</v>
      </c>
      <c r="R11626" t="str">
        <f t="shared" si="181"/>
        <v>Fred Suzuki</v>
      </c>
    </row>
    <row r="11627" spans="1:18" x14ac:dyDescent="0.3">
      <c r="A11627">
        <v>3375</v>
      </c>
      <c r="B11627" s="1">
        <v>45570</v>
      </c>
      <c r="C11627">
        <v>76.366566419999998</v>
      </c>
      <c r="D11627">
        <v>163</v>
      </c>
      <c r="E11627">
        <v>60</v>
      </c>
      <c r="F11627">
        <v>4581.9939850000001</v>
      </c>
      <c r="G11627">
        <v>9568.1</v>
      </c>
      <c r="H11627">
        <v>4986.1060150000003</v>
      </c>
      <c r="I11627" t="s">
        <v>18</v>
      </c>
      <c r="J11627" t="s">
        <v>58</v>
      </c>
      <c r="K11627" t="s">
        <v>1690</v>
      </c>
      <c r="L11627" t="s">
        <v>92</v>
      </c>
      <c r="M11627" t="s">
        <v>93</v>
      </c>
      <c r="N11627" t="s">
        <v>23</v>
      </c>
      <c r="O11627" t="s">
        <v>24</v>
      </c>
      <c r="P11627" t="s">
        <v>156</v>
      </c>
      <c r="Q11627" t="s">
        <v>26</v>
      </c>
      <c r="R11627" t="str">
        <f t="shared" si="181"/>
        <v>Saddie Pawthorn</v>
      </c>
    </row>
    <row r="11628" spans="1:18" x14ac:dyDescent="0.3">
      <c r="A11628">
        <v>3374</v>
      </c>
      <c r="B11628" t="s">
        <v>1542</v>
      </c>
      <c r="C11628">
        <v>7.5062621739999997</v>
      </c>
      <c r="D11628">
        <v>199.95</v>
      </c>
      <c r="E11628">
        <v>12</v>
      </c>
      <c r="F11628">
        <v>90.075146090000004</v>
      </c>
      <c r="G11628">
        <v>2319.42</v>
      </c>
      <c r="H11628">
        <v>2229.3448539999999</v>
      </c>
      <c r="I11628" t="s">
        <v>18</v>
      </c>
      <c r="J11628" t="s">
        <v>28</v>
      </c>
      <c r="K11628" t="s">
        <v>2301</v>
      </c>
      <c r="L11628" t="s">
        <v>42</v>
      </c>
      <c r="M11628" t="s">
        <v>213</v>
      </c>
      <c r="N11628" t="s">
        <v>111</v>
      </c>
      <c r="O11628" t="s">
        <v>32</v>
      </c>
      <c r="P11628" t="s">
        <v>33</v>
      </c>
      <c r="Q11628" t="s">
        <v>34</v>
      </c>
      <c r="R11628" t="str">
        <f t="shared" si="181"/>
        <v>Fred Suzuki</v>
      </c>
    </row>
    <row r="11629" spans="1:18" x14ac:dyDescent="0.3">
      <c r="A11629">
        <v>3373</v>
      </c>
      <c r="B11629" s="1">
        <v>45234</v>
      </c>
      <c r="C11629">
        <v>121.4762281</v>
      </c>
      <c r="D11629">
        <v>290</v>
      </c>
      <c r="E11629">
        <v>24</v>
      </c>
      <c r="F11629">
        <v>2915.429474</v>
      </c>
      <c r="G11629">
        <v>6757</v>
      </c>
      <c r="H11629">
        <v>3841.570526</v>
      </c>
      <c r="I11629" t="s">
        <v>18</v>
      </c>
      <c r="J11629" t="s">
        <v>58</v>
      </c>
      <c r="K11629" t="s">
        <v>1576</v>
      </c>
      <c r="L11629" t="s">
        <v>37</v>
      </c>
      <c r="M11629" t="s">
        <v>97</v>
      </c>
      <c r="N11629" t="s">
        <v>39</v>
      </c>
      <c r="O11629" t="s">
        <v>24</v>
      </c>
      <c r="P11629" t="s">
        <v>161</v>
      </c>
      <c r="Q11629" t="s">
        <v>26</v>
      </c>
      <c r="R11629" t="str">
        <f t="shared" si="181"/>
        <v>Saddie Pawthorn</v>
      </c>
    </row>
    <row r="11630" spans="1:18" x14ac:dyDescent="0.3">
      <c r="A11630">
        <v>3372</v>
      </c>
      <c r="B11630" t="s">
        <v>1636</v>
      </c>
      <c r="C11630">
        <v>140.6724911</v>
      </c>
      <c r="D11630">
        <v>299.99</v>
      </c>
      <c r="E11630">
        <v>10</v>
      </c>
      <c r="F11630">
        <v>1406.724911</v>
      </c>
      <c r="G11630">
        <v>2999.9</v>
      </c>
      <c r="H11630">
        <v>1593.1750890000001</v>
      </c>
      <c r="I11630" t="s">
        <v>18</v>
      </c>
      <c r="J11630" t="s">
        <v>19</v>
      </c>
      <c r="K11630" t="s">
        <v>135</v>
      </c>
      <c r="L11630" t="s">
        <v>30</v>
      </c>
      <c r="M11630" t="s">
        <v>136</v>
      </c>
      <c r="N11630" t="s">
        <v>70</v>
      </c>
      <c r="O11630" t="s">
        <v>24</v>
      </c>
      <c r="P11630" t="s">
        <v>161</v>
      </c>
      <c r="Q11630" t="s">
        <v>26</v>
      </c>
      <c r="R11630" t="str">
        <f t="shared" si="181"/>
        <v>Saddie Pawthorn</v>
      </c>
    </row>
    <row r="11631" spans="1:18" x14ac:dyDescent="0.3">
      <c r="A11631">
        <v>3371</v>
      </c>
      <c r="B11631" s="1">
        <v>44750</v>
      </c>
      <c r="C11631">
        <v>18.555442169999999</v>
      </c>
      <c r="D11631">
        <v>89.9</v>
      </c>
      <c r="E11631">
        <v>12</v>
      </c>
      <c r="F11631">
        <v>222.66530599999999</v>
      </c>
      <c r="G11631">
        <v>1060.82</v>
      </c>
      <c r="H11631">
        <v>838.15469399999995</v>
      </c>
      <c r="I11631" t="s">
        <v>81</v>
      </c>
      <c r="J11631" t="s">
        <v>35</v>
      </c>
      <c r="K11631" t="s">
        <v>1457</v>
      </c>
      <c r="L11631" t="s">
        <v>83</v>
      </c>
      <c r="M11631" t="s">
        <v>319</v>
      </c>
      <c r="N11631" t="s">
        <v>70</v>
      </c>
      <c r="O11631" t="s">
        <v>24</v>
      </c>
      <c r="P11631" t="s">
        <v>79</v>
      </c>
      <c r="Q11631" t="s">
        <v>26</v>
      </c>
      <c r="R11631" t="str">
        <f t="shared" si="181"/>
        <v>Saddie Pawthorn</v>
      </c>
    </row>
    <row r="11632" spans="1:18" x14ac:dyDescent="0.3">
      <c r="A11632">
        <v>3370</v>
      </c>
      <c r="B11632" s="1">
        <v>44873</v>
      </c>
      <c r="C11632">
        <v>7.8961139610000002</v>
      </c>
      <c r="D11632">
        <v>24.99</v>
      </c>
      <c r="E11632">
        <v>120</v>
      </c>
      <c r="F11632">
        <v>947.53367539999999</v>
      </c>
      <c r="G11632">
        <v>2998.8</v>
      </c>
      <c r="H11632">
        <v>2051.2663250000001</v>
      </c>
      <c r="I11632" t="s">
        <v>81</v>
      </c>
      <c r="J11632" t="s">
        <v>157</v>
      </c>
      <c r="K11632" t="s">
        <v>1708</v>
      </c>
      <c r="L11632" t="s">
        <v>21</v>
      </c>
      <c r="M11632" t="s">
        <v>252</v>
      </c>
      <c r="N11632" t="s">
        <v>62</v>
      </c>
      <c r="O11632" t="s">
        <v>32</v>
      </c>
      <c r="P11632" t="s">
        <v>33</v>
      </c>
      <c r="Q11632" t="s">
        <v>34</v>
      </c>
      <c r="R11632" t="str">
        <f t="shared" si="181"/>
        <v>Fred Suzuki</v>
      </c>
    </row>
    <row r="11633" spans="1:18" x14ac:dyDescent="0.3">
      <c r="A11633">
        <v>3369</v>
      </c>
      <c r="B11633" s="1">
        <v>44718</v>
      </c>
      <c r="C11633">
        <v>344.78595489999998</v>
      </c>
      <c r="D11633">
        <v>627</v>
      </c>
      <c r="E11633">
        <v>10</v>
      </c>
      <c r="F11633">
        <v>3447.8595489999998</v>
      </c>
      <c r="G11633">
        <v>6270</v>
      </c>
      <c r="H11633">
        <v>2822.1404510000002</v>
      </c>
      <c r="I11633" t="s">
        <v>81</v>
      </c>
      <c r="J11633" t="s">
        <v>19</v>
      </c>
      <c r="K11633" t="s">
        <v>2213</v>
      </c>
      <c r="L11633" t="s">
        <v>87</v>
      </c>
      <c r="M11633" t="s">
        <v>38</v>
      </c>
      <c r="N11633" t="s">
        <v>39</v>
      </c>
      <c r="O11633" t="s">
        <v>24</v>
      </c>
      <c r="P11633" t="s">
        <v>263</v>
      </c>
      <c r="Q11633" t="s">
        <v>26</v>
      </c>
      <c r="R11633" t="str">
        <f t="shared" si="181"/>
        <v>Saddie Pawthorn</v>
      </c>
    </row>
    <row r="11634" spans="1:18" x14ac:dyDescent="0.3">
      <c r="A11634">
        <v>3368</v>
      </c>
      <c r="B11634" t="s">
        <v>996</v>
      </c>
      <c r="C11634">
        <v>128.29915869999999</v>
      </c>
      <c r="D11634">
        <v>129</v>
      </c>
      <c r="E11634">
        <v>6</v>
      </c>
      <c r="F11634">
        <v>769.79495220000001</v>
      </c>
      <c r="G11634">
        <v>761.1</v>
      </c>
      <c r="H11634">
        <v>-8.6949521799999996</v>
      </c>
      <c r="I11634" t="s">
        <v>81</v>
      </c>
      <c r="J11634" t="s">
        <v>58</v>
      </c>
      <c r="K11634" t="s">
        <v>1026</v>
      </c>
      <c r="L11634" t="s">
        <v>60</v>
      </c>
      <c r="M11634" t="s">
        <v>182</v>
      </c>
      <c r="N11634" t="s">
        <v>62</v>
      </c>
      <c r="O11634" t="s">
        <v>24</v>
      </c>
      <c r="P11634" t="s">
        <v>1710</v>
      </c>
      <c r="Q11634" t="s">
        <v>26</v>
      </c>
      <c r="R11634" t="str">
        <f t="shared" si="181"/>
        <v>Saddie Pawthorn</v>
      </c>
    </row>
    <row r="11635" spans="1:18" x14ac:dyDescent="0.3">
      <c r="A11635">
        <v>3367</v>
      </c>
      <c r="B11635" t="s">
        <v>775</v>
      </c>
      <c r="C11635">
        <v>19.087192590000001</v>
      </c>
      <c r="D11635">
        <v>129</v>
      </c>
      <c r="E11635">
        <v>15</v>
      </c>
      <c r="F11635">
        <v>286.3078888</v>
      </c>
      <c r="G11635">
        <v>1935</v>
      </c>
      <c r="H11635">
        <v>1648.6921110000001</v>
      </c>
      <c r="I11635" t="s">
        <v>81</v>
      </c>
      <c r="J11635" t="s">
        <v>19</v>
      </c>
      <c r="K11635" t="s">
        <v>532</v>
      </c>
      <c r="L11635" t="s">
        <v>30</v>
      </c>
      <c r="M11635" t="s">
        <v>31</v>
      </c>
      <c r="N11635" t="s">
        <v>23</v>
      </c>
      <c r="O11635" t="s">
        <v>24</v>
      </c>
      <c r="P11635" t="s">
        <v>79</v>
      </c>
      <c r="Q11635" t="s">
        <v>26</v>
      </c>
      <c r="R11635" t="str">
        <f t="shared" si="181"/>
        <v>Saddie Pawthorn</v>
      </c>
    </row>
    <row r="11636" spans="1:18" x14ac:dyDescent="0.3">
      <c r="A11636">
        <v>3366</v>
      </c>
      <c r="B11636" t="s">
        <v>1738</v>
      </c>
      <c r="C11636">
        <v>20.25117934</v>
      </c>
      <c r="D11636">
        <v>27.9</v>
      </c>
      <c r="E11636">
        <v>24</v>
      </c>
      <c r="F11636">
        <v>486.02830419999998</v>
      </c>
      <c r="G11636">
        <v>664.02</v>
      </c>
      <c r="H11636">
        <v>177.9916958</v>
      </c>
      <c r="I11636" t="s">
        <v>81</v>
      </c>
      <c r="J11636" t="s">
        <v>28</v>
      </c>
      <c r="K11636" t="s">
        <v>2538</v>
      </c>
      <c r="L11636" t="s">
        <v>21</v>
      </c>
      <c r="M11636" t="s">
        <v>22</v>
      </c>
      <c r="N11636" t="s">
        <v>23</v>
      </c>
      <c r="O11636" t="s">
        <v>32</v>
      </c>
      <c r="P11636" t="s">
        <v>33</v>
      </c>
      <c r="Q11636" t="s">
        <v>34</v>
      </c>
      <c r="R11636" t="str">
        <f t="shared" si="181"/>
        <v>Fred Suzuki</v>
      </c>
    </row>
    <row r="11637" spans="1:18" x14ac:dyDescent="0.3">
      <c r="A11637">
        <v>3365</v>
      </c>
      <c r="B11637" t="s">
        <v>365</v>
      </c>
      <c r="C11637">
        <v>88.257775989999999</v>
      </c>
      <c r="D11637">
        <v>389</v>
      </c>
      <c r="E11637">
        <v>9</v>
      </c>
      <c r="F11637">
        <v>794.31998390000001</v>
      </c>
      <c r="G11637">
        <v>3442.65</v>
      </c>
      <c r="H11637">
        <v>2648.3300159999999</v>
      </c>
      <c r="I11637" t="s">
        <v>81</v>
      </c>
      <c r="J11637" t="s">
        <v>73</v>
      </c>
      <c r="K11637" t="s">
        <v>456</v>
      </c>
      <c r="L11637" t="s">
        <v>60</v>
      </c>
      <c r="M11637" t="s">
        <v>182</v>
      </c>
      <c r="N11637" t="s">
        <v>62</v>
      </c>
      <c r="O11637" t="s">
        <v>24</v>
      </c>
      <c r="P11637" t="s">
        <v>249</v>
      </c>
      <c r="Q11637" t="s">
        <v>26</v>
      </c>
      <c r="R11637" t="str">
        <f t="shared" si="181"/>
        <v>Saddie Pawthorn</v>
      </c>
    </row>
    <row r="11638" spans="1:18" x14ac:dyDescent="0.3">
      <c r="A11638">
        <v>3364</v>
      </c>
      <c r="B11638" s="1">
        <v>45325</v>
      </c>
      <c r="C11638">
        <v>133.58568059999999</v>
      </c>
      <c r="D11638">
        <v>298</v>
      </c>
      <c r="E11638">
        <v>12</v>
      </c>
      <c r="F11638">
        <v>1603.0281669999999</v>
      </c>
      <c r="G11638">
        <v>3486.6</v>
      </c>
      <c r="H11638">
        <v>1883.571833</v>
      </c>
      <c r="I11638" t="s">
        <v>81</v>
      </c>
      <c r="J11638" t="s">
        <v>58</v>
      </c>
      <c r="K11638" t="s">
        <v>2651</v>
      </c>
      <c r="L11638" t="s">
        <v>60</v>
      </c>
      <c r="M11638" t="s">
        <v>182</v>
      </c>
      <c r="N11638" t="s">
        <v>62</v>
      </c>
      <c r="O11638" t="s">
        <v>24</v>
      </c>
      <c r="P11638" t="s">
        <v>269</v>
      </c>
      <c r="Q11638" t="s">
        <v>26</v>
      </c>
      <c r="R11638" t="str">
        <f t="shared" si="181"/>
        <v>Saddie Pawthorn</v>
      </c>
    </row>
    <row r="11639" spans="1:18" x14ac:dyDescent="0.3">
      <c r="A11639">
        <v>3363</v>
      </c>
      <c r="B11639" t="s">
        <v>796</v>
      </c>
      <c r="C11639">
        <v>39.532453320000002</v>
      </c>
      <c r="D11639">
        <v>300</v>
      </c>
      <c r="E11639">
        <v>10</v>
      </c>
      <c r="F11639">
        <v>395.32453320000002</v>
      </c>
      <c r="G11639">
        <v>3000</v>
      </c>
      <c r="H11639">
        <v>2604.675467</v>
      </c>
      <c r="I11639" t="s">
        <v>81</v>
      </c>
      <c r="J11639" t="s">
        <v>19</v>
      </c>
      <c r="K11639" t="s">
        <v>300</v>
      </c>
      <c r="L11639" t="s">
        <v>60</v>
      </c>
      <c r="M11639" t="s">
        <v>182</v>
      </c>
      <c r="N11639" t="s">
        <v>62</v>
      </c>
      <c r="O11639" t="s">
        <v>24</v>
      </c>
      <c r="P11639" t="s">
        <v>161</v>
      </c>
      <c r="Q11639" t="s">
        <v>26</v>
      </c>
      <c r="R11639" t="str">
        <f t="shared" si="181"/>
        <v>Saddie Pawthorn</v>
      </c>
    </row>
    <row r="11640" spans="1:18" x14ac:dyDescent="0.3">
      <c r="A11640">
        <v>3362</v>
      </c>
      <c r="B11640" t="s">
        <v>154</v>
      </c>
      <c r="C11640">
        <v>206.72844019999999</v>
      </c>
      <c r="D11640">
        <v>559</v>
      </c>
      <c r="E11640">
        <v>18</v>
      </c>
      <c r="F11640">
        <v>3721.1119229999999</v>
      </c>
      <c r="G11640">
        <v>10034.049999999999</v>
      </c>
      <c r="H11640">
        <v>6312.9380769999998</v>
      </c>
      <c r="I11640" t="s">
        <v>72</v>
      </c>
      <c r="J11640" t="s">
        <v>73</v>
      </c>
      <c r="K11640" t="s">
        <v>1092</v>
      </c>
      <c r="L11640" t="s">
        <v>42</v>
      </c>
      <c r="M11640" t="s">
        <v>191</v>
      </c>
      <c r="N11640" t="s">
        <v>23</v>
      </c>
      <c r="O11640" t="s">
        <v>24</v>
      </c>
      <c r="P11640" t="s">
        <v>449</v>
      </c>
      <c r="Q11640" t="s">
        <v>26</v>
      </c>
      <c r="R11640" t="str">
        <f t="shared" si="181"/>
        <v>Saddie Pawthorn</v>
      </c>
    </row>
    <row r="11641" spans="1:18" x14ac:dyDescent="0.3">
      <c r="A11641">
        <v>3361</v>
      </c>
      <c r="B11641" s="1">
        <v>45540</v>
      </c>
      <c r="C11641">
        <v>173.99835300000001</v>
      </c>
      <c r="D11641">
        <v>2295</v>
      </c>
      <c r="E11641">
        <v>10</v>
      </c>
      <c r="F11641">
        <v>1739.98353</v>
      </c>
      <c r="G11641">
        <v>22950</v>
      </c>
      <c r="H11641">
        <v>21210.016469999999</v>
      </c>
      <c r="I11641" t="s">
        <v>72</v>
      </c>
      <c r="J11641" t="s">
        <v>19</v>
      </c>
      <c r="K11641" t="s">
        <v>1931</v>
      </c>
      <c r="L11641" t="s">
        <v>21</v>
      </c>
      <c r="M11641" t="s">
        <v>43</v>
      </c>
      <c r="N11641" t="s">
        <v>23</v>
      </c>
      <c r="O11641" t="s">
        <v>32</v>
      </c>
      <c r="P11641" t="s">
        <v>498</v>
      </c>
      <c r="Q11641" t="s">
        <v>499</v>
      </c>
      <c r="R11641" t="str">
        <f t="shared" si="181"/>
        <v>Fred Suzuki</v>
      </c>
    </row>
    <row r="11642" spans="1:18" x14ac:dyDescent="0.3">
      <c r="A11642">
        <v>3360</v>
      </c>
      <c r="B11642" t="s">
        <v>2007</v>
      </c>
      <c r="C11642">
        <v>0.83740598119999998</v>
      </c>
      <c r="D11642">
        <v>255</v>
      </c>
      <c r="E11642">
        <v>12</v>
      </c>
      <c r="F11642">
        <v>10.04887177</v>
      </c>
      <c r="G11642">
        <v>3009</v>
      </c>
      <c r="H11642">
        <v>2998.9511280000002</v>
      </c>
      <c r="I11642" t="s">
        <v>72</v>
      </c>
      <c r="J11642" t="s">
        <v>58</v>
      </c>
      <c r="K11642" t="s">
        <v>1810</v>
      </c>
      <c r="L11642" t="s">
        <v>60</v>
      </c>
      <c r="M11642" t="s">
        <v>182</v>
      </c>
      <c r="N11642" t="s">
        <v>62</v>
      </c>
      <c r="O11642" t="s">
        <v>24</v>
      </c>
      <c r="P11642" t="s">
        <v>277</v>
      </c>
      <c r="Q11642" t="s">
        <v>26</v>
      </c>
      <c r="R11642" t="str">
        <f t="shared" si="181"/>
        <v>Saddie Pawthorn</v>
      </c>
    </row>
    <row r="11643" spans="1:18" x14ac:dyDescent="0.3">
      <c r="A11643">
        <v>3359</v>
      </c>
      <c r="B11643" t="s">
        <v>1221</v>
      </c>
      <c r="C11643">
        <v>26.756470310000001</v>
      </c>
      <c r="D11643">
        <v>139</v>
      </c>
      <c r="E11643">
        <v>5</v>
      </c>
      <c r="F11643">
        <v>133.7823516</v>
      </c>
      <c r="G11643">
        <v>695</v>
      </c>
      <c r="H11643">
        <v>561.21764840000003</v>
      </c>
      <c r="I11643" t="s">
        <v>72</v>
      </c>
      <c r="J11643" t="s">
        <v>19</v>
      </c>
      <c r="K11643" t="s">
        <v>1175</v>
      </c>
      <c r="L11643" t="s">
        <v>92</v>
      </c>
      <c r="M11643" t="s">
        <v>43</v>
      </c>
      <c r="N11643" t="s">
        <v>23</v>
      </c>
      <c r="O11643" t="s">
        <v>24</v>
      </c>
      <c r="P11643" t="s">
        <v>940</v>
      </c>
      <c r="Q11643" t="s">
        <v>26</v>
      </c>
      <c r="R11643" t="str">
        <f t="shared" si="181"/>
        <v>Saddie Pawthorn</v>
      </c>
    </row>
    <row r="11644" spans="1:18" x14ac:dyDescent="0.3">
      <c r="A11644">
        <v>3358</v>
      </c>
      <c r="B11644" t="s">
        <v>2037</v>
      </c>
      <c r="C11644">
        <v>570.36955250000005</v>
      </c>
      <c r="D11644">
        <v>869</v>
      </c>
      <c r="E11644">
        <v>10</v>
      </c>
      <c r="F11644">
        <v>5703.6955250000001</v>
      </c>
      <c r="G11644">
        <v>8690</v>
      </c>
      <c r="H11644">
        <v>2986.3044749999999</v>
      </c>
      <c r="I11644" t="s">
        <v>72</v>
      </c>
      <c r="J11644" t="s">
        <v>19</v>
      </c>
      <c r="K11644" t="s">
        <v>986</v>
      </c>
      <c r="L11644" t="s">
        <v>30</v>
      </c>
      <c r="M11644" t="s">
        <v>31</v>
      </c>
      <c r="N11644" t="s">
        <v>23</v>
      </c>
      <c r="O11644" t="s">
        <v>24</v>
      </c>
      <c r="P11644" t="s">
        <v>530</v>
      </c>
      <c r="Q11644" t="s">
        <v>26</v>
      </c>
      <c r="R11644" t="str">
        <f t="shared" si="181"/>
        <v>Saddie Pawthorn</v>
      </c>
    </row>
    <row r="11645" spans="1:18" x14ac:dyDescent="0.3">
      <c r="A11645">
        <v>3357</v>
      </c>
      <c r="B11645" t="s">
        <v>781</v>
      </c>
      <c r="C11645">
        <v>280.67304089999999</v>
      </c>
      <c r="D11645">
        <v>299</v>
      </c>
      <c r="E11645">
        <v>5</v>
      </c>
      <c r="F11645">
        <v>1403.3652039999999</v>
      </c>
      <c r="G11645">
        <v>1495</v>
      </c>
      <c r="H11645">
        <v>91.634795690000004</v>
      </c>
      <c r="I11645" t="s">
        <v>72</v>
      </c>
      <c r="J11645" t="s">
        <v>19</v>
      </c>
      <c r="K11645" t="s">
        <v>739</v>
      </c>
      <c r="L11645" t="s">
        <v>150</v>
      </c>
      <c r="M11645" t="s">
        <v>69</v>
      </c>
      <c r="N11645" t="s">
        <v>70</v>
      </c>
      <c r="O11645" t="s">
        <v>24</v>
      </c>
      <c r="P11645" t="s">
        <v>179</v>
      </c>
      <c r="Q11645" t="s">
        <v>56</v>
      </c>
      <c r="R11645" t="str">
        <f t="shared" si="181"/>
        <v>Saddie Pawthorn</v>
      </c>
    </row>
    <row r="11646" spans="1:18" x14ac:dyDescent="0.3">
      <c r="A11646">
        <v>3356</v>
      </c>
      <c r="B11646" t="s">
        <v>2120</v>
      </c>
      <c r="C11646">
        <v>260.87455060000002</v>
      </c>
      <c r="D11646">
        <v>599.9</v>
      </c>
      <c r="E11646">
        <v>10</v>
      </c>
      <c r="F11646">
        <v>2608.7455060000002</v>
      </c>
      <c r="G11646">
        <v>5999</v>
      </c>
      <c r="H11646">
        <v>3390.2544939999998</v>
      </c>
      <c r="I11646" t="s">
        <v>72</v>
      </c>
      <c r="J11646" t="s">
        <v>19</v>
      </c>
      <c r="K11646" t="s">
        <v>915</v>
      </c>
      <c r="L11646" t="s">
        <v>30</v>
      </c>
      <c r="M11646" t="s">
        <v>191</v>
      </c>
      <c r="N11646" t="s">
        <v>23</v>
      </c>
      <c r="O11646" t="s">
        <v>24</v>
      </c>
      <c r="P11646" t="s">
        <v>557</v>
      </c>
      <c r="Q11646" t="s">
        <v>26</v>
      </c>
      <c r="R11646" t="str">
        <f t="shared" si="181"/>
        <v>Saddie Pawthorn</v>
      </c>
    </row>
    <row r="11647" spans="1:18" x14ac:dyDescent="0.3">
      <c r="A11647">
        <v>3355</v>
      </c>
      <c r="B11647" s="1">
        <v>44928</v>
      </c>
      <c r="C11647">
        <v>14.383644220000001</v>
      </c>
      <c r="D11647">
        <v>349.95</v>
      </c>
      <c r="E11647">
        <v>10</v>
      </c>
      <c r="F11647">
        <v>143.83644219999999</v>
      </c>
      <c r="G11647">
        <v>3499.5</v>
      </c>
      <c r="H11647">
        <v>3355.6635580000002</v>
      </c>
      <c r="I11647" t="s">
        <v>81</v>
      </c>
      <c r="J11647" t="s">
        <v>19</v>
      </c>
      <c r="K11647" t="s">
        <v>1983</v>
      </c>
      <c r="L11647" t="s">
        <v>30</v>
      </c>
      <c r="M11647" t="s">
        <v>136</v>
      </c>
      <c r="N11647" t="s">
        <v>70</v>
      </c>
      <c r="O11647" t="s">
        <v>24</v>
      </c>
      <c r="P11647" t="s">
        <v>151</v>
      </c>
      <c r="Q11647" t="s">
        <v>26</v>
      </c>
      <c r="R11647" t="str">
        <f t="shared" si="181"/>
        <v>Saddie Pawthorn</v>
      </c>
    </row>
    <row r="11648" spans="1:18" x14ac:dyDescent="0.3">
      <c r="A11648">
        <v>3354</v>
      </c>
      <c r="B11648" t="s">
        <v>1392</v>
      </c>
      <c r="C11648">
        <v>9.1794357269999995</v>
      </c>
      <c r="D11648">
        <v>268</v>
      </c>
      <c r="E11648">
        <v>13</v>
      </c>
      <c r="F11648">
        <v>119.33266450000001</v>
      </c>
      <c r="G11648">
        <v>3363.4</v>
      </c>
      <c r="H11648">
        <v>3244.0673360000001</v>
      </c>
      <c r="I11648" t="s">
        <v>81</v>
      </c>
      <c r="J11648" t="s">
        <v>157</v>
      </c>
      <c r="K11648" t="s">
        <v>248</v>
      </c>
      <c r="L11648" t="s">
        <v>37</v>
      </c>
      <c r="M11648" t="s">
        <v>97</v>
      </c>
      <c r="N11648" t="s">
        <v>39</v>
      </c>
      <c r="O11648" t="s">
        <v>32</v>
      </c>
      <c r="P11648" t="s">
        <v>268</v>
      </c>
      <c r="Q11648" t="s">
        <v>51</v>
      </c>
      <c r="R11648" t="str">
        <f t="shared" si="181"/>
        <v>Fred Suzuki</v>
      </c>
    </row>
    <row r="11649" spans="1:18" x14ac:dyDescent="0.3">
      <c r="A11649">
        <v>3353</v>
      </c>
      <c r="B11649" t="s">
        <v>1392</v>
      </c>
      <c r="C11649">
        <v>36.609212929999998</v>
      </c>
      <c r="D11649">
        <v>47.95</v>
      </c>
      <c r="E11649">
        <v>4</v>
      </c>
      <c r="F11649">
        <v>146.43685170000001</v>
      </c>
      <c r="G11649">
        <v>182.21</v>
      </c>
      <c r="H11649">
        <v>35.773148290000002</v>
      </c>
      <c r="I11649" t="s">
        <v>81</v>
      </c>
      <c r="J11649" t="s">
        <v>117</v>
      </c>
      <c r="K11649" t="s">
        <v>680</v>
      </c>
      <c r="L11649" t="s">
        <v>109</v>
      </c>
      <c r="M11649" t="s">
        <v>110</v>
      </c>
      <c r="N11649" t="s">
        <v>111</v>
      </c>
      <c r="O11649" t="s">
        <v>44</v>
      </c>
      <c r="P11649" t="s">
        <v>427</v>
      </c>
      <c r="Q11649" t="s">
        <v>428</v>
      </c>
      <c r="R11649" t="str">
        <f t="shared" si="181"/>
        <v>Chuck Roggers</v>
      </c>
    </row>
    <row r="11650" spans="1:18" x14ac:dyDescent="0.3">
      <c r="A11650">
        <v>3352</v>
      </c>
      <c r="B11650" t="s">
        <v>1785</v>
      </c>
      <c r="C11650">
        <v>6.118898025</v>
      </c>
      <c r="D11650">
        <v>9.99</v>
      </c>
      <c r="E11650">
        <v>18</v>
      </c>
      <c r="F11650">
        <v>110.1401644</v>
      </c>
      <c r="G11650">
        <v>169.83</v>
      </c>
      <c r="H11650">
        <v>59.689835549999998</v>
      </c>
      <c r="I11650" t="s">
        <v>81</v>
      </c>
      <c r="J11650" t="s">
        <v>67</v>
      </c>
      <c r="K11650" t="s">
        <v>1577</v>
      </c>
      <c r="L11650" t="s">
        <v>21</v>
      </c>
      <c r="M11650" t="s">
        <v>185</v>
      </c>
      <c r="N11650" t="s">
        <v>62</v>
      </c>
      <c r="O11650" t="s">
        <v>32</v>
      </c>
      <c r="P11650" t="s">
        <v>33</v>
      </c>
      <c r="Q11650" t="s">
        <v>34</v>
      </c>
      <c r="R11650" t="str">
        <f t="shared" si="181"/>
        <v>Fred Suzuki</v>
      </c>
    </row>
    <row r="11651" spans="1:18" x14ac:dyDescent="0.3">
      <c r="A11651">
        <v>3351</v>
      </c>
      <c r="B11651" s="1">
        <v>45210</v>
      </c>
      <c r="C11651">
        <v>269.76815479999999</v>
      </c>
      <c r="D11651">
        <v>308</v>
      </c>
      <c r="E11651">
        <v>9</v>
      </c>
      <c r="F11651">
        <v>2427.9133929999998</v>
      </c>
      <c r="G11651">
        <v>2725.8</v>
      </c>
      <c r="H11651">
        <v>297.8866069</v>
      </c>
      <c r="I11651" t="s">
        <v>81</v>
      </c>
      <c r="J11651" t="s">
        <v>73</v>
      </c>
      <c r="K11651" t="s">
        <v>999</v>
      </c>
      <c r="L11651" t="s">
        <v>60</v>
      </c>
      <c r="M11651" t="s">
        <v>61</v>
      </c>
      <c r="N11651" t="s">
        <v>62</v>
      </c>
      <c r="O11651" t="s">
        <v>24</v>
      </c>
      <c r="P11651" t="s">
        <v>1240</v>
      </c>
      <c r="Q11651" t="s">
        <v>26</v>
      </c>
      <c r="R11651" t="str">
        <f t="shared" ref="R11651:R11714" si="182">IF(O11651="North America", "Saddie Pawthorn", IF(O11651="Asia", "Fred Suzuki", "Chuck Roggers"))</f>
        <v>Saddie Pawthorn</v>
      </c>
    </row>
    <row r="11652" spans="1:18" x14ac:dyDescent="0.3">
      <c r="A11652">
        <v>3350</v>
      </c>
      <c r="B11652" s="1">
        <v>44419</v>
      </c>
      <c r="C11652">
        <v>87.400456180000006</v>
      </c>
      <c r="D11652">
        <v>308</v>
      </c>
      <c r="E11652">
        <v>9</v>
      </c>
      <c r="F11652">
        <v>786.60410560000003</v>
      </c>
      <c r="G11652">
        <v>2772</v>
      </c>
      <c r="H11652">
        <v>1985.395894</v>
      </c>
      <c r="I11652" t="s">
        <v>81</v>
      </c>
      <c r="J11652" t="s">
        <v>67</v>
      </c>
      <c r="K11652" t="s">
        <v>412</v>
      </c>
      <c r="L11652" t="s">
        <v>21</v>
      </c>
      <c r="M11652" t="s">
        <v>61</v>
      </c>
      <c r="N11652" t="s">
        <v>62</v>
      </c>
      <c r="O11652" t="s">
        <v>32</v>
      </c>
      <c r="P11652" t="s">
        <v>933</v>
      </c>
      <c r="Q11652" t="s">
        <v>933</v>
      </c>
      <c r="R11652" t="str">
        <f t="shared" si="182"/>
        <v>Fred Suzuki</v>
      </c>
    </row>
    <row r="11653" spans="1:18" x14ac:dyDescent="0.3">
      <c r="A11653">
        <v>3349</v>
      </c>
      <c r="B11653" s="1">
        <v>44205</v>
      </c>
      <c r="C11653">
        <v>227.31244000000001</v>
      </c>
      <c r="D11653">
        <v>588</v>
      </c>
      <c r="E11653">
        <v>13</v>
      </c>
      <c r="F11653">
        <v>2955.0617189999998</v>
      </c>
      <c r="G11653">
        <v>7379.4</v>
      </c>
      <c r="H11653">
        <v>4424.3382810000003</v>
      </c>
      <c r="I11653" t="s">
        <v>81</v>
      </c>
      <c r="J11653" t="s">
        <v>157</v>
      </c>
      <c r="K11653" t="s">
        <v>1856</v>
      </c>
      <c r="L11653" t="s">
        <v>37</v>
      </c>
      <c r="M11653" t="s">
        <v>38</v>
      </c>
      <c r="N11653" t="s">
        <v>39</v>
      </c>
      <c r="O11653" t="s">
        <v>32</v>
      </c>
      <c r="P11653" t="s">
        <v>33</v>
      </c>
      <c r="Q11653" t="s">
        <v>34</v>
      </c>
      <c r="R11653" t="str">
        <f t="shared" si="182"/>
        <v>Fred Suzuki</v>
      </c>
    </row>
    <row r="11654" spans="1:18" x14ac:dyDescent="0.3">
      <c r="A11654">
        <v>3348</v>
      </c>
      <c r="B11654" t="s">
        <v>835</v>
      </c>
      <c r="C11654">
        <v>3.6778781599999998E-2</v>
      </c>
      <c r="D11654">
        <v>16.989999999999998</v>
      </c>
      <c r="E11654">
        <v>10</v>
      </c>
      <c r="F11654">
        <v>0.36778781599999999</v>
      </c>
      <c r="G11654">
        <v>169.9</v>
      </c>
      <c r="H11654">
        <v>169.5322122</v>
      </c>
      <c r="I11654" t="s">
        <v>81</v>
      </c>
      <c r="J11654" t="s">
        <v>19</v>
      </c>
      <c r="K11654" t="s">
        <v>1009</v>
      </c>
      <c r="L11654" t="s">
        <v>21</v>
      </c>
      <c r="M11654" t="s">
        <v>185</v>
      </c>
      <c r="N11654" t="s">
        <v>62</v>
      </c>
      <c r="O11654" t="s">
        <v>24</v>
      </c>
      <c r="P11654" t="s">
        <v>210</v>
      </c>
      <c r="Q11654" t="s">
        <v>26</v>
      </c>
      <c r="R11654" t="str">
        <f t="shared" si="182"/>
        <v>Saddie Pawthorn</v>
      </c>
    </row>
    <row r="11655" spans="1:18" x14ac:dyDescent="0.3">
      <c r="A11655">
        <v>3347</v>
      </c>
      <c r="B11655" s="1">
        <v>45174</v>
      </c>
      <c r="C11655">
        <v>9.1597453140000002</v>
      </c>
      <c r="D11655">
        <v>109.99</v>
      </c>
      <c r="E11655">
        <v>12</v>
      </c>
      <c r="F11655">
        <v>109.9169438</v>
      </c>
      <c r="G11655">
        <v>1308.8810000000001</v>
      </c>
      <c r="H11655">
        <v>1198.964056</v>
      </c>
      <c r="I11655" t="s">
        <v>81</v>
      </c>
      <c r="J11655" t="s">
        <v>58</v>
      </c>
      <c r="K11655" t="s">
        <v>1603</v>
      </c>
      <c r="L11655" t="s">
        <v>21</v>
      </c>
      <c r="M11655" t="s">
        <v>53</v>
      </c>
      <c r="N11655" t="s">
        <v>54</v>
      </c>
      <c r="O11655" t="s">
        <v>24</v>
      </c>
      <c r="P11655" t="s">
        <v>161</v>
      </c>
      <c r="Q11655" t="s">
        <v>26</v>
      </c>
      <c r="R11655" t="str">
        <f t="shared" si="182"/>
        <v>Saddie Pawthorn</v>
      </c>
    </row>
    <row r="11656" spans="1:18" x14ac:dyDescent="0.3">
      <c r="A11656">
        <v>3346</v>
      </c>
      <c r="B11656" t="s">
        <v>1991</v>
      </c>
      <c r="C11656">
        <v>81.063437320000006</v>
      </c>
      <c r="D11656">
        <v>109</v>
      </c>
      <c r="E11656">
        <v>40</v>
      </c>
      <c r="F11656">
        <v>3242.5374929999998</v>
      </c>
      <c r="G11656">
        <v>4360</v>
      </c>
      <c r="H11656">
        <v>1117.462507</v>
      </c>
      <c r="I11656" t="s">
        <v>81</v>
      </c>
      <c r="J11656" t="s">
        <v>19</v>
      </c>
      <c r="K11656" t="s">
        <v>1558</v>
      </c>
      <c r="L11656" t="s">
        <v>92</v>
      </c>
      <c r="M11656" t="s">
        <v>43</v>
      </c>
      <c r="N11656" t="s">
        <v>23</v>
      </c>
      <c r="O11656" t="s">
        <v>24</v>
      </c>
      <c r="P11656" t="s">
        <v>156</v>
      </c>
      <c r="Q11656" t="s">
        <v>26</v>
      </c>
      <c r="R11656" t="str">
        <f t="shared" si="182"/>
        <v>Saddie Pawthorn</v>
      </c>
    </row>
    <row r="11657" spans="1:18" x14ac:dyDescent="0.3">
      <c r="A11657">
        <v>3345</v>
      </c>
      <c r="B11657" t="s">
        <v>1036</v>
      </c>
      <c r="C11657">
        <v>123.76352180000001</v>
      </c>
      <c r="D11657">
        <v>289</v>
      </c>
      <c r="E11657">
        <v>24</v>
      </c>
      <c r="F11657">
        <v>2970.3245230000002</v>
      </c>
      <c r="G11657">
        <v>6762.6</v>
      </c>
      <c r="H11657">
        <v>3792.2754770000001</v>
      </c>
      <c r="I11657" t="s">
        <v>81</v>
      </c>
      <c r="J11657" t="s">
        <v>58</v>
      </c>
      <c r="K11657" t="s">
        <v>2252</v>
      </c>
      <c r="L11657" t="s">
        <v>60</v>
      </c>
      <c r="M11657" t="s">
        <v>61</v>
      </c>
      <c r="N11657" t="s">
        <v>62</v>
      </c>
      <c r="O11657" t="s">
        <v>24</v>
      </c>
      <c r="P11657" t="s">
        <v>1058</v>
      </c>
      <c r="Q11657" t="s">
        <v>26</v>
      </c>
      <c r="R11657" t="str">
        <f t="shared" si="182"/>
        <v>Saddie Pawthorn</v>
      </c>
    </row>
    <row r="11658" spans="1:18" x14ac:dyDescent="0.3">
      <c r="A11658">
        <v>3344</v>
      </c>
      <c r="B11658" s="1">
        <v>44264</v>
      </c>
      <c r="C11658">
        <v>60.814627110000004</v>
      </c>
      <c r="D11658">
        <v>139</v>
      </c>
      <c r="E11658">
        <v>6</v>
      </c>
      <c r="F11658">
        <v>364.8877627</v>
      </c>
      <c r="G11658">
        <v>750.6</v>
      </c>
      <c r="H11658">
        <v>385.71223730000003</v>
      </c>
      <c r="I11658" t="s">
        <v>18</v>
      </c>
      <c r="J11658" t="s">
        <v>157</v>
      </c>
      <c r="K11658" t="s">
        <v>2431</v>
      </c>
      <c r="L11658" t="s">
        <v>42</v>
      </c>
      <c r="M11658" t="s">
        <v>43</v>
      </c>
      <c r="N11658" t="s">
        <v>23</v>
      </c>
      <c r="O11658" t="s">
        <v>32</v>
      </c>
      <c r="P11658" t="s">
        <v>33</v>
      </c>
      <c r="Q11658" t="s">
        <v>34</v>
      </c>
      <c r="R11658" t="str">
        <f t="shared" si="182"/>
        <v>Fred Suzuki</v>
      </c>
    </row>
    <row r="11659" spans="1:18" x14ac:dyDescent="0.3">
      <c r="A11659">
        <v>3343</v>
      </c>
      <c r="B11659" s="1">
        <v>45298</v>
      </c>
      <c r="C11659">
        <v>80.480932050000007</v>
      </c>
      <c r="D11659">
        <v>549</v>
      </c>
      <c r="E11659">
        <v>13</v>
      </c>
      <c r="F11659">
        <v>1046.252117</v>
      </c>
      <c r="G11659">
        <v>6917.4</v>
      </c>
      <c r="H11659">
        <v>5871.1478829999996</v>
      </c>
      <c r="I11659" t="s">
        <v>18</v>
      </c>
      <c r="J11659" t="s">
        <v>35</v>
      </c>
      <c r="K11659" t="s">
        <v>1291</v>
      </c>
      <c r="L11659" t="s">
        <v>150</v>
      </c>
      <c r="M11659" t="s">
        <v>69</v>
      </c>
      <c r="N11659" t="s">
        <v>70</v>
      </c>
      <c r="O11659" t="s">
        <v>24</v>
      </c>
      <c r="P11659" t="s">
        <v>79</v>
      </c>
      <c r="Q11659" t="s">
        <v>26</v>
      </c>
      <c r="R11659" t="str">
        <f t="shared" si="182"/>
        <v>Saddie Pawthorn</v>
      </c>
    </row>
    <row r="11660" spans="1:18" x14ac:dyDescent="0.3">
      <c r="A11660">
        <v>3342</v>
      </c>
      <c r="B11660" s="1">
        <v>45573</v>
      </c>
      <c r="C11660">
        <v>94.955765900000003</v>
      </c>
      <c r="D11660">
        <v>170</v>
      </c>
      <c r="E11660">
        <v>78</v>
      </c>
      <c r="F11660">
        <v>7406.5497400000004</v>
      </c>
      <c r="G11660">
        <v>12954</v>
      </c>
      <c r="H11660">
        <v>5547.4502599999996</v>
      </c>
      <c r="I11660" t="s">
        <v>18</v>
      </c>
      <c r="J11660" t="s">
        <v>35</v>
      </c>
      <c r="K11660" t="s">
        <v>2291</v>
      </c>
      <c r="L11660" t="s">
        <v>87</v>
      </c>
      <c r="M11660" t="s">
        <v>88</v>
      </c>
      <c r="N11660" t="s">
        <v>39</v>
      </c>
      <c r="O11660" t="s">
        <v>24</v>
      </c>
      <c r="P11660" t="s">
        <v>156</v>
      </c>
      <c r="Q11660" t="s">
        <v>26</v>
      </c>
      <c r="R11660" t="str">
        <f t="shared" si="182"/>
        <v>Saddie Pawthorn</v>
      </c>
    </row>
    <row r="11661" spans="1:18" x14ac:dyDescent="0.3">
      <c r="A11661">
        <v>3341</v>
      </c>
      <c r="B11661" t="s">
        <v>245</v>
      </c>
      <c r="C11661">
        <v>237.749089</v>
      </c>
      <c r="D11661">
        <v>332</v>
      </c>
      <c r="E11661">
        <v>12</v>
      </c>
      <c r="F11661">
        <v>2852.9890679999999</v>
      </c>
      <c r="G11661">
        <v>3984</v>
      </c>
      <c r="H11661">
        <v>1131.0109319999999</v>
      </c>
      <c r="I11661" t="s">
        <v>18</v>
      </c>
      <c r="J11661" t="s">
        <v>28</v>
      </c>
      <c r="K11661" t="s">
        <v>1331</v>
      </c>
      <c r="L11661" t="s">
        <v>87</v>
      </c>
      <c r="M11661" t="s">
        <v>38</v>
      </c>
      <c r="N11661" t="s">
        <v>39</v>
      </c>
      <c r="O11661" t="s">
        <v>32</v>
      </c>
      <c r="P11661" t="s">
        <v>612</v>
      </c>
      <c r="Q11661" t="s">
        <v>499</v>
      </c>
      <c r="R11661" t="str">
        <f t="shared" si="182"/>
        <v>Fred Suzuki</v>
      </c>
    </row>
    <row r="11662" spans="1:18" x14ac:dyDescent="0.3">
      <c r="A11662">
        <v>3340</v>
      </c>
      <c r="B11662" t="s">
        <v>1789</v>
      </c>
      <c r="C11662">
        <v>178.721149</v>
      </c>
      <c r="D11662">
        <v>427</v>
      </c>
      <c r="E11662">
        <v>9</v>
      </c>
      <c r="F11662">
        <v>1608.4903409999999</v>
      </c>
      <c r="G11662">
        <v>3501.4</v>
      </c>
      <c r="H11662">
        <v>1892.9096589999999</v>
      </c>
      <c r="I11662" t="s">
        <v>18</v>
      </c>
      <c r="J11662" t="s">
        <v>67</v>
      </c>
      <c r="K11662" t="s">
        <v>1507</v>
      </c>
      <c r="L11662" t="s">
        <v>37</v>
      </c>
      <c r="M11662" t="s">
        <v>38</v>
      </c>
      <c r="N11662" t="s">
        <v>39</v>
      </c>
      <c r="O11662" t="s">
        <v>32</v>
      </c>
      <c r="P11662" t="s">
        <v>164</v>
      </c>
      <c r="Q11662" t="s">
        <v>165</v>
      </c>
      <c r="R11662" t="str">
        <f t="shared" si="182"/>
        <v>Fred Suzuki</v>
      </c>
    </row>
    <row r="11663" spans="1:18" x14ac:dyDescent="0.3">
      <c r="A11663">
        <v>3339</v>
      </c>
      <c r="B11663" t="s">
        <v>1765</v>
      </c>
      <c r="C11663">
        <v>140.25873290000001</v>
      </c>
      <c r="D11663">
        <v>258</v>
      </c>
      <c r="E11663">
        <v>10</v>
      </c>
      <c r="F11663">
        <v>1402.587329</v>
      </c>
      <c r="G11663">
        <v>2580</v>
      </c>
      <c r="H11663">
        <v>1177.412671</v>
      </c>
      <c r="I11663" t="s">
        <v>18</v>
      </c>
      <c r="J11663" t="s">
        <v>19</v>
      </c>
      <c r="K11663" t="s">
        <v>1410</v>
      </c>
      <c r="L11663" t="s">
        <v>60</v>
      </c>
      <c r="M11663" t="s">
        <v>61</v>
      </c>
      <c r="N11663" t="s">
        <v>62</v>
      </c>
      <c r="O11663" t="s">
        <v>24</v>
      </c>
      <c r="P11663" t="s">
        <v>183</v>
      </c>
      <c r="Q11663" t="s">
        <v>26</v>
      </c>
      <c r="R11663" t="str">
        <f t="shared" si="182"/>
        <v>Saddie Pawthorn</v>
      </c>
    </row>
    <row r="11664" spans="1:18" x14ac:dyDescent="0.3">
      <c r="A11664">
        <v>3338</v>
      </c>
      <c r="B11664" s="1">
        <v>44809</v>
      </c>
      <c r="C11664">
        <v>86.357250800000003</v>
      </c>
      <c r="D11664">
        <v>163</v>
      </c>
      <c r="E11664">
        <v>12</v>
      </c>
      <c r="F11664">
        <v>1036.28701</v>
      </c>
      <c r="G11664">
        <v>1939.7</v>
      </c>
      <c r="H11664">
        <v>903.41299040000001</v>
      </c>
      <c r="I11664" t="s">
        <v>18</v>
      </c>
      <c r="J11664" t="s">
        <v>58</v>
      </c>
      <c r="K11664" t="s">
        <v>1587</v>
      </c>
      <c r="L11664" t="s">
        <v>92</v>
      </c>
      <c r="M11664" t="s">
        <v>93</v>
      </c>
      <c r="N11664" t="s">
        <v>23</v>
      </c>
      <c r="O11664" t="s">
        <v>24</v>
      </c>
      <c r="P11664" t="s">
        <v>557</v>
      </c>
      <c r="Q11664" t="s">
        <v>26</v>
      </c>
      <c r="R11664" t="str">
        <f t="shared" si="182"/>
        <v>Saddie Pawthorn</v>
      </c>
    </row>
    <row r="11665" spans="1:18" x14ac:dyDescent="0.3">
      <c r="A11665">
        <v>3337</v>
      </c>
      <c r="B11665" s="1">
        <v>44542</v>
      </c>
      <c r="C11665">
        <v>15.5795897</v>
      </c>
      <c r="D11665">
        <v>230</v>
      </c>
      <c r="E11665">
        <v>12</v>
      </c>
      <c r="F11665">
        <v>186.9550764</v>
      </c>
      <c r="G11665">
        <v>2760</v>
      </c>
      <c r="H11665">
        <v>2573.0449239999998</v>
      </c>
      <c r="I11665" t="s">
        <v>18</v>
      </c>
      <c r="J11665" t="s">
        <v>90</v>
      </c>
      <c r="K11665" t="s">
        <v>909</v>
      </c>
      <c r="L11665" t="s">
        <v>60</v>
      </c>
      <c r="M11665" t="s">
        <v>182</v>
      </c>
      <c r="N11665" t="s">
        <v>62</v>
      </c>
      <c r="O11665" t="s">
        <v>44</v>
      </c>
      <c r="P11665" t="s">
        <v>45</v>
      </c>
      <c r="Q11665" t="s">
        <v>46</v>
      </c>
      <c r="R11665" t="str">
        <f t="shared" si="182"/>
        <v>Chuck Roggers</v>
      </c>
    </row>
    <row r="11666" spans="1:18" x14ac:dyDescent="0.3">
      <c r="A11666">
        <v>3336</v>
      </c>
      <c r="B11666" s="1">
        <v>44389</v>
      </c>
      <c r="C11666">
        <v>357.19099219999998</v>
      </c>
      <c r="D11666">
        <v>689</v>
      </c>
      <c r="E11666">
        <v>10</v>
      </c>
      <c r="F11666">
        <v>3571.9099219999998</v>
      </c>
      <c r="G11666">
        <v>6890</v>
      </c>
      <c r="H11666">
        <v>3318.0900780000002</v>
      </c>
      <c r="I11666" t="s">
        <v>18</v>
      </c>
      <c r="J11666" t="s">
        <v>19</v>
      </c>
      <c r="K11666" t="s">
        <v>1594</v>
      </c>
      <c r="L11666" t="s">
        <v>150</v>
      </c>
      <c r="M11666" t="s">
        <v>69</v>
      </c>
      <c r="N11666" t="s">
        <v>70</v>
      </c>
      <c r="O11666" t="s">
        <v>24</v>
      </c>
      <c r="P11666" t="s">
        <v>189</v>
      </c>
      <c r="Q11666" t="s">
        <v>26</v>
      </c>
      <c r="R11666" t="str">
        <f t="shared" si="182"/>
        <v>Saddie Pawthorn</v>
      </c>
    </row>
    <row r="11667" spans="1:18" x14ac:dyDescent="0.3">
      <c r="A11667">
        <v>3335</v>
      </c>
      <c r="B11667" s="1">
        <v>44511</v>
      </c>
      <c r="C11667">
        <v>36.24634468</v>
      </c>
      <c r="D11667">
        <v>50.99</v>
      </c>
      <c r="E11667">
        <v>18</v>
      </c>
      <c r="F11667">
        <v>652.43420430000003</v>
      </c>
      <c r="G11667">
        <v>912.721</v>
      </c>
      <c r="H11667">
        <v>260.28679570000003</v>
      </c>
      <c r="I11667" t="s">
        <v>18</v>
      </c>
      <c r="J11667" t="s">
        <v>73</v>
      </c>
      <c r="K11667" t="s">
        <v>265</v>
      </c>
      <c r="L11667" t="s">
        <v>21</v>
      </c>
      <c r="M11667" t="s">
        <v>22</v>
      </c>
      <c r="N11667" t="s">
        <v>23</v>
      </c>
      <c r="O11667" t="s">
        <v>24</v>
      </c>
      <c r="P11667" t="s">
        <v>156</v>
      </c>
      <c r="Q11667" t="s">
        <v>26</v>
      </c>
      <c r="R11667" t="str">
        <f t="shared" si="182"/>
        <v>Saddie Pawthorn</v>
      </c>
    </row>
    <row r="11668" spans="1:18" x14ac:dyDescent="0.3">
      <c r="A11668">
        <v>3334</v>
      </c>
      <c r="B11668" t="s">
        <v>1949</v>
      </c>
      <c r="C11668">
        <v>89.057204659999996</v>
      </c>
      <c r="D11668">
        <v>129</v>
      </c>
      <c r="E11668">
        <v>52</v>
      </c>
      <c r="F11668">
        <v>4630.9746420000001</v>
      </c>
      <c r="G11668">
        <v>6591.9</v>
      </c>
      <c r="H11668">
        <v>1960.925358</v>
      </c>
      <c r="I11668" t="s">
        <v>18</v>
      </c>
      <c r="J11668" t="s">
        <v>157</v>
      </c>
      <c r="K11668" t="s">
        <v>2105</v>
      </c>
      <c r="L11668" t="s">
        <v>42</v>
      </c>
      <c r="M11668" t="s">
        <v>31</v>
      </c>
      <c r="N11668" t="s">
        <v>23</v>
      </c>
      <c r="O11668" t="s">
        <v>32</v>
      </c>
      <c r="P11668" t="s">
        <v>33</v>
      </c>
      <c r="Q11668" t="s">
        <v>34</v>
      </c>
      <c r="R11668" t="str">
        <f t="shared" si="182"/>
        <v>Fred Suzuki</v>
      </c>
    </row>
    <row r="11669" spans="1:18" x14ac:dyDescent="0.3">
      <c r="A11669">
        <v>3333</v>
      </c>
      <c r="B11669" t="s">
        <v>2191</v>
      </c>
      <c r="C11669">
        <v>114.57431130000001</v>
      </c>
      <c r="D11669">
        <v>559</v>
      </c>
      <c r="E11669">
        <v>13</v>
      </c>
      <c r="F11669">
        <v>1489.4660469999999</v>
      </c>
      <c r="G11669">
        <v>7043.4</v>
      </c>
      <c r="H11669">
        <v>5553.9339529999997</v>
      </c>
      <c r="I11669" t="s">
        <v>18</v>
      </c>
      <c r="J11669" t="s">
        <v>35</v>
      </c>
      <c r="K11669" t="s">
        <v>1092</v>
      </c>
      <c r="L11669" t="s">
        <v>42</v>
      </c>
      <c r="M11669" t="s">
        <v>191</v>
      </c>
      <c r="N11669" t="s">
        <v>23</v>
      </c>
      <c r="O11669" t="s">
        <v>24</v>
      </c>
      <c r="P11669" t="s">
        <v>449</v>
      </c>
      <c r="Q11669" t="s">
        <v>26</v>
      </c>
      <c r="R11669" t="str">
        <f t="shared" si="182"/>
        <v>Saddie Pawthorn</v>
      </c>
    </row>
    <row r="11670" spans="1:18" x14ac:dyDescent="0.3">
      <c r="A11670">
        <v>3332</v>
      </c>
      <c r="B11670" s="1">
        <v>45089</v>
      </c>
      <c r="C11670">
        <v>96.148999079999996</v>
      </c>
      <c r="D11670">
        <v>279</v>
      </c>
      <c r="E11670">
        <v>24</v>
      </c>
      <c r="F11670">
        <v>2307.5759779999998</v>
      </c>
      <c r="G11670">
        <v>6696</v>
      </c>
      <c r="H11670">
        <v>4388.4240220000002</v>
      </c>
      <c r="I11670" t="s">
        <v>18</v>
      </c>
      <c r="J11670" t="s">
        <v>90</v>
      </c>
      <c r="K11670" t="s">
        <v>920</v>
      </c>
      <c r="L11670" t="s">
        <v>83</v>
      </c>
      <c r="M11670" t="s">
        <v>145</v>
      </c>
      <c r="N11670" t="s">
        <v>70</v>
      </c>
      <c r="O11670" t="s">
        <v>44</v>
      </c>
      <c r="P11670" t="s">
        <v>45</v>
      </c>
      <c r="Q11670" t="s">
        <v>46</v>
      </c>
      <c r="R11670" t="str">
        <f t="shared" si="182"/>
        <v>Chuck Roggers</v>
      </c>
    </row>
    <row r="11671" spans="1:18" x14ac:dyDescent="0.3">
      <c r="A11671">
        <v>3331</v>
      </c>
      <c r="B11671" s="1">
        <v>44959</v>
      </c>
      <c r="C11671">
        <v>130.35941940000001</v>
      </c>
      <c r="D11671">
        <v>188</v>
      </c>
      <c r="E11671">
        <v>24</v>
      </c>
      <c r="F11671">
        <v>3128.6260649999999</v>
      </c>
      <c r="G11671">
        <v>4455.6000000000004</v>
      </c>
      <c r="H11671">
        <v>1326.973935</v>
      </c>
      <c r="I11671" t="s">
        <v>18</v>
      </c>
      <c r="J11671" t="s">
        <v>28</v>
      </c>
      <c r="K11671" t="s">
        <v>807</v>
      </c>
      <c r="L11671" t="s">
        <v>37</v>
      </c>
      <c r="M11671" t="s">
        <v>97</v>
      </c>
      <c r="N11671" t="s">
        <v>39</v>
      </c>
      <c r="O11671" t="s">
        <v>32</v>
      </c>
      <c r="P11671" t="s">
        <v>33</v>
      </c>
      <c r="Q11671" t="s">
        <v>34</v>
      </c>
      <c r="R11671" t="str">
        <f t="shared" si="182"/>
        <v>Fred Suzuki</v>
      </c>
    </row>
    <row r="11672" spans="1:18" x14ac:dyDescent="0.3">
      <c r="A11672">
        <v>3330</v>
      </c>
      <c r="B11672" t="s">
        <v>1923</v>
      </c>
      <c r="C11672">
        <v>8.3928305279999993</v>
      </c>
      <c r="D11672">
        <v>16.5</v>
      </c>
      <c r="E11672">
        <v>12</v>
      </c>
      <c r="F11672">
        <v>100.7139663</v>
      </c>
      <c r="G11672">
        <v>191.4</v>
      </c>
      <c r="H11672">
        <v>90.686033660000007</v>
      </c>
      <c r="I11672" t="s">
        <v>18</v>
      </c>
      <c r="J11672" t="s">
        <v>58</v>
      </c>
      <c r="K11672" t="s">
        <v>1097</v>
      </c>
      <c r="L11672" t="s">
        <v>21</v>
      </c>
      <c r="M11672" t="s">
        <v>22</v>
      </c>
      <c r="N11672" t="s">
        <v>23</v>
      </c>
      <c r="O11672" t="s">
        <v>24</v>
      </c>
      <c r="P11672" t="s">
        <v>557</v>
      </c>
      <c r="Q11672" t="s">
        <v>26</v>
      </c>
      <c r="R11672" t="str">
        <f t="shared" si="182"/>
        <v>Saddie Pawthorn</v>
      </c>
    </row>
    <row r="11673" spans="1:18" x14ac:dyDescent="0.3">
      <c r="A11673">
        <v>3329</v>
      </c>
      <c r="B11673" s="1">
        <v>44478</v>
      </c>
      <c r="C11673">
        <v>6.0169812460000003</v>
      </c>
      <c r="D11673">
        <v>22.89</v>
      </c>
      <c r="E11673">
        <v>13</v>
      </c>
      <c r="F11673">
        <v>78.220756199999997</v>
      </c>
      <c r="G11673">
        <v>287.26949999999999</v>
      </c>
      <c r="H11673">
        <v>209.04874380000001</v>
      </c>
      <c r="I11673" t="s">
        <v>18</v>
      </c>
      <c r="J11673" t="s">
        <v>157</v>
      </c>
      <c r="K11673" t="s">
        <v>1975</v>
      </c>
      <c r="L11673" t="s">
        <v>83</v>
      </c>
      <c r="M11673" t="s">
        <v>53</v>
      </c>
      <c r="N11673" t="s">
        <v>54</v>
      </c>
      <c r="O11673" t="s">
        <v>32</v>
      </c>
      <c r="P11673" t="s">
        <v>266</v>
      </c>
      <c r="Q11673" t="s">
        <v>196</v>
      </c>
      <c r="R11673" t="str">
        <f t="shared" si="182"/>
        <v>Fred Suzuki</v>
      </c>
    </row>
    <row r="11674" spans="1:18" x14ac:dyDescent="0.3">
      <c r="A11674">
        <v>3328</v>
      </c>
      <c r="B11674" t="s">
        <v>1200</v>
      </c>
      <c r="C11674">
        <v>8.2247101829999991</v>
      </c>
      <c r="D11674">
        <v>22.99</v>
      </c>
      <c r="E11674">
        <v>9</v>
      </c>
      <c r="F11674">
        <v>74.022391650000003</v>
      </c>
      <c r="G11674">
        <v>206.91</v>
      </c>
      <c r="H11674">
        <v>132.8876084</v>
      </c>
      <c r="I11674" t="s">
        <v>18</v>
      </c>
      <c r="J11674" t="s">
        <v>73</v>
      </c>
      <c r="K11674" t="s">
        <v>1236</v>
      </c>
      <c r="L11674" t="s">
        <v>21</v>
      </c>
      <c r="M11674" t="s">
        <v>185</v>
      </c>
      <c r="N11674" t="s">
        <v>62</v>
      </c>
      <c r="O11674" t="s">
        <v>24</v>
      </c>
      <c r="P11674" t="s">
        <v>672</v>
      </c>
      <c r="Q11674" t="s">
        <v>26</v>
      </c>
      <c r="R11674" t="str">
        <f t="shared" si="182"/>
        <v>Saddie Pawthorn</v>
      </c>
    </row>
    <row r="11675" spans="1:18" x14ac:dyDescent="0.3">
      <c r="A11675">
        <v>3327</v>
      </c>
      <c r="B11675" s="1">
        <v>44686</v>
      </c>
      <c r="C11675">
        <v>249.56529900000001</v>
      </c>
      <c r="D11675">
        <v>299</v>
      </c>
      <c r="E11675">
        <v>6</v>
      </c>
      <c r="F11675">
        <v>1497.3917939999999</v>
      </c>
      <c r="G11675">
        <v>1674.4</v>
      </c>
      <c r="H11675">
        <v>177.008206</v>
      </c>
      <c r="I11675" t="s">
        <v>18</v>
      </c>
      <c r="J11675" t="s">
        <v>58</v>
      </c>
      <c r="K11675" t="s">
        <v>585</v>
      </c>
      <c r="L11675" t="s">
        <v>21</v>
      </c>
      <c r="M11675" t="s">
        <v>69</v>
      </c>
      <c r="N11675" t="s">
        <v>70</v>
      </c>
      <c r="O11675" t="s">
        <v>24</v>
      </c>
      <c r="P11675" t="s">
        <v>156</v>
      </c>
      <c r="Q11675" t="s">
        <v>26</v>
      </c>
      <c r="R11675" t="str">
        <f t="shared" si="182"/>
        <v>Saddie Pawthorn</v>
      </c>
    </row>
    <row r="11676" spans="1:18" x14ac:dyDescent="0.3">
      <c r="A11676">
        <v>3326</v>
      </c>
      <c r="B11676" t="s">
        <v>1714</v>
      </c>
      <c r="C11676">
        <v>3.9831980379999998</v>
      </c>
      <c r="D11676">
        <v>24.99</v>
      </c>
      <c r="E11676">
        <v>520</v>
      </c>
      <c r="F11676">
        <v>2071.26298</v>
      </c>
      <c r="G11676">
        <v>12987.303</v>
      </c>
      <c r="H11676">
        <v>10916.04002</v>
      </c>
      <c r="I11676" t="s">
        <v>18</v>
      </c>
      <c r="J11676" t="s">
        <v>157</v>
      </c>
      <c r="K11676" t="s">
        <v>1708</v>
      </c>
      <c r="L11676" t="s">
        <v>21</v>
      </c>
      <c r="M11676" t="s">
        <v>252</v>
      </c>
      <c r="N11676" t="s">
        <v>62</v>
      </c>
      <c r="O11676" t="s">
        <v>32</v>
      </c>
      <c r="P11676" t="s">
        <v>33</v>
      </c>
      <c r="Q11676" t="s">
        <v>34</v>
      </c>
      <c r="R11676" t="str">
        <f t="shared" si="182"/>
        <v>Fred Suzuki</v>
      </c>
    </row>
    <row r="11677" spans="1:18" x14ac:dyDescent="0.3">
      <c r="A11677">
        <v>3325</v>
      </c>
      <c r="B11677" t="s">
        <v>365</v>
      </c>
      <c r="C11677">
        <v>44.458713500000002</v>
      </c>
      <c r="D11677">
        <v>44</v>
      </c>
      <c r="E11677">
        <v>6</v>
      </c>
      <c r="F11677">
        <v>266.75228099999998</v>
      </c>
      <c r="G11677">
        <v>257.83999999999997</v>
      </c>
      <c r="H11677">
        <v>-8.9122810159999997</v>
      </c>
      <c r="I11677" t="s">
        <v>18</v>
      </c>
      <c r="J11677" t="s">
        <v>90</v>
      </c>
      <c r="K11677" t="s">
        <v>1505</v>
      </c>
      <c r="L11677" t="s">
        <v>83</v>
      </c>
      <c r="M11677" t="s">
        <v>22</v>
      </c>
      <c r="N11677" t="s">
        <v>23</v>
      </c>
      <c r="O11677" t="s">
        <v>44</v>
      </c>
      <c r="P11677" t="s">
        <v>119</v>
      </c>
      <c r="Q11677" t="s">
        <v>120</v>
      </c>
      <c r="R11677" t="str">
        <f t="shared" si="182"/>
        <v>Chuck Roggers</v>
      </c>
    </row>
    <row r="11678" spans="1:18" x14ac:dyDescent="0.3">
      <c r="A11678">
        <v>3324</v>
      </c>
      <c r="B11678" t="s">
        <v>221</v>
      </c>
      <c r="C11678">
        <v>70.631522430000004</v>
      </c>
      <c r="D11678">
        <v>229</v>
      </c>
      <c r="E11678">
        <v>12</v>
      </c>
      <c r="F11678">
        <v>847.57826920000002</v>
      </c>
      <c r="G11678">
        <v>2731.97</v>
      </c>
      <c r="H11678">
        <v>1884.3917309999999</v>
      </c>
      <c r="I11678" t="s">
        <v>18</v>
      </c>
      <c r="J11678" t="s">
        <v>90</v>
      </c>
      <c r="K11678" t="s">
        <v>377</v>
      </c>
      <c r="L11678" t="s">
        <v>42</v>
      </c>
      <c r="M11678" t="s">
        <v>43</v>
      </c>
      <c r="N11678" t="s">
        <v>23</v>
      </c>
      <c r="O11678" t="s">
        <v>44</v>
      </c>
      <c r="P11678" t="s">
        <v>922</v>
      </c>
      <c r="Q11678" t="s">
        <v>102</v>
      </c>
      <c r="R11678" t="str">
        <f t="shared" si="182"/>
        <v>Chuck Roggers</v>
      </c>
    </row>
    <row r="11679" spans="1:18" x14ac:dyDescent="0.3">
      <c r="A11679">
        <v>3323</v>
      </c>
      <c r="B11679" s="1">
        <v>44478</v>
      </c>
      <c r="C11679">
        <v>15.340023970000001</v>
      </c>
      <c r="D11679">
        <v>49.96</v>
      </c>
      <c r="E11679">
        <v>4</v>
      </c>
      <c r="F11679">
        <v>61.360095860000001</v>
      </c>
      <c r="G11679">
        <v>169.864</v>
      </c>
      <c r="H11679">
        <v>108.5039041</v>
      </c>
      <c r="I11679" t="s">
        <v>18</v>
      </c>
      <c r="J11679" t="s">
        <v>117</v>
      </c>
      <c r="K11679" t="s">
        <v>840</v>
      </c>
      <c r="L11679" t="s">
        <v>21</v>
      </c>
      <c r="M11679" t="s">
        <v>49</v>
      </c>
      <c r="N11679" t="s">
        <v>39</v>
      </c>
      <c r="O11679" t="s">
        <v>44</v>
      </c>
      <c r="P11679" t="s">
        <v>101</v>
      </c>
      <c r="Q11679" t="s">
        <v>102</v>
      </c>
      <c r="R11679" t="str">
        <f t="shared" si="182"/>
        <v>Chuck Roggers</v>
      </c>
    </row>
    <row r="11680" spans="1:18" x14ac:dyDescent="0.3">
      <c r="A11680">
        <v>3322</v>
      </c>
      <c r="B11680" s="1">
        <v>45084</v>
      </c>
      <c r="C11680">
        <v>1251.5821619999999</v>
      </c>
      <c r="D11680">
        <v>2499</v>
      </c>
      <c r="E11680">
        <v>13</v>
      </c>
      <c r="F11680">
        <v>16270.5681</v>
      </c>
      <c r="G11680">
        <v>32112.15</v>
      </c>
      <c r="H11680">
        <v>15841.581899999999</v>
      </c>
      <c r="I11680" t="s">
        <v>18</v>
      </c>
      <c r="J11680" t="s">
        <v>157</v>
      </c>
      <c r="K11680" t="s">
        <v>1452</v>
      </c>
      <c r="L11680" t="s">
        <v>42</v>
      </c>
      <c r="M11680" t="s">
        <v>43</v>
      </c>
      <c r="N11680" t="s">
        <v>23</v>
      </c>
      <c r="O11680" t="s">
        <v>32</v>
      </c>
      <c r="P11680" t="s">
        <v>33</v>
      </c>
      <c r="Q11680" t="s">
        <v>34</v>
      </c>
      <c r="R11680" t="str">
        <f t="shared" si="182"/>
        <v>Fred Suzuki</v>
      </c>
    </row>
    <row r="11681" spans="1:18" x14ac:dyDescent="0.3">
      <c r="A11681">
        <v>3321</v>
      </c>
      <c r="B11681" t="s">
        <v>1203</v>
      </c>
      <c r="C11681">
        <v>241.7526866</v>
      </c>
      <c r="D11681">
        <v>569</v>
      </c>
      <c r="E11681">
        <v>13</v>
      </c>
      <c r="F11681">
        <v>3142.7849249999999</v>
      </c>
      <c r="G11681">
        <v>7226.3</v>
      </c>
      <c r="H11681">
        <v>4083.5150749999998</v>
      </c>
      <c r="I11681" t="s">
        <v>18</v>
      </c>
      <c r="J11681" t="s">
        <v>157</v>
      </c>
      <c r="K11681" t="s">
        <v>2641</v>
      </c>
      <c r="L11681" t="s">
        <v>150</v>
      </c>
      <c r="M11681" t="s">
        <v>69</v>
      </c>
      <c r="N11681" t="s">
        <v>70</v>
      </c>
      <c r="O11681" t="s">
        <v>32</v>
      </c>
      <c r="P11681" t="s">
        <v>266</v>
      </c>
      <c r="Q11681" t="s">
        <v>196</v>
      </c>
      <c r="R11681" t="str">
        <f t="shared" si="182"/>
        <v>Fred Suzuki</v>
      </c>
    </row>
    <row r="11682" spans="1:18" x14ac:dyDescent="0.3">
      <c r="A11682">
        <v>3320</v>
      </c>
      <c r="B11682" s="1">
        <v>44867</v>
      </c>
      <c r="C11682">
        <v>347.3459004</v>
      </c>
      <c r="D11682">
        <v>432</v>
      </c>
      <c r="E11682">
        <v>36</v>
      </c>
      <c r="F11682">
        <v>12504.45242</v>
      </c>
      <c r="G11682">
        <v>15206.4</v>
      </c>
      <c r="H11682">
        <v>2701.9475849999999</v>
      </c>
      <c r="I11682" t="s">
        <v>18</v>
      </c>
      <c r="J11682" t="s">
        <v>28</v>
      </c>
      <c r="K11682" t="s">
        <v>2210</v>
      </c>
      <c r="L11682" t="s">
        <v>87</v>
      </c>
      <c r="M11682" t="s">
        <v>88</v>
      </c>
      <c r="N11682" t="s">
        <v>39</v>
      </c>
      <c r="O11682" t="s">
        <v>32</v>
      </c>
      <c r="P11682" t="s">
        <v>33</v>
      </c>
      <c r="Q11682" t="s">
        <v>34</v>
      </c>
      <c r="R11682" t="str">
        <f t="shared" si="182"/>
        <v>Fred Suzuki</v>
      </c>
    </row>
    <row r="11683" spans="1:18" x14ac:dyDescent="0.3">
      <c r="A11683">
        <v>3319</v>
      </c>
      <c r="B11683" s="1">
        <v>44510</v>
      </c>
      <c r="C11683">
        <v>8.8203931949999994</v>
      </c>
      <c r="D11683">
        <v>9.99</v>
      </c>
      <c r="E11683">
        <v>6</v>
      </c>
      <c r="F11683">
        <v>52.92235917</v>
      </c>
      <c r="G11683">
        <v>58.541400000000003</v>
      </c>
      <c r="H11683">
        <v>5.6190408300000003</v>
      </c>
      <c r="I11683" t="s">
        <v>18</v>
      </c>
      <c r="J11683" t="s">
        <v>90</v>
      </c>
      <c r="K11683" t="s">
        <v>2226</v>
      </c>
      <c r="L11683" t="s">
        <v>21</v>
      </c>
      <c r="M11683" t="s">
        <v>53</v>
      </c>
      <c r="N11683" t="s">
        <v>54</v>
      </c>
      <c r="O11683" t="s">
        <v>44</v>
      </c>
      <c r="P11683" t="s">
        <v>1107</v>
      </c>
      <c r="Q11683" t="s">
        <v>1108</v>
      </c>
      <c r="R11683" t="str">
        <f t="shared" si="182"/>
        <v>Chuck Roggers</v>
      </c>
    </row>
    <row r="11684" spans="1:18" x14ac:dyDescent="0.3">
      <c r="A11684">
        <v>3318</v>
      </c>
      <c r="B11684" t="s">
        <v>656</v>
      </c>
      <c r="C11684">
        <v>79.030877689999997</v>
      </c>
      <c r="D11684">
        <v>184.5</v>
      </c>
      <c r="E11684">
        <v>12</v>
      </c>
      <c r="F11684">
        <v>948.37053230000004</v>
      </c>
      <c r="G11684">
        <v>2214</v>
      </c>
      <c r="H11684">
        <v>1265.6294680000001</v>
      </c>
      <c r="I11684" t="s">
        <v>18</v>
      </c>
      <c r="J11684" t="s">
        <v>28</v>
      </c>
      <c r="K11684" t="s">
        <v>1434</v>
      </c>
      <c r="L11684" t="s">
        <v>37</v>
      </c>
      <c r="M11684" t="s">
        <v>97</v>
      </c>
      <c r="N11684" t="s">
        <v>39</v>
      </c>
      <c r="O11684" t="s">
        <v>32</v>
      </c>
      <c r="P11684" t="s">
        <v>268</v>
      </c>
      <c r="Q11684" t="s">
        <v>51</v>
      </c>
      <c r="R11684" t="str">
        <f t="shared" si="182"/>
        <v>Fred Suzuki</v>
      </c>
    </row>
    <row r="11685" spans="1:18" x14ac:dyDescent="0.3">
      <c r="A11685">
        <v>3317</v>
      </c>
      <c r="B11685" t="s">
        <v>656</v>
      </c>
      <c r="C11685">
        <v>164.1850455</v>
      </c>
      <c r="D11685">
        <v>349.95</v>
      </c>
      <c r="E11685">
        <v>10</v>
      </c>
      <c r="F11685">
        <v>1641.850455</v>
      </c>
      <c r="G11685">
        <v>3499.5</v>
      </c>
      <c r="H11685">
        <v>1857.649545</v>
      </c>
      <c r="I11685" t="s">
        <v>18</v>
      </c>
      <c r="J11685" t="s">
        <v>19</v>
      </c>
      <c r="K11685" t="s">
        <v>893</v>
      </c>
      <c r="L11685" t="s">
        <v>30</v>
      </c>
      <c r="M11685" t="s">
        <v>136</v>
      </c>
      <c r="N11685" t="s">
        <v>70</v>
      </c>
      <c r="O11685" t="s">
        <v>44</v>
      </c>
      <c r="P11685" t="s">
        <v>629</v>
      </c>
      <c r="Q11685" t="s">
        <v>46</v>
      </c>
      <c r="R11685" t="str">
        <f t="shared" si="182"/>
        <v>Chuck Roggers</v>
      </c>
    </row>
    <row r="11686" spans="1:18" x14ac:dyDescent="0.3">
      <c r="A11686">
        <v>3316</v>
      </c>
      <c r="B11686" t="s">
        <v>329</v>
      </c>
      <c r="C11686">
        <v>78.452125620000004</v>
      </c>
      <c r="D11686">
        <v>199</v>
      </c>
      <c r="E11686">
        <v>9</v>
      </c>
      <c r="F11686">
        <v>706.06913059999999</v>
      </c>
      <c r="G11686">
        <v>1751.2</v>
      </c>
      <c r="H11686">
        <v>1045.1308690000001</v>
      </c>
      <c r="I11686" t="s">
        <v>18</v>
      </c>
      <c r="J11686" t="s">
        <v>67</v>
      </c>
      <c r="K11686" t="s">
        <v>1808</v>
      </c>
      <c r="L11686" t="s">
        <v>60</v>
      </c>
      <c r="M11686" t="s">
        <v>61</v>
      </c>
      <c r="N11686" t="s">
        <v>62</v>
      </c>
      <c r="O11686" t="s">
        <v>32</v>
      </c>
      <c r="P11686" t="s">
        <v>266</v>
      </c>
      <c r="Q11686" t="s">
        <v>196</v>
      </c>
      <c r="R11686" t="str">
        <f t="shared" si="182"/>
        <v>Fred Suzuki</v>
      </c>
    </row>
    <row r="11687" spans="1:18" x14ac:dyDescent="0.3">
      <c r="A11687">
        <v>3315</v>
      </c>
      <c r="B11687" s="1">
        <v>44691</v>
      </c>
      <c r="C11687">
        <v>104.7874576</v>
      </c>
      <c r="D11687">
        <v>310</v>
      </c>
      <c r="E11687">
        <v>9</v>
      </c>
      <c r="F11687">
        <v>943.08711830000004</v>
      </c>
      <c r="G11687">
        <v>2790</v>
      </c>
      <c r="H11687">
        <v>1846.9128820000001</v>
      </c>
      <c r="I11687" t="s">
        <v>66</v>
      </c>
      <c r="J11687" t="s">
        <v>73</v>
      </c>
      <c r="K11687" t="s">
        <v>1624</v>
      </c>
      <c r="L11687" t="s">
        <v>60</v>
      </c>
      <c r="M11687" t="s">
        <v>182</v>
      </c>
      <c r="N11687" t="s">
        <v>62</v>
      </c>
      <c r="O11687" t="s">
        <v>24</v>
      </c>
      <c r="P11687" t="s">
        <v>2239</v>
      </c>
      <c r="Q11687" t="s">
        <v>26</v>
      </c>
      <c r="R11687" t="str">
        <f t="shared" si="182"/>
        <v>Saddie Pawthorn</v>
      </c>
    </row>
    <row r="11688" spans="1:18" x14ac:dyDescent="0.3">
      <c r="A11688">
        <v>3314</v>
      </c>
      <c r="B11688" t="s">
        <v>547</v>
      </c>
      <c r="C11688">
        <v>79.734691819999995</v>
      </c>
      <c r="D11688">
        <v>320</v>
      </c>
      <c r="E11688">
        <v>6</v>
      </c>
      <c r="F11688">
        <v>478.40815090000001</v>
      </c>
      <c r="G11688">
        <v>1920</v>
      </c>
      <c r="H11688">
        <v>1441.5918489999999</v>
      </c>
      <c r="I11688" t="s">
        <v>72</v>
      </c>
      <c r="J11688" t="s">
        <v>90</v>
      </c>
      <c r="K11688" t="s">
        <v>2318</v>
      </c>
      <c r="L11688" t="s">
        <v>87</v>
      </c>
      <c r="M11688" t="s">
        <v>125</v>
      </c>
      <c r="N11688" t="s">
        <v>23</v>
      </c>
      <c r="O11688" t="s">
        <v>44</v>
      </c>
      <c r="P11688" t="s">
        <v>465</v>
      </c>
      <c r="Q11688" t="s">
        <v>466</v>
      </c>
      <c r="R11688" t="str">
        <f t="shared" si="182"/>
        <v>Chuck Roggers</v>
      </c>
    </row>
    <row r="11689" spans="1:18" x14ac:dyDescent="0.3">
      <c r="A11689">
        <v>3313</v>
      </c>
      <c r="B11689" s="1">
        <v>44724</v>
      </c>
      <c r="C11689">
        <v>58.287395670000002</v>
      </c>
      <c r="D11689">
        <v>236</v>
      </c>
      <c r="E11689">
        <v>9</v>
      </c>
      <c r="F11689">
        <v>524.58656099999996</v>
      </c>
      <c r="G11689">
        <v>2029.6</v>
      </c>
      <c r="H11689">
        <v>1505.0134390000001</v>
      </c>
      <c r="I11689" t="s">
        <v>77</v>
      </c>
      <c r="J11689" t="s">
        <v>67</v>
      </c>
      <c r="K11689" t="s">
        <v>2145</v>
      </c>
      <c r="L11689" t="s">
        <v>92</v>
      </c>
      <c r="M11689" t="s">
        <v>93</v>
      </c>
      <c r="N11689" t="s">
        <v>23</v>
      </c>
      <c r="O11689" t="s">
        <v>32</v>
      </c>
      <c r="P11689" t="s">
        <v>33</v>
      </c>
      <c r="Q11689" t="s">
        <v>34</v>
      </c>
      <c r="R11689" t="str">
        <f t="shared" si="182"/>
        <v>Fred Suzuki</v>
      </c>
    </row>
    <row r="11690" spans="1:18" x14ac:dyDescent="0.3">
      <c r="A11690">
        <v>3312</v>
      </c>
      <c r="B11690" s="1">
        <v>44604</v>
      </c>
      <c r="C11690">
        <v>66.016790689999993</v>
      </c>
      <c r="D11690">
        <v>121</v>
      </c>
      <c r="E11690">
        <v>10</v>
      </c>
      <c r="F11690">
        <v>660.16790690000005</v>
      </c>
      <c r="G11690">
        <v>1210</v>
      </c>
      <c r="H11690">
        <v>549.83209309999995</v>
      </c>
      <c r="I11690" t="s">
        <v>81</v>
      </c>
      <c r="J11690" t="s">
        <v>19</v>
      </c>
      <c r="K11690" t="s">
        <v>1293</v>
      </c>
      <c r="L11690" t="s">
        <v>92</v>
      </c>
      <c r="M11690" t="s">
        <v>93</v>
      </c>
      <c r="N11690" t="s">
        <v>23</v>
      </c>
      <c r="O11690" t="s">
        <v>24</v>
      </c>
      <c r="P11690" t="s">
        <v>130</v>
      </c>
      <c r="Q11690" t="s">
        <v>56</v>
      </c>
      <c r="R11690" t="str">
        <f t="shared" si="182"/>
        <v>Saddie Pawthorn</v>
      </c>
    </row>
    <row r="11691" spans="1:18" x14ac:dyDescent="0.3">
      <c r="A11691">
        <v>3311</v>
      </c>
      <c r="B11691" s="1">
        <v>45293</v>
      </c>
      <c r="C11691">
        <v>46.949744170000002</v>
      </c>
      <c r="D11691">
        <v>389</v>
      </c>
      <c r="E11691">
        <v>10</v>
      </c>
      <c r="F11691">
        <v>469.49744170000002</v>
      </c>
      <c r="G11691">
        <v>3890</v>
      </c>
      <c r="H11691">
        <v>3420.5025580000001</v>
      </c>
      <c r="I11691" t="s">
        <v>18</v>
      </c>
      <c r="J11691" t="s">
        <v>19</v>
      </c>
      <c r="K11691" t="s">
        <v>843</v>
      </c>
      <c r="L11691" t="s">
        <v>87</v>
      </c>
      <c r="M11691" t="s">
        <v>125</v>
      </c>
      <c r="N11691" t="s">
        <v>23</v>
      </c>
      <c r="O11691" t="s">
        <v>24</v>
      </c>
      <c r="P11691" t="s">
        <v>483</v>
      </c>
      <c r="Q11691" t="s">
        <v>26</v>
      </c>
      <c r="R11691" t="str">
        <f t="shared" si="182"/>
        <v>Saddie Pawthorn</v>
      </c>
    </row>
    <row r="11692" spans="1:18" x14ac:dyDescent="0.3">
      <c r="A11692">
        <v>3310</v>
      </c>
      <c r="B11692" t="s">
        <v>1958</v>
      </c>
      <c r="C11692">
        <v>15.80333426</v>
      </c>
      <c r="D11692">
        <v>22.99</v>
      </c>
      <c r="E11692">
        <v>12</v>
      </c>
      <c r="F11692">
        <v>189.64001110000001</v>
      </c>
      <c r="G11692">
        <v>275.88</v>
      </c>
      <c r="H11692">
        <v>86.239988890000006</v>
      </c>
      <c r="I11692" t="s">
        <v>66</v>
      </c>
      <c r="J11692" t="s">
        <v>90</v>
      </c>
      <c r="K11692" t="s">
        <v>1888</v>
      </c>
      <c r="L11692" t="s">
        <v>21</v>
      </c>
      <c r="M11692" t="s">
        <v>185</v>
      </c>
      <c r="N11692" t="s">
        <v>62</v>
      </c>
      <c r="O11692" t="s">
        <v>44</v>
      </c>
      <c r="P11692" t="s">
        <v>598</v>
      </c>
      <c r="Q11692" t="s">
        <v>428</v>
      </c>
      <c r="R11692" t="str">
        <f t="shared" si="182"/>
        <v>Chuck Roggers</v>
      </c>
    </row>
    <row r="11693" spans="1:18" x14ac:dyDescent="0.3">
      <c r="A11693">
        <v>3309</v>
      </c>
      <c r="B11693" t="s">
        <v>199</v>
      </c>
      <c r="C11693">
        <v>98.852918770000002</v>
      </c>
      <c r="D11693">
        <v>148</v>
      </c>
      <c r="E11693">
        <v>9</v>
      </c>
      <c r="F11693">
        <v>889.67626889999997</v>
      </c>
      <c r="G11693">
        <v>1317.2</v>
      </c>
      <c r="H11693">
        <v>427.52373110000002</v>
      </c>
      <c r="I11693" t="s">
        <v>72</v>
      </c>
      <c r="J11693" t="s">
        <v>73</v>
      </c>
      <c r="K11693" t="s">
        <v>1531</v>
      </c>
      <c r="L11693" t="s">
        <v>37</v>
      </c>
      <c r="M11693" t="s">
        <v>97</v>
      </c>
      <c r="N11693" t="s">
        <v>39</v>
      </c>
      <c r="O11693" t="s">
        <v>24</v>
      </c>
      <c r="P11693" t="s">
        <v>917</v>
      </c>
      <c r="Q11693" t="s">
        <v>26</v>
      </c>
      <c r="R11693" t="str">
        <f t="shared" si="182"/>
        <v>Saddie Pawthorn</v>
      </c>
    </row>
    <row r="11694" spans="1:18" x14ac:dyDescent="0.3">
      <c r="A11694">
        <v>3308</v>
      </c>
      <c r="B11694" t="s">
        <v>290</v>
      </c>
      <c r="C11694">
        <v>335.21101220000003</v>
      </c>
      <c r="D11694">
        <v>599</v>
      </c>
      <c r="E11694">
        <v>9</v>
      </c>
      <c r="F11694">
        <v>3016.8991099999998</v>
      </c>
      <c r="G11694">
        <v>5271.2</v>
      </c>
      <c r="H11694">
        <v>2254.30089</v>
      </c>
      <c r="I11694" t="s">
        <v>77</v>
      </c>
      <c r="J11694" t="s">
        <v>67</v>
      </c>
      <c r="K11694" t="s">
        <v>1158</v>
      </c>
      <c r="L11694" t="s">
        <v>150</v>
      </c>
      <c r="M11694" t="s">
        <v>69</v>
      </c>
      <c r="N11694" t="s">
        <v>70</v>
      </c>
      <c r="O11694" t="s">
        <v>32</v>
      </c>
      <c r="P11694" t="s">
        <v>50</v>
      </c>
      <c r="Q11694" t="s">
        <v>51</v>
      </c>
      <c r="R11694" t="str">
        <f t="shared" si="182"/>
        <v>Fred Suzuki</v>
      </c>
    </row>
    <row r="11695" spans="1:18" x14ac:dyDescent="0.3">
      <c r="A11695">
        <v>3307</v>
      </c>
      <c r="B11695" s="1">
        <v>45053</v>
      </c>
      <c r="C11695">
        <v>52.599113250000002</v>
      </c>
      <c r="D11695">
        <v>77.989999999999995</v>
      </c>
      <c r="E11695">
        <v>13</v>
      </c>
      <c r="F11695">
        <v>683.7884722</v>
      </c>
      <c r="G11695">
        <v>951.47799999999995</v>
      </c>
      <c r="H11695">
        <v>267.68952780000001</v>
      </c>
      <c r="I11695" t="s">
        <v>81</v>
      </c>
      <c r="J11695" t="s">
        <v>35</v>
      </c>
      <c r="K11695" t="s">
        <v>1683</v>
      </c>
      <c r="L11695" t="s">
        <v>21</v>
      </c>
      <c r="M11695" t="s">
        <v>49</v>
      </c>
      <c r="N11695" t="s">
        <v>39</v>
      </c>
      <c r="O11695" t="s">
        <v>24</v>
      </c>
      <c r="P11695" t="s">
        <v>1016</v>
      </c>
      <c r="Q11695" t="s">
        <v>26</v>
      </c>
      <c r="R11695" t="str">
        <f t="shared" si="182"/>
        <v>Saddie Pawthorn</v>
      </c>
    </row>
    <row r="11696" spans="1:18" x14ac:dyDescent="0.3">
      <c r="A11696">
        <v>3306</v>
      </c>
      <c r="B11696" s="1">
        <v>45058</v>
      </c>
      <c r="C11696">
        <v>25.924233409999999</v>
      </c>
      <c r="D11696">
        <v>50.99</v>
      </c>
      <c r="E11696">
        <v>10</v>
      </c>
      <c r="F11696">
        <v>259.24233409999999</v>
      </c>
      <c r="G11696">
        <v>509.9</v>
      </c>
      <c r="H11696">
        <v>250.65766590000001</v>
      </c>
      <c r="I11696" t="s">
        <v>18</v>
      </c>
      <c r="J11696" t="s">
        <v>19</v>
      </c>
      <c r="K11696" t="s">
        <v>2534</v>
      </c>
      <c r="L11696" t="s">
        <v>21</v>
      </c>
      <c r="M11696" t="s">
        <v>22</v>
      </c>
      <c r="N11696" t="s">
        <v>23</v>
      </c>
      <c r="O11696" t="s">
        <v>24</v>
      </c>
      <c r="P11696" t="s">
        <v>237</v>
      </c>
      <c r="Q11696" t="s">
        <v>26</v>
      </c>
      <c r="R11696" t="str">
        <f t="shared" si="182"/>
        <v>Saddie Pawthorn</v>
      </c>
    </row>
    <row r="11697" spans="1:18" x14ac:dyDescent="0.3">
      <c r="A11697">
        <v>3305</v>
      </c>
      <c r="B11697" s="1">
        <v>45536</v>
      </c>
      <c r="C11697">
        <v>130.93267900000001</v>
      </c>
      <c r="D11697">
        <v>1199</v>
      </c>
      <c r="E11697">
        <v>10</v>
      </c>
      <c r="F11697">
        <v>1309.3267900000001</v>
      </c>
      <c r="G11697">
        <v>11990</v>
      </c>
      <c r="H11697">
        <v>10680.673210000001</v>
      </c>
      <c r="I11697" t="s">
        <v>66</v>
      </c>
      <c r="J11697" t="s">
        <v>19</v>
      </c>
      <c r="K11697" t="s">
        <v>2622</v>
      </c>
      <c r="L11697" t="s">
        <v>87</v>
      </c>
      <c r="M11697" t="s">
        <v>125</v>
      </c>
      <c r="N11697" t="s">
        <v>23</v>
      </c>
      <c r="O11697" t="s">
        <v>24</v>
      </c>
      <c r="P11697" t="s">
        <v>183</v>
      </c>
      <c r="Q11697" t="s">
        <v>26</v>
      </c>
      <c r="R11697" t="str">
        <f t="shared" si="182"/>
        <v>Saddie Pawthorn</v>
      </c>
    </row>
    <row r="11698" spans="1:18" x14ac:dyDescent="0.3">
      <c r="A11698">
        <v>3304</v>
      </c>
      <c r="B11698" t="s">
        <v>587</v>
      </c>
      <c r="C11698">
        <v>53.642928789999999</v>
      </c>
      <c r="D11698">
        <v>79</v>
      </c>
      <c r="E11698">
        <v>5</v>
      </c>
      <c r="F11698">
        <v>268.2146439</v>
      </c>
      <c r="G11698">
        <v>395</v>
      </c>
      <c r="H11698">
        <v>126.7853561</v>
      </c>
      <c r="I11698" t="s">
        <v>72</v>
      </c>
      <c r="J11698" t="s">
        <v>19</v>
      </c>
      <c r="K11698" t="s">
        <v>1076</v>
      </c>
      <c r="L11698" t="s">
        <v>92</v>
      </c>
      <c r="M11698" t="s">
        <v>93</v>
      </c>
      <c r="N11698" t="s">
        <v>23</v>
      </c>
      <c r="O11698" t="s">
        <v>24</v>
      </c>
      <c r="P11698" t="s">
        <v>1358</v>
      </c>
      <c r="Q11698" t="s">
        <v>26</v>
      </c>
      <c r="R11698" t="str">
        <f t="shared" si="182"/>
        <v>Saddie Pawthorn</v>
      </c>
    </row>
    <row r="11699" spans="1:18" x14ac:dyDescent="0.3">
      <c r="A11699">
        <v>3303</v>
      </c>
      <c r="B11699" t="s">
        <v>166</v>
      </c>
      <c r="C11699">
        <v>43.567597550000002</v>
      </c>
      <c r="D11699">
        <v>326</v>
      </c>
      <c r="E11699">
        <v>4</v>
      </c>
      <c r="F11699">
        <v>174.27039020000001</v>
      </c>
      <c r="G11699">
        <v>1255.0999999999999</v>
      </c>
      <c r="H11699">
        <v>1080.82961</v>
      </c>
      <c r="I11699" t="s">
        <v>77</v>
      </c>
      <c r="J11699" t="s">
        <v>73</v>
      </c>
      <c r="K11699" t="s">
        <v>2241</v>
      </c>
      <c r="L11699" t="s">
        <v>42</v>
      </c>
      <c r="M11699" t="s">
        <v>125</v>
      </c>
      <c r="N11699" t="s">
        <v>23</v>
      </c>
      <c r="O11699" t="s">
        <v>24</v>
      </c>
      <c r="P11699" t="s">
        <v>79</v>
      </c>
      <c r="Q11699" t="s">
        <v>26</v>
      </c>
      <c r="R11699" t="str">
        <f t="shared" si="182"/>
        <v>Saddie Pawthorn</v>
      </c>
    </row>
    <row r="11700" spans="1:18" x14ac:dyDescent="0.3">
      <c r="A11700">
        <v>3302</v>
      </c>
      <c r="B11700" t="s">
        <v>803</v>
      </c>
      <c r="C11700">
        <v>221.55338570000001</v>
      </c>
      <c r="D11700">
        <v>627</v>
      </c>
      <c r="E11700">
        <v>9</v>
      </c>
      <c r="F11700">
        <v>1993.9804710000001</v>
      </c>
      <c r="G11700">
        <v>5548.95</v>
      </c>
      <c r="H11700">
        <v>3554.969529</v>
      </c>
      <c r="I11700" t="s">
        <v>81</v>
      </c>
      <c r="J11700" t="s">
        <v>73</v>
      </c>
      <c r="K11700" t="s">
        <v>2213</v>
      </c>
      <c r="L11700" t="s">
        <v>87</v>
      </c>
      <c r="M11700" t="s">
        <v>38</v>
      </c>
      <c r="N11700" t="s">
        <v>39</v>
      </c>
      <c r="O11700" t="s">
        <v>24</v>
      </c>
      <c r="P11700" t="s">
        <v>410</v>
      </c>
      <c r="Q11700" t="s">
        <v>26</v>
      </c>
      <c r="R11700" t="str">
        <f t="shared" si="182"/>
        <v>Saddie Pawthorn</v>
      </c>
    </row>
    <row r="11701" spans="1:18" x14ac:dyDescent="0.3">
      <c r="A11701">
        <v>3301</v>
      </c>
      <c r="B11701" s="1">
        <v>44448</v>
      </c>
      <c r="C11701">
        <v>242.16662249999999</v>
      </c>
      <c r="D11701">
        <v>269.89999999999998</v>
      </c>
      <c r="E11701">
        <v>12</v>
      </c>
      <c r="F11701">
        <v>2905.9994700000002</v>
      </c>
      <c r="G11701">
        <v>3238.8</v>
      </c>
      <c r="H11701">
        <v>332.8005296</v>
      </c>
      <c r="I11701" t="s">
        <v>18</v>
      </c>
      <c r="J11701" t="s">
        <v>73</v>
      </c>
      <c r="K11701" t="s">
        <v>1270</v>
      </c>
      <c r="L11701" t="s">
        <v>42</v>
      </c>
      <c r="M11701" t="s">
        <v>191</v>
      </c>
      <c r="N11701" t="s">
        <v>23</v>
      </c>
      <c r="O11701" t="s">
        <v>24</v>
      </c>
      <c r="P11701" t="s">
        <v>1039</v>
      </c>
      <c r="Q11701" t="s">
        <v>26</v>
      </c>
      <c r="R11701" t="str">
        <f t="shared" si="182"/>
        <v>Saddie Pawthorn</v>
      </c>
    </row>
    <row r="11702" spans="1:18" x14ac:dyDescent="0.3">
      <c r="A11702">
        <v>3300</v>
      </c>
      <c r="B11702" t="s">
        <v>1579</v>
      </c>
      <c r="C11702">
        <v>118.8998158</v>
      </c>
      <c r="D11702">
        <v>168</v>
      </c>
      <c r="E11702">
        <v>18</v>
      </c>
      <c r="F11702">
        <v>2140.1966849999999</v>
      </c>
      <c r="G11702">
        <v>2990.4</v>
      </c>
      <c r="H11702">
        <v>850.20331529999999</v>
      </c>
      <c r="I11702" t="s">
        <v>66</v>
      </c>
      <c r="J11702" t="s">
        <v>230</v>
      </c>
      <c r="K11702" t="s">
        <v>1637</v>
      </c>
      <c r="L11702" t="s">
        <v>87</v>
      </c>
      <c r="M11702" t="s">
        <v>88</v>
      </c>
      <c r="N11702" t="s">
        <v>39</v>
      </c>
      <c r="O11702" t="s">
        <v>44</v>
      </c>
      <c r="P11702" t="s">
        <v>998</v>
      </c>
      <c r="Q11702" t="s">
        <v>102</v>
      </c>
      <c r="R11702" t="str">
        <f t="shared" si="182"/>
        <v>Chuck Roggers</v>
      </c>
    </row>
    <row r="11703" spans="1:18" x14ac:dyDescent="0.3">
      <c r="A11703">
        <v>3299</v>
      </c>
      <c r="B11703" t="s">
        <v>1592</v>
      </c>
      <c r="C11703">
        <v>214.2209378</v>
      </c>
      <c r="D11703">
        <v>258</v>
      </c>
      <c r="E11703">
        <v>10</v>
      </c>
      <c r="F11703">
        <v>2142.209378</v>
      </c>
      <c r="G11703">
        <v>2580</v>
      </c>
      <c r="H11703">
        <v>437.7906218</v>
      </c>
      <c r="I11703" t="s">
        <v>72</v>
      </c>
      <c r="J11703" t="s">
        <v>19</v>
      </c>
      <c r="K11703" t="s">
        <v>1537</v>
      </c>
      <c r="L11703" t="s">
        <v>60</v>
      </c>
      <c r="M11703" t="s">
        <v>61</v>
      </c>
      <c r="N11703" t="s">
        <v>62</v>
      </c>
      <c r="O11703" t="s">
        <v>24</v>
      </c>
      <c r="P11703" t="s">
        <v>410</v>
      </c>
      <c r="Q11703" t="s">
        <v>26</v>
      </c>
      <c r="R11703" t="str">
        <f t="shared" si="182"/>
        <v>Saddie Pawthorn</v>
      </c>
    </row>
    <row r="11704" spans="1:18" x14ac:dyDescent="0.3">
      <c r="A11704">
        <v>3298</v>
      </c>
      <c r="B11704" t="s">
        <v>676</v>
      </c>
      <c r="C11704">
        <v>100.2042227</v>
      </c>
      <c r="D11704">
        <v>231</v>
      </c>
      <c r="E11704">
        <v>10</v>
      </c>
      <c r="F11704">
        <v>1002.042227</v>
      </c>
      <c r="G11704">
        <v>2310</v>
      </c>
      <c r="H11704">
        <v>1307.9577730000001</v>
      </c>
      <c r="I11704" t="s">
        <v>77</v>
      </c>
      <c r="J11704" t="s">
        <v>19</v>
      </c>
      <c r="K11704" t="s">
        <v>731</v>
      </c>
      <c r="L11704" t="s">
        <v>37</v>
      </c>
      <c r="M11704" t="s">
        <v>97</v>
      </c>
      <c r="N11704" t="s">
        <v>39</v>
      </c>
      <c r="O11704" t="s">
        <v>24</v>
      </c>
      <c r="P11704" t="s">
        <v>1909</v>
      </c>
      <c r="Q11704" t="s">
        <v>26</v>
      </c>
      <c r="R11704" t="str">
        <f t="shared" si="182"/>
        <v>Saddie Pawthorn</v>
      </c>
    </row>
    <row r="11705" spans="1:18" x14ac:dyDescent="0.3">
      <c r="A11705">
        <v>3297</v>
      </c>
      <c r="B11705" s="1">
        <v>44205</v>
      </c>
      <c r="C11705">
        <v>675.11312469999996</v>
      </c>
      <c r="D11705">
        <v>2295</v>
      </c>
      <c r="E11705">
        <v>13</v>
      </c>
      <c r="F11705">
        <v>8776.4706210000004</v>
      </c>
      <c r="G11705">
        <v>28802.25</v>
      </c>
      <c r="H11705">
        <v>20025.77938</v>
      </c>
      <c r="I11705" t="s">
        <v>81</v>
      </c>
      <c r="J11705" t="s">
        <v>157</v>
      </c>
      <c r="K11705" t="s">
        <v>1632</v>
      </c>
      <c r="L11705" t="s">
        <v>92</v>
      </c>
      <c r="M11705" t="s">
        <v>43</v>
      </c>
      <c r="N11705" t="s">
        <v>23</v>
      </c>
      <c r="O11705" t="s">
        <v>32</v>
      </c>
      <c r="P11705" t="s">
        <v>498</v>
      </c>
      <c r="Q11705" t="s">
        <v>499</v>
      </c>
      <c r="R11705" t="str">
        <f t="shared" si="182"/>
        <v>Fred Suzuki</v>
      </c>
    </row>
    <row r="11706" spans="1:18" x14ac:dyDescent="0.3">
      <c r="A11706">
        <v>3296</v>
      </c>
      <c r="B11706" s="1">
        <v>44931</v>
      </c>
      <c r="C11706">
        <v>78.67975921</v>
      </c>
      <c r="D11706">
        <v>129</v>
      </c>
      <c r="E11706">
        <v>9</v>
      </c>
      <c r="F11706">
        <v>708.11783290000005</v>
      </c>
      <c r="G11706">
        <v>1148.0999999999999</v>
      </c>
      <c r="H11706">
        <v>439.98216710000003</v>
      </c>
      <c r="I11706" t="s">
        <v>18</v>
      </c>
      <c r="J11706" t="s">
        <v>230</v>
      </c>
      <c r="K11706" t="s">
        <v>2594</v>
      </c>
      <c r="L11706" t="s">
        <v>21</v>
      </c>
      <c r="M11706" t="s">
        <v>22</v>
      </c>
      <c r="N11706" t="s">
        <v>23</v>
      </c>
      <c r="O11706" t="s">
        <v>44</v>
      </c>
      <c r="P11706" t="s">
        <v>743</v>
      </c>
      <c r="Q11706" t="s">
        <v>744</v>
      </c>
      <c r="R11706" t="str">
        <f t="shared" si="182"/>
        <v>Chuck Roggers</v>
      </c>
    </row>
    <row r="11707" spans="1:18" x14ac:dyDescent="0.3">
      <c r="A11707">
        <v>3295</v>
      </c>
      <c r="B11707" t="s">
        <v>270</v>
      </c>
      <c r="C11707">
        <v>11.365388530000001</v>
      </c>
      <c r="D11707">
        <v>23</v>
      </c>
      <c r="E11707">
        <v>13</v>
      </c>
      <c r="F11707">
        <v>147.7500508</v>
      </c>
      <c r="G11707">
        <v>289.8</v>
      </c>
      <c r="H11707">
        <v>142.04994919999999</v>
      </c>
      <c r="I11707" t="s">
        <v>66</v>
      </c>
      <c r="J11707" t="s">
        <v>35</v>
      </c>
      <c r="K11707" t="s">
        <v>923</v>
      </c>
      <c r="L11707" t="s">
        <v>21</v>
      </c>
      <c r="M11707" t="s">
        <v>185</v>
      </c>
      <c r="N11707" t="s">
        <v>62</v>
      </c>
      <c r="O11707" t="s">
        <v>24</v>
      </c>
      <c r="P11707" t="s">
        <v>688</v>
      </c>
      <c r="Q11707" t="s">
        <v>26</v>
      </c>
      <c r="R11707" t="str">
        <f t="shared" si="182"/>
        <v>Saddie Pawthorn</v>
      </c>
    </row>
    <row r="11708" spans="1:18" x14ac:dyDescent="0.3">
      <c r="A11708">
        <v>3294</v>
      </c>
      <c r="B11708" t="s">
        <v>367</v>
      </c>
      <c r="C11708">
        <v>122.1142803</v>
      </c>
      <c r="D11708">
        <v>358</v>
      </c>
      <c r="E11708">
        <v>10</v>
      </c>
      <c r="F11708">
        <v>1221.142803</v>
      </c>
      <c r="G11708">
        <v>3580</v>
      </c>
      <c r="H11708">
        <v>2358.8571969999998</v>
      </c>
      <c r="I11708" t="s">
        <v>72</v>
      </c>
      <c r="J11708" t="s">
        <v>19</v>
      </c>
      <c r="K11708" t="s">
        <v>1816</v>
      </c>
      <c r="L11708" t="s">
        <v>21</v>
      </c>
      <c r="M11708" t="s">
        <v>38</v>
      </c>
      <c r="N11708" t="s">
        <v>39</v>
      </c>
      <c r="O11708" t="s">
        <v>32</v>
      </c>
      <c r="P11708" t="s">
        <v>33</v>
      </c>
      <c r="Q11708" t="s">
        <v>34</v>
      </c>
      <c r="R11708" t="str">
        <f t="shared" si="182"/>
        <v>Fred Suzuki</v>
      </c>
    </row>
    <row r="11709" spans="1:18" x14ac:dyDescent="0.3">
      <c r="A11709">
        <v>3293</v>
      </c>
      <c r="B11709" s="1">
        <v>45384</v>
      </c>
      <c r="C11709">
        <v>163.6305581</v>
      </c>
      <c r="D11709">
        <v>229.9</v>
      </c>
      <c r="E11709">
        <v>20</v>
      </c>
      <c r="F11709">
        <v>3272.6111620000001</v>
      </c>
      <c r="G11709">
        <v>4598</v>
      </c>
      <c r="H11709">
        <v>1325.3888380000001</v>
      </c>
      <c r="I11709" t="s">
        <v>77</v>
      </c>
      <c r="J11709" t="s">
        <v>19</v>
      </c>
      <c r="K11709" t="s">
        <v>2336</v>
      </c>
      <c r="L11709" t="s">
        <v>42</v>
      </c>
      <c r="M11709" t="s">
        <v>191</v>
      </c>
      <c r="N11709" t="s">
        <v>23</v>
      </c>
      <c r="O11709" t="s">
        <v>24</v>
      </c>
      <c r="P11709" t="s">
        <v>274</v>
      </c>
      <c r="Q11709" t="s">
        <v>26</v>
      </c>
      <c r="R11709" t="str">
        <f t="shared" si="182"/>
        <v>Saddie Pawthorn</v>
      </c>
    </row>
    <row r="11710" spans="1:18" x14ac:dyDescent="0.3">
      <c r="A11710">
        <v>3292</v>
      </c>
      <c r="B11710" t="s">
        <v>1860</v>
      </c>
      <c r="C11710">
        <v>261.52569690000001</v>
      </c>
      <c r="D11710">
        <v>326</v>
      </c>
      <c r="E11710">
        <v>12</v>
      </c>
      <c r="F11710">
        <v>3138.3083630000001</v>
      </c>
      <c r="G11710">
        <v>3912</v>
      </c>
      <c r="H11710">
        <v>773.69163690000005</v>
      </c>
      <c r="I11710" t="s">
        <v>81</v>
      </c>
      <c r="J11710" t="s">
        <v>58</v>
      </c>
      <c r="K11710" t="s">
        <v>1429</v>
      </c>
      <c r="L11710" t="s">
        <v>30</v>
      </c>
      <c r="M11710" t="s">
        <v>125</v>
      </c>
      <c r="N11710" t="s">
        <v>23</v>
      </c>
      <c r="O11710" t="s">
        <v>24</v>
      </c>
      <c r="P11710" t="s">
        <v>464</v>
      </c>
      <c r="Q11710" t="s">
        <v>26</v>
      </c>
      <c r="R11710" t="str">
        <f t="shared" si="182"/>
        <v>Saddie Pawthorn</v>
      </c>
    </row>
    <row r="11711" spans="1:18" x14ac:dyDescent="0.3">
      <c r="A11711">
        <v>3291</v>
      </c>
      <c r="B11711" t="s">
        <v>360</v>
      </c>
      <c r="C11711">
        <v>51.160278179999999</v>
      </c>
      <c r="D11711">
        <v>55</v>
      </c>
      <c r="E11711">
        <v>4</v>
      </c>
      <c r="F11711">
        <v>204.64111270000001</v>
      </c>
      <c r="G11711">
        <v>209</v>
      </c>
      <c r="H11711">
        <v>4.3588872680000001</v>
      </c>
      <c r="I11711" t="s">
        <v>18</v>
      </c>
      <c r="J11711" t="s">
        <v>117</v>
      </c>
      <c r="K11711" t="s">
        <v>1081</v>
      </c>
      <c r="L11711" t="s">
        <v>83</v>
      </c>
      <c r="M11711" t="s">
        <v>22</v>
      </c>
      <c r="N11711" t="s">
        <v>23</v>
      </c>
      <c r="O11711" t="s">
        <v>44</v>
      </c>
      <c r="P11711" t="s">
        <v>45</v>
      </c>
      <c r="Q11711" t="s">
        <v>46</v>
      </c>
      <c r="R11711" t="str">
        <f t="shared" si="182"/>
        <v>Chuck Roggers</v>
      </c>
    </row>
    <row r="11712" spans="1:18" x14ac:dyDescent="0.3">
      <c r="A11712">
        <v>3290</v>
      </c>
      <c r="B11712" t="s">
        <v>1298</v>
      </c>
      <c r="C11712">
        <v>56.332917870000003</v>
      </c>
      <c r="D11712">
        <v>427</v>
      </c>
      <c r="E11712">
        <v>12</v>
      </c>
      <c r="F11712">
        <v>675.99501439999995</v>
      </c>
      <c r="G11712">
        <v>5081.3</v>
      </c>
      <c r="H11712">
        <v>4405.3049860000001</v>
      </c>
      <c r="I11712" t="s">
        <v>18</v>
      </c>
      <c r="J11712" t="s">
        <v>58</v>
      </c>
      <c r="K11712" t="s">
        <v>638</v>
      </c>
      <c r="L11712" t="s">
        <v>21</v>
      </c>
      <c r="M11712" t="s">
        <v>38</v>
      </c>
      <c r="N11712" t="s">
        <v>39</v>
      </c>
      <c r="O11712" t="s">
        <v>24</v>
      </c>
      <c r="P11712" t="s">
        <v>237</v>
      </c>
      <c r="Q11712" t="s">
        <v>26</v>
      </c>
      <c r="R11712" t="str">
        <f t="shared" si="182"/>
        <v>Saddie Pawthorn</v>
      </c>
    </row>
    <row r="11713" spans="1:18" x14ac:dyDescent="0.3">
      <c r="A11713">
        <v>3289</v>
      </c>
      <c r="B11713" s="1">
        <v>44744</v>
      </c>
      <c r="C11713">
        <v>42.305995240000001</v>
      </c>
      <c r="D11713">
        <v>308</v>
      </c>
      <c r="E11713">
        <v>10</v>
      </c>
      <c r="F11713">
        <v>423.05995239999999</v>
      </c>
      <c r="G11713">
        <v>3080</v>
      </c>
      <c r="H11713">
        <v>2656.9400479999999</v>
      </c>
      <c r="I11713" t="s">
        <v>18</v>
      </c>
      <c r="J11713" t="s">
        <v>19</v>
      </c>
      <c r="K11713" t="s">
        <v>999</v>
      </c>
      <c r="L11713" t="s">
        <v>60</v>
      </c>
      <c r="M11713" t="s">
        <v>61</v>
      </c>
      <c r="N11713" t="s">
        <v>62</v>
      </c>
      <c r="O11713" t="s">
        <v>24</v>
      </c>
      <c r="P11713" t="s">
        <v>430</v>
      </c>
      <c r="Q11713" t="s">
        <v>26</v>
      </c>
      <c r="R11713" t="str">
        <f t="shared" si="182"/>
        <v>Saddie Pawthorn</v>
      </c>
    </row>
    <row r="11714" spans="1:18" x14ac:dyDescent="0.3">
      <c r="A11714">
        <v>3288</v>
      </c>
      <c r="B11714" s="1">
        <v>44481</v>
      </c>
      <c r="C11714">
        <v>152.1319077</v>
      </c>
      <c r="D11714">
        <v>869</v>
      </c>
      <c r="E11714">
        <v>10</v>
      </c>
      <c r="F11714">
        <v>1521.3190770000001</v>
      </c>
      <c r="G11714">
        <v>8690</v>
      </c>
      <c r="H11714">
        <v>7168.6809229999999</v>
      </c>
      <c r="I11714" t="s">
        <v>18</v>
      </c>
      <c r="J11714" t="s">
        <v>19</v>
      </c>
      <c r="K11714" t="s">
        <v>404</v>
      </c>
      <c r="L11714" t="s">
        <v>30</v>
      </c>
      <c r="M11714" t="s">
        <v>31</v>
      </c>
      <c r="N11714" t="s">
        <v>23</v>
      </c>
      <c r="O11714" t="s">
        <v>24</v>
      </c>
      <c r="P11714" t="s">
        <v>475</v>
      </c>
      <c r="Q11714" t="s">
        <v>26</v>
      </c>
      <c r="R11714" t="str">
        <f t="shared" si="182"/>
        <v>Saddie Pawthorn</v>
      </c>
    </row>
    <row r="11715" spans="1:18" x14ac:dyDescent="0.3">
      <c r="A11715">
        <v>3287</v>
      </c>
      <c r="B11715" s="1">
        <v>45175</v>
      </c>
      <c r="C11715">
        <v>1.8603933859999999</v>
      </c>
      <c r="D11715">
        <v>35.99</v>
      </c>
      <c r="E11715">
        <v>10</v>
      </c>
      <c r="F11715">
        <v>18.603933860000001</v>
      </c>
      <c r="G11715">
        <v>359.9</v>
      </c>
      <c r="H11715">
        <v>341.29606610000002</v>
      </c>
      <c r="I11715" t="s">
        <v>18</v>
      </c>
      <c r="J11715" t="s">
        <v>19</v>
      </c>
      <c r="K11715" t="s">
        <v>611</v>
      </c>
      <c r="L11715" t="s">
        <v>21</v>
      </c>
      <c r="M11715" t="s">
        <v>185</v>
      </c>
      <c r="N11715" t="s">
        <v>62</v>
      </c>
      <c r="O11715" t="s">
        <v>24</v>
      </c>
      <c r="P11715" t="s">
        <v>419</v>
      </c>
      <c r="Q11715" t="s">
        <v>26</v>
      </c>
      <c r="R11715" t="str">
        <f t="shared" ref="R11715:R11778" si="183">IF(O11715="North America", "Saddie Pawthorn", IF(O11715="Asia", "Fred Suzuki", "Chuck Roggers"))</f>
        <v>Saddie Pawthorn</v>
      </c>
    </row>
    <row r="11716" spans="1:18" x14ac:dyDescent="0.3">
      <c r="A11716">
        <v>3286</v>
      </c>
      <c r="B11716" t="s">
        <v>1387</v>
      </c>
      <c r="C11716">
        <v>105.732429</v>
      </c>
      <c r="D11716">
        <v>184.5</v>
      </c>
      <c r="E11716">
        <v>13</v>
      </c>
      <c r="F11716">
        <v>1374.521577</v>
      </c>
      <c r="G11716">
        <v>2361.6</v>
      </c>
      <c r="H11716">
        <v>987.07842349999999</v>
      </c>
      <c r="I11716" t="s">
        <v>18</v>
      </c>
      <c r="J11716" t="s">
        <v>35</v>
      </c>
      <c r="K11716" t="s">
        <v>1900</v>
      </c>
      <c r="L11716" t="s">
        <v>37</v>
      </c>
      <c r="M11716" t="s">
        <v>97</v>
      </c>
      <c r="N11716" t="s">
        <v>39</v>
      </c>
      <c r="O11716" t="s">
        <v>24</v>
      </c>
      <c r="P11716" t="s">
        <v>156</v>
      </c>
      <c r="Q11716" t="s">
        <v>26</v>
      </c>
      <c r="R11716" t="str">
        <f t="shared" si="183"/>
        <v>Saddie Pawthorn</v>
      </c>
    </row>
    <row r="11717" spans="1:18" x14ac:dyDescent="0.3">
      <c r="A11717">
        <v>3285</v>
      </c>
      <c r="B11717" t="s">
        <v>818</v>
      </c>
      <c r="C11717">
        <v>570.12840570000003</v>
      </c>
      <c r="D11717">
        <v>1299</v>
      </c>
      <c r="E11717">
        <v>10</v>
      </c>
      <c r="F11717">
        <v>5701.2840569999998</v>
      </c>
      <c r="G11717">
        <v>12990</v>
      </c>
      <c r="H11717">
        <v>7288.7159430000002</v>
      </c>
      <c r="I11717" t="s">
        <v>18</v>
      </c>
      <c r="J11717" t="s">
        <v>19</v>
      </c>
      <c r="K11717" t="s">
        <v>228</v>
      </c>
      <c r="L11717" t="s">
        <v>30</v>
      </c>
      <c r="M11717" t="s">
        <v>125</v>
      </c>
      <c r="N11717" t="s">
        <v>23</v>
      </c>
      <c r="O11717" t="s">
        <v>44</v>
      </c>
      <c r="P11717" t="s">
        <v>922</v>
      </c>
      <c r="Q11717" t="s">
        <v>102</v>
      </c>
      <c r="R11717" t="str">
        <f t="shared" si="183"/>
        <v>Chuck Roggers</v>
      </c>
    </row>
    <row r="11718" spans="1:18" x14ac:dyDescent="0.3">
      <c r="A11718">
        <v>3284</v>
      </c>
      <c r="B11718" t="s">
        <v>1588</v>
      </c>
      <c r="C11718">
        <v>126.9558555</v>
      </c>
      <c r="D11718">
        <v>238</v>
      </c>
      <c r="E11718">
        <v>9</v>
      </c>
      <c r="F11718">
        <v>1142.6026999999999</v>
      </c>
      <c r="G11718">
        <v>2118.1999999999998</v>
      </c>
      <c r="H11718">
        <v>975.59730030000003</v>
      </c>
      <c r="I11718" t="s">
        <v>18</v>
      </c>
      <c r="J11718" t="s">
        <v>73</v>
      </c>
      <c r="K11718" t="s">
        <v>500</v>
      </c>
      <c r="L11718" t="s">
        <v>60</v>
      </c>
      <c r="M11718" t="s">
        <v>182</v>
      </c>
      <c r="N11718" t="s">
        <v>62</v>
      </c>
      <c r="O11718" t="s">
        <v>24</v>
      </c>
      <c r="P11718" t="s">
        <v>817</v>
      </c>
      <c r="Q11718" t="s">
        <v>26</v>
      </c>
      <c r="R11718" t="str">
        <f t="shared" si="183"/>
        <v>Saddie Pawthorn</v>
      </c>
    </row>
    <row r="11719" spans="1:18" x14ac:dyDescent="0.3">
      <c r="A11719">
        <v>3283</v>
      </c>
      <c r="B11719" t="s">
        <v>1837</v>
      </c>
      <c r="C11719">
        <v>45.91432958</v>
      </c>
      <c r="D11719">
        <v>118</v>
      </c>
      <c r="E11719">
        <v>18</v>
      </c>
      <c r="F11719">
        <v>826.45793249999997</v>
      </c>
      <c r="G11719">
        <v>2100.4</v>
      </c>
      <c r="H11719">
        <v>1273.942067</v>
      </c>
      <c r="I11719" t="s">
        <v>18</v>
      </c>
      <c r="J11719" t="s">
        <v>73</v>
      </c>
      <c r="K11719" t="s">
        <v>1626</v>
      </c>
      <c r="L11719" t="s">
        <v>92</v>
      </c>
      <c r="M11719" t="s">
        <v>93</v>
      </c>
      <c r="N11719" t="s">
        <v>23</v>
      </c>
      <c r="O11719" t="s">
        <v>24</v>
      </c>
      <c r="P11719" t="s">
        <v>79</v>
      </c>
      <c r="Q11719" t="s">
        <v>26</v>
      </c>
      <c r="R11719" t="str">
        <f t="shared" si="183"/>
        <v>Saddie Pawthorn</v>
      </c>
    </row>
    <row r="11720" spans="1:18" x14ac:dyDescent="0.3">
      <c r="A11720">
        <v>3282</v>
      </c>
      <c r="B11720" s="1">
        <v>44357</v>
      </c>
      <c r="C11720">
        <v>95.589061040000004</v>
      </c>
      <c r="D11720">
        <v>186.9</v>
      </c>
      <c r="E11720">
        <v>18</v>
      </c>
      <c r="F11720">
        <v>1720.6030989999999</v>
      </c>
      <c r="G11720">
        <v>3354.855</v>
      </c>
      <c r="H11720">
        <v>1634.2519010000001</v>
      </c>
      <c r="I11720" t="s">
        <v>18</v>
      </c>
      <c r="J11720" t="s">
        <v>73</v>
      </c>
      <c r="K11720" t="s">
        <v>138</v>
      </c>
      <c r="L11720" t="s">
        <v>37</v>
      </c>
      <c r="M11720" t="s">
        <v>97</v>
      </c>
      <c r="N11720" t="s">
        <v>39</v>
      </c>
      <c r="O11720" t="s">
        <v>24</v>
      </c>
      <c r="P11720" t="s">
        <v>244</v>
      </c>
      <c r="Q11720" t="s">
        <v>26</v>
      </c>
      <c r="R11720" t="str">
        <f t="shared" si="183"/>
        <v>Saddie Pawthorn</v>
      </c>
    </row>
    <row r="11721" spans="1:18" x14ac:dyDescent="0.3">
      <c r="A11721">
        <v>3281</v>
      </c>
      <c r="B11721" t="s">
        <v>1786</v>
      </c>
      <c r="C11721">
        <v>165.22186629999999</v>
      </c>
      <c r="D11721">
        <v>196.9</v>
      </c>
      <c r="E11721">
        <v>12</v>
      </c>
      <c r="F11721">
        <v>1982.6623959999999</v>
      </c>
      <c r="G11721">
        <v>2362.8000000000002</v>
      </c>
      <c r="H11721">
        <v>380.1376042</v>
      </c>
      <c r="I11721" t="s">
        <v>18</v>
      </c>
      <c r="J11721" t="s">
        <v>58</v>
      </c>
      <c r="K11721" t="s">
        <v>2256</v>
      </c>
      <c r="L11721" t="s">
        <v>37</v>
      </c>
      <c r="M11721" t="s">
        <v>97</v>
      </c>
      <c r="N11721" t="s">
        <v>39</v>
      </c>
      <c r="O11721" t="s">
        <v>24</v>
      </c>
      <c r="P11721" t="s">
        <v>661</v>
      </c>
      <c r="Q11721" t="s">
        <v>26</v>
      </c>
      <c r="R11721" t="str">
        <f t="shared" si="183"/>
        <v>Saddie Pawthorn</v>
      </c>
    </row>
    <row r="11722" spans="1:18" x14ac:dyDescent="0.3">
      <c r="A11722">
        <v>3280</v>
      </c>
      <c r="B11722" s="1">
        <v>45296</v>
      </c>
      <c r="C11722">
        <v>224.71331609999999</v>
      </c>
      <c r="D11722">
        <v>349</v>
      </c>
      <c r="E11722">
        <v>12</v>
      </c>
      <c r="F11722">
        <v>2696.5597929999999</v>
      </c>
      <c r="G11722">
        <v>4153.1000000000004</v>
      </c>
      <c r="H11722">
        <v>1456.540207</v>
      </c>
      <c r="I11722" t="s">
        <v>81</v>
      </c>
      <c r="J11722" t="s">
        <v>58</v>
      </c>
      <c r="K11722" t="s">
        <v>2563</v>
      </c>
      <c r="L11722" t="s">
        <v>42</v>
      </c>
      <c r="M11722" t="s">
        <v>191</v>
      </c>
      <c r="N11722" t="s">
        <v>23</v>
      </c>
      <c r="O11722" t="s">
        <v>24</v>
      </c>
      <c r="P11722" t="s">
        <v>153</v>
      </c>
      <c r="Q11722" t="s">
        <v>26</v>
      </c>
      <c r="R11722" t="str">
        <f t="shared" si="183"/>
        <v>Saddie Pawthorn</v>
      </c>
    </row>
    <row r="11723" spans="1:18" x14ac:dyDescent="0.3">
      <c r="A11723">
        <v>3279</v>
      </c>
      <c r="B11723" t="s">
        <v>2355</v>
      </c>
      <c r="C11723">
        <v>273.64063570000002</v>
      </c>
      <c r="D11723">
        <v>312</v>
      </c>
      <c r="E11723">
        <v>20</v>
      </c>
      <c r="F11723">
        <v>5472.8127139999997</v>
      </c>
      <c r="G11723">
        <v>6240</v>
      </c>
      <c r="H11723">
        <v>767.18728580000004</v>
      </c>
      <c r="I11723" t="s">
        <v>81</v>
      </c>
      <c r="J11723" t="s">
        <v>19</v>
      </c>
      <c r="K11723" t="s">
        <v>1478</v>
      </c>
      <c r="L11723" t="s">
        <v>37</v>
      </c>
      <c r="M11723" t="s">
        <v>38</v>
      </c>
      <c r="N11723" t="s">
        <v>39</v>
      </c>
      <c r="O11723" t="s">
        <v>32</v>
      </c>
      <c r="P11723" t="s">
        <v>33</v>
      </c>
      <c r="Q11723" t="s">
        <v>34</v>
      </c>
      <c r="R11723" t="str">
        <f t="shared" si="183"/>
        <v>Fred Suzuki</v>
      </c>
    </row>
    <row r="11724" spans="1:18" x14ac:dyDescent="0.3">
      <c r="A11724">
        <v>3278</v>
      </c>
      <c r="B11724" s="1">
        <v>45264</v>
      </c>
      <c r="C11724">
        <v>15.74172688</v>
      </c>
      <c r="D11724">
        <v>77.680000000000007</v>
      </c>
      <c r="E11724">
        <v>12</v>
      </c>
      <c r="F11724">
        <v>188.90072259999999</v>
      </c>
      <c r="G11724">
        <v>932.16</v>
      </c>
      <c r="H11724">
        <v>743.25927739999997</v>
      </c>
      <c r="I11724" t="s">
        <v>81</v>
      </c>
      <c r="J11724" t="s">
        <v>58</v>
      </c>
      <c r="K11724" t="s">
        <v>2456</v>
      </c>
      <c r="L11724" t="s">
        <v>21</v>
      </c>
      <c r="M11724" t="s">
        <v>418</v>
      </c>
      <c r="N11724" t="s">
        <v>111</v>
      </c>
      <c r="O11724" t="s">
        <v>24</v>
      </c>
      <c r="P11724" t="s">
        <v>1482</v>
      </c>
      <c r="Q11724" t="s">
        <v>26</v>
      </c>
      <c r="R11724" t="str">
        <f t="shared" si="183"/>
        <v>Saddie Pawthorn</v>
      </c>
    </row>
    <row r="11725" spans="1:18" x14ac:dyDescent="0.3">
      <c r="A11725">
        <v>3277</v>
      </c>
      <c r="B11725" t="s">
        <v>859</v>
      </c>
      <c r="C11725">
        <v>28.0906989</v>
      </c>
      <c r="D11725">
        <v>41.99</v>
      </c>
      <c r="E11725">
        <v>6</v>
      </c>
      <c r="F11725">
        <v>168.54419340000001</v>
      </c>
      <c r="G11725">
        <v>243.542</v>
      </c>
      <c r="H11725">
        <v>74.997806609999998</v>
      </c>
      <c r="I11725" t="s">
        <v>81</v>
      </c>
      <c r="J11725" t="s">
        <v>58</v>
      </c>
      <c r="K11725" t="s">
        <v>752</v>
      </c>
      <c r="L11725" t="s">
        <v>83</v>
      </c>
      <c r="M11725" t="s">
        <v>22</v>
      </c>
      <c r="N11725" t="s">
        <v>23</v>
      </c>
      <c r="O11725" t="s">
        <v>24</v>
      </c>
      <c r="P11725" t="s">
        <v>183</v>
      </c>
      <c r="Q11725" t="s">
        <v>26</v>
      </c>
      <c r="R11725" t="str">
        <f t="shared" si="183"/>
        <v>Saddie Pawthorn</v>
      </c>
    </row>
    <row r="11726" spans="1:18" x14ac:dyDescent="0.3">
      <c r="A11726">
        <v>3276</v>
      </c>
      <c r="B11726" t="s">
        <v>1514</v>
      </c>
      <c r="C11726">
        <v>217.92040410000001</v>
      </c>
      <c r="D11726">
        <v>229</v>
      </c>
      <c r="E11726">
        <v>13</v>
      </c>
      <c r="F11726">
        <v>2832.9652529999998</v>
      </c>
      <c r="G11726">
        <v>2885.4</v>
      </c>
      <c r="H11726">
        <v>52.434747010000002</v>
      </c>
      <c r="I11726" t="s">
        <v>81</v>
      </c>
      <c r="J11726" t="s">
        <v>35</v>
      </c>
      <c r="K11726" t="s">
        <v>2063</v>
      </c>
      <c r="L11726" t="s">
        <v>21</v>
      </c>
      <c r="M11726" t="s">
        <v>43</v>
      </c>
      <c r="N11726" t="s">
        <v>23</v>
      </c>
      <c r="O11726" t="s">
        <v>24</v>
      </c>
      <c r="P11726" t="s">
        <v>513</v>
      </c>
      <c r="Q11726" t="s">
        <v>26</v>
      </c>
      <c r="R11726" t="str">
        <f t="shared" si="183"/>
        <v>Saddie Pawthorn</v>
      </c>
    </row>
    <row r="11727" spans="1:18" x14ac:dyDescent="0.3">
      <c r="A11727">
        <v>3275</v>
      </c>
      <c r="B11727" t="s">
        <v>1540</v>
      </c>
      <c r="C11727">
        <v>94.587698189999998</v>
      </c>
      <c r="D11727">
        <v>148</v>
      </c>
      <c r="E11727">
        <v>20</v>
      </c>
      <c r="F11727">
        <v>1891.753964</v>
      </c>
      <c r="G11727">
        <v>2960</v>
      </c>
      <c r="H11727">
        <v>1068.246036</v>
      </c>
      <c r="I11727" t="s">
        <v>81</v>
      </c>
      <c r="J11727" t="s">
        <v>19</v>
      </c>
      <c r="K11727" t="s">
        <v>1531</v>
      </c>
      <c r="L11727" t="s">
        <v>37</v>
      </c>
      <c r="M11727" t="s">
        <v>97</v>
      </c>
      <c r="N11727" t="s">
        <v>39</v>
      </c>
      <c r="O11727" t="s">
        <v>44</v>
      </c>
      <c r="P11727" t="s">
        <v>1506</v>
      </c>
      <c r="Q11727" t="s">
        <v>115</v>
      </c>
      <c r="R11727" t="str">
        <f t="shared" si="183"/>
        <v>Chuck Roggers</v>
      </c>
    </row>
    <row r="11728" spans="1:18" x14ac:dyDescent="0.3">
      <c r="A11728">
        <v>3274</v>
      </c>
      <c r="B11728" t="s">
        <v>1237</v>
      </c>
      <c r="C11728">
        <v>198.4020668</v>
      </c>
      <c r="D11728">
        <v>281</v>
      </c>
      <c r="E11728">
        <v>9</v>
      </c>
      <c r="F11728">
        <v>1785.618602</v>
      </c>
      <c r="G11728">
        <v>2529</v>
      </c>
      <c r="H11728">
        <v>743.38139839999997</v>
      </c>
      <c r="I11728" t="s">
        <v>81</v>
      </c>
      <c r="J11728" t="s">
        <v>73</v>
      </c>
      <c r="K11728" t="s">
        <v>1476</v>
      </c>
      <c r="L11728" t="s">
        <v>37</v>
      </c>
      <c r="M11728" t="s">
        <v>97</v>
      </c>
      <c r="N11728" t="s">
        <v>39</v>
      </c>
      <c r="O11728" t="s">
        <v>24</v>
      </c>
      <c r="P11728" t="s">
        <v>1016</v>
      </c>
      <c r="Q11728" t="s">
        <v>26</v>
      </c>
      <c r="R11728" t="str">
        <f t="shared" si="183"/>
        <v>Saddie Pawthorn</v>
      </c>
    </row>
    <row r="11729" spans="1:18" x14ac:dyDescent="0.3">
      <c r="A11729">
        <v>3273</v>
      </c>
      <c r="B11729" t="s">
        <v>2114</v>
      </c>
      <c r="C11729">
        <v>131.39570599999999</v>
      </c>
      <c r="D11729">
        <v>200</v>
      </c>
      <c r="E11729">
        <v>10</v>
      </c>
      <c r="F11729">
        <v>1313.95706</v>
      </c>
      <c r="G11729">
        <v>2000</v>
      </c>
      <c r="H11729">
        <v>686.04294010000001</v>
      </c>
      <c r="I11729" t="s">
        <v>81</v>
      </c>
      <c r="J11729" t="s">
        <v>19</v>
      </c>
      <c r="K11729" t="s">
        <v>912</v>
      </c>
      <c r="L11729" t="s">
        <v>37</v>
      </c>
      <c r="M11729" t="s">
        <v>97</v>
      </c>
      <c r="N11729" t="s">
        <v>39</v>
      </c>
      <c r="O11729" t="s">
        <v>24</v>
      </c>
      <c r="P11729" t="s">
        <v>161</v>
      </c>
      <c r="Q11729" t="s">
        <v>26</v>
      </c>
      <c r="R11729" t="str">
        <f t="shared" si="183"/>
        <v>Saddie Pawthorn</v>
      </c>
    </row>
    <row r="11730" spans="1:18" x14ac:dyDescent="0.3">
      <c r="A11730">
        <v>3272</v>
      </c>
      <c r="B11730" s="1">
        <v>44624</v>
      </c>
      <c r="C11730">
        <v>72.809369619999998</v>
      </c>
      <c r="D11730">
        <v>2295</v>
      </c>
      <c r="E11730">
        <v>9</v>
      </c>
      <c r="F11730">
        <v>655.28432659999999</v>
      </c>
      <c r="G11730">
        <v>20655</v>
      </c>
      <c r="H11730">
        <v>19999.715670000001</v>
      </c>
      <c r="I11730" t="s">
        <v>81</v>
      </c>
      <c r="J11730" t="s">
        <v>230</v>
      </c>
      <c r="K11730" t="s">
        <v>1500</v>
      </c>
      <c r="L11730" t="s">
        <v>21</v>
      </c>
      <c r="M11730" t="s">
        <v>43</v>
      </c>
      <c r="N11730" t="s">
        <v>23</v>
      </c>
      <c r="O11730" t="s">
        <v>44</v>
      </c>
      <c r="P11730" t="s">
        <v>127</v>
      </c>
      <c r="Q11730" t="s">
        <v>115</v>
      </c>
      <c r="R11730" t="str">
        <f t="shared" si="183"/>
        <v>Chuck Roggers</v>
      </c>
    </row>
    <row r="11731" spans="1:18" x14ac:dyDescent="0.3">
      <c r="A11731">
        <v>3271</v>
      </c>
      <c r="B11731" t="s">
        <v>467</v>
      </c>
      <c r="C11731">
        <v>221.5412863</v>
      </c>
      <c r="D11731">
        <v>219</v>
      </c>
      <c r="E11731">
        <v>12</v>
      </c>
      <c r="F11731">
        <v>2658.4954349999998</v>
      </c>
      <c r="G11731">
        <v>2617.0500000000002</v>
      </c>
      <c r="H11731">
        <v>-41.445435150000002</v>
      </c>
      <c r="I11731" t="s">
        <v>72</v>
      </c>
      <c r="J11731" t="s">
        <v>73</v>
      </c>
      <c r="K11731" t="s">
        <v>939</v>
      </c>
      <c r="L11731" t="s">
        <v>83</v>
      </c>
      <c r="M11731" t="s">
        <v>145</v>
      </c>
      <c r="N11731" t="s">
        <v>70</v>
      </c>
      <c r="O11731" t="s">
        <v>24</v>
      </c>
      <c r="P11731" t="s">
        <v>79</v>
      </c>
      <c r="Q11731" t="s">
        <v>26</v>
      </c>
      <c r="R11731" t="str">
        <f t="shared" si="183"/>
        <v>Saddie Pawthorn</v>
      </c>
    </row>
    <row r="11732" spans="1:18" x14ac:dyDescent="0.3">
      <c r="A11732">
        <v>3270</v>
      </c>
      <c r="B11732" t="s">
        <v>1549</v>
      </c>
      <c r="C11732">
        <v>40.742634389999999</v>
      </c>
      <c r="D11732">
        <v>632</v>
      </c>
      <c r="E11732">
        <v>9</v>
      </c>
      <c r="F11732">
        <v>366.68370959999999</v>
      </c>
      <c r="G11732">
        <v>5688</v>
      </c>
      <c r="H11732">
        <v>5321.3162899999998</v>
      </c>
      <c r="I11732" t="s">
        <v>72</v>
      </c>
      <c r="J11732" t="s">
        <v>73</v>
      </c>
      <c r="K11732" t="s">
        <v>1154</v>
      </c>
      <c r="L11732" t="s">
        <v>21</v>
      </c>
      <c r="M11732" t="s">
        <v>38</v>
      </c>
      <c r="N11732" t="s">
        <v>39</v>
      </c>
      <c r="O11732" t="s">
        <v>24</v>
      </c>
      <c r="P11732" t="s">
        <v>274</v>
      </c>
      <c r="Q11732" t="s">
        <v>26</v>
      </c>
      <c r="R11732" t="str">
        <f t="shared" si="183"/>
        <v>Saddie Pawthorn</v>
      </c>
    </row>
    <row r="11733" spans="1:18" x14ac:dyDescent="0.3">
      <c r="A11733">
        <v>3269</v>
      </c>
      <c r="B11733" t="s">
        <v>1573</v>
      </c>
      <c r="C11733">
        <v>77.891612620000004</v>
      </c>
      <c r="D11733">
        <v>209</v>
      </c>
      <c r="E11733">
        <v>13</v>
      </c>
      <c r="F11733">
        <v>1012.590964</v>
      </c>
      <c r="G11733">
        <v>2633.4</v>
      </c>
      <c r="H11733">
        <v>1620.8090360000001</v>
      </c>
      <c r="I11733" t="s">
        <v>72</v>
      </c>
      <c r="J11733" t="s">
        <v>35</v>
      </c>
      <c r="K11733" t="s">
        <v>2537</v>
      </c>
      <c r="L11733" t="s">
        <v>92</v>
      </c>
      <c r="M11733" t="s">
        <v>93</v>
      </c>
      <c r="N11733" t="s">
        <v>23</v>
      </c>
      <c r="O11733" t="s">
        <v>24</v>
      </c>
      <c r="P11733" t="s">
        <v>79</v>
      </c>
      <c r="Q11733" t="s">
        <v>26</v>
      </c>
      <c r="R11733" t="str">
        <f t="shared" si="183"/>
        <v>Saddie Pawthorn</v>
      </c>
    </row>
    <row r="11734" spans="1:18" x14ac:dyDescent="0.3">
      <c r="A11734">
        <v>3268</v>
      </c>
      <c r="B11734" t="s">
        <v>1737</v>
      </c>
      <c r="C11734">
        <v>35.295831159999999</v>
      </c>
      <c r="D11734">
        <v>44</v>
      </c>
      <c r="E11734">
        <v>12</v>
      </c>
      <c r="F11734">
        <v>423.5499739</v>
      </c>
      <c r="G11734">
        <v>523.6</v>
      </c>
      <c r="H11734">
        <v>100.0500261</v>
      </c>
      <c r="I11734" t="s">
        <v>72</v>
      </c>
      <c r="J11734" t="s">
        <v>58</v>
      </c>
      <c r="K11734" t="s">
        <v>1729</v>
      </c>
      <c r="L11734" t="s">
        <v>83</v>
      </c>
      <c r="M11734" t="s">
        <v>22</v>
      </c>
      <c r="N11734" t="s">
        <v>23</v>
      </c>
      <c r="O11734" t="s">
        <v>24</v>
      </c>
      <c r="P11734" t="s">
        <v>513</v>
      </c>
      <c r="Q11734" t="s">
        <v>26</v>
      </c>
      <c r="R11734" t="str">
        <f t="shared" si="183"/>
        <v>Saddie Pawthorn</v>
      </c>
    </row>
    <row r="11735" spans="1:18" x14ac:dyDescent="0.3">
      <c r="A11735">
        <v>3267</v>
      </c>
      <c r="B11735" t="s">
        <v>2124</v>
      </c>
      <c r="C11735">
        <v>24.45257724</v>
      </c>
      <c r="D11735">
        <v>55</v>
      </c>
      <c r="E11735">
        <v>6</v>
      </c>
      <c r="F11735">
        <v>146.7154635</v>
      </c>
      <c r="G11735">
        <v>330</v>
      </c>
      <c r="H11735">
        <v>183.2845365</v>
      </c>
      <c r="I11735" t="s">
        <v>72</v>
      </c>
      <c r="J11735" t="s">
        <v>35</v>
      </c>
      <c r="K11735" t="s">
        <v>1081</v>
      </c>
      <c r="L11735" t="s">
        <v>83</v>
      </c>
      <c r="M11735" t="s">
        <v>22</v>
      </c>
      <c r="N11735" t="s">
        <v>23</v>
      </c>
      <c r="O11735" t="s">
        <v>24</v>
      </c>
      <c r="P11735" t="s">
        <v>2239</v>
      </c>
      <c r="Q11735" t="s">
        <v>26</v>
      </c>
      <c r="R11735" t="str">
        <f t="shared" si="183"/>
        <v>Saddie Pawthorn</v>
      </c>
    </row>
    <row r="11736" spans="1:18" x14ac:dyDescent="0.3">
      <c r="A11736">
        <v>3266</v>
      </c>
      <c r="B11736" s="1">
        <v>45447</v>
      </c>
      <c r="C11736">
        <v>6.2921922559999999</v>
      </c>
      <c r="D11736">
        <v>32.99</v>
      </c>
      <c r="E11736">
        <v>36</v>
      </c>
      <c r="F11736">
        <v>226.51892119999999</v>
      </c>
      <c r="G11736">
        <v>1171.145</v>
      </c>
      <c r="H11736">
        <v>944.62607879999996</v>
      </c>
      <c r="I11736" t="s">
        <v>72</v>
      </c>
      <c r="J11736" t="s">
        <v>58</v>
      </c>
      <c r="K11736" t="s">
        <v>2652</v>
      </c>
      <c r="L11736" t="s">
        <v>21</v>
      </c>
      <c r="M11736" t="s">
        <v>185</v>
      </c>
      <c r="N11736" t="s">
        <v>62</v>
      </c>
      <c r="O11736" t="s">
        <v>24</v>
      </c>
      <c r="P11736" t="s">
        <v>156</v>
      </c>
      <c r="Q11736" t="s">
        <v>26</v>
      </c>
      <c r="R11736" t="str">
        <f t="shared" si="183"/>
        <v>Saddie Pawthorn</v>
      </c>
    </row>
    <row r="11737" spans="1:18" x14ac:dyDescent="0.3">
      <c r="A11737">
        <v>3265</v>
      </c>
      <c r="B11737" s="1">
        <v>44838</v>
      </c>
      <c r="C11737">
        <v>97.177670879999994</v>
      </c>
      <c r="D11737">
        <v>159</v>
      </c>
      <c r="E11737">
        <v>12</v>
      </c>
      <c r="F11737">
        <v>1166.132051</v>
      </c>
      <c r="G11737">
        <v>1892.1</v>
      </c>
      <c r="H11737">
        <v>725.96794939999995</v>
      </c>
      <c r="I11737" t="s">
        <v>72</v>
      </c>
      <c r="J11737" t="s">
        <v>58</v>
      </c>
      <c r="K11737" t="s">
        <v>167</v>
      </c>
      <c r="L11737" t="s">
        <v>92</v>
      </c>
      <c r="M11737" t="s">
        <v>93</v>
      </c>
      <c r="N11737" t="s">
        <v>23</v>
      </c>
      <c r="O11737" t="s">
        <v>24</v>
      </c>
      <c r="P11737" t="s">
        <v>172</v>
      </c>
      <c r="Q11737" t="s">
        <v>26</v>
      </c>
      <c r="R11737" t="str">
        <f t="shared" si="183"/>
        <v>Saddie Pawthorn</v>
      </c>
    </row>
    <row r="11738" spans="1:18" x14ac:dyDescent="0.3">
      <c r="A11738">
        <v>3264</v>
      </c>
      <c r="B11738" t="s">
        <v>1883</v>
      </c>
      <c r="C11738">
        <v>67.790070580000005</v>
      </c>
      <c r="D11738">
        <v>79</v>
      </c>
      <c r="E11738">
        <v>10</v>
      </c>
      <c r="F11738">
        <v>677.90070579999997</v>
      </c>
      <c r="G11738">
        <v>790</v>
      </c>
      <c r="H11738">
        <v>112.0992942</v>
      </c>
      <c r="I11738" t="s">
        <v>81</v>
      </c>
      <c r="J11738" t="s">
        <v>19</v>
      </c>
      <c r="K11738" t="s">
        <v>2496</v>
      </c>
      <c r="L11738" t="s">
        <v>83</v>
      </c>
      <c r="M11738" t="s">
        <v>22</v>
      </c>
      <c r="N11738" t="s">
        <v>23</v>
      </c>
      <c r="O11738" t="s">
        <v>24</v>
      </c>
      <c r="P11738" t="s">
        <v>369</v>
      </c>
      <c r="Q11738" t="s">
        <v>26</v>
      </c>
      <c r="R11738" t="str">
        <f t="shared" si="183"/>
        <v>Saddie Pawthorn</v>
      </c>
    </row>
    <row r="11739" spans="1:18" x14ac:dyDescent="0.3">
      <c r="A11739">
        <v>3263</v>
      </c>
      <c r="B11739" s="1">
        <v>44805</v>
      </c>
      <c r="C11739">
        <v>0.64170519150000005</v>
      </c>
      <c r="D11739">
        <v>102</v>
      </c>
      <c r="E11739">
        <v>5</v>
      </c>
      <c r="F11739">
        <v>3.2085259580000001</v>
      </c>
      <c r="G11739">
        <v>510</v>
      </c>
      <c r="H11739">
        <v>506.79147399999999</v>
      </c>
      <c r="I11739" t="s">
        <v>81</v>
      </c>
      <c r="J11739" t="s">
        <v>19</v>
      </c>
      <c r="K11739" t="s">
        <v>1186</v>
      </c>
      <c r="L11739" t="s">
        <v>83</v>
      </c>
      <c r="M11739" t="s">
        <v>22</v>
      </c>
      <c r="N11739" t="s">
        <v>23</v>
      </c>
      <c r="O11739" t="s">
        <v>24</v>
      </c>
      <c r="P11739" t="s">
        <v>434</v>
      </c>
      <c r="Q11739" t="s">
        <v>26</v>
      </c>
      <c r="R11739" t="str">
        <f t="shared" si="183"/>
        <v>Saddie Pawthorn</v>
      </c>
    </row>
    <row r="11740" spans="1:18" x14ac:dyDescent="0.3">
      <c r="A11740">
        <v>3262</v>
      </c>
      <c r="B11740" s="1">
        <v>45056</v>
      </c>
      <c r="C11740">
        <v>197.9553598</v>
      </c>
      <c r="D11740">
        <v>329</v>
      </c>
      <c r="E11740">
        <v>9</v>
      </c>
      <c r="F11740">
        <v>1781.598238</v>
      </c>
      <c r="G11740">
        <v>2944.55</v>
      </c>
      <c r="H11740">
        <v>1162.9517619999999</v>
      </c>
      <c r="I11740" t="s">
        <v>81</v>
      </c>
      <c r="J11740" t="s">
        <v>73</v>
      </c>
      <c r="K11740" t="s">
        <v>68</v>
      </c>
      <c r="L11740" t="s">
        <v>21</v>
      </c>
      <c r="M11740" t="s">
        <v>69</v>
      </c>
      <c r="N11740" t="s">
        <v>70</v>
      </c>
      <c r="O11740" t="s">
        <v>24</v>
      </c>
      <c r="P11740" t="s">
        <v>424</v>
      </c>
      <c r="Q11740" t="s">
        <v>26</v>
      </c>
      <c r="R11740" t="str">
        <f t="shared" si="183"/>
        <v>Saddie Pawthorn</v>
      </c>
    </row>
    <row r="11741" spans="1:18" x14ac:dyDescent="0.3">
      <c r="A11741">
        <v>3261</v>
      </c>
      <c r="B11741" s="1">
        <v>44692</v>
      </c>
      <c r="C11741">
        <v>34.738821039999998</v>
      </c>
      <c r="D11741">
        <v>37.950000000000003</v>
      </c>
      <c r="E11741">
        <v>9</v>
      </c>
      <c r="F11741">
        <v>312.6493893</v>
      </c>
      <c r="G11741">
        <v>333.96</v>
      </c>
      <c r="H11741">
        <v>21.31061068</v>
      </c>
      <c r="I11741" t="s">
        <v>81</v>
      </c>
      <c r="J11741" t="s">
        <v>73</v>
      </c>
      <c r="K11741" t="s">
        <v>2098</v>
      </c>
      <c r="L11741" t="s">
        <v>109</v>
      </c>
      <c r="M11741" t="s">
        <v>110</v>
      </c>
      <c r="N11741" t="s">
        <v>111</v>
      </c>
      <c r="O11741" t="s">
        <v>24</v>
      </c>
      <c r="P11741" t="s">
        <v>530</v>
      </c>
      <c r="Q11741" t="s">
        <v>26</v>
      </c>
      <c r="R11741" t="str">
        <f t="shared" si="183"/>
        <v>Saddie Pawthorn</v>
      </c>
    </row>
    <row r="11742" spans="1:18" x14ac:dyDescent="0.3">
      <c r="A11742">
        <v>3260</v>
      </c>
      <c r="B11742" t="s">
        <v>290</v>
      </c>
      <c r="C11742">
        <v>0.98733744300000004</v>
      </c>
      <c r="D11742">
        <v>1.99</v>
      </c>
      <c r="E11742">
        <v>36</v>
      </c>
      <c r="F11742">
        <v>35.544147950000003</v>
      </c>
      <c r="G11742">
        <v>69.251999999999995</v>
      </c>
      <c r="H11742">
        <v>33.70785205</v>
      </c>
      <c r="I11742" t="s">
        <v>81</v>
      </c>
      <c r="J11742" t="s">
        <v>67</v>
      </c>
      <c r="K11742" t="s">
        <v>2072</v>
      </c>
      <c r="L11742" t="s">
        <v>83</v>
      </c>
      <c r="M11742" t="s">
        <v>22</v>
      </c>
      <c r="N11742" t="s">
        <v>23</v>
      </c>
      <c r="O11742" t="s">
        <v>32</v>
      </c>
      <c r="P11742" t="s">
        <v>572</v>
      </c>
      <c r="Q11742" t="s">
        <v>34</v>
      </c>
      <c r="R11742" t="str">
        <f t="shared" si="183"/>
        <v>Fred Suzuki</v>
      </c>
    </row>
    <row r="11743" spans="1:18" x14ac:dyDescent="0.3">
      <c r="A11743">
        <v>3259</v>
      </c>
      <c r="B11743" s="1">
        <v>45507</v>
      </c>
      <c r="C11743">
        <v>116.6760226</v>
      </c>
      <c r="D11743">
        <v>559</v>
      </c>
      <c r="E11743">
        <v>24</v>
      </c>
      <c r="F11743">
        <v>2800.2245429999998</v>
      </c>
      <c r="G11743">
        <v>13192.4</v>
      </c>
      <c r="H11743">
        <v>10392.17546</v>
      </c>
      <c r="I11743" t="s">
        <v>81</v>
      </c>
      <c r="J11743" t="s">
        <v>58</v>
      </c>
      <c r="K11743" t="s">
        <v>1092</v>
      </c>
      <c r="L11743" t="s">
        <v>42</v>
      </c>
      <c r="M11743" t="s">
        <v>191</v>
      </c>
      <c r="N11743" t="s">
        <v>23</v>
      </c>
      <c r="O11743" t="s">
        <v>24</v>
      </c>
      <c r="P11743" t="s">
        <v>79</v>
      </c>
      <c r="Q11743" t="s">
        <v>26</v>
      </c>
      <c r="R11743" t="str">
        <f t="shared" si="183"/>
        <v>Saddie Pawthorn</v>
      </c>
    </row>
    <row r="11744" spans="1:18" x14ac:dyDescent="0.3">
      <c r="A11744">
        <v>3258</v>
      </c>
      <c r="B11744" t="s">
        <v>1125</v>
      </c>
      <c r="C11744">
        <v>7.9887714540000001</v>
      </c>
      <c r="D11744">
        <v>23</v>
      </c>
      <c r="E11744">
        <v>13</v>
      </c>
      <c r="F11744">
        <v>103.8540289</v>
      </c>
      <c r="G11744">
        <v>299</v>
      </c>
      <c r="H11744">
        <v>195.1459711</v>
      </c>
      <c r="I11744" t="s">
        <v>81</v>
      </c>
      <c r="J11744" t="s">
        <v>35</v>
      </c>
      <c r="K11744" t="s">
        <v>923</v>
      </c>
      <c r="L11744" t="s">
        <v>21</v>
      </c>
      <c r="M11744" t="s">
        <v>185</v>
      </c>
      <c r="N11744" t="s">
        <v>62</v>
      </c>
      <c r="O11744" t="s">
        <v>24</v>
      </c>
      <c r="P11744" t="s">
        <v>989</v>
      </c>
      <c r="Q11744" t="s">
        <v>26</v>
      </c>
      <c r="R11744" t="str">
        <f t="shared" si="183"/>
        <v>Saddie Pawthorn</v>
      </c>
    </row>
    <row r="11745" spans="1:18" x14ac:dyDescent="0.3">
      <c r="A11745">
        <v>3257</v>
      </c>
      <c r="B11745" t="s">
        <v>1398</v>
      </c>
      <c r="C11745">
        <v>0.16492913870000001</v>
      </c>
      <c r="D11745">
        <v>3.35</v>
      </c>
      <c r="E11745">
        <v>720</v>
      </c>
      <c r="F11745">
        <v>118.74897989999999</v>
      </c>
      <c r="G11745">
        <v>2410.3249999999998</v>
      </c>
      <c r="H11745">
        <v>2291.57602</v>
      </c>
      <c r="I11745" t="s">
        <v>81</v>
      </c>
      <c r="J11745" t="s">
        <v>230</v>
      </c>
      <c r="K11745" t="s">
        <v>1380</v>
      </c>
      <c r="L11745" t="s">
        <v>21</v>
      </c>
      <c r="M11745" t="s">
        <v>252</v>
      </c>
      <c r="N11745" t="s">
        <v>62</v>
      </c>
      <c r="O11745" t="s">
        <v>44</v>
      </c>
      <c r="P11745" t="s">
        <v>45</v>
      </c>
      <c r="Q11745" t="s">
        <v>46</v>
      </c>
      <c r="R11745" t="str">
        <f t="shared" si="183"/>
        <v>Chuck Roggers</v>
      </c>
    </row>
    <row r="11746" spans="1:18" x14ac:dyDescent="0.3">
      <c r="A11746">
        <v>3256</v>
      </c>
      <c r="B11746" t="s">
        <v>1623</v>
      </c>
      <c r="C11746">
        <v>47.666405529999999</v>
      </c>
      <c r="D11746">
        <v>248</v>
      </c>
      <c r="E11746">
        <v>24</v>
      </c>
      <c r="F11746">
        <v>1143.993733</v>
      </c>
      <c r="G11746">
        <v>5828</v>
      </c>
      <c r="H11746">
        <v>4684.0062669999998</v>
      </c>
      <c r="I11746" t="s">
        <v>81</v>
      </c>
      <c r="J11746" t="s">
        <v>28</v>
      </c>
      <c r="K11746" t="s">
        <v>91</v>
      </c>
      <c r="L11746" t="s">
        <v>92</v>
      </c>
      <c r="M11746" t="s">
        <v>93</v>
      </c>
      <c r="N11746" t="s">
        <v>23</v>
      </c>
      <c r="O11746" t="s">
        <v>32</v>
      </c>
      <c r="P11746" t="s">
        <v>33</v>
      </c>
      <c r="Q11746" t="s">
        <v>34</v>
      </c>
      <c r="R11746" t="str">
        <f t="shared" si="183"/>
        <v>Fred Suzuki</v>
      </c>
    </row>
    <row r="11747" spans="1:18" x14ac:dyDescent="0.3">
      <c r="A11747">
        <v>3255</v>
      </c>
      <c r="B11747" t="s">
        <v>205</v>
      </c>
      <c r="C11747">
        <v>69.338764639999994</v>
      </c>
      <c r="D11747">
        <v>229</v>
      </c>
      <c r="E11747">
        <v>10</v>
      </c>
      <c r="F11747">
        <v>693.38764639999999</v>
      </c>
      <c r="G11747">
        <v>2290</v>
      </c>
      <c r="H11747">
        <v>1596.6123540000001</v>
      </c>
      <c r="I11747" t="s">
        <v>81</v>
      </c>
      <c r="J11747" t="s">
        <v>19</v>
      </c>
      <c r="K11747" t="s">
        <v>2522</v>
      </c>
      <c r="L11747" t="s">
        <v>92</v>
      </c>
      <c r="M11747" t="s">
        <v>43</v>
      </c>
      <c r="N11747" t="s">
        <v>23</v>
      </c>
      <c r="O11747" t="s">
        <v>24</v>
      </c>
      <c r="P11747" t="s">
        <v>866</v>
      </c>
      <c r="Q11747" t="s">
        <v>56</v>
      </c>
      <c r="R11747" t="str">
        <f t="shared" si="183"/>
        <v>Saddie Pawthorn</v>
      </c>
    </row>
    <row r="11748" spans="1:18" x14ac:dyDescent="0.3">
      <c r="A11748">
        <v>3254</v>
      </c>
      <c r="B11748" t="s">
        <v>803</v>
      </c>
      <c r="C11748">
        <v>208.7365752</v>
      </c>
      <c r="D11748">
        <v>338</v>
      </c>
      <c r="E11748">
        <v>9</v>
      </c>
      <c r="F11748">
        <v>1878.629177</v>
      </c>
      <c r="G11748">
        <v>3008.2</v>
      </c>
      <c r="H11748">
        <v>1129.570823</v>
      </c>
      <c r="I11748" t="s">
        <v>81</v>
      </c>
      <c r="J11748" t="s">
        <v>73</v>
      </c>
      <c r="K11748" t="s">
        <v>834</v>
      </c>
      <c r="L11748" t="s">
        <v>37</v>
      </c>
      <c r="M11748" t="s">
        <v>38</v>
      </c>
      <c r="N11748" t="s">
        <v>39</v>
      </c>
      <c r="O11748" t="s">
        <v>24</v>
      </c>
      <c r="P11748" t="s">
        <v>106</v>
      </c>
      <c r="Q11748" t="s">
        <v>26</v>
      </c>
      <c r="R11748" t="str">
        <f t="shared" si="183"/>
        <v>Saddie Pawthorn</v>
      </c>
    </row>
    <row r="11749" spans="1:18" x14ac:dyDescent="0.3">
      <c r="A11749">
        <v>3253</v>
      </c>
      <c r="B11749" s="1">
        <v>45112</v>
      </c>
      <c r="C11749">
        <v>344.6046197</v>
      </c>
      <c r="D11749">
        <v>657</v>
      </c>
      <c r="E11749">
        <v>12</v>
      </c>
      <c r="F11749">
        <v>4135.2554360000004</v>
      </c>
      <c r="G11749">
        <v>7686.9</v>
      </c>
      <c r="H11749">
        <v>3551.6445640000002</v>
      </c>
      <c r="I11749" t="s">
        <v>18</v>
      </c>
      <c r="J11749" t="s">
        <v>58</v>
      </c>
      <c r="K11749" t="s">
        <v>624</v>
      </c>
      <c r="L11749" t="s">
        <v>87</v>
      </c>
      <c r="M11749" t="s">
        <v>38</v>
      </c>
      <c r="N11749" t="s">
        <v>39</v>
      </c>
      <c r="O11749" t="s">
        <v>24</v>
      </c>
      <c r="P11749" t="s">
        <v>1362</v>
      </c>
      <c r="Q11749" t="s">
        <v>26</v>
      </c>
      <c r="R11749" t="str">
        <f t="shared" si="183"/>
        <v>Saddie Pawthorn</v>
      </c>
    </row>
    <row r="11750" spans="1:18" x14ac:dyDescent="0.3">
      <c r="A11750">
        <v>3252</v>
      </c>
      <c r="B11750" s="1">
        <v>45419</v>
      </c>
      <c r="C11750">
        <v>233.22414710000001</v>
      </c>
      <c r="D11750">
        <v>299</v>
      </c>
      <c r="E11750">
        <v>8</v>
      </c>
      <c r="F11750">
        <v>1865.793177</v>
      </c>
      <c r="G11750">
        <v>2152.8000000000002</v>
      </c>
      <c r="H11750">
        <v>287.00682339999997</v>
      </c>
      <c r="I11750" t="s">
        <v>18</v>
      </c>
      <c r="J11750" t="s">
        <v>117</v>
      </c>
      <c r="K11750" t="s">
        <v>1999</v>
      </c>
      <c r="L11750" t="s">
        <v>21</v>
      </c>
      <c r="M11750" t="s">
        <v>43</v>
      </c>
      <c r="N11750" t="s">
        <v>23</v>
      </c>
      <c r="O11750" t="s">
        <v>44</v>
      </c>
      <c r="P11750" t="s">
        <v>1506</v>
      </c>
      <c r="Q11750" t="s">
        <v>115</v>
      </c>
      <c r="R11750" t="str">
        <f t="shared" si="183"/>
        <v>Chuck Roggers</v>
      </c>
    </row>
    <row r="11751" spans="1:18" x14ac:dyDescent="0.3">
      <c r="A11751">
        <v>3251</v>
      </c>
      <c r="B11751" t="s">
        <v>227</v>
      </c>
      <c r="C11751">
        <v>128.93550859999999</v>
      </c>
      <c r="D11751">
        <v>199</v>
      </c>
      <c r="E11751">
        <v>26</v>
      </c>
      <c r="F11751">
        <v>3352.3232229999999</v>
      </c>
      <c r="G11751">
        <v>5054.6000000000004</v>
      </c>
      <c r="H11751">
        <v>1702.276777</v>
      </c>
      <c r="I11751" t="s">
        <v>18</v>
      </c>
      <c r="J11751" t="s">
        <v>35</v>
      </c>
      <c r="K11751" t="s">
        <v>2177</v>
      </c>
      <c r="L11751" t="s">
        <v>21</v>
      </c>
      <c r="M11751" t="s">
        <v>61</v>
      </c>
      <c r="N11751" t="s">
        <v>62</v>
      </c>
      <c r="O11751" t="s">
        <v>24</v>
      </c>
      <c r="P11751" t="s">
        <v>237</v>
      </c>
      <c r="Q11751" t="s">
        <v>26</v>
      </c>
      <c r="R11751" t="str">
        <f t="shared" si="183"/>
        <v>Saddie Pawthorn</v>
      </c>
    </row>
    <row r="11752" spans="1:18" x14ac:dyDescent="0.3">
      <c r="A11752">
        <v>3250</v>
      </c>
      <c r="B11752" t="s">
        <v>733</v>
      </c>
      <c r="C11752">
        <v>148.72344720000001</v>
      </c>
      <c r="D11752">
        <v>300</v>
      </c>
      <c r="E11752">
        <v>9</v>
      </c>
      <c r="F11752">
        <v>1338.511025</v>
      </c>
      <c r="G11752">
        <v>2580</v>
      </c>
      <c r="H11752">
        <v>1241.488975</v>
      </c>
      <c r="I11752" t="s">
        <v>18</v>
      </c>
      <c r="J11752" t="s">
        <v>67</v>
      </c>
      <c r="K11752" t="s">
        <v>59</v>
      </c>
      <c r="L11752" t="s">
        <v>60</v>
      </c>
      <c r="M11752" t="s">
        <v>61</v>
      </c>
      <c r="N11752" t="s">
        <v>62</v>
      </c>
      <c r="O11752" t="s">
        <v>32</v>
      </c>
      <c r="P11752" t="s">
        <v>33</v>
      </c>
      <c r="Q11752" t="s">
        <v>34</v>
      </c>
      <c r="R11752" t="str">
        <f t="shared" si="183"/>
        <v>Fred Suzuki</v>
      </c>
    </row>
    <row r="11753" spans="1:18" x14ac:dyDescent="0.3">
      <c r="A11753">
        <v>3249</v>
      </c>
      <c r="B11753" s="1">
        <v>45241</v>
      </c>
      <c r="C11753">
        <v>29.215599229999999</v>
      </c>
      <c r="D11753">
        <v>41.73</v>
      </c>
      <c r="E11753">
        <v>18</v>
      </c>
      <c r="F11753">
        <v>525.88078619999999</v>
      </c>
      <c r="G11753">
        <v>749.05349999999999</v>
      </c>
      <c r="H11753">
        <v>223.1727138</v>
      </c>
      <c r="I11753" t="s">
        <v>18</v>
      </c>
      <c r="J11753" t="s">
        <v>73</v>
      </c>
      <c r="K11753" t="s">
        <v>1135</v>
      </c>
      <c r="L11753" t="s">
        <v>83</v>
      </c>
      <c r="M11753" t="s">
        <v>22</v>
      </c>
      <c r="N11753" t="s">
        <v>23</v>
      </c>
      <c r="O11753" t="s">
        <v>24</v>
      </c>
      <c r="P11753" t="s">
        <v>1763</v>
      </c>
      <c r="Q11753" t="s">
        <v>26</v>
      </c>
      <c r="R11753" t="str">
        <f t="shared" si="183"/>
        <v>Saddie Pawthorn</v>
      </c>
    </row>
    <row r="11754" spans="1:18" x14ac:dyDescent="0.3">
      <c r="A11754">
        <v>3248</v>
      </c>
      <c r="B11754" s="1">
        <v>44630</v>
      </c>
      <c r="C11754">
        <v>15.79334324</v>
      </c>
      <c r="D11754">
        <v>77.989999999999995</v>
      </c>
      <c r="E11754">
        <v>9</v>
      </c>
      <c r="F11754">
        <v>142.14008920000001</v>
      </c>
      <c r="G11754">
        <v>694.11099999999999</v>
      </c>
      <c r="H11754">
        <v>551.97091079999996</v>
      </c>
      <c r="I11754" t="s">
        <v>18</v>
      </c>
      <c r="J11754" t="s">
        <v>73</v>
      </c>
      <c r="K11754" t="s">
        <v>1650</v>
      </c>
      <c r="L11754" t="s">
        <v>21</v>
      </c>
      <c r="M11754" t="s">
        <v>49</v>
      </c>
      <c r="N11754" t="s">
        <v>39</v>
      </c>
      <c r="O11754" t="s">
        <v>24</v>
      </c>
      <c r="P11754" t="s">
        <v>84</v>
      </c>
      <c r="Q11754" t="s">
        <v>26</v>
      </c>
      <c r="R11754" t="str">
        <f t="shared" si="183"/>
        <v>Saddie Pawthorn</v>
      </c>
    </row>
    <row r="11755" spans="1:18" x14ac:dyDescent="0.3">
      <c r="A11755">
        <v>3247</v>
      </c>
      <c r="B11755" t="s">
        <v>1981</v>
      </c>
      <c r="C11755">
        <v>225.38064550000001</v>
      </c>
      <c r="D11755">
        <v>268</v>
      </c>
      <c r="E11755">
        <v>10</v>
      </c>
      <c r="F11755">
        <v>2253.8064549999999</v>
      </c>
      <c r="G11755">
        <v>2680</v>
      </c>
      <c r="H11755">
        <v>426.19354509999999</v>
      </c>
      <c r="I11755" t="s">
        <v>18</v>
      </c>
      <c r="J11755" t="s">
        <v>19</v>
      </c>
      <c r="K11755" t="s">
        <v>1865</v>
      </c>
      <c r="L11755" t="s">
        <v>60</v>
      </c>
      <c r="M11755" t="s">
        <v>61</v>
      </c>
      <c r="N11755" t="s">
        <v>62</v>
      </c>
      <c r="O11755" t="s">
        <v>32</v>
      </c>
      <c r="P11755" t="s">
        <v>929</v>
      </c>
      <c r="Q11755" t="s">
        <v>51</v>
      </c>
      <c r="R11755" t="str">
        <f t="shared" si="183"/>
        <v>Fred Suzuki</v>
      </c>
    </row>
    <row r="11756" spans="1:18" x14ac:dyDescent="0.3">
      <c r="A11756">
        <v>3246</v>
      </c>
      <c r="B11756" t="s">
        <v>592</v>
      </c>
      <c r="C11756">
        <v>44.413306110000001</v>
      </c>
      <c r="D11756">
        <v>190</v>
      </c>
      <c r="E11756">
        <v>8</v>
      </c>
      <c r="F11756">
        <v>355.30644890000002</v>
      </c>
      <c r="G11756">
        <v>1482</v>
      </c>
      <c r="H11756">
        <v>1126.6935510000001</v>
      </c>
      <c r="I11756" t="s">
        <v>18</v>
      </c>
      <c r="J11756" t="s">
        <v>117</v>
      </c>
      <c r="K11756" t="s">
        <v>928</v>
      </c>
      <c r="L11756" t="s">
        <v>92</v>
      </c>
      <c r="M11756" t="s">
        <v>93</v>
      </c>
      <c r="N11756" t="s">
        <v>23</v>
      </c>
      <c r="O11756" t="s">
        <v>44</v>
      </c>
      <c r="P11756" t="s">
        <v>45</v>
      </c>
      <c r="Q11756" t="s">
        <v>46</v>
      </c>
      <c r="R11756" t="str">
        <f t="shared" si="183"/>
        <v>Chuck Roggers</v>
      </c>
    </row>
    <row r="11757" spans="1:18" x14ac:dyDescent="0.3">
      <c r="A11757">
        <v>3245</v>
      </c>
      <c r="B11757" s="1">
        <v>44811</v>
      </c>
      <c r="C11757">
        <v>1.1826013630000001</v>
      </c>
      <c r="D11757">
        <v>16.5</v>
      </c>
      <c r="E11757">
        <v>13</v>
      </c>
      <c r="F11757">
        <v>15.37381772</v>
      </c>
      <c r="G11757">
        <v>201.3</v>
      </c>
      <c r="H11757">
        <v>185.92618229999999</v>
      </c>
      <c r="I11757" t="s">
        <v>18</v>
      </c>
      <c r="J11757" t="s">
        <v>35</v>
      </c>
      <c r="K11757" t="s">
        <v>1097</v>
      </c>
      <c r="L11757" t="s">
        <v>21</v>
      </c>
      <c r="M11757" t="s">
        <v>22</v>
      </c>
      <c r="N11757" t="s">
        <v>23</v>
      </c>
      <c r="O11757" t="s">
        <v>24</v>
      </c>
      <c r="P11757" t="s">
        <v>343</v>
      </c>
      <c r="Q11757" t="s">
        <v>26</v>
      </c>
      <c r="R11757" t="str">
        <f t="shared" si="183"/>
        <v>Saddie Pawthorn</v>
      </c>
    </row>
    <row r="11758" spans="1:18" x14ac:dyDescent="0.3">
      <c r="A11758">
        <v>3244</v>
      </c>
      <c r="B11758" t="s">
        <v>85</v>
      </c>
      <c r="C11758">
        <v>1.2571487969999999</v>
      </c>
      <c r="D11758">
        <v>19.899999999999999</v>
      </c>
      <c r="E11758">
        <v>15</v>
      </c>
      <c r="F11758">
        <v>18.857231949999999</v>
      </c>
      <c r="G11758">
        <v>298.5</v>
      </c>
      <c r="H11758">
        <v>279.64276799999999</v>
      </c>
      <c r="I11758" t="s">
        <v>18</v>
      </c>
      <c r="J11758" t="s">
        <v>19</v>
      </c>
      <c r="K11758" t="s">
        <v>1442</v>
      </c>
      <c r="L11758" t="s">
        <v>21</v>
      </c>
      <c r="M11758" t="s">
        <v>22</v>
      </c>
      <c r="N11758" t="s">
        <v>23</v>
      </c>
      <c r="O11758" t="s">
        <v>24</v>
      </c>
      <c r="P11758" t="s">
        <v>241</v>
      </c>
      <c r="Q11758" t="s">
        <v>26</v>
      </c>
      <c r="R11758" t="str">
        <f t="shared" si="183"/>
        <v>Saddie Pawthorn</v>
      </c>
    </row>
    <row r="11759" spans="1:18" x14ac:dyDescent="0.3">
      <c r="A11759">
        <v>3243</v>
      </c>
      <c r="B11759" t="s">
        <v>783</v>
      </c>
      <c r="C11759">
        <v>11.104182229999999</v>
      </c>
      <c r="D11759">
        <v>49.99</v>
      </c>
      <c r="E11759">
        <v>20</v>
      </c>
      <c r="F11759">
        <v>222.08364460000001</v>
      </c>
      <c r="G11759">
        <v>999.8</v>
      </c>
      <c r="H11759">
        <v>777.7163554</v>
      </c>
      <c r="I11759" t="s">
        <v>18</v>
      </c>
      <c r="J11759" t="s">
        <v>19</v>
      </c>
      <c r="K11759" t="s">
        <v>2012</v>
      </c>
      <c r="L11759" t="s">
        <v>21</v>
      </c>
      <c r="M11759" t="s">
        <v>185</v>
      </c>
      <c r="N11759" t="s">
        <v>62</v>
      </c>
      <c r="O11759" t="s">
        <v>24</v>
      </c>
      <c r="P11759" t="s">
        <v>161</v>
      </c>
      <c r="Q11759" t="s">
        <v>26</v>
      </c>
      <c r="R11759" t="str">
        <f t="shared" si="183"/>
        <v>Saddie Pawthorn</v>
      </c>
    </row>
    <row r="11760" spans="1:18" x14ac:dyDescent="0.3">
      <c r="A11760">
        <v>3242</v>
      </c>
      <c r="B11760" t="s">
        <v>1786</v>
      </c>
      <c r="C11760">
        <v>40.12845162</v>
      </c>
      <c r="D11760">
        <v>69</v>
      </c>
      <c r="E11760">
        <v>36</v>
      </c>
      <c r="F11760">
        <v>1444.6242580000001</v>
      </c>
      <c r="G11760">
        <v>2470.1999999999998</v>
      </c>
      <c r="H11760">
        <v>1025.575742</v>
      </c>
      <c r="I11760" t="s">
        <v>18</v>
      </c>
      <c r="J11760" t="s">
        <v>230</v>
      </c>
      <c r="K11760" t="s">
        <v>635</v>
      </c>
      <c r="L11760" t="s">
        <v>30</v>
      </c>
      <c r="M11760" t="s">
        <v>31</v>
      </c>
      <c r="N11760" t="s">
        <v>23</v>
      </c>
      <c r="O11760" t="s">
        <v>44</v>
      </c>
      <c r="P11760" t="s">
        <v>101</v>
      </c>
      <c r="Q11760" t="s">
        <v>102</v>
      </c>
      <c r="R11760" t="str">
        <f t="shared" si="183"/>
        <v>Chuck Roggers</v>
      </c>
    </row>
    <row r="11761" spans="1:18" x14ac:dyDescent="0.3">
      <c r="A11761">
        <v>3241</v>
      </c>
      <c r="B11761" t="s">
        <v>2310</v>
      </c>
      <c r="C11761">
        <v>46.847951850000001</v>
      </c>
      <c r="D11761">
        <v>99</v>
      </c>
      <c r="E11761">
        <v>12</v>
      </c>
      <c r="F11761">
        <v>562.17542219999996</v>
      </c>
      <c r="G11761">
        <v>1188</v>
      </c>
      <c r="H11761">
        <v>625.82457780000004</v>
      </c>
      <c r="I11761" t="s">
        <v>18</v>
      </c>
      <c r="J11761" t="s">
        <v>19</v>
      </c>
      <c r="K11761" t="s">
        <v>630</v>
      </c>
      <c r="L11761" t="s">
        <v>92</v>
      </c>
      <c r="M11761" t="s">
        <v>31</v>
      </c>
      <c r="N11761" t="s">
        <v>23</v>
      </c>
      <c r="O11761" t="s">
        <v>32</v>
      </c>
      <c r="P11761" t="s">
        <v>436</v>
      </c>
      <c r="Q11761" t="s">
        <v>437</v>
      </c>
      <c r="R11761" t="str">
        <f t="shared" si="183"/>
        <v>Fred Suzuki</v>
      </c>
    </row>
    <row r="11762" spans="1:18" x14ac:dyDescent="0.3">
      <c r="A11762">
        <v>3240</v>
      </c>
      <c r="B11762" t="s">
        <v>1870</v>
      </c>
      <c r="C11762">
        <v>6.0019142480000003</v>
      </c>
      <c r="D11762">
        <v>12.66</v>
      </c>
      <c r="E11762">
        <v>12</v>
      </c>
      <c r="F11762">
        <v>72.022970970000003</v>
      </c>
      <c r="G11762">
        <v>150.14760000000001</v>
      </c>
      <c r="H11762">
        <v>78.124629029999994</v>
      </c>
      <c r="I11762" t="s">
        <v>18</v>
      </c>
      <c r="J11762" t="s">
        <v>90</v>
      </c>
      <c r="K11762" t="s">
        <v>2181</v>
      </c>
      <c r="L11762" t="s">
        <v>21</v>
      </c>
      <c r="M11762" t="s">
        <v>53</v>
      </c>
      <c r="N11762" t="s">
        <v>54</v>
      </c>
      <c r="O11762" t="s">
        <v>44</v>
      </c>
      <c r="P11762" t="s">
        <v>427</v>
      </c>
      <c r="Q11762" t="s">
        <v>428</v>
      </c>
      <c r="R11762" t="str">
        <f t="shared" si="183"/>
        <v>Chuck Roggers</v>
      </c>
    </row>
    <row r="11763" spans="1:18" x14ac:dyDescent="0.3">
      <c r="A11763">
        <v>3239</v>
      </c>
      <c r="B11763" t="s">
        <v>2141</v>
      </c>
      <c r="C11763">
        <v>2.0664398940000002</v>
      </c>
      <c r="D11763">
        <v>4.0599999999999996</v>
      </c>
      <c r="E11763">
        <v>200</v>
      </c>
      <c r="F11763">
        <v>413.28797889999998</v>
      </c>
      <c r="G11763">
        <v>812</v>
      </c>
      <c r="H11763">
        <v>398.71202110000002</v>
      </c>
      <c r="I11763" t="s">
        <v>18</v>
      </c>
      <c r="J11763" t="s">
        <v>19</v>
      </c>
      <c r="K11763" t="s">
        <v>737</v>
      </c>
      <c r="L11763" t="s">
        <v>21</v>
      </c>
      <c r="M11763" t="s">
        <v>252</v>
      </c>
      <c r="N11763" t="s">
        <v>62</v>
      </c>
      <c r="O11763" t="s">
        <v>32</v>
      </c>
      <c r="P11763" t="s">
        <v>498</v>
      </c>
      <c r="Q11763" t="s">
        <v>499</v>
      </c>
      <c r="R11763" t="str">
        <f t="shared" si="183"/>
        <v>Fred Suzuki</v>
      </c>
    </row>
    <row r="11764" spans="1:18" x14ac:dyDescent="0.3">
      <c r="A11764">
        <v>3238</v>
      </c>
      <c r="B11764" t="s">
        <v>2416</v>
      </c>
      <c r="C11764">
        <v>98.488439850000006</v>
      </c>
      <c r="D11764">
        <v>109</v>
      </c>
      <c r="E11764">
        <v>10</v>
      </c>
      <c r="F11764">
        <v>984.88439849999997</v>
      </c>
      <c r="G11764">
        <v>1090</v>
      </c>
      <c r="H11764">
        <v>105.1156015</v>
      </c>
      <c r="I11764" t="s">
        <v>18</v>
      </c>
      <c r="J11764" t="s">
        <v>19</v>
      </c>
      <c r="K11764" t="s">
        <v>1121</v>
      </c>
      <c r="L11764" t="s">
        <v>83</v>
      </c>
      <c r="M11764" t="s">
        <v>319</v>
      </c>
      <c r="N11764" t="s">
        <v>70</v>
      </c>
      <c r="O11764" t="s">
        <v>24</v>
      </c>
      <c r="P11764" t="s">
        <v>847</v>
      </c>
      <c r="Q11764" t="s">
        <v>26</v>
      </c>
      <c r="R11764" t="str">
        <f t="shared" si="183"/>
        <v>Saddie Pawthorn</v>
      </c>
    </row>
    <row r="11765" spans="1:18" x14ac:dyDescent="0.3">
      <c r="A11765">
        <v>3237</v>
      </c>
      <c r="B11765" s="1">
        <v>44965</v>
      </c>
      <c r="C11765">
        <v>135.81702960000001</v>
      </c>
      <c r="D11765">
        <v>436.2</v>
      </c>
      <c r="E11765">
        <v>16</v>
      </c>
      <c r="F11765">
        <v>2173.0724740000001</v>
      </c>
      <c r="G11765">
        <v>6543</v>
      </c>
      <c r="H11765">
        <v>4369.9275260000004</v>
      </c>
      <c r="I11765" t="s">
        <v>18</v>
      </c>
      <c r="J11765" t="s">
        <v>117</v>
      </c>
      <c r="K11765" t="s">
        <v>1222</v>
      </c>
      <c r="L11765" t="s">
        <v>87</v>
      </c>
      <c r="M11765" t="s">
        <v>38</v>
      </c>
      <c r="N11765" t="s">
        <v>39</v>
      </c>
      <c r="O11765" t="s">
        <v>44</v>
      </c>
      <c r="P11765" t="s">
        <v>101</v>
      </c>
      <c r="Q11765" t="s">
        <v>102</v>
      </c>
      <c r="R11765" t="str">
        <f t="shared" si="183"/>
        <v>Chuck Roggers</v>
      </c>
    </row>
    <row r="11766" spans="1:18" x14ac:dyDescent="0.3">
      <c r="A11766">
        <v>3236</v>
      </c>
      <c r="B11766" t="s">
        <v>1219</v>
      </c>
      <c r="C11766">
        <v>315.980208</v>
      </c>
      <c r="D11766">
        <v>369</v>
      </c>
      <c r="E11766">
        <v>24</v>
      </c>
      <c r="F11766">
        <v>7583.5249910000002</v>
      </c>
      <c r="G11766">
        <v>8708.4</v>
      </c>
      <c r="H11766">
        <v>1124.8750090000001</v>
      </c>
      <c r="I11766" t="s">
        <v>18</v>
      </c>
      <c r="J11766" t="s">
        <v>117</v>
      </c>
      <c r="K11766" t="s">
        <v>2032</v>
      </c>
      <c r="L11766" t="s">
        <v>30</v>
      </c>
      <c r="M11766" t="s">
        <v>191</v>
      </c>
      <c r="N11766" t="s">
        <v>23</v>
      </c>
      <c r="O11766" t="s">
        <v>44</v>
      </c>
      <c r="P11766" t="s">
        <v>101</v>
      </c>
      <c r="Q11766" t="s">
        <v>102</v>
      </c>
      <c r="R11766" t="str">
        <f t="shared" si="183"/>
        <v>Chuck Roggers</v>
      </c>
    </row>
    <row r="11767" spans="1:18" x14ac:dyDescent="0.3">
      <c r="A11767">
        <v>3235</v>
      </c>
      <c r="B11767" t="s">
        <v>1105</v>
      </c>
      <c r="C11767">
        <v>67.470803779999997</v>
      </c>
      <c r="D11767">
        <v>209</v>
      </c>
      <c r="E11767">
        <v>12</v>
      </c>
      <c r="F11767">
        <v>809.64964529999997</v>
      </c>
      <c r="G11767">
        <v>2424.4</v>
      </c>
      <c r="H11767">
        <v>1614.7503549999999</v>
      </c>
      <c r="I11767" t="s">
        <v>18</v>
      </c>
      <c r="J11767" t="s">
        <v>58</v>
      </c>
      <c r="K11767" t="s">
        <v>2187</v>
      </c>
      <c r="L11767" t="s">
        <v>92</v>
      </c>
      <c r="M11767" t="s">
        <v>93</v>
      </c>
      <c r="N11767" t="s">
        <v>23</v>
      </c>
      <c r="O11767" t="s">
        <v>24</v>
      </c>
      <c r="P11767" t="s">
        <v>652</v>
      </c>
      <c r="Q11767" t="s">
        <v>26</v>
      </c>
      <c r="R11767" t="str">
        <f t="shared" si="183"/>
        <v>Saddie Pawthorn</v>
      </c>
    </row>
    <row r="11768" spans="1:18" x14ac:dyDescent="0.3">
      <c r="A11768">
        <v>3234</v>
      </c>
      <c r="B11768" s="1">
        <v>45173</v>
      </c>
      <c r="C11768">
        <v>157.92085589999999</v>
      </c>
      <c r="D11768">
        <v>358</v>
      </c>
      <c r="E11768">
        <v>10</v>
      </c>
      <c r="F11768">
        <v>1579.2085589999999</v>
      </c>
      <c r="G11768">
        <v>3580</v>
      </c>
      <c r="H11768">
        <v>2000.7914410000001</v>
      </c>
      <c r="I11768" t="s">
        <v>18</v>
      </c>
      <c r="J11768" t="s">
        <v>19</v>
      </c>
      <c r="K11768" t="s">
        <v>2307</v>
      </c>
      <c r="L11768" t="s">
        <v>21</v>
      </c>
      <c r="M11768" t="s">
        <v>38</v>
      </c>
      <c r="N11768" t="s">
        <v>39</v>
      </c>
      <c r="O11768" t="s">
        <v>32</v>
      </c>
      <c r="P11768" t="s">
        <v>533</v>
      </c>
      <c r="Q11768" t="s">
        <v>534</v>
      </c>
      <c r="R11768" t="str">
        <f t="shared" si="183"/>
        <v>Fred Suzuki</v>
      </c>
    </row>
    <row r="11769" spans="1:18" x14ac:dyDescent="0.3">
      <c r="A11769">
        <v>3233</v>
      </c>
      <c r="B11769" s="1">
        <v>44812</v>
      </c>
      <c r="C11769">
        <v>91.448741620000007</v>
      </c>
      <c r="D11769">
        <v>329</v>
      </c>
      <c r="E11769">
        <v>26</v>
      </c>
      <c r="F11769">
        <v>2377.6672819999999</v>
      </c>
      <c r="G11769">
        <v>8225</v>
      </c>
      <c r="H11769">
        <v>5847.3327179999997</v>
      </c>
      <c r="I11769" t="s">
        <v>18</v>
      </c>
      <c r="J11769" t="s">
        <v>35</v>
      </c>
      <c r="K11769" t="s">
        <v>2393</v>
      </c>
      <c r="L11769" t="s">
        <v>21</v>
      </c>
      <c r="M11769" t="s">
        <v>69</v>
      </c>
      <c r="N11769" t="s">
        <v>70</v>
      </c>
      <c r="O11769" t="s">
        <v>24</v>
      </c>
      <c r="P11769" t="s">
        <v>79</v>
      </c>
      <c r="Q11769" t="s">
        <v>26</v>
      </c>
      <c r="R11769" t="str">
        <f t="shared" si="183"/>
        <v>Saddie Pawthorn</v>
      </c>
    </row>
    <row r="11770" spans="1:18" x14ac:dyDescent="0.3">
      <c r="A11770">
        <v>3232</v>
      </c>
      <c r="B11770" t="s">
        <v>154</v>
      </c>
      <c r="C11770">
        <v>488.4025226</v>
      </c>
      <c r="D11770">
        <v>699</v>
      </c>
      <c r="E11770">
        <v>12</v>
      </c>
      <c r="F11770">
        <v>5860.8302709999998</v>
      </c>
      <c r="G11770">
        <v>8241.2099999999991</v>
      </c>
      <c r="H11770">
        <v>2380.3797290000002</v>
      </c>
      <c r="I11770" t="s">
        <v>18</v>
      </c>
      <c r="J11770" t="s">
        <v>90</v>
      </c>
      <c r="K11770" t="s">
        <v>105</v>
      </c>
      <c r="L11770" t="s">
        <v>92</v>
      </c>
      <c r="M11770" t="s">
        <v>43</v>
      </c>
      <c r="N11770" t="s">
        <v>23</v>
      </c>
      <c r="O11770" t="s">
        <v>44</v>
      </c>
      <c r="P11770" t="s">
        <v>1086</v>
      </c>
      <c r="Q11770" t="s">
        <v>102</v>
      </c>
      <c r="R11770" t="str">
        <f t="shared" si="183"/>
        <v>Chuck Roggers</v>
      </c>
    </row>
    <row r="11771" spans="1:18" x14ac:dyDescent="0.3">
      <c r="A11771">
        <v>3231</v>
      </c>
      <c r="B11771" s="1">
        <v>44449</v>
      </c>
      <c r="C11771">
        <v>53.289196939999997</v>
      </c>
      <c r="D11771">
        <v>281</v>
      </c>
      <c r="E11771">
        <v>9</v>
      </c>
      <c r="F11771">
        <v>479.60277250000001</v>
      </c>
      <c r="G11771">
        <v>2500.9</v>
      </c>
      <c r="H11771">
        <v>2021.2972279999999</v>
      </c>
      <c r="I11771" t="s">
        <v>18</v>
      </c>
      <c r="J11771" t="s">
        <v>73</v>
      </c>
      <c r="K11771" t="s">
        <v>838</v>
      </c>
      <c r="L11771" t="s">
        <v>37</v>
      </c>
      <c r="M11771" t="s">
        <v>97</v>
      </c>
      <c r="N11771" t="s">
        <v>39</v>
      </c>
      <c r="O11771" t="s">
        <v>24</v>
      </c>
      <c r="P11771" t="s">
        <v>546</v>
      </c>
      <c r="Q11771" t="s">
        <v>26</v>
      </c>
      <c r="R11771" t="str">
        <f t="shared" si="183"/>
        <v>Saddie Pawthorn</v>
      </c>
    </row>
    <row r="11772" spans="1:18" x14ac:dyDescent="0.3">
      <c r="A11772">
        <v>3230</v>
      </c>
      <c r="B11772" t="s">
        <v>1676</v>
      </c>
      <c r="C11772">
        <v>0.87893582839999995</v>
      </c>
      <c r="D11772">
        <v>29.95</v>
      </c>
      <c r="E11772">
        <v>20</v>
      </c>
      <c r="F11772">
        <v>17.578716570000001</v>
      </c>
      <c r="G11772">
        <v>599</v>
      </c>
      <c r="H11772">
        <v>581.42128339999999</v>
      </c>
      <c r="I11772" t="s">
        <v>18</v>
      </c>
      <c r="J11772" t="s">
        <v>19</v>
      </c>
      <c r="K11772" t="s">
        <v>2653</v>
      </c>
      <c r="L11772" t="s">
        <v>21</v>
      </c>
      <c r="M11772" t="s">
        <v>22</v>
      </c>
      <c r="N11772" t="s">
        <v>23</v>
      </c>
      <c r="O11772" t="s">
        <v>24</v>
      </c>
      <c r="P11772" t="s">
        <v>372</v>
      </c>
      <c r="Q11772" t="s">
        <v>26</v>
      </c>
      <c r="R11772" t="str">
        <f t="shared" si="183"/>
        <v>Saddie Pawthorn</v>
      </c>
    </row>
    <row r="11773" spans="1:18" x14ac:dyDescent="0.3">
      <c r="A11773">
        <v>3229</v>
      </c>
      <c r="B11773" t="s">
        <v>1323</v>
      </c>
      <c r="C11773">
        <v>6.0847038629999997</v>
      </c>
      <c r="D11773">
        <v>32.99</v>
      </c>
      <c r="E11773">
        <v>10</v>
      </c>
      <c r="F11773">
        <v>60.84703863</v>
      </c>
      <c r="G11773">
        <v>329.9</v>
      </c>
      <c r="H11773">
        <v>269.05296140000002</v>
      </c>
      <c r="I11773" t="s">
        <v>18</v>
      </c>
      <c r="J11773" t="s">
        <v>19</v>
      </c>
      <c r="K11773" t="s">
        <v>1480</v>
      </c>
      <c r="L11773" t="s">
        <v>21</v>
      </c>
      <c r="M11773" t="s">
        <v>185</v>
      </c>
      <c r="N11773" t="s">
        <v>62</v>
      </c>
      <c r="O11773" t="s">
        <v>24</v>
      </c>
      <c r="P11773" t="s">
        <v>537</v>
      </c>
      <c r="Q11773" t="s">
        <v>26</v>
      </c>
      <c r="R11773" t="str">
        <f t="shared" si="183"/>
        <v>Saddie Pawthorn</v>
      </c>
    </row>
    <row r="11774" spans="1:18" x14ac:dyDescent="0.3">
      <c r="A11774">
        <v>3228</v>
      </c>
      <c r="B11774" s="1">
        <v>44775</v>
      </c>
      <c r="C11774">
        <v>112.11585030000001</v>
      </c>
      <c r="D11774">
        <v>368</v>
      </c>
      <c r="E11774">
        <v>10</v>
      </c>
      <c r="F11774">
        <v>1121.1585030000001</v>
      </c>
      <c r="G11774">
        <v>3680</v>
      </c>
      <c r="H11774">
        <v>2558.8414969999999</v>
      </c>
      <c r="I11774" t="s">
        <v>18</v>
      </c>
      <c r="J11774" t="s">
        <v>19</v>
      </c>
      <c r="K11774" t="s">
        <v>1845</v>
      </c>
      <c r="L11774" t="s">
        <v>60</v>
      </c>
      <c r="M11774" t="s">
        <v>182</v>
      </c>
      <c r="N11774" t="s">
        <v>62</v>
      </c>
      <c r="O11774" t="s">
        <v>44</v>
      </c>
      <c r="P11774" t="s">
        <v>1073</v>
      </c>
      <c r="Q11774" t="s">
        <v>1074</v>
      </c>
      <c r="R11774" t="str">
        <f t="shared" si="183"/>
        <v>Chuck Roggers</v>
      </c>
    </row>
    <row r="11775" spans="1:18" x14ac:dyDescent="0.3">
      <c r="A11775">
        <v>3227</v>
      </c>
      <c r="B11775" t="s">
        <v>1998</v>
      </c>
      <c r="C11775">
        <v>25.149030880000002</v>
      </c>
      <c r="D11775">
        <v>139</v>
      </c>
      <c r="E11775">
        <v>20</v>
      </c>
      <c r="F11775">
        <v>502.98061749999999</v>
      </c>
      <c r="G11775">
        <v>2780</v>
      </c>
      <c r="H11775">
        <v>2277.019382</v>
      </c>
      <c r="I11775" t="s">
        <v>18</v>
      </c>
      <c r="J11775" t="s">
        <v>19</v>
      </c>
      <c r="K11775" t="s">
        <v>1357</v>
      </c>
      <c r="L11775" t="s">
        <v>42</v>
      </c>
      <c r="M11775" t="s">
        <v>43</v>
      </c>
      <c r="N11775" t="s">
        <v>23</v>
      </c>
      <c r="O11775" t="s">
        <v>44</v>
      </c>
      <c r="P11775" t="s">
        <v>987</v>
      </c>
      <c r="Q11775" t="s">
        <v>102</v>
      </c>
      <c r="R11775" t="str">
        <f t="shared" si="183"/>
        <v>Chuck Roggers</v>
      </c>
    </row>
    <row r="11776" spans="1:18" x14ac:dyDescent="0.3">
      <c r="A11776">
        <v>3226</v>
      </c>
      <c r="B11776" s="1">
        <v>45200</v>
      </c>
      <c r="C11776">
        <v>27.976495809999999</v>
      </c>
      <c r="D11776">
        <v>179.99</v>
      </c>
      <c r="E11776">
        <v>10</v>
      </c>
      <c r="F11776">
        <v>279.7649581</v>
      </c>
      <c r="G11776">
        <v>1799.9</v>
      </c>
      <c r="H11776">
        <v>1520.1350420000001</v>
      </c>
      <c r="I11776" t="s">
        <v>18</v>
      </c>
      <c r="J11776" t="s">
        <v>19</v>
      </c>
      <c r="K11776" t="s">
        <v>504</v>
      </c>
      <c r="L11776" t="s">
        <v>21</v>
      </c>
      <c r="M11776" t="s">
        <v>53</v>
      </c>
      <c r="N11776" t="s">
        <v>54</v>
      </c>
      <c r="O11776" t="s">
        <v>44</v>
      </c>
      <c r="P11776" t="s">
        <v>1014</v>
      </c>
      <c r="Q11776" t="s">
        <v>147</v>
      </c>
      <c r="R11776" t="str">
        <f t="shared" si="183"/>
        <v>Chuck Roggers</v>
      </c>
    </row>
    <row r="11777" spans="1:18" x14ac:dyDescent="0.3">
      <c r="A11777">
        <v>3225</v>
      </c>
      <c r="B11777" s="1">
        <v>44450</v>
      </c>
      <c r="C11777">
        <v>91.363796699999995</v>
      </c>
      <c r="D11777">
        <v>109</v>
      </c>
      <c r="E11777">
        <v>4</v>
      </c>
      <c r="F11777">
        <v>365.45518679999998</v>
      </c>
      <c r="G11777">
        <v>425.1</v>
      </c>
      <c r="H11777">
        <v>59.644813210000002</v>
      </c>
      <c r="I11777" t="s">
        <v>18</v>
      </c>
      <c r="J11777" t="s">
        <v>73</v>
      </c>
      <c r="K11777" t="s">
        <v>649</v>
      </c>
      <c r="L11777" t="s">
        <v>92</v>
      </c>
      <c r="M11777" t="s">
        <v>43</v>
      </c>
      <c r="N11777" t="s">
        <v>23</v>
      </c>
      <c r="O11777" t="s">
        <v>24</v>
      </c>
      <c r="P11777" t="s">
        <v>762</v>
      </c>
      <c r="Q11777" t="s">
        <v>26</v>
      </c>
      <c r="R11777" t="str">
        <f t="shared" si="183"/>
        <v>Saddie Pawthorn</v>
      </c>
    </row>
    <row r="11778" spans="1:18" x14ac:dyDescent="0.3">
      <c r="A11778">
        <v>3224</v>
      </c>
      <c r="B11778" s="1">
        <v>45631</v>
      </c>
      <c r="C11778">
        <v>7.7692264700000004</v>
      </c>
      <c r="D11778">
        <v>15.9</v>
      </c>
      <c r="E11778">
        <v>20</v>
      </c>
      <c r="F11778">
        <v>155.38452939999999</v>
      </c>
      <c r="G11778">
        <v>318</v>
      </c>
      <c r="H11778">
        <v>162.61547060000001</v>
      </c>
      <c r="I11778" t="s">
        <v>66</v>
      </c>
      <c r="J11778" t="s">
        <v>19</v>
      </c>
      <c r="K11778" t="s">
        <v>20</v>
      </c>
      <c r="L11778" t="s">
        <v>21</v>
      </c>
      <c r="M11778" t="s">
        <v>22</v>
      </c>
      <c r="N11778" t="s">
        <v>23</v>
      </c>
      <c r="O11778" t="s">
        <v>32</v>
      </c>
      <c r="P11778" t="s">
        <v>498</v>
      </c>
      <c r="Q11778" t="s">
        <v>499</v>
      </c>
      <c r="R11778" t="str">
        <f t="shared" si="183"/>
        <v>Fred Suzuki</v>
      </c>
    </row>
    <row r="11779" spans="1:18" x14ac:dyDescent="0.3">
      <c r="A11779">
        <v>3223</v>
      </c>
      <c r="B11779" t="s">
        <v>1439</v>
      </c>
      <c r="C11779">
        <v>108.5469848</v>
      </c>
      <c r="D11779">
        <v>169.99</v>
      </c>
      <c r="E11779">
        <v>20</v>
      </c>
      <c r="F11779">
        <v>2170.9396959999999</v>
      </c>
      <c r="G11779">
        <v>3399.8</v>
      </c>
      <c r="H11779">
        <v>1228.860304</v>
      </c>
      <c r="I11779" t="s">
        <v>72</v>
      </c>
      <c r="J11779" t="s">
        <v>19</v>
      </c>
      <c r="K11779" t="s">
        <v>1463</v>
      </c>
      <c r="L11779" t="s">
        <v>30</v>
      </c>
      <c r="M11779" t="s">
        <v>136</v>
      </c>
      <c r="N11779" t="s">
        <v>70</v>
      </c>
      <c r="O11779" t="s">
        <v>24</v>
      </c>
      <c r="P11779" t="s">
        <v>866</v>
      </c>
      <c r="Q11779" t="s">
        <v>56</v>
      </c>
      <c r="R11779" t="str">
        <f t="shared" ref="R11779:R11842" si="184">IF(O11779="North America", "Saddie Pawthorn", IF(O11779="Asia", "Fred Suzuki", "Chuck Roggers"))</f>
        <v>Saddie Pawthorn</v>
      </c>
    </row>
    <row r="11780" spans="1:18" x14ac:dyDescent="0.3">
      <c r="A11780">
        <v>3222</v>
      </c>
      <c r="B11780" t="s">
        <v>1652</v>
      </c>
      <c r="C11780">
        <v>129.13646879999999</v>
      </c>
      <c r="D11780">
        <v>699</v>
      </c>
      <c r="E11780">
        <v>8</v>
      </c>
      <c r="F11780">
        <v>1033.09175</v>
      </c>
      <c r="G11780">
        <v>5032.8</v>
      </c>
      <c r="H11780">
        <v>3999.7082500000001</v>
      </c>
      <c r="I11780" t="s">
        <v>77</v>
      </c>
      <c r="J11780" t="s">
        <v>117</v>
      </c>
      <c r="K11780" t="s">
        <v>793</v>
      </c>
      <c r="L11780" t="s">
        <v>30</v>
      </c>
      <c r="M11780" t="s">
        <v>125</v>
      </c>
      <c r="N11780" t="s">
        <v>23</v>
      </c>
      <c r="O11780" t="s">
        <v>44</v>
      </c>
      <c r="P11780" t="s">
        <v>45</v>
      </c>
      <c r="Q11780" t="s">
        <v>46</v>
      </c>
      <c r="R11780" t="str">
        <f t="shared" si="184"/>
        <v>Chuck Roggers</v>
      </c>
    </row>
    <row r="11781" spans="1:18" x14ac:dyDescent="0.3">
      <c r="A11781">
        <v>3221</v>
      </c>
      <c r="B11781" t="s">
        <v>2126</v>
      </c>
      <c r="C11781">
        <v>102.17344989999999</v>
      </c>
      <c r="D11781">
        <v>170</v>
      </c>
      <c r="E11781">
        <v>8</v>
      </c>
      <c r="F11781">
        <v>817.38759949999996</v>
      </c>
      <c r="G11781">
        <v>1360</v>
      </c>
      <c r="H11781">
        <v>542.61240050000004</v>
      </c>
      <c r="I11781" t="s">
        <v>81</v>
      </c>
      <c r="J11781" t="s">
        <v>117</v>
      </c>
      <c r="K11781" t="s">
        <v>2291</v>
      </c>
      <c r="L11781" t="s">
        <v>87</v>
      </c>
      <c r="M11781" t="s">
        <v>88</v>
      </c>
      <c r="N11781" t="s">
        <v>39</v>
      </c>
      <c r="O11781" t="s">
        <v>44</v>
      </c>
      <c r="P11781" t="s">
        <v>101</v>
      </c>
      <c r="Q11781" t="s">
        <v>102</v>
      </c>
      <c r="R11781" t="str">
        <f t="shared" si="184"/>
        <v>Chuck Roggers</v>
      </c>
    </row>
    <row r="11782" spans="1:18" x14ac:dyDescent="0.3">
      <c r="A11782">
        <v>3220</v>
      </c>
      <c r="B11782" t="s">
        <v>1981</v>
      </c>
      <c r="C11782">
        <v>12.55784229</v>
      </c>
      <c r="D11782">
        <v>16.989999999999998</v>
      </c>
      <c r="E11782">
        <v>10</v>
      </c>
      <c r="F11782">
        <v>125.57842290000001</v>
      </c>
      <c r="G11782">
        <v>169.9</v>
      </c>
      <c r="H11782">
        <v>44.321577069999996</v>
      </c>
      <c r="I11782" t="s">
        <v>18</v>
      </c>
      <c r="J11782" t="s">
        <v>19</v>
      </c>
      <c r="K11782" t="s">
        <v>1191</v>
      </c>
      <c r="L11782" t="s">
        <v>21</v>
      </c>
      <c r="M11782" t="s">
        <v>185</v>
      </c>
      <c r="N11782" t="s">
        <v>62</v>
      </c>
      <c r="O11782" t="s">
        <v>32</v>
      </c>
      <c r="P11782" t="s">
        <v>50</v>
      </c>
      <c r="Q11782" t="s">
        <v>51</v>
      </c>
      <c r="R11782" t="str">
        <f t="shared" si="184"/>
        <v>Fred Suzuki</v>
      </c>
    </row>
    <row r="11783" spans="1:18" x14ac:dyDescent="0.3">
      <c r="A11783">
        <v>3219</v>
      </c>
      <c r="B11783" t="s">
        <v>1221</v>
      </c>
      <c r="C11783">
        <v>3.2711492629999999</v>
      </c>
      <c r="D11783">
        <v>165</v>
      </c>
      <c r="E11783">
        <v>5</v>
      </c>
      <c r="F11783">
        <v>16.355746310000001</v>
      </c>
      <c r="G11783">
        <v>825</v>
      </c>
      <c r="H11783">
        <v>808.64425370000004</v>
      </c>
      <c r="I11783" t="s">
        <v>66</v>
      </c>
      <c r="J11783" t="s">
        <v>19</v>
      </c>
      <c r="K11783" t="s">
        <v>1602</v>
      </c>
      <c r="L11783" t="s">
        <v>37</v>
      </c>
      <c r="M11783" t="s">
        <v>97</v>
      </c>
      <c r="N11783" t="s">
        <v>39</v>
      </c>
      <c r="O11783" t="s">
        <v>24</v>
      </c>
      <c r="P11783" t="s">
        <v>372</v>
      </c>
      <c r="Q11783" t="s">
        <v>26</v>
      </c>
      <c r="R11783" t="str">
        <f t="shared" si="184"/>
        <v>Saddie Pawthorn</v>
      </c>
    </row>
    <row r="11784" spans="1:18" x14ac:dyDescent="0.3">
      <c r="A11784">
        <v>3218</v>
      </c>
      <c r="B11784" s="1">
        <v>44867</v>
      </c>
      <c r="C11784">
        <v>2.5904357720000002</v>
      </c>
      <c r="D11784">
        <v>9.5</v>
      </c>
      <c r="E11784">
        <v>5</v>
      </c>
      <c r="F11784">
        <v>12.95217886</v>
      </c>
      <c r="G11784">
        <v>47.5</v>
      </c>
      <c r="H11784">
        <v>34.547821140000003</v>
      </c>
      <c r="I11784" t="s">
        <v>72</v>
      </c>
      <c r="J11784" t="s">
        <v>19</v>
      </c>
      <c r="K11784" t="s">
        <v>468</v>
      </c>
      <c r="L11784" t="s">
        <v>21</v>
      </c>
      <c r="M11784" t="s">
        <v>22</v>
      </c>
      <c r="N11784" t="s">
        <v>23</v>
      </c>
      <c r="O11784" t="s">
        <v>24</v>
      </c>
      <c r="P11784" t="s">
        <v>175</v>
      </c>
      <c r="Q11784" t="s">
        <v>26</v>
      </c>
      <c r="R11784" t="str">
        <f t="shared" si="184"/>
        <v>Saddie Pawthorn</v>
      </c>
    </row>
    <row r="11785" spans="1:18" x14ac:dyDescent="0.3">
      <c r="A11785">
        <v>3217</v>
      </c>
      <c r="B11785" t="s">
        <v>2042</v>
      </c>
      <c r="C11785">
        <v>79.416127660000001</v>
      </c>
      <c r="D11785">
        <v>149.94999999999999</v>
      </c>
      <c r="E11785">
        <v>5</v>
      </c>
      <c r="F11785">
        <v>397.08063829999998</v>
      </c>
      <c r="G11785">
        <v>749.75</v>
      </c>
      <c r="H11785">
        <v>352.66936170000002</v>
      </c>
      <c r="I11785" t="s">
        <v>77</v>
      </c>
      <c r="J11785" t="s">
        <v>19</v>
      </c>
      <c r="K11785" t="s">
        <v>1530</v>
      </c>
      <c r="L11785" t="s">
        <v>42</v>
      </c>
      <c r="M11785" t="s">
        <v>213</v>
      </c>
      <c r="N11785" t="s">
        <v>111</v>
      </c>
      <c r="O11785" t="s">
        <v>24</v>
      </c>
      <c r="P11785" t="s">
        <v>866</v>
      </c>
      <c r="Q11785" t="s">
        <v>56</v>
      </c>
      <c r="R11785" t="str">
        <f t="shared" si="184"/>
        <v>Saddie Pawthorn</v>
      </c>
    </row>
    <row r="11786" spans="1:18" x14ac:dyDescent="0.3">
      <c r="A11786">
        <v>3216</v>
      </c>
      <c r="B11786" s="1">
        <v>44420</v>
      </c>
      <c r="C11786">
        <v>192.72837770000001</v>
      </c>
      <c r="D11786">
        <v>299</v>
      </c>
      <c r="E11786">
        <v>10</v>
      </c>
      <c r="F11786">
        <v>1927.2837770000001</v>
      </c>
      <c r="G11786">
        <v>2990</v>
      </c>
      <c r="H11786">
        <v>1062.7162229999999</v>
      </c>
      <c r="I11786" t="s">
        <v>81</v>
      </c>
      <c r="J11786" t="s">
        <v>19</v>
      </c>
      <c r="K11786" t="s">
        <v>1432</v>
      </c>
      <c r="L11786" t="s">
        <v>83</v>
      </c>
      <c r="M11786" t="s">
        <v>145</v>
      </c>
      <c r="N11786" t="s">
        <v>70</v>
      </c>
      <c r="O11786" t="s">
        <v>24</v>
      </c>
      <c r="P11786" t="s">
        <v>785</v>
      </c>
      <c r="Q11786" t="s">
        <v>26</v>
      </c>
      <c r="R11786" t="str">
        <f t="shared" si="184"/>
        <v>Saddie Pawthorn</v>
      </c>
    </row>
    <row r="11787" spans="1:18" x14ac:dyDescent="0.3">
      <c r="A11787">
        <v>3215</v>
      </c>
      <c r="B11787" t="s">
        <v>709</v>
      </c>
      <c r="C11787">
        <v>3.6173715139999998</v>
      </c>
      <c r="D11787">
        <v>39.9</v>
      </c>
      <c r="E11787">
        <v>9</v>
      </c>
      <c r="F11787">
        <v>32.556343630000001</v>
      </c>
      <c r="G11787">
        <v>355.11</v>
      </c>
      <c r="H11787">
        <v>322.55365640000002</v>
      </c>
      <c r="I11787" t="s">
        <v>18</v>
      </c>
      <c r="J11787" t="s">
        <v>73</v>
      </c>
      <c r="K11787" t="s">
        <v>2067</v>
      </c>
      <c r="L11787" t="s">
        <v>21</v>
      </c>
      <c r="M11787" t="s">
        <v>22</v>
      </c>
      <c r="N11787" t="s">
        <v>23</v>
      </c>
      <c r="O11787" t="s">
        <v>24</v>
      </c>
      <c r="P11787" t="s">
        <v>591</v>
      </c>
      <c r="Q11787" t="s">
        <v>26</v>
      </c>
      <c r="R11787" t="str">
        <f t="shared" si="184"/>
        <v>Saddie Pawthorn</v>
      </c>
    </row>
    <row r="11788" spans="1:18" x14ac:dyDescent="0.3">
      <c r="A11788">
        <v>3214</v>
      </c>
      <c r="B11788" t="s">
        <v>826</v>
      </c>
      <c r="C11788">
        <v>259.9948488</v>
      </c>
      <c r="D11788">
        <v>411</v>
      </c>
      <c r="E11788">
        <v>9</v>
      </c>
      <c r="F11788">
        <v>2339.9536389999998</v>
      </c>
      <c r="G11788">
        <v>3616.8</v>
      </c>
      <c r="H11788">
        <v>1276.8463609999999</v>
      </c>
      <c r="I11788" t="s">
        <v>66</v>
      </c>
      <c r="J11788" t="s">
        <v>73</v>
      </c>
      <c r="K11788" t="s">
        <v>593</v>
      </c>
      <c r="L11788" t="s">
        <v>87</v>
      </c>
      <c r="M11788" t="s">
        <v>88</v>
      </c>
      <c r="N11788" t="s">
        <v>39</v>
      </c>
      <c r="O11788" t="s">
        <v>24</v>
      </c>
      <c r="P11788" t="s">
        <v>348</v>
      </c>
      <c r="Q11788" t="s">
        <v>26</v>
      </c>
      <c r="R11788" t="str">
        <f t="shared" si="184"/>
        <v>Saddie Pawthorn</v>
      </c>
    </row>
    <row r="11789" spans="1:18" x14ac:dyDescent="0.3">
      <c r="A11789">
        <v>3213</v>
      </c>
      <c r="B11789" s="1">
        <v>45570</v>
      </c>
      <c r="C11789">
        <v>401.42201340000003</v>
      </c>
      <c r="D11789">
        <v>619</v>
      </c>
      <c r="E11789">
        <v>9</v>
      </c>
      <c r="F11789">
        <v>3612.7981209999998</v>
      </c>
      <c r="G11789">
        <v>5447.2</v>
      </c>
      <c r="H11789">
        <v>1834.401879</v>
      </c>
      <c r="I11789" t="s">
        <v>72</v>
      </c>
      <c r="J11789" t="s">
        <v>230</v>
      </c>
      <c r="K11789" t="s">
        <v>2115</v>
      </c>
      <c r="L11789" t="s">
        <v>42</v>
      </c>
      <c r="M11789" t="s">
        <v>31</v>
      </c>
      <c r="N11789" t="s">
        <v>23</v>
      </c>
      <c r="O11789" t="s">
        <v>44</v>
      </c>
      <c r="P11789" t="s">
        <v>481</v>
      </c>
      <c r="Q11789" t="s">
        <v>115</v>
      </c>
      <c r="R11789" t="str">
        <f t="shared" si="184"/>
        <v>Chuck Roggers</v>
      </c>
    </row>
    <row r="11790" spans="1:18" x14ac:dyDescent="0.3">
      <c r="A11790">
        <v>3212</v>
      </c>
      <c r="B11790" t="s">
        <v>1327</v>
      </c>
      <c r="C11790">
        <v>4.301435015</v>
      </c>
      <c r="D11790">
        <v>190</v>
      </c>
      <c r="E11790">
        <v>10</v>
      </c>
      <c r="F11790">
        <v>43.014350149999999</v>
      </c>
      <c r="G11790">
        <v>1900</v>
      </c>
      <c r="H11790">
        <v>1856.9856500000001</v>
      </c>
      <c r="I11790" t="s">
        <v>77</v>
      </c>
      <c r="J11790" t="s">
        <v>19</v>
      </c>
      <c r="K11790" t="s">
        <v>2450</v>
      </c>
      <c r="L11790" t="s">
        <v>21</v>
      </c>
      <c r="M11790" t="s">
        <v>43</v>
      </c>
      <c r="N11790" t="s">
        <v>23</v>
      </c>
      <c r="O11790" t="s">
        <v>24</v>
      </c>
      <c r="P11790" t="s">
        <v>469</v>
      </c>
      <c r="Q11790" t="s">
        <v>26</v>
      </c>
      <c r="R11790" t="str">
        <f t="shared" si="184"/>
        <v>Saddie Pawthorn</v>
      </c>
    </row>
    <row r="11791" spans="1:18" x14ac:dyDescent="0.3">
      <c r="A11791">
        <v>3211</v>
      </c>
      <c r="B11791" t="s">
        <v>458</v>
      </c>
      <c r="C11791">
        <v>15.39840102</v>
      </c>
      <c r="D11791">
        <v>31</v>
      </c>
      <c r="E11791">
        <v>13</v>
      </c>
      <c r="F11791">
        <v>200.17921329999999</v>
      </c>
      <c r="G11791">
        <v>384.4</v>
      </c>
      <c r="H11791">
        <v>184.22078669999999</v>
      </c>
      <c r="I11791" t="s">
        <v>81</v>
      </c>
      <c r="J11791" t="s">
        <v>35</v>
      </c>
      <c r="K11791" t="s">
        <v>1751</v>
      </c>
      <c r="L11791" t="s">
        <v>21</v>
      </c>
      <c r="M11791" t="s">
        <v>185</v>
      </c>
      <c r="N11791" t="s">
        <v>62</v>
      </c>
      <c r="O11791" t="s">
        <v>24</v>
      </c>
      <c r="P11791" t="s">
        <v>477</v>
      </c>
      <c r="Q11791" t="s">
        <v>26</v>
      </c>
      <c r="R11791" t="str">
        <f t="shared" si="184"/>
        <v>Saddie Pawthorn</v>
      </c>
    </row>
    <row r="11792" spans="1:18" x14ac:dyDescent="0.3">
      <c r="A11792">
        <v>3210</v>
      </c>
      <c r="B11792" t="s">
        <v>264</v>
      </c>
      <c r="C11792">
        <v>94.154191800000007</v>
      </c>
      <c r="D11792">
        <v>139</v>
      </c>
      <c r="E11792">
        <v>5</v>
      </c>
      <c r="F11792">
        <v>470.770959</v>
      </c>
      <c r="G11792">
        <v>695</v>
      </c>
      <c r="H11792">
        <v>224.229041</v>
      </c>
      <c r="I11792" t="s">
        <v>18</v>
      </c>
      <c r="J11792" t="s">
        <v>19</v>
      </c>
      <c r="K11792" t="s">
        <v>1365</v>
      </c>
      <c r="L11792" t="s">
        <v>30</v>
      </c>
      <c r="M11792" t="s">
        <v>31</v>
      </c>
      <c r="N11792" t="s">
        <v>23</v>
      </c>
      <c r="O11792" t="s">
        <v>24</v>
      </c>
      <c r="P11792" t="s">
        <v>1202</v>
      </c>
      <c r="Q11792" t="s">
        <v>26</v>
      </c>
      <c r="R11792" t="str">
        <f t="shared" si="184"/>
        <v>Saddie Pawthorn</v>
      </c>
    </row>
    <row r="11793" spans="1:18" x14ac:dyDescent="0.3">
      <c r="A11793">
        <v>3209</v>
      </c>
      <c r="B11793" s="1">
        <v>44838</v>
      </c>
      <c r="C11793">
        <v>5.3277109559999998</v>
      </c>
      <c r="D11793">
        <v>9.99</v>
      </c>
      <c r="E11793">
        <v>6</v>
      </c>
      <c r="F11793">
        <v>31.966265740000001</v>
      </c>
      <c r="G11793">
        <v>56.942999999999998</v>
      </c>
      <c r="H11793">
        <v>24.976734260000001</v>
      </c>
      <c r="I11793" t="s">
        <v>66</v>
      </c>
      <c r="J11793" t="s">
        <v>58</v>
      </c>
      <c r="K11793" t="s">
        <v>1122</v>
      </c>
      <c r="L11793" t="s">
        <v>83</v>
      </c>
      <c r="M11793" t="s">
        <v>53</v>
      </c>
      <c r="N11793" t="s">
        <v>54</v>
      </c>
      <c r="O11793" t="s">
        <v>24</v>
      </c>
      <c r="P11793" t="s">
        <v>952</v>
      </c>
      <c r="Q11793" t="s">
        <v>26</v>
      </c>
      <c r="R11793" t="str">
        <f t="shared" si="184"/>
        <v>Saddie Pawthorn</v>
      </c>
    </row>
    <row r="11794" spans="1:18" x14ac:dyDescent="0.3">
      <c r="A11794">
        <v>3208</v>
      </c>
      <c r="B11794" s="1">
        <v>44652</v>
      </c>
      <c r="C11794">
        <v>69.771068069999998</v>
      </c>
      <c r="D11794">
        <v>436.2</v>
      </c>
      <c r="E11794">
        <v>10</v>
      </c>
      <c r="F11794">
        <v>697.71068070000001</v>
      </c>
      <c r="G11794">
        <v>4362</v>
      </c>
      <c r="H11794">
        <v>3664.289319</v>
      </c>
      <c r="I11794" t="s">
        <v>72</v>
      </c>
      <c r="J11794" t="s">
        <v>19</v>
      </c>
      <c r="K11794" t="s">
        <v>438</v>
      </c>
      <c r="L11794" t="s">
        <v>87</v>
      </c>
      <c r="M11794" t="s">
        <v>38</v>
      </c>
      <c r="N11794" t="s">
        <v>39</v>
      </c>
      <c r="O11794" t="s">
        <v>24</v>
      </c>
      <c r="P11794" t="s">
        <v>296</v>
      </c>
      <c r="Q11794" t="s">
        <v>26</v>
      </c>
      <c r="R11794" t="str">
        <f t="shared" si="184"/>
        <v>Saddie Pawthorn</v>
      </c>
    </row>
    <row r="11795" spans="1:18" x14ac:dyDescent="0.3">
      <c r="A11795">
        <v>3207</v>
      </c>
      <c r="B11795" t="s">
        <v>1119</v>
      </c>
      <c r="C11795">
        <v>42.039418789999999</v>
      </c>
      <c r="D11795">
        <v>119.99</v>
      </c>
      <c r="E11795">
        <v>10</v>
      </c>
      <c r="F11795">
        <v>420.39418790000002</v>
      </c>
      <c r="G11795">
        <v>1199.9000000000001</v>
      </c>
      <c r="H11795">
        <v>779.50581209999996</v>
      </c>
      <c r="I11795" t="s">
        <v>77</v>
      </c>
      <c r="J11795" t="s">
        <v>19</v>
      </c>
      <c r="K11795" t="s">
        <v>273</v>
      </c>
      <c r="L11795" t="s">
        <v>30</v>
      </c>
      <c r="M11795" t="s">
        <v>136</v>
      </c>
      <c r="N11795" t="s">
        <v>70</v>
      </c>
      <c r="O11795" t="s">
        <v>44</v>
      </c>
      <c r="P11795" t="s">
        <v>45</v>
      </c>
      <c r="Q11795" t="s">
        <v>46</v>
      </c>
      <c r="R11795" t="str">
        <f t="shared" si="184"/>
        <v>Chuck Roggers</v>
      </c>
    </row>
    <row r="11796" spans="1:18" x14ac:dyDescent="0.3">
      <c r="A11796">
        <v>3206</v>
      </c>
      <c r="B11796" t="s">
        <v>1623</v>
      </c>
      <c r="C11796">
        <v>91.315954939999997</v>
      </c>
      <c r="D11796">
        <v>889</v>
      </c>
      <c r="E11796">
        <v>10</v>
      </c>
      <c r="F11796">
        <v>913.15954939999995</v>
      </c>
      <c r="G11796">
        <v>8890</v>
      </c>
      <c r="H11796">
        <v>7976.840451</v>
      </c>
      <c r="I11796" t="s">
        <v>81</v>
      </c>
      <c r="J11796" t="s">
        <v>19</v>
      </c>
      <c r="K11796" t="s">
        <v>1802</v>
      </c>
      <c r="L11796" t="s">
        <v>21</v>
      </c>
      <c r="M11796" t="s">
        <v>69</v>
      </c>
      <c r="N11796" t="s">
        <v>70</v>
      </c>
      <c r="O11796" t="s">
        <v>24</v>
      </c>
      <c r="P11796" t="s">
        <v>348</v>
      </c>
      <c r="Q11796" t="s">
        <v>26</v>
      </c>
      <c r="R11796" t="str">
        <f t="shared" si="184"/>
        <v>Saddie Pawthorn</v>
      </c>
    </row>
    <row r="11797" spans="1:18" x14ac:dyDescent="0.3">
      <c r="A11797">
        <v>3205</v>
      </c>
      <c r="B11797" s="1">
        <v>44809</v>
      </c>
      <c r="C11797">
        <v>191.73457669999999</v>
      </c>
      <c r="D11797">
        <v>199</v>
      </c>
      <c r="E11797">
        <v>6</v>
      </c>
      <c r="F11797">
        <v>1150.4074599999999</v>
      </c>
      <c r="G11797">
        <v>1194</v>
      </c>
      <c r="H11797">
        <v>43.592539520000003</v>
      </c>
      <c r="I11797" t="s">
        <v>18</v>
      </c>
      <c r="J11797" t="s">
        <v>58</v>
      </c>
      <c r="K11797" t="s">
        <v>1943</v>
      </c>
      <c r="L11797" t="s">
        <v>83</v>
      </c>
      <c r="M11797" t="s">
        <v>145</v>
      </c>
      <c r="N11797" t="s">
        <v>70</v>
      </c>
      <c r="O11797" t="s">
        <v>24</v>
      </c>
      <c r="P11797" t="s">
        <v>618</v>
      </c>
      <c r="Q11797" t="s">
        <v>26</v>
      </c>
      <c r="R11797" t="str">
        <f t="shared" si="184"/>
        <v>Saddie Pawthorn</v>
      </c>
    </row>
    <row r="11798" spans="1:18" x14ac:dyDescent="0.3">
      <c r="A11798">
        <v>3204</v>
      </c>
      <c r="B11798" t="s">
        <v>396</v>
      </c>
      <c r="C11798">
        <v>55.41355205</v>
      </c>
      <c r="D11798">
        <v>102</v>
      </c>
      <c r="E11798">
        <v>5</v>
      </c>
      <c r="F11798">
        <v>277.06776020000001</v>
      </c>
      <c r="G11798">
        <v>510</v>
      </c>
      <c r="H11798">
        <v>232.93223979999999</v>
      </c>
      <c r="I11798" t="s">
        <v>66</v>
      </c>
      <c r="J11798" t="s">
        <v>19</v>
      </c>
      <c r="K11798" t="s">
        <v>1916</v>
      </c>
      <c r="L11798" t="s">
        <v>92</v>
      </c>
      <c r="M11798" t="s">
        <v>93</v>
      </c>
      <c r="N11798" t="s">
        <v>23</v>
      </c>
      <c r="O11798" t="s">
        <v>24</v>
      </c>
      <c r="P11798" t="s">
        <v>1362</v>
      </c>
      <c r="Q11798" t="s">
        <v>26</v>
      </c>
      <c r="R11798" t="str">
        <f t="shared" si="184"/>
        <v>Saddie Pawthorn</v>
      </c>
    </row>
    <row r="11799" spans="1:18" x14ac:dyDescent="0.3">
      <c r="A11799">
        <v>3203</v>
      </c>
      <c r="B11799" t="s">
        <v>2084</v>
      </c>
      <c r="C11799">
        <v>166.40963009999999</v>
      </c>
      <c r="D11799">
        <v>188.5</v>
      </c>
      <c r="E11799">
        <v>9</v>
      </c>
      <c r="F11799">
        <v>1497.6866709999999</v>
      </c>
      <c r="G11799">
        <v>1658.8</v>
      </c>
      <c r="H11799">
        <v>161.11332909999999</v>
      </c>
      <c r="I11799" t="s">
        <v>72</v>
      </c>
      <c r="J11799" t="s">
        <v>73</v>
      </c>
      <c r="K11799" t="s">
        <v>2477</v>
      </c>
      <c r="L11799" t="s">
        <v>37</v>
      </c>
      <c r="M11799" t="s">
        <v>97</v>
      </c>
      <c r="N11799" t="s">
        <v>39</v>
      </c>
      <c r="O11799" t="s">
        <v>24</v>
      </c>
      <c r="P11799" t="s">
        <v>348</v>
      </c>
      <c r="Q11799" t="s">
        <v>26</v>
      </c>
      <c r="R11799" t="str">
        <f t="shared" si="184"/>
        <v>Saddie Pawthorn</v>
      </c>
    </row>
    <row r="11800" spans="1:18" x14ac:dyDescent="0.3">
      <c r="A11800">
        <v>3202</v>
      </c>
      <c r="B11800" s="1">
        <v>44906</v>
      </c>
      <c r="C11800">
        <v>34.565230870000001</v>
      </c>
      <c r="D11800">
        <v>41.99</v>
      </c>
      <c r="E11800">
        <v>12</v>
      </c>
      <c r="F11800">
        <v>414.7827704</v>
      </c>
      <c r="G11800">
        <v>503.88</v>
      </c>
      <c r="H11800">
        <v>89.097229600000006</v>
      </c>
      <c r="I11800" t="s">
        <v>77</v>
      </c>
      <c r="J11800" t="s">
        <v>90</v>
      </c>
      <c r="K11800" t="s">
        <v>752</v>
      </c>
      <c r="L11800" t="s">
        <v>83</v>
      </c>
      <c r="M11800" t="s">
        <v>22</v>
      </c>
      <c r="N11800" t="s">
        <v>23</v>
      </c>
      <c r="O11800" t="s">
        <v>44</v>
      </c>
      <c r="P11800" t="s">
        <v>1062</v>
      </c>
      <c r="Q11800" t="s">
        <v>46</v>
      </c>
      <c r="R11800" t="str">
        <f t="shared" si="184"/>
        <v>Chuck Roggers</v>
      </c>
    </row>
    <row r="11801" spans="1:18" x14ac:dyDescent="0.3">
      <c r="A11801">
        <v>3201</v>
      </c>
      <c r="B11801" s="1">
        <v>45357</v>
      </c>
      <c r="C11801">
        <v>0.1730200328</v>
      </c>
      <c r="D11801">
        <v>39.9</v>
      </c>
      <c r="E11801">
        <v>10</v>
      </c>
      <c r="F11801">
        <v>1.730200328</v>
      </c>
      <c r="G11801">
        <v>399</v>
      </c>
      <c r="H11801">
        <v>397.26979970000002</v>
      </c>
      <c r="I11801" t="s">
        <v>81</v>
      </c>
      <c r="J11801" t="s">
        <v>19</v>
      </c>
      <c r="K11801" t="s">
        <v>484</v>
      </c>
      <c r="L11801" t="s">
        <v>21</v>
      </c>
      <c r="M11801" t="s">
        <v>22</v>
      </c>
      <c r="N11801" t="s">
        <v>23</v>
      </c>
      <c r="O11801" t="s">
        <v>32</v>
      </c>
      <c r="P11801" t="s">
        <v>33</v>
      </c>
      <c r="Q11801" t="s">
        <v>34</v>
      </c>
      <c r="R11801" t="str">
        <f t="shared" si="184"/>
        <v>Fred Suzuki</v>
      </c>
    </row>
    <row r="11802" spans="1:18" x14ac:dyDescent="0.3">
      <c r="A11802">
        <v>3200</v>
      </c>
      <c r="B11802" t="s">
        <v>582</v>
      </c>
      <c r="C11802">
        <v>145.6147526</v>
      </c>
      <c r="D11802">
        <v>258</v>
      </c>
      <c r="E11802">
        <v>9</v>
      </c>
      <c r="F11802">
        <v>1310.532774</v>
      </c>
      <c r="G11802">
        <v>2270.4</v>
      </c>
      <c r="H11802">
        <v>959.86722640000005</v>
      </c>
      <c r="I11802" t="s">
        <v>18</v>
      </c>
      <c r="J11802" t="s">
        <v>230</v>
      </c>
      <c r="K11802" t="s">
        <v>1410</v>
      </c>
      <c r="L11802" t="s">
        <v>60</v>
      </c>
      <c r="M11802" t="s">
        <v>61</v>
      </c>
      <c r="N11802" t="s">
        <v>62</v>
      </c>
      <c r="O11802" t="s">
        <v>44</v>
      </c>
      <c r="P11802" t="s">
        <v>1007</v>
      </c>
      <c r="Q11802" t="s">
        <v>115</v>
      </c>
      <c r="R11802" t="str">
        <f t="shared" si="184"/>
        <v>Chuck Roggers</v>
      </c>
    </row>
    <row r="11803" spans="1:18" x14ac:dyDescent="0.3">
      <c r="A11803">
        <v>3199</v>
      </c>
      <c r="B11803" t="s">
        <v>1745</v>
      </c>
      <c r="C11803">
        <v>44.43639305</v>
      </c>
      <c r="D11803">
        <v>2899.99</v>
      </c>
      <c r="E11803">
        <v>6</v>
      </c>
      <c r="F11803">
        <v>266.61835830000001</v>
      </c>
      <c r="G11803">
        <v>16239.944</v>
      </c>
      <c r="H11803">
        <v>15973.325639999999</v>
      </c>
      <c r="I11803" t="s">
        <v>81</v>
      </c>
      <c r="J11803" t="s">
        <v>58</v>
      </c>
      <c r="K11803" t="s">
        <v>1899</v>
      </c>
      <c r="L11803" t="s">
        <v>30</v>
      </c>
      <c r="M11803" t="s">
        <v>136</v>
      </c>
      <c r="N11803" t="s">
        <v>70</v>
      </c>
      <c r="O11803" t="s">
        <v>24</v>
      </c>
      <c r="P11803" t="s">
        <v>137</v>
      </c>
      <c r="Q11803" t="s">
        <v>26</v>
      </c>
      <c r="R11803" t="str">
        <f t="shared" si="184"/>
        <v>Saddie Pawthorn</v>
      </c>
    </row>
    <row r="11804" spans="1:18" x14ac:dyDescent="0.3">
      <c r="A11804">
        <v>3198</v>
      </c>
      <c r="B11804" s="1">
        <v>45232</v>
      </c>
      <c r="C11804">
        <v>211.2865137</v>
      </c>
      <c r="D11804">
        <v>368</v>
      </c>
      <c r="E11804">
        <v>12</v>
      </c>
      <c r="F11804">
        <v>2535.438165</v>
      </c>
      <c r="G11804">
        <v>4416</v>
      </c>
      <c r="H11804">
        <v>1880.561835</v>
      </c>
      <c r="I11804" t="s">
        <v>81</v>
      </c>
      <c r="J11804" t="s">
        <v>28</v>
      </c>
      <c r="K11804" t="s">
        <v>1845</v>
      </c>
      <c r="L11804" t="s">
        <v>60</v>
      </c>
      <c r="M11804" t="s">
        <v>182</v>
      </c>
      <c r="N11804" t="s">
        <v>62</v>
      </c>
      <c r="O11804" t="s">
        <v>32</v>
      </c>
      <c r="P11804" t="s">
        <v>33</v>
      </c>
      <c r="Q11804" t="s">
        <v>34</v>
      </c>
      <c r="R11804" t="str">
        <f t="shared" si="184"/>
        <v>Fred Suzuki</v>
      </c>
    </row>
    <row r="11805" spans="1:18" x14ac:dyDescent="0.3">
      <c r="A11805">
        <v>3197</v>
      </c>
      <c r="B11805" t="s">
        <v>2042</v>
      </c>
      <c r="C11805">
        <v>26.87548439</v>
      </c>
      <c r="D11805">
        <v>188.5</v>
      </c>
      <c r="E11805">
        <v>10</v>
      </c>
      <c r="F11805">
        <v>268.75484390000003</v>
      </c>
      <c r="G11805">
        <v>1885</v>
      </c>
      <c r="H11805">
        <v>1616.245156</v>
      </c>
      <c r="I11805" t="s">
        <v>81</v>
      </c>
      <c r="J11805" t="s">
        <v>19</v>
      </c>
      <c r="K11805" t="s">
        <v>1691</v>
      </c>
      <c r="L11805" t="s">
        <v>37</v>
      </c>
      <c r="M11805" t="s">
        <v>97</v>
      </c>
      <c r="N11805" t="s">
        <v>39</v>
      </c>
      <c r="O11805" t="s">
        <v>44</v>
      </c>
      <c r="P11805" t="s">
        <v>457</v>
      </c>
      <c r="Q11805" t="s">
        <v>115</v>
      </c>
      <c r="R11805" t="str">
        <f t="shared" si="184"/>
        <v>Chuck Roggers</v>
      </c>
    </row>
    <row r="11806" spans="1:18" x14ac:dyDescent="0.3">
      <c r="A11806">
        <v>3196</v>
      </c>
      <c r="B11806" t="s">
        <v>1976</v>
      </c>
      <c r="C11806">
        <v>40.956294540000002</v>
      </c>
      <c r="D11806">
        <v>75.989999999999995</v>
      </c>
      <c r="E11806">
        <v>5</v>
      </c>
      <c r="F11806">
        <v>204.78147269999999</v>
      </c>
      <c r="G11806">
        <v>379.95</v>
      </c>
      <c r="H11806">
        <v>175.16852729999999</v>
      </c>
      <c r="I11806" t="s">
        <v>81</v>
      </c>
      <c r="J11806" t="s">
        <v>19</v>
      </c>
      <c r="K11806" t="s">
        <v>724</v>
      </c>
      <c r="L11806" t="s">
        <v>83</v>
      </c>
      <c r="M11806" t="s">
        <v>22</v>
      </c>
      <c r="N11806" t="s">
        <v>23</v>
      </c>
      <c r="O11806" t="s">
        <v>24</v>
      </c>
      <c r="P11806" t="s">
        <v>661</v>
      </c>
      <c r="Q11806" t="s">
        <v>26</v>
      </c>
      <c r="R11806" t="str">
        <f t="shared" si="184"/>
        <v>Saddie Pawthorn</v>
      </c>
    </row>
    <row r="11807" spans="1:18" x14ac:dyDescent="0.3">
      <c r="A11807">
        <v>3195</v>
      </c>
      <c r="B11807" t="s">
        <v>444</v>
      </c>
      <c r="C11807">
        <v>209.979905</v>
      </c>
      <c r="D11807">
        <v>269.89999999999998</v>
      </c>
      <c r="E11807">
        <v>9</v>
      </c>
      <c r="F11807">
        <v>1889.8191449999999</v>
      </c>
      <c r="G11807">
        <v>2415.605</v>
      </c>
      <c r="H11807">
        <v>525.78585499999997</v>
      </c>
      <c r="I11807" t="s">
        <v>81</v>
      </c>
      <c r="J11807" t="s">
        <v>73</v>
      </c>
      <c r="K11807" t="s">
        <v>1438</v>
      </c>
      <c r="L11807" t="s">
        <v>150</v>
      </c>
      <c r="M11807" t="s">
        <v>69</v>
      </c>
      <c r="N11807" t="s">
        <v>70</v>
      </c>
      <c r="O11807" t="s">
        <v>24</v>
      </c>
      <c r="P11807" t="s">
        <v>156</v>
      </c>
      <c r="Q11807" t="s">
        <v>26</v>
      </c>
      <c r="R11807" t="str">
        <f t="shared" si="184"/>
        <v>Saddie Pawthorn</v>
      </c>
    </row>
    <row r="11808" spans="1:18" x14ac:dyDescent="0.3">
      <c r="A11808">
        <v>3194</v>
      </c>
      <c r="B11808" s="1">
        <v>44932</v>
      </c>
      <c r="C11808">
        <v>455.7986186</v>
      </c>
      <c r="D11808">
        <v>838</v>
      </c>
      <c r="E11808">
        <v>10</v>
      </c>
      <c r="F11808">
        <v>4557.9861860000001</v>
      </c>
      <c r="G11808">
        <v>8380</v>
      </c>
      <c r="H11808">
        <v>3822.0138139999999</v>
      </c>
      <c r="I11808" t="s">
        <v>72</v>
      </c>
      <c r="J11808" t="s">
        <v>19</v>
      </c>
      <c r="K11808" t="s">
        <v>1262</v>
      </c>
      <c r="L11808" t="s">
        <v>87</v>
      </c>
      <c r="M11808" t="s">
        <v>88</v>
      </c>
      <c r="N11808" t="s">
        <v>39</v>
      </c>
      <c r="O11808" t="s">
        <v>24</v>
      </c>
      <c r="P11808" t="s">
        <v>1016</v>
      </c>
      <c r="Q11808" t="s">
        <v>26</v>
      </c>
      <c r="R11808" t="str">
        <f t="shared" si="184"/>
        <v>Saddie Pawthorn</v>
      </c>
    </row>
    <row r="11809" spans="1:18" x14ac:dyDescent="0.3">
      <c r="A11809">
        <v>3193</v>
      </c>
      <c r="B11809" t="s">
        <v>2106</v>
      </c>
      <c r="C11809">
        <v>52.085162330000003</v>
      </c>
      <c r="D11809">
        <v>129.99</v>
      </c>
      <c r="E11809">
        <v>240</v>
      </c>
      <c r="F11809">
        <v>12500.438959999999</v>
      </c>
      <c r="G11809">
        <v>31197.599999999999</v>
      </c>
      <c r="H11809">
        <v>18697.161039999999</v>
      </c>
      <c r="I11809" t="s">
        <v>72</v>
      </c>
      <c r="J11809" t="s">
        <v>58</v>
      </c>
      <c r="K11809" t="s">
        <v>1513</v>
      </c>
      <c r="L11809" t="s">
        <v>21</v>
      </c>
      <c r="M11809" t="s">
        <v>252</v>
      </c>
      <c r="N11809" t="s">
        <v>62</v>
      </c>
      <c r="O11809" t="s">
        <v>24</v>
      </c>
      <c r="P11809" t="s">
        <v>79</v>
      </c>
      <c r="Q11809" t="s">
        <v>26</v>
      </c>
      <c r="R11809" t="str">
        <f t="shared" si="184"/>
        <v>Saddie Pawthorn</v>
      </c>
    </row>
    <row r="11810" spans="1:18" x14ac:dyDescent="0.3">
      <c r="A11810">
        <v>3192</v>
      </c>
      <c r="B11810" t="s">
        <v>674</v>
      </c>
      <c r="C11810">
        <v>15.38813558</v>
      </c>
      <c r="D11810">
        <v>21</v>
      </c>
      <c r="E11810">
        <v>9</v>
      </c>
      <c r="F11810">
        <v>138.4932202</v>
      </c>
      <c r="G11810">
        <v>186.9</v>
      </c>
      <c r="H11810">
        <v>48.406779780000001</v>
      </c>
      <c r="I11810" t="s">
        <v>72</v>
      </c>
      <c r="J11810" t="s">
        <v>230</v>
      </c>
      <c r="K11810" t="s">
        <v>963</v>
      </c>
      <c r="L11810" t="s">
        <v>21</v>
      </c>
      <c r="M11810" t="s">
        <v>185</v>
      </c>
      <c r="N11810" t="s">
        <v>62</v>
      </c>
      <c r="O11810" t="s">
        <v>44</v>
      </c>
      <c r="P11810" t="s">
        <v>562</v>
      </c>
      <c r="Q11810" t="s">
        <v>428</v>
      </c>
      <c r="R11810" t="str">
        <f t="shared" si="184"/>
        <v>Chuck Roggers</v>
      </c>
    </row>
    <row r="11811" spans="1:18" x14ac:dyDescent="0.3">
      <c r="A11811">
        <v>3191</v>
      </c>
      <c r="B11811" t="s">
        <v>723</v>
      </c>
      <c r="C11811">
        <v>146.1158475</v>
      </c>
      <c r="D11811">
        <v>159</v>
      </c>
      <c r="E11811">
        <v>10</v>
      </c>
      <c r="F11811">
        <v>1461.158475</v>
      </c>
      <c r="G11811">
        <v>1590</v>
      </c>
      <c r="H11811">
        <v>128.84152510000001</v>
      </c>
      <c r="I11811" t="s">
        <v>72</v>
      </c>
      <c r="J11811" t="s">
        <v>19</v>
      </c>
      <c r="K11811" t="s">
        <v>2219</v>
      </c>
      <c r="L11811" t="s">
        <v>92</v>
      </c>
      <c r="M11811" t="s">
        <v>93</v>
      </c>
      <c r="N11811" t="s">
        <v>23</v>
      </c>
      <c r="O11811" t="s">
        <v>44</v>
      </c>
      <c r="P11811" t="s">
        <v>1250</v>
      </c>
      <c r="Q11811" t="s">
        <v>1251</v>
      </c>
      <c r="R11811" t="str">
        <f t="shared" si="184"/>
        <v>Chuck Roggers</v>
      </c>
    </row>
    <row r="11812" spans="1:18" x14ac:dyDescent="0.3">
      <c r="A11812">
        <v>3190</v>
      </c>
      <c r="B11812" t="s">
        <v>264</v>
      </c>
      <c r="C11812">
        <v>16.408108819999999</v>
      </c>
      <c r="D11812">
        <v>109</v>
      </c>
      <c r="E11812">
        <v>5</v>
      </c>
      <c r="F11812">
        <v>82.040544089999997</v>
      </c>
      <c r="G11812">
        <v>545</v>
      </c>
      <c r="H11812">
        <v>462.95945590000002</v>
      </c>
      <c r="I11812" t="s">
        <v>72</v>
      </c>
      <c r="J11812" t="s">
        <v>19</v>
      </c>
      <c r="K11812" t="s">
        <v>1028</v>
      </c>
      <c r="L11812" t="s">
        <v>21</v>
      </c>
      <c r="M11812" t="s">
        <v>43</v>
      </c>
      <c r="N11812" t="s">
        <v>23</v>
      </c>
      <c r="O11812" t="s">
        <v>24</v>
      </c>
      <c r="P11812" t="s">
        <v>1030</v>
      </c>
      <c r="Q11812" t="s">
        <v>26</v>
      </c>
      <c r="R11812" t="str">
        <f t="shared" si="184"/>
        <v>Saddie Pawthorn</v>
      </c>
    </row>
    <row r="11813" spans="1:18" x14ac:dyDescent="0.3">
      <c r="A11813">
        <v>3189</v>
      </c>
      <c r="B11813" t="s">
        <v>905</v>
      </c>
      <c r="C11813">
        <v>11.023194650000001</v>
      </c>
      <c r="D11813">
        <v>16.899999999999999</v>
      </c>
      <c r="E11813">
        <v>5</v>
      </c>
      <c r="F11813">
        <v>55.115973230000002</v>
      </c>
      <c r="G11813">
        <v>84.5</v>
      </c>
      <c r="H11813">
        <v>29.384026769999998</v>
      </c>
      <c r="I11813" t="s">
        <v>72</v>
      </c>
      <c r="J11813" t="s">
        <v>19</v>
      </c>
      <c r="K11813" t="s">
        <v>1320</v>
      </c>
      <c r="L11813" t="s">
        <v>21</v>
      </c>
      <c r="M11813" t="s">
        <v>22</v>
      </c>
      <c r="N11813" t="s">
        <v>23</v>
      </c>
      <c r="O11813" t="s">
        <v>24</v>
      </c>
      <c r="P11813" t="s">
        <v>648</v>
      </c>
      <c r="Q11813" t="s">
        <v>26</v>
      </c>
      <c r="R11813" t="str">
        <f t="shared" si="184"/>
        <v>Saddie Pawthorn</v>
      </c>
    </row>
    <row r="11814" spans="1:18" x14ac:dyDescent="0.3">
      <c r="A11814">
        <v>3188</v>
      </c>
      <c r="B11814" s="1">
        <v>44480</v>
      </c>
      <c r="C11814">
        <v>67.525479480000001</v>
      </c>
      <c r="D11814">
        <v>169</v>
      </c>
      <c r="E11814">
        <v>12</v>
      </c>
      <c r="F11814">
        <v>810.30575380000005</v>
      </c>
      <c r="G11814">
        <v>2004.34</v>
      </c>
      <c r="H11814">
        <v>1194.0342459999999</v>
      </c>
      <c r="I11814" t="s">
        <v>72</v>
      </c>
      <c r="J11814" t="s">
        <v>90</v>
      </c>
      <c r="K11814" t="s">
        <v>1088</v>
      </c>
      <c r="L11814" t="s">
        <v>92</v>
      </c>
      <c r="M11814" t="s">
        <v>93</v>
      </c>
      <c r="N11814" t="s">
        <v>23</v>
      </c>
      <c r="O11814" t="s">
        <v>44</v>
      </c>
      <c r="P11814" t="s">
        <v>101</v>
      </c>
      <c r="Q11814" t="s">
        <v>102</v>
      </c>
      <c r="R11814" t="str">
        <f t="shared" si="184"/>
        <v>Chuck Roggers</v>
      </c>
    </row>
    <row r="11815" spans="1:18" x14ac:dyDescent="0.3">
      <c r="A11815">
        <v>3187</v>
      </c>
      <c r="B11815" t="s">
        <v>1896</v>
      </c>
      <c r="C11815">
        <v>113.43541980000001</v>
      </c>
      <c r="D11815">
        <v>549</v>
      </c>
      <c r="E11815">
        <v>13</v>
      </c>
      <c r="F11815">
        <v>1474.660457</v>
      </c>
      <c r="G11815">
        <v>6807.6</v>
      </c>
      <c r="H11815">
        <v>5332.9395430000004</v>
      </c>
      <c r="I11815" t="s">
        <v>81</v>
      </c>
      <c r="J11815" t="s">
        <v>35</v>
      </c>
      <c r="K11815" t="s">
        <v>1291</v>
      </c>
      <c r="L11815" t="s">
        <v>150</v>
      </c>
      <c r="M11815" t="s">
        <v>69</v>
      </c>
      <c r="N11815" t="s">
        <v>70</v>
      </c>
      <c r="O11815" t="s">
        <v>24</v>
      </c>
      <c r="P11815" t="s">
        <v>79</v>
      </c>
      <c r="Q11815" t="s">
        <v>26</v>
      </c>
      <c r="R11815" t="str">
        <f t="shared" si="184"/>
        <v>Saddie Pawthorn</v>
      </c>
    </row>
    <row r="11816" spans="1:18" x14ac:dyDescent="0.3">
      <c r="A11816">
        <v>3186</v>
      </c>
      <c r="B11816" t="s">
        <v>1214</v>
      </c>
      <c r="C11816">
        <v>179.3393049</v>
      </c>
      <c r="D11816">
        <v>568</v>
      </c>
      <c r="E11816">
        <v>48</v>
      </c>
      <c r="F11816">
        <v>8608.2866369999992</v>
      </c>
      <c r="G11816">
        <v>26696</v>
      </c>
      <c r="H11816">
        <v>18087.713360000002</v>
      </c>
      <c r="I11816" t="s">
        <v>81</v>
      </c>
      <c r="J11816" t="s">
        <v>58</v>
      </c>
      <c r="K11816" t="s">
        <v>2533</v>
      </c>
      <c r="L11816" t="s">
        <v>21</v>
      </c>
      <c r="M11816" t="s">
        <v>38</v>
      </c>
      <c r="N11816" t="s">
        <v>39</v>
      </c>
      <c r="O11816" t="s">
        <v>24</v>
      </c>
      <c r="P11816" t="s">
        <v>156</v>
      </c>
      <c r="Q11816" t="s">
        <v>26</v>
      </c>
      <c r="R11816" t="str">
        <f t="shared" si="184"/>
        <v>Saddie Pawthorn</v>
      </c>
    </row>
    <row r="11817" spans="1:18" x14ac:dyDescent="0.3">
      <c r="A11817">
        <v>3185</v>
      </c>
      <c r="B11817" s="1">
        <v>45325</v>
      </c>
      <c r="C11817">
        <v>262.4300806</v>
      </c>
      <c r="D11817">
        <v>427</v>
      </c>
      <c r="E11817">
        <v>12</v>
      </c>
      <c r="F11817">
        <v>3149.1609669999998</v>
      </c>
      <c r="G11817">
        <v>5081.3</v>
      </c>
      <c r="H11817">
        <v>1932.1390329999999</v>
      </c>
      <c r="I11817" t="s">
        <v>81</v>
      </c>
      <c r="J11817" t="s">
        <v>58</v>
      </c>
      <c r="K11817" t="s">
        <v>2459</v>
      </c>
      <c r="L11817" t="s">
        <v>37</v>
      </c>
      <c r="M11817" t="s">
        <v>38</v>
      </c>
      <c r="N11817" t="s">
        <v>39</v>
      </c>
      <c r="O11817" t="s">
        <v>24</v>
      </c>
      <c r="P11817" t="s">
        <v>210</v>
      </c>
      <c r="Q11817" t="s">
        <v>26</v>
      </c>
      <c r="R11817" t="str">
        <f t="shared" si="184"/>
        <v>Saddie Pawthorn</v>
      </c>
    </row>
    <row r="11818" spans="1:18" x14ac:dyDescent="0.3">
      <c r="A11818">
        <v>3184</v>
      </c>
      <c r="B11818" t="s">
        <v>1335</v>
      </c>
      <c r="C11818">
        <v>248.5341425</v>
      </c>
      <c r="D11818">
        <v>838</v>
      </c>
      <c r="E11818">
        <v>10</v>
      </c>
      <c r="F11818">
        <v>2485.3414250000001</v>
      </c>
      <c r="G11818">
        <v>8380</v>
      </c>
      <c r="H11818">
        <v>5894.6585750000004</v>
      </c>
      <c r="I11818" t="s">
        <v>81</v>
      </c>
      <c r="J11818" t="s">
        <v>19</v>
      </c>
      <c r="K11818" t="s">
        <v>1262</v>
      </c>
      <c r="L11818" t="s">
        <v>87</v>
      </c>
      <c r="M11818" t="s">
        <v>88</v>
      </c>
      <c r="N11818" t="s">
        <v>39</v>
      </c>
      <c r="O11818" t="s">
        <v>24</v>
      </c>
      <c r="P11818" t="s">
        <v>855</v>
      </c>
      <c r="Q11818" t="s">
        <v>26</v>
      </c>
      <c r="R11818" t="str">
        <f t="shared" si="184"/>
        <v>Saddie Pawthorn</v>
      </c>
    </row>
    <row r="11819" spans="1:18" x14ac:dyDescent="0.3">
      <c r="A11819">
        <v>3183</v>
      </c>
      <c r="B11819" s="1">
        <v>44690</v>
      </c>
      <c r="C11819">
        <v>82.915707499999996</v>
      </c>
      <c r="D11819">
        <v>329</v>
      </c>
      <c r="E11819">
        <v>9</v>
      </c>
      <c r="F11819">
        <v>746.24136750000002</v>
      </c>
      <c r="G11819">
        <v>2961</v>
      </c>
      <c r="H11819">
        <v>2214.758632</v>
      </c>
      <c r="I11819" t="s">
        <v>81</v>
      </c>
      <c r="J11819" t="s">
        <v>73</v>
      </c>
      <c r="K11819" t="s">
        <v>293</v>
      </c>
      <c r="L11819" t="s">
        <v>83</v>
      </c>
      <c r="M11819" t="s">
        <v>145</v>
      </c>
      <c r="N11819" t="s">
        <v>70</v>
      </c>
      <c r="O11819" t="s">
        <v>24</v>
      </c>
      <c r="P11819" t="s">
        <v>688</v>
      </c>
      <c r="Q11819" t="s">
        <v>26</v>
      </c>
      <c r="R11819" t="str">
        <f t="shared" si="184"/>
        <v>Saddie Pawthorn</v>
      </c>
    </row>
    <row r="11820" spans="1:18" x14ac:dyDescent="0.3">
      <c r="A11820">
        <v>3182</v>
      </c>
      <c r="B11820" s="1">
        <v>45417</v>
      </c>
      <c r="C11820">
        <v>222.19066889999999</v>
      </c>
      <c r="D11820">
        <v>499.9</v>
      </c>
      <c r="E11820">
        <v>10</v>
      </c>
      <c r="F11820">
        <v>2221.9066889999999</v>
      </c>
      <c r="G11820">
        <v>4999</v>
      </c>
      <c r="H11820">
        <v>2777.0933110000001</v>
      </c>
      <c r="I11820" t="s">
        <v>81</v>
      </c>
      <c r="J11820" t="s">
        <v>19</v>
      </c>
      <c r="K11820" t="s">
        <v>1876</v>
      </c>
      <c r="L11820" t="s">
        <v>30</v>
      </c>
      <c r="M11820" t="s">
        <v>191</v>
      </c>
      <c r="N11820" t="s">
        <v>23</v>
      </c>
      <c r="O11820" t="s">
        <v>32</v>
      </c>
      <c r="P11820" t="s">
        <v>726</v>
      </c>
      <c r="Q11820" t="s">
        <v>727</v>
      </c>
      <c r="R11820" t="str">
        <f t="shared" si="184"/>
        <v>Fred Suzuki</v>
      </c>
    </row>
    <row r="11821" spans="1:18" x14ac:dyDescent="0.3">
      <c r="A11821">
        <v>3181</v>
      </c>
      <c r="B11821" t="s">
        <v>575</v>
      </c>
      <c r="C11821">
        <v>5.1303588339999999</v>
      </c>
      <c r="D11821">
        <v>156</v>
      </c>
      <c r="E11821">
        <v>18</v>
      </c>
      <c r="F11821">
        <v>92.346459019999998</v>
      </c>
      <c r="G11821">
        <v>2776.8</v>
      </c>
      <c r="H11821">
        <v>2684.4535409999999</v>
      </c>
      <c r="I11821" t="s">
        <v>81</v>
      </c>
      <c r="J11821" t="s">
        <v>67</v>
      </c>
      <c r="K11821" t="s">
        <v>2421</v>
      </c>
      <c r="L11821" t="s">
        <v>42</v>
      </c>
      <c r="M11821" t="s">
        <v>213</v>
      </c>
      <c r="N11821" t="s">
        <v>111</v>
      </c>
      <c r="O11821" t="s">
        <v>32</v>
      </c>
      <c r="P11821" t="s">
        <v>33</v>
      </c>
      <c r="Q11821" t="s">
        <v>34</v>
      </c>
      <c r="R11821" t="str">
        <f t="shared" si="184"/>
        <v>Fred Suzuki</v>
      </c>
    </row>
    <row r="11822" spans="1:18" x14ac:dyDescent="0.3">
      <c r="A11822">
        <v>3180</v>
      </c>
      <c r="B11822" t="s">
        <v>859</v>
      </c>
      <c r="C11822">
        <v>498.29520669999999</v>
      </c>
      <c r="D11822">
        <v>499.9</v>
      </c>
      <c r="E11822">
        <v>36</v>
      </c>
      <c r="F11822">
        <v>17938.62744</v>
      </c>
      <c r="G11822">
        <v>17996.400000000001</v>
      </c>
      <c r="H11822">
        <v>57.772560560000002</v>
      </c>
      <c r="I11822" t="s">
        <v>81</v>
      </c>
      <c r="J11822" t="s">
        <v>58</v>
      </c>
      <c r="K11822" t="s">
        <v>1614</v>
      </c>
      <c r="L11822" t="s">
        <v>30</v>
      </c>
      <c r="M11822" t="s">
        <v>191</v>
      </c>
      <c r="N11822" t="s">
        <v>23</v>
      </c>
      <c r="O11822" t="s">
        <v>24</v>
      </c>
      <c r="P11822" t="s">
        <v>156</v>
      </c>
      <c r="Q11822" t="s">
        <v>26</v>
      </c>
      <c r="R11822" t="str">
        <f t="shared" si="184"/>
        <v>Saddie Pawthorn</v>
      </c>
    </row>
    <row r="11823" spans="1:18" x14ac:dyDescent="0.3">
      <c r="A11823">
        <v>3179</v>
      </c>
      <c r="B11823" t="s">
        <v>539</v>
      </c>
      <c r="C11823">
        <v>69.954168240000001</v>
      </c>
      <c r="D11823">
        <v>129</v>
      </c>
      <c r="E11823">
        <v>9</v>
      </c>
      <c r="F11823">
        <v>629.58751419999999</v>
      </c>
      <c r="G11823">
        <v>1135.2</v>
      </c>
      <c r="H11823">
        <v>505.6124858</v>
      </c>
      <c r="I11823" t="s">
        <v>81</v>
      </c>
      <c r="J11823" t="s">
        <v>73</v>
      </c>
      <c r="K11823" t="s">
        <v>2105</v>
      </c>
      <c r="L11823" t="s">
        <v>42</v>
      </c>
      <c r="M11823" t="s">
        <v>31</v>
      </c>
      <c r="N11823" t="s">
        <v>23</v>
      </c>
      <c r="O11823" t="s">
        <v>24</v>
      </c>
      <c r="P11823" t="s">
        <v>153</v>
      </c>
      <c r="Q11823" t="s">
        <v>26</v>
      </c>
      <c r="R11823" t="str">
        <f t="shared" si="184"/>
        <v>Saddie Pawthorn</v>
      </c>
    </row>
    <row r="11824" spans="1:18" x14ac:dyDescent="0.3">
      <c r="A11824">
        <v>3178</v>
      </c>
      <c r="B11824" s="1">
        <v>45543</v>
      </c>
      <c r="C11824">
        <v>119.6342434</v>
      </c>
      <c r="D11824">
        <v>301</v>
      </c>
      <c r="E11824">
        <v>13</v>
      </c>
      <c r="F11824">
        <v>1555.2451639999999</v>
      </c>
      <c r="G11824">
        <v>3852.8</v>
      </c>
      <c r="H11824">
        <v>2297.5548359999998</v>
      </c>
      <c r="I11824" t="s">
        <v>81</v>
      </c>
      <c r="J11824" t="s">
        <v>35</v>
      </c>
      <c r="K11824" t="s">
        <v>2171</v>
      </c>
      <c r="L11824" t="s">
        <v>60</v>
      </c>
      <c r="M11824" t="s">
        <v>61</v>
      </c>
      <c r="N11824" t="s">
        <v>62</v>
      </c>
      <c r="O11824" t="s">
        <v>24</v>
      </c>
      <c r="P11824" t="s">
        <v>156</v>
      </c>
      <c r="Q11824" t="s">
        <v>26</v>
      </c>
      <c r="R11824" t="str">
        <f t="shared" si="184"/>
        <v>Saddie Pawthorn</v>
      </c>
    </row>
    <row r="11825" spans="1:18" x14ac:dyDescent="0.3">
      <c r="A11825">
        <v>3177</v>
      </c>
      <c r="B11825" t="s">
        <v>1881</v>
      </c>
      <c r="C11825">
        <v>521.82417529999998</v>
      </c>
      <c r="D11825">
        <v>579</v>
      </c>
      <c r="E11825">
        <v>12</v>
      </c>
      <c r="F11825">
        <v>6261.8901029999997</v>
      </c>
      <c r="G11825">
        <v>6716.4</v>
      </c>
      <c r="H11825">
        <v>454.5098969</v>
      </c>
      <c r="I11825" t="s">
        <v>81</v>
      </c>
      <c r="J11825" t="s">
        <v>58</v>
      </c>
      <c r="K11825" t="s">
        <v>149</v>
      </c>
      <c r="L11825" t="s">
        <v>150</v>
      </c>
      <c r="M11825" t="s">
        <v>69</v>
      </c>
      <c r="N11825" t="s">
        <v>70</v>
      </c>
      <c r="O11825" t="s">
        <v>24</v>
      </c>
      <c r="P11825" t="s">
        <v>588</v>
      </c>
      <c r="Q11825" t="s">
        <v>26</v>
      </c>
      <c r="R11825" t="str">
        <f t="shared" si="184"/>
        <v>Saddie Pawthorn</v>
      </c>
    </row>
    <row r="11826" spans="1:18" x14ac:dyDescent="0.3">
      <c r="A11826">
        <v>3176</v>
      </c>
      <c r="B11826" t="s">
        <v>1298</v>
      </c>
      <c r="C11826">
        <v>374.21999540000002</v>
      </c>
      <c r="D11826">
        <v>699</v>
      </c>
      <c r="E11826">
        <v>12</v>
      </c>
      <c r="F11826">
        <v>4490.6399449999999</v>
      </c>
      <c r="G11826">
        <v>8318.1</v>
      </c>
      <c r="H11826">
        <v>3827.460055</v>
      </c>
      <c r="I11826" t="s">
        <v>18</v>
      </c>
      <c r="J11826" t="s">
        <v>58</v>
      </c>
      <c r="K11826" t="s">
        <v>105</v>
      </c>
      <c r="L11826" t="s">
        <v>92</v>
      </c>
      <c r="M11826" t="s">
        <v>43</v>
      </c>
      <c r="N11826" t="s">
        <v>23</v>
      </c>
      <c r="O11826" t="s">
        <v>24</v>
      </c>
      <c r="P11826" t="s">
        <v>546</v>
      </c>
      <c r="Q11826" t="s">
        <v>26</v>
      </c>
      <c r="R11826" t="str">
        <f t="shared" si="184"/>
        <v>Saddie Pawthorn</v>
      </c>
    </row>
    <row r="11827" spans="1:18" x14ac:dyDescent="0.3">
      <c r="A11827">
        <v>3175</v>
      </c>
      <c r="B11827" s="1">
        <v>44746</v>
      </c>
      <c r="C11827">
        <v>60.433625980000002</v>
      </c>
      <c r="D11827">
        <v>289.99</v>
      </c>
      <c r="E11827">
        <v>12</v>
      </c>
      <c r="F11827">
        <v>725.20351170000004</v>
      </c>
      <c r="G11827">
        <v>3479.88</v>
      </c>
      <c r="H11827">
        <v>2754.6764880000001</v>
      </c>
      <c r="I11827" t="s">
        <v>18</v>
      </c>
      <c r="J11827" t="s">
        <v>58</v>
      </c>
      <c r="K11827" t="s">
        <v>799</v>
      </c>
      <c r="L11827" t="s">
        <v>83</v>
      </c>
      <c r="M11827" t="s">
        <v>53</v>
      </c>
      <c r="N11827" t="s">
        <v>54</v>
      </c>
      <c r="O11827" t="s">
        <v>24</v>
      </c>
      <c r="P11827" t="s">
        <v>348</v>
      </c>
      <c r="Q11827" t="s">
        <v>26</v>
      </c>
      <c r="R11827" t="str">
        <f t="shared" si="184"/>
        <v>Saddie Pawthorn</v>
      </c>
    </row>
    <row r="11828" spans="1:18" x14ac:dyDescent="0.3">
      <c r="A11828">
        <v>3174</v>
      </c>
      <c r="B11828" s="1">
        <v>45051</v>
      </c>
      <c r="C11828">
        <v>263.25101330000001</v>
      </c>
      <c r="D11828">
        <v>310</v>
      </c>
      <c r="E11828">
        <v>10</v>
      </c>
      <c r="F11828">
        <v>2632.5101330000002</v>
      </c>
      <c r="G11828">
        <v>3100</v>
      </c>
      <c r="H11828">
        <v>467.48986710000003</v>
      </c>
      <c r="I11828" t="s">
        <v>18</v>
      </c>
      <c r="J11828" t="s">
        <v>19</v>
      </c>
      <c r="K11828" t="s">
        <v>1858</v>
      </c>
      <c r="L11828" t="s">
        <v>60</v>
      </c>
      <c r="M11828" t="s">
        <v>182</v>
      </c>
      <c r="N11828" t="s">
        <v>62</v>
      </c>
      <c r="O11828" t="s">
        <v>32</v>
      </c>
      <c r="P11828" t="s">
        <v>690</v>
      </c>
      <c r="Q11828" t="s">
        <v>691</v>
      </c>
      <c r="R11828" t="str">
        <f t="shared" si="184"/>
        <v>Fred Suzuki</v>
      </c>
    </row>
    <row r="11829" spans="1:18" x14ac:dyDescent="0.3">
      <c r="A11829">
        <v>3173</v>
      </c>
      <c r="B11829" t="s">
        <v>1715</v>
      </c>
      <c r="C11829">
        <v>2.042388651</v>
      </c>
      <c r="D11829">
        <v>12.95</v>
      </c>
      <c r="E11829">
        <v>8</v>
      </c>
      <c r="F11829">
        <v>16.339109199999999</v>
      </c>
      <c r="G11829">
        <v>103.6</v>
      </c>
      <c r="H11829">
        <v>87.260890799999999</v>
      </c>
      <c r="I11829" t="s">
        <v>18</v>
      </c>
      <c r="J11829" t="s">
        <v>117</v>
      </c>
      <c r="K11829" t="s">
        <v>1497</v>
      </c>
      <c r="L11829" t="s">
        <v>21</v>
      </c>
      <c r="M11829" t="s">
        <v>22</v>
      </c>
      <c r="N11829" t="s">
        <v>23</v>
      </c>
      <c r="O11829" t="s">
        <v>44</v>
      </c>
      <c r="P11829" t="s">
        <v>45</v>
      </c>
      <c r="Q11829" t="s">
        <v>46</v>
      </c>
      <c r="R11829" t="str">
        <f t="shared" si="184"/>
        <v>Chuck Roggers</v>
      </c>
    </row>
    <row r="11830" spans="1:18" x14ac:dyDescent="0.3">
      <c r="A11830">
        <v>3172</v>
      </c>
      <c r="B11830" t="s">
        <v>1221</v>
      </c>
      <c r="C11830">
        <v>142.4990277</v>
      </c>
      <c r="D11830">
        <v>328</v>
      </c>
      <c r="E11830">
        <v>5</v>
      </c>
      <c r="F11830">
        <v>712.49513860000002</v>
      </c>
      <c r="G11830">
        <v>1640</v>
      </c>
      <c r="H11830">
        <v>927.50486139999998</v>
      </c>
      <c r="I11830" t="s">
        <v>18</v>
      </c>
      <c r="J11830" t="s">
        <v>19</v>
      </c>
      <c r="K11830" t="s">
        <v>722</v>
      </c>
      <c r="L11830" t="s">
        <v>87</v>
      </c>
      <c r="M11830" t="s">
        <v>38</v>
      </c>
      <c r="N11830" t="s">
        <v>39</v>
      </c>
      <c r="O11830" t="s">
        <v>24</v>
      </c>
      <c r="P11830" t="s">
        <v>179</v>
      </c>
      <c r="Q11830" t="s">
        <v>56</v>
      </c>
      <c r="R11830" t="str">
        <f t="shared" si="184"/>
        <v>Saddie Pawthorn</v>
      </c>
    </row>
    <row r="11831" spans="1:18" x14ac:dyDescent="0.3">
      <c r="A11831">
        <v>3171</v>
      </c>
      <c r="B11831" t="s">
        <v>2132</v>
      </c>
      <c r="C11831">
        <v>35.111820010000002</v>
      </c>
      <c r="D11831">
        <v>40.19</v>
      </c>
      <c r="E11831">
        <v>8</v>
      </c>
      <c r="F11831">
        <v>280.89456009999998</v>
      </c>
      <c r="G11831">
        <v>289.36799999999999</v>
      </c>
      <c r="H11831">
        <v>8.4734398829999993</v>
      </c>
      <c r="I11831" t="s">
        <v>18</v>
      </c>
      <c r="J11831" t="s">
        <v>117</v>
      </c>
      <c r="K11831" t="s">
        <v>2542</v>
      </c>
      <c r="L11831" t="s">
        <v>21</v>
      </c>
      <c r="M11831" t="s">
        <v>185</v>
      </c>
      <c r="N11831" t="s">
        <v>62</v>
      </c>
      <c r="O11831" t="s">
        <v>44</v>
      </c>
      <c r="P11831" t="s">
        <v>1073</v>
      </c>
      <c r="Q11831" t="s">
        <v>1074</v>
      </c>
      <c r="R11831" t="str">
        <f t="shared" si="184"/>
        <v>Chuck Roggers</v>
      </c>
    </row>
    <row r="11832" spans="1:18" x14ac:dyDescent="0.3">
      <c r="A11832">
        <v>3170</v>
      </c>
      <c r="B11832" s="1">
        <v>44931</v>
      </c>
      <c r="C11832">
        <v>128.0273325</v>
      </c>
      <c r="D11832">
        <v>229.9</v>
      </c>
      <c r="E11832">
        <v>24</v>
      </c>
      <c r="F11832">
        <v>3072.65598</v>
      </c>
      <c r="G11832">
        <v>5448.63</v>
      </c>
      <c r="H11832">
        <v>2375.9740200000001</v>
      </c>
      <c r="I11832" t="s">
        <v>18</v>
      </c>
      <c r="J11832" t="s">
        <v>58</v>
      </c>
      <c r="K11832" t="s">
        <v>2336</v>
      </c>
      <c r="L11832" t="s">
        <v>42</v>
      </c>
      <c r="M11832" t="s">
        <v>191</v>
      </c>
      <c r="N11832" t="s">
        <v>23</v>
      </c>
      <c r="O11832" t="s">
        <v>24</v>
      </c>
      <c r="P11832" t="s">
        <v>555</v>
      </c>
      <c r="Q11832" t="s">
        <v>26</v>
      </c>
      <c r="R11832" t="str">
        <f t="shared" si="184"/>
        <v>Saddie Pawthorn</v>
      </c>
    </row>
    <row r="11833" spans="1:18" x14ac:dyDescent="0.3">
      <c r="A11833">
        <v>3169</v>
      </c>
      <c r="B11833" t="s">
        <v>1486</v>
      </c>
      <c r="C11833">
        <v>279.0977173</v>
      </c>
      <c r="D11833">
        <v>568</v>
      </c>
      <c r="E11833">
        <v>10</v>
      </c>
      <c r="F11833">
        <v>2790.9771730000002</v>
      </c>
      <c r="G11833">
        <v>5680</v>
      </c>
      <c r="H11833">
        <v>2889.0228269999998</v>
      </c>
      <c r="I11833" t="s">
        <v>18</v>
      </c>
      <c r="J11833" t="s">
        <v>19</v>
      </c>
      <c r="K11833" t="s">
        <v>597</v>
      </c>
      <c r="L11833" t="s">
        <v>21</v>
      </c>
      <c r="M11833" t="s">
        <v>38</v>
      </c>
      <c r="N11833" t="s">
        <v>39</v>
      </c>
      <c r="O11833" t="s">
        <v>24</v>
      </c>
      <c r="P11833" t="s">
        <v>142</v>
      </c>
      <c r="Q11833" t="s">
        <v>26</v>
      </c>
      <c r="R11833" t="str">
        <f t="shared" si="184"/>
        <v>Saddie Pawthorn</v>
      </c>
    </row>
    <row r="11834" spans="1:18" x14ac:dyDescent="0.3">
      <c r="A11834">
        <v>3168</v>
      </c>
      <c r="B11834" t="s">
        <v>2160</v>
      </c>
      <c r="C11834">
        <v>8.5563341479999995</v>
      </c>
      <c r="D11834">
        <v>12.66</v>
      </c>
      <c r="E11834">
        <v>9</v>
      </c>
      <c r="F11834">
        <v>77.007007340000001</v>
      </c>
      <c r="G11834">
        <v>111.408</v>
      </c>
      <c r="H11834">
        <v>34.40099266</v>
      </c>
      <c r="I11834" t="s">
        <v>18</v>
      </c>
      <c r="J11834" t="s">
        <v>73</v>
      </c>
      <c r="K11834" t="s">
        <v>2181</v>
      </c>
      <c r="L11834" t="s">
        <v>21</v>
      </c>
      <c r="M11834" t="s">
        <v>53</v>
      </c>
      <c r="N11834" t="s">
        <v>54</v>
      </c>
      <c r="O11834" t="s">
        <v>24</v>
      </c>
      <c r="P11834" t="s">
        <v>794</v>
      </c>
      <c r="Q11834" t="s">
        <v>26</v>
      </c>
      <c r="R11834" t="str">
        <f t="shared" si="184"/>
        <v>Saddie Pawthorn</v>
      </c>
    </row>
    <row r="11835" spans="1:18" x14ac:dyDescent="0.3">
      <c r="A11835">
        <v>3167</v>
      </c>
      <c r="B11835" t="s">
        <v>1387</v>
      </c>
      <c r="C11835">
        <v>6.4156017869999999</v>
      </c>
      <c r="D11835">
        <v>14.19</v>
      </c>
      <c r="E11835">
        <v>6</v>
      </c>
      <c r="F11835">
        <v>38.49361072</v>
      </c>
      <c r="G11835">
        <v>85.14</v>
      </c>
      <c r="H11835">
        <v>46.646389280000001</v>
      </c>
      <c r="I11835" t="s">
        <v>18</v>
      </c>
      <c r="J11835" t="s">
        <v>157</v>
      </c>
      <c r="K11835" t="s">
        <v>1866</v>
      </c>
      <c r="L11835" t="s">
        <v>21</v>
      </c>
      <c r="M11835" t="s">
        <v>185</v>
      </c>
      <c r="N11835" t="s">
        <v>62</v>
      </c>
      <c r="O11835" t="s">
        <v>32</v>
      </c>
      <c r="P11835" t="s">
        <v>871</v>
      </c>
      <c r="Q11835" t="s">
        <v>51</v>
      </c>
      <c r="R11835" t="str">
        <f t="shared" si="184"/>
        <v>Fred Suzuki</v>
      </c>
    </row>
    <row r="11836" spans="1:18" x14ac:dyDescent="0.3">
      <c r="A11836">
        <v>3166</v>
      </c>
      <c r="B11836" t="s">
        <v>1180</v>
      </c>
      <c r="C11836">
        <v>146.1036569</v>
      </c>
      <c r="D11836">
        <v>310</v>
      </c>
      <c r="E11836">
        <v>13</v>
      </c>
      <c r="F11836">
        <v>1899.34754</v>
      </c>
      <c r="G11836">
        <v>3968</v>
      </c>
      <c r="H11836">
        <v>2068.6524599999998</v>
      </c>
      <c r="I11836" t="s">
        <v>18</v>
      </c>
      <c r="J11836" t="s">
        <v>35</v>
      </c>
      <c r="K11836" t="s">
        <v>1090</v>
      </c>
      <c r="L11836" t="s">
        <v>60</v>
      </c>
      <c r="M11836" t="s">
        <v>182</v>
      </c>
      <c r="N11836" t="s">
        <v>62</v>
      </c>
      <c r="O11836" t="s">
        <v>24</v>
      </c>
      <c r="P11836" t="s">
        <v>142</v>
      </c>
      <c r="Q11836" t="s">
        <v>26</v>
      </c>
      <c r="R11836" t="str">
        <f t="shared" si="184"/>
        <v>Saddie Pawthorn</v>
      </c>
    </row>
    <row r="11837" spans="1:18" x14ac:dyDescent="0.3">
      <c r="A11837">
        <v>3165</v>
      </c>
      <c r="B11837" t="s">
        <v>1682</v>
      </c>
      <c r="C11837">
        <v>25.370167179999999</v>
      </c>
      <c r="D11837">
        <v>44</v>
      </c>
      <c r="E11837">
        <v>4</v>
      </c>
      <c r="F11837">
        <v>101.4806687</v>
      </c>
      <c r="G11837">
        <v>176</v>
      </c>
      <c r="H11837">
        <v>74.519331269999995</v>
      </c>
      <c r="I11837" t="s">
        <v>18</v>
      </c>
      <c r="J11837" t="s">
        <v>230</v>
      </c>
      <c r="K11837" t="s">
        <v>1729</v>
      </c>
      <c r="L11837" t="s">
        <v>83</v>
      </c>
      <c r="M11837" t="s">
        <v>22</v>
      </c>
      <c r="N11837" t="s">
        <v>23</v>
      </c>
      <c r="O11837" t="s">
        <v>44</v>
      </c>
      <c r="P11837" t="s">
        <v>45</v>
      </c>
      <c r="Q11837" t="s">
        <v>46</v>
      </c>
      <c r="R11837" t="str">
        <f t="shared" si="184"/>
        <v>Chuck Roggers</v>
      </c>
    </row>
    <row r="11838" spans="1:18" x14ac:dyDescent="0.3">
      <c r="A11838">
        <v>3164</v>
      </c>
      <c r="B11838" t="s">
        <v>553</v>
      </c>
      <c r="C11838">
        <v>0.40250133339999999</v>
      </c>
      <c r="D11838">
        <v>31</v>
      </c>
      <c r="E11838">
        <v>12</v>
      </c>
      <c r="F11838">
        <v>4.8300160009999997</v>
      </c>
      <c r="G11838">
        <v>367.66</v>
      </c>
      <c r="H11838">
        <v>362.82998400000002</v>
      </c>
      <c r="I11838" t="s">
        <v>18</v>
      </c>
      <c r="J11838" t="s">
        <v>90</v>
      </c>
      <c r="K11838" t="s">
        <v>2427</v>
      </c>
      <c r="L11838" t="s">
        <v>21</v>
      </c>
      <c r="M11838" t="s">
        <v>185</v>
      </c>
      <c r="N11838" t="s">
        <v>62</v>
      </c>
      <c r="O11838" t="s">
        <v>44</v>
      </c>
      <c r="P11838" t="s">
        <v>101</v>
      </c>
      <c r="Q11838" t="s">
        <v>102</v>
      </c>
      <c r="R11838" t="str">
        <f t="shared" si="184"/>
        <v>Chuck Roggers</v>
      </c>
    </row>
    <row r="11839" spans="1:18" x14ac:dyDescent="0.3">
      <c r="A11839">
        <v>3163</v>
      </c>
      <c r="B11839" t="s">
        <v>1560</v>
      </c>
      <c r="C11839">
        <v>21.572531420000001</v>
      </c>
      <c r="D11839">
        <v>329</v>
      </c>
      <c r="E11839">
        <v>13</v>
      </c>
      <c r="F11839">
        <v>280.44290849999999</v>
      </c>
      <c r="G11839">
        <v>4145.3999999999996</v>
      </c>
      <c r="H11839">
        <v>3864.9570910000002</v>
      </c>
      <c r="I11839" t="s">
        <v>18</v>
      </c>
      <c r="J11839" t="s">
        <v>35</v>
      </c>
      <c r="K11839" t="s">
        <v>129</v>
      </c>
      <c r="L11839" t="s">
        <v>21</v>
      </c>
      <c r="M11839" t="s">
        <v>69</v>
      </c>
      <c r="N11839" t="s">
        <v>70</v>
      </c>
      <c r="O11839" t="s">
        <v>24</v>
      </c>
      <c r="P11839" t="s">
        <v>652</v>
      </c>
      <c r="Q11839" t="s">
        <v>26</v>
      </c>
      <c r="R11839" t="str">
        <f t="shared" si="184"/>
        <v>Saddie Pawthorn</v>
      </c>
    </row>
    <row r="11840" spans="1:18" x14ac:dyDescent="0.3">
      <c r="A11840">
        <v>3162</v>
      </c>
      <c r="B11840" t="s">
        <v>1312</v>
      </c>
      <c r="C11840">
        <v>226.43286789999999</v>
      </c>
      <c r="D11840">
        <v>358</v>
      </c>
      <c r="E11840">
        <v>10</v>
      </c>
      <c r="F11840">
        <v>2264.3286790000002</v>
      </c>
      <c r="G11840">
        <v>3580</v>
      </c>
      <c r="H11840">
        <v>1315.671321</v>
      </c>
      <c r="I11840" t="s">
        <v>18</v>
      </c>
      <c r="J11840" t="s">
        <v>19</v>
      </c>
      <c r="K11840" t="s">
        <v>2307</v>
      </c>
      <c r="L11840" t="s">
        <v>21</v>
      </c>
      <c r="M11840" t="s">
        <v>38</v>
      </c>
      <c r="N11840" t="s">
        <v>39</v>
      </c>
      <c r="O11840" t="s">
        <v>32</v>
      </c>
      <c r="P11840" t="s">
        <v>33</v>
      </c>
      <c r="Q11840" t="s">
        <v>34</v>
      </c>
      <c r="R11840" t="str">
        <f t="shared" si="184"/>
        <v>Fred Suzuki</v>
      </c>
    </row>
    <row r="11841" spans="1:18" x14ac:dyDescent="0.3">
      <c r="A11841">
        <v>3161</v>
      </c>
      <c r="B11841" s="1">
        <v>44871</v>
      </c>
      <c r="C11841">
        <v>9.8591135429999994</v>
      </c>
      <c r="D11841">
        <v>9.99</v>
      </c>
      <c r="E11841">
        <v>5</v>
      </c>
      <c r="F11841">
        <v>49.295567720000001</v>
      </c>
      <c r="G11841">
        <v>49.95</v>
      </c>
      <c r="H11841">
        <v>0.65443228490000005</v>
      </c>
      <c r="I11841" t="s">
        <v>18</v>
      </c>
      <c r="J11841" t="s">
        <v>19</v>
      </c>
      <c r="K11841" t="s">
        <v>1577</v>
      </c>
      <c r="L11841" t="s">
        <v>21</v>
      </c>
      <c r="M11841" t="s">
        <v>185</v>
      </c>
      <c r="N11841" t="s">
        <v>62</v>
      </c>
      <c r="O11841" t="s">
        <v>24</v>
      </c>
      <c r="P11841" t="s">
        <v>1174</v>
      </c>
      <c r="Q11841" t="s">
        <v>26</v>
      </c>
      <c r="R11841" t="str">
        <f t="shared" si="184"/>
        <v>Saddie Pawthorn</v>
      </c>
    </row>
    <row r="11842" spans="1:18" x14ac:dyDescent="0.3">
      <c r="A11842">
        <v>3160</v>
      </c>
      <c r="B11842" t="s">
        <v>775</v>
      </c>
      <c r="C11842">
        <v>120.3701792</v>
      </c>
      <c r="D11842">
        <v>229</v>
      </c>
      <c r="E11842">
        <v>12</v>
      </c>
      <c r="F11842">
        <v>1444.4421500000001</v>
      </c>
      <c r="G11842">
        <v>2748</v>
      </c>
      <c r="H11842">
        <v>1303.5578499999999</v>
      </c>
      <c r="I11842" t="s">
        <v>18</v>
      </c>
      <c r="J11842" t="s">
        <v>90</v>
      </c>
      <c r="K11842" t="s">
        <v>1586</v>
      </c>
      <c r="L11842" t="s">
        <v>92</v>
      </c>
      <c r="M11842" t="s">
        <v>93</v>
      </c>
      <c r="N11842" t="s">
        <v>23</v>
      </c>
      <c r="O11842" t="s">
        <v>44</v>
      </c>
      <c r="P11842" t="s">
        <v>1777</v>
      </c>
      <c r="Q11842" t="s">
        <v>102</v>
      </c>
      <c r="R11842" t="str">
        <f t="shared" si="184"/>
        <v>Chuck Roggers</v>
      </c>
    </row>
    <row r="11843" spans="1:18" x14ac:dyDescent="0.3">
      <c r="A11843">
        <v>3159</v>
      </c>
      <c r="B11843" t="s">
        <v>1279</v>
      </c>
      <c r="C11843">
        <v>95.163497960000001</v>
      </c>
      <c r="D11843">
        <v>99</v>
      </c>
      <c r="E11843">
        <v>8</v>
      </c>
      <c r="F11843">
        <v>761.30798370000002</v>
      </c>
      <c r="G11843">
        <v>772.2</v>
      </c>
      <c r="H11843">
        <v>10.892016310000001</v>
      </c>
      <c r="I11843" t="s">
        <v>18</v>
      </c>
      <c r="J11843" t="s">
        <v>117</v>
      </c>
      <c r="K11843" t="s">
        <v>1627</v>
      </c>
      <c r="L11843" t="s">
        <v>92</v>
      </c>
      <c r="M11843" t="s">
        <v>31</v>
      </c>
      <c r="N11843" t="s">
        <v>23</v>
      </c>
      <c r="O11843" t="s">
        <v>44</v>
      </c>
      <c r="P11843" t="s">
        <v>45</v>
      </c>
      <c r="Q11843" t="s">
        <v>46</v>
      </c>
      <c r="R11843" t="str">
        <f t="shared" ref="R11843:R11906" si="185">IF(O11843="North America", "Saddie Pawthorn", IF(O11843="Asia", "Fred Suzuki", "Chuck Roggers"))</f>
        <v>Chuck Roggers</v>
      </c>
    </row>
    <row r="11844" spans="1:18" x14ac:dyDescent="0.3">
      <c r="A11844">
        <v>3158</v>
      </c>
      <c r="B11844" t="s">
        <v>592</v>
      </c>
      <c r="C11844">
        <v>24.12860233</v>
      </c>
      <c r="D11844">
        <v>79</v>
      </c>
      <c r="E11844">
        <v>13</v>
      </c>
      <c r="F11844">
        <v>313.67183030000001</v>
      </c>
      <c r="G11844">
        <v>1027</v>
      </c>
      <c r="H11844">
        <v>713.32816969999999</v>
      </c>
      <c r="I11844" t="s">
        <v>18</v>
      </c>
      <c r="J11844" t="s">
        <v>157</v>
      </c>
      <c r="K11844" t="s">
        <v>1606</v>
      </c>
      <c r="L11844" t="s">
        <v>83</v>
      </c>
      <c r="M11844" t="s">
        <v>22</v>
      </c>
      <c r="N11844" t="s">
        <v>23</v>
      </c>
      <c r="O11844" t="s">
        <v>32</v>
      </c>
      <c r="P11844" t="s">
        <v>33</v>
      </c>
      <c r="Q11844" t="s">
        <v>34</v>
      </c>
      <c r="R11844" t="str">
        <f t="shared" si="185"/>
        <v>Fred Suzuki</v>
      </c>
    </row>
    <row r="11845" spans="1:18" x14ac:dyDescent="0.3">
      <c r="A11845">
        <v>3157</v>
      </c>
      <c r="B11845" s="1">
        <v>45539</v>
      </c>
      <c r="C11845">
        <v>219.5627739</v>
      </c>
      <c r="D11845">
        <v>469.97</v>
      </c>
      <c r="E11845">
        <v>12</v>
      </c>
      <c r="F11845">
        <v>2634.753287</v>
      </c>
      <c r="G11845">
        <v>5592.643</v>
      </c>
      <c r="H11845">
        <v>2957.889713</v>
      </c>
      <c r="I11845" t="s">
        <v>18</v>
      </c>
      <c r="J11845" t="s">
        <v>58</v>
      </c>
      <c r="K11845" t="s">
        <v>2215</v>
      </c>
      <c r="L11845" t="s">
        <v>30</v>
      </c>
      <c r="M11845" t="s">
        <v>136</v>
      </c>
      <c r="N11845" t="s">
        <v>70</v>
      </c>
      <c r="O11845" t="s">
        <v>24</v>
      </c>
      <c r="P11845" t="s">
        <v>156</v>
      </c>
      <c r="Q11845" t="s">
        <v>26</v>
      </c>
      <c r="R11845" t="str">
        <f t="shared" si="185"/>
        <v>Saddie Pawthorn</v>
      </c>
    </row>
    <row r="11846" spans="1:18" x14ac:dyDescent="0.3">
      <c r="A11846">
        <v>3156</v>
      </c>
      <c r="B11846" t="s">
        <v>1853</v>
      </c>
      <c r="C11846">
        <v>0.96966077210000001</v>
      </c>
      <c r="D11846">
        <v>230</v>
      </c>
      <c r="E11846">
        <v>20</v>
      </c>
      <c r="F11846">
        <v>19.393215439999999</v>
      </c>
      <c r="G11846">
        <v>4600</v>
      </c>
      <c r="H11846">
        <v>4580.6067849999999</v>
      </c>
      <c r="I11846" t="s">
        <v>18</v>
      </c>
      <c r="J11846" t="s">
        <v>19</v>
      </c>
      <c r="K11846" t="s">
        <v>833</v>
      </c>
      <c r="L11846" t="s">
        <v>60</v>
      </c>
      <c r="M11846" t="s">
        <v>182</v>
      </c>
      <c r="N11846" t="s">
        <v>62</v>
      </c>
      <c r="O11846" t="s">
        <v>24</v>
      </c>
      <c r="P11846" t="s">
        <v>156</v>
      </c>
      <c r="Q11846" t="s">
        <v>26</v>
      </c>
      <c r="R11846" t="str">
        <f t="shared" si="185"/>
        <v>Saddie Pawthorn</v>
      </c>
    </row>
    <row r="11847" spans="1:18" x14ac:dyDescent="0.3">
      <c r="A11847">
        <v>3155</v>
      </c>
      <c r="B11847" t="s">
        <v>1101</v>
      </c>
      <c r="C11847">
        <v>340.30606019999999</v>
      </c>
      <c r="D11847">
        <v>529</v>
      </c>
      <c r="E11847">
        <v>10</v>
      </c>
      <c r="F11847">
        <v>3403.060602</v>
      </c>
      <c r="G11847">
        <v>5290</v>
      </c>
      <c r="H11847">
        <v>1886.939398</v>
      </c>
      <c r="I11847" t="s">
        <v>18</v>
      </c>
      <c r="J11847" t="s">
        <v>19</v>
      </c>
      <c r="K11847" t="s">
        <v>2646</v>
      </c>
      <c r="L11847" t="s">
        <v>60</v>
      </c>
      <c r="M11847" t="s">
        <v>61</v>
      </c>
      <c r="N11847" t="s">
        <v>62</v>
      </c>
      <c r="O11847" t="s">
        <v>24</v>
      </c>
      <c r="P11847" t="s">
        <v>161</v>
      </c>
      <c r="Q11847" t="s">
        <v>26</v>
      </c>
      <c r="R11847" t="str">
        <f t="shared" si="185"/>
        <v>Saddie Pawthorn</v>
      </c>
    </row>
    <row r="11848" spans="1:18" x14ac:dyDescent="0.3">
      <c r="A11848">
        <v>3154</v>
      </c>
      <c r="B11848" t="s">
        <v>1847</v>
      </c>
      <c r="C11848">
        <v>126.0551837</v>
      </c>
      <c r="D11848">
        <v>980</v>
      </c>
      <c r="E11848">
        <v>12</v>
      </c>
      <c r="F11848">
        <v>1512.662204</v>
      </c>
      <c r="G11848">
        <v>11760</v>
      </c>
      <c r="H11848">
        <v>10247.337799999999</v>
      </c>
      <c r="I11848" t="s">
        <v>18</v>
      </c>
      <c r="J11848" t="s">
        <v>90</v>
      </c>
      <c r="K11848" t="s">
        <v>440</v>
      </c>
      <c r="L11848" t="s">
        <v>87</v>
      </c>
      <c r="M11848" t="s">
        <v>88</v>
      </c>
      <c r="N11848" t="s">
        <v>39</v>
      </c>
      <c r="O11848" t="s">
        <v>44</v>
      </c>
      <c r="P11848" t="s">
        <v>45</v>
      </c>
      <c r="Q11848" t="s">
        <v>46</v>
      </c>
      <c r="R11848" t="str">
        <f t="shared" si="185"/>
        <v>Chuck Roggers</v>
      </c>
    </row>
    <row r="11849" spans="1:18" x14ac:dyDescent="0.3">
      <c r="A11849">
        <v>3153</v>
      </c>
      <c r="B11849" t="s">
        <v>1522</v>
      </c>
      <c r="C11849">
        <v>74.27843704</v>
      </c>
      <c r="D11849">
        <v>143.4</v>
      </c>
      <c r="E11849">
        <v>10</v>
      </c>
      <c r="F11849">
        <v>742.78437039999994</v>
      </c>
      <c r="G11849">
        <v>1434</v>
      </c>
      <c r="H11849">
        <v>691.21562960000006</v>
      </c>
      <c r="I11849" t="s">
        <v>18</v>
      </c>
      <c r="J11849" t="s">
        <v>19</v>
      </c>
      <c r="K11849" t="s">
        <v>2206</v>
      </c>
      <c r="L11849" t="s">
        <v>30</v>
      </c>
      <c r="M11849" t="s">
        <v>136</v>
      </c>
      <c r="N11849" t="s">
        <v>70</v>
      </c>
      <c r="O11849" t="s">
        <v>24</v>
      </c>
      <c r="P11849" t="s">
        <v>328</v>
      </c>
      <c r="Q11849" t="s">
        <v>26</v>
      </c>
      <c r="R11849" t="str">
        <f t="shared" si="185"/>
        <v>Saddie Pawthorn</v>
      </c>
    </row>
    <row r="11850" spans="1:18" x14ac:dyDescent="0.3">
      <c r="A11850">
        <v>3152</v>
      </c>
      <c r="B11850" t="s">
        <v>1492</v>
      </c>
      <c r="C11850">
        <v>100.3376502</v>
      </c>
      <c r="D11850">
        <v>136</v>
      </c>
      <c r="E11850">
        <v>13</v>
      </c>
      <c r="F11850">
        <v>1304.3894519999999</v>
      </c>
      <c r="G11850">
        <v>1740.8</v>
      </c>
      <c r="H11850">
        <v>436.41054800000001</v>
      </c>
      <c r="I11850" t="s">
        <v>18</v>
      </c>
      <c r="J11850" t="s">
        <v>35</v>
      </c>
      <c r="K11850" t="s">
        <v>1774</v>
      </c>
      <c r="L11850" t="s">
        <v>92</v>
      </c>
      <c r="M11850" t="s">
        <v>93</v>
      </c>
      <c r="N11850" t="s">
        <v>23</v>
      </c>
      <c r="O11850" t="s">
        <v>24</v>
      </c>
      <c r="P11850" t="s">
        <v>1276</v>
      </c>
      <c r="Q11850" t="s">
        <v>26</v>
      </c>
      <c r="R11850" t="str">
        <f t="shared" si="185"/>
        <v>Saddie Pawthorn</v>
      </c>
    </row>
    <row r="11851" spans="1:18" x14ac:dyDescent="0.3">
      <c r="A11851">
        <v>3151</v>
      </c>
      <c r="B11851" t="s">
        <v>2191</v>
      </c>
      <c r="C11851">
        <v>98.050547980000005</v>
      </c>
      <c r="D11851">
        <v>119</v>
      </c>
      <c r="E11851">
        <v>13</v>
      </c>
      <c r="F11851">
        <v>1274.6571240000001</v>
      </c>
      <c r="G11851">
        <v>1523.2</v>
      </c>
      <c r="H11851">
        <v>248.54287629999999</v>
      </c>
      <c r="I11851" t="s">
        <v>18</v>
      </c>
      <c r="J11851" t="s">
        <v>35</v>
      </c>
      <c r="K11851" t="s">
        <v>2654</v>
      </c>
      <c r="L11851" t="s">
        <v>83</v>
      </c>
      <c r="M11851" t="s">
        <v>319</v>
      </c>
      <c r="N11851" t="s">
        <v>70</v>
      </c>
      <c r="O11851" t="s">
        <v>24</v>
      </c>
      <c r="P11851" t="s">
        <v>615</v>
      </c>
      <c r="Q11851" t="s">
        <v>26</v>
      </c>
      <c r="R11851" t="str">
        <f t="shared" si="185"/>
        <v>Saddie Pawthorn</v>
      </c>
    </row>
    <row r="11852" spans="1:18" x14ac:dyDescent="0.3">
      <c r="A11852">
        <v>3150</v>
      </c>
      <c r="B11852" t="s">
        <v>2562</v>
      </c>
      <c r="C11852">
        <v>23.0024841</v>
      </c>
      <c r="D11852">
        <v>300</v>
      </c>
      <c r="E11852">
        <v>12</v>
      </c>
      <c r="F11852">
        <v>276.02980919999999</v>
      </c>
      <c r="G11852">
        <v>3510</v>
      </c>
      <c r="H11852">
        <v>3233.9701909999999</v>
      </c>
      <c r="I11852" t="s">
        <v>18</v>
      </c>
      <c r="J11852" t="s">
        <v>58</v>
      </c>
      <c r="K11852" t="s">
        <v>2064</v>
      </c>
      <c r="L11852" t="s">
        <v>60</v>
      </c>
      <c r="M11852" t="s">
        <v>61</v>
      </c>
      <c r="N11852" t="s">
        <v>62</v>
      </c>
      <c r="O11852" t="s">
        <v>24</v>
      </c>
      <c r="P11852" t="s">
        <v>156</v>
      </c>
      <c r="Q11852" t="s">
        <v>26</v>
      </c>
      <c r="R11852" t="str">
        <f t="shared" si="185"/>
        <v>Saddie Pawthorn</v>
      </c>
    </row>
    <row r="11853" spans="1:18" x14ac:dyDescent="0.3">
      <c r="A11853">
        <v>3149</v>
      </c>
      <c r="B11853" t="s">
        <v>1095</v>
      </c>
      <c r="C11853">
        <v>26.25281257</v>
      </c>
      <c r="D11853">
        <v>289</v>
      </c>
      <c r="E11853">
        <v>12</v>
      </c>
      <c r="F11853">
        <v>315.03375089999997</v>
      </c>
      <c r="G11853">
        <v>3468</v>
      </c>
      <c r="H11853">
        <v>3152.9662490000001</v>
      </c>
      <c r="I11853" t="s">
        <v>18</v>
      </c>
      <c r="J11853" t="s">
        <v>19</v>
      </c>
      <c r="K11853" t="s">
        <v>1037</v>
      </c>
      <c r="L11853" t="s">
        <v>60</v>
      </c>
      <c r="M11853" t="s">
        <v>61</v>
      </c>
      <c r="N11853" t="s">
        <v>62</v>
      </c>
      <c r="O11853" t="s">
        <v>32</v>
      </c>
      <c r="P11853" t="s">
        <v>498</v>
      </c>
      <c r="Q11853" t="s">
        <v>499</v>
      </c>
      <c r="R11853" t="str">
        <f t="shared" si="185"/>
        <v>Fred Suzuki</v>
      </c>
    </row>
    <row r="11854" spans="1:18" x14ac:dyDescent="0.3">
      <c r="A11854">
        <v>3148</v>
      </c>
      <c r="B11854" s="1">
        <v>44389</v>
      </c>
      <c r="C11854">
        <v>276.32132910000001</v>
      </c>
      <c r="D11854">
        <v>299</v>
      </c>
      <c r="E11854">
        <v>10</v>
      </c>
      <c r="F11854">
        <v>2763.213291</v>
      </c>
      <c r="G11854">
        <v>2990</v>
      </c>
      <c r="H11854">
        <v>226.78670930000001</v>
      </c>
      <c r="I11854" t="s">
        <v>18</v>
      </c>
      <c r="J11854" t="s">
        <v>19</v>
      </c>
      <c r="K11854" t="s">
        <v>640</v>
      </c>
      <c r="L11854" t="s">
        <v>83</v>
      </c>
      <c r="M11854" t="s">
        <v>145</v>
      </c>
      <c r="N11854" t="s">
        <v>70</v>
      </c>
      <c r="O11854" t="s">
        <v>24</v>
      </c>
      <c r="P11854" t="s">
        <v>210</v>
      </c>
      <c r="Q11854" t="s">
        <v>26</v>
      </c>
      <c r="R11854" t="str">
        <f t="shared" si="185"/>
        <v>Saddie Pawthorn</v>
      </c>
    </row>
    <row r="11855" spans="1:18" x14ac:dyDescent="0.3">
      <c r="A11855">
        <v>3147</v>
      </c>
      <c r="B11855" t="s">
        <v>801</v>
      </c>
      <c r="C11855">
        <v>107.2250693</v>
      </c>
      <c r="D11855">
        <v>189</v>
      </c>
      <c r="E11855">
        <v>4</v>
      </c>
      <c r="F11855">
        <v>428.90027709999998</v>
      </c>
      <c r="G11855">
        <v>718.2</v>
      </c>
      <c r="H11855">
        <v>289.29972290000001</v>
      </c>
      <c r="I11855" t="s">
        <v>66</v>
      </c>
      <c r="J11855" t="s">
        <v>67</v>
      </c>
      <c r="K11855" t="s">
        <v>2362</v>
      </c>
      <c r="L11855" t="s">
        <v>21</v>
      </c>
      <c r="M11855" t="s">
        <v>61</v>
      </c>
      <c r="N11855" t="s">
        <v>62</v>
      </c>
      <c r="O11855" t="s">
        <v>32</v>
      </c>
      <c r="P11855" t="s">
        <v>268</v>
      </c>
      <c r="Q11855" t="s">
        <v>51</v>
      </c>
      <c r="R11855" t="str">
        <f t="shared" si="185"/>
        <v>Fred Suzuki</v>
      </c>
    </row>
    <row r="11856" spans="1:18" x14ac:dyDescent="0.3">
      <c r="A11856">
        <v>3146</v>
      </c>
      <c r="B11856" t="s">
        <v>1288</v>
      </c>
      <c r="C11856">
        <v>102.458352</v>
      </c>
      <c r="D11856">
        <v>109</v>
      </c>
      <c r="E11856">
        <v>4</v>
      </c>
      <c r="F11856">
        <v>409.83340779999997</v>
      </c>
      <c r="G11856">
        <v>425.1</v>
      </c>
      <c r="H11856">
        <v>15.2665922</v>
      </c>
      <c r="I11856" t="s">
        <v>72</v>
      </c>
      <c r="J11856" t="s">
        <v>73</v>
      </c>
      <c r="K11856" t="s">
        <v>649</v>
      </c>
      <c r="L11856" t="s">
        <v>92</v>
      </c>
      <c r="M11856" t="s">
        <v>43</v>
      </c>
      <c r="N11856" t="s">
        <v>23</v>
      </c>
      <c r="O11856" t="s">
        <v>24</v>
      </c>
      <c r="P11856" t="s">
        <v>2239</v>
      </c>
      <c r="Q11856" t="s">
        <v>26</v>
      </c>
      <c r="R11856" t="str">
        <f t="shared" si="185"/>
        <v>Saddie Pawthorn</v>
      </c>
    </row>
    <row r="11857" spans="1:18" x14ac:dyDescent="0.3">
      <c r="A11857">
        <v>3145</v>
      </c>
      <c r="B11857" s="1">
        <v>45632</v>
      </c>
      <c r="C11857">
        <v>517.29961849999995</v>
      </c>
      <c r="D11857">
        <v>2499</v>
      </c>
      <c r="E11857">
        <v>10</v>
      </c>
      <c r="F11857">
        <v>5172.996185</v>
      </c>
      <c r="G11857">
        <v>24990</v>
      </c>
      <c r="H11857">
        <v>19817.003820000002</v>
      </c>
      <c r="I11857" t="s">
        <v>77</v>
      </c>
      <c r="J11857" t="s">
        <v>19</v>
      </c>
      <c r="K11857" t="s">
        <v>178</v>
      </c>
      <c r="L11857" t="s">
        <v>42</v>
      </c>
      <c r="M11857" t="s">
        <v>43</v>
      </c>
      <c r="N11857" t="s">
        <v>23</v>
      </c>
      <c r="O11857" t="s">
        <v>24</v>
      </c>
      <c r="P11857" t="s">
        <v>79</v>
      </c>
      <c r="Q11857" t="s">
        <v>26</v>
      </c>
      <c r="R11857" t="str">
        <f t="shared" si="185"/>
        <v>Saddie Pawthorn</v>
      </c>
    </row>
    <row r="11858" spans="1:18" x14ac:dyDescent="0.3">
      <c r="A11858">
        <v>3144</v>
      </c>
      <c r="B11858" s="1">
        <v>45293</v>
      </c>
      <c r="C11858">
        <v>24.16650452</v>
      </c>
      <c r="D11858">
        <v>57.88</v>
      </c>
      <c r="E11858">
        <v>10</v>
      </c>
      <c r="F11858">
        <v>241.66504520000001</v>
      </c>
      <c r="G11858">
        <v>578.79999999999995</v>
      </c>
      <c r="H11858">
        <v>337.1349548</v>
      </c>
      <c r="I11858" t="s">
        <v>81</v>
      </c>
      <c r="J11858" t="s">
        <v>19</v>
      </c>
      <c r="K11858" t="s">
        <v>2591</v>
      </c>
      <c r="L11858" t="s">
        <v>83</v>
      </c>
      <c r="M11858" t="s">
        <v>53</v>
      </c>
      <c r="N11858" t="s">
        <v>54</v>
      </c>
      <c r="O11858" t="s">
        <v>44</v>
      </c>
      <c r="P11858" t="s">
        <v>45</v>
      </c>
      <c r="Q11858" t="s">
        <v>46</v>
      </c>
      <c r="R11858" t="str">
        <f t="shared" si="185"/>
        <v>Chuck Roggers</v>
      </c>
    </row>
    <row r="11859" spans="1:18" x14ac:dyDescent="0.3">
      <c r="A11859">
        <v>3143</v>
      </c>
      <c r="B11859" s="1">
        <v>45475</v>
      </c>
      <c r="C11859">
        <v>435.71892450000001</v>
      </c>
      <c r="D11859">
        <v>1299</v>
      </c>
      <c r="E11859">
        <v>6</v>
      </c>
      <c r="F11859">
        <v>2614.3135470000002</v>
      </c>
      <c r="G11859">
        <v>7534.2</v>
      </c>
      <c r="H11859">
        <v>4919.8864530000001</v>
      </c>
      <c r="I11859" t="s">
        <v>18</v>
      </c>
      <c r="J11859" t="s">
        <v>28</v>
      </c>
      <c r="K11859" t="s">
        <v>1306</v>
      </c>
      <c r="L11859" t="s">
        <v>30</v>
      </c>
      <c r="M11859" t="s">
        <v>125</v>
      </c>
      <c r="N11859" t="s">
        <v>23</v>
      </c>
      <c r="O11859" t="s">
        <v>32</v>
      </c>
      <c r="P11859" t="s">
        <v>959</v>
      </c>
      <c r="Q11859" t="s">
        <v>34</v>
      </c>
      <c r="R11859" t="str">
        <f t="shared" si="185"/>
        <v>Fred Suzuki</v>
      </c>
    </row>
    <row r="11860" spans="1:18" x14ac:dyDescent="0.3">
      <c r="A11860">
        <v>3142</v>
      </c>
      <c r="B11860" s="1">
        <v>44874</v>
      </c>
      <c r="C11860">
        <v>71.167598699999999</v>
      </c>
      <c r="D11860">
        <v>259.99</v>
      </c>
      <c r="E11860">
        <v>8</v>
      </c>
      <c r="F11860">
        <v>569.34078959999999</v>
      </c>
      <c r="G11860">
        <v>2079.92</v>
      </c>
      <c r="H11860">
        <v>1510.5792100000001</v>
      </c>
      <c r="I11860" t="s">
        <v>66</v>
      </c>
      <c r="J11860" t="s">
        <v>117</v>
      </c>
      <c r="K11860" t="s">
        <v>2058</v>
      </c>
      <c r="L11860" t="s">
        <v>83</v>
      </c>
      <c r="M11860" t="s">
        <v>53</v>
      </c>
      <c r="N11860" t="s">
        <v>54</v>
      </c>
      <c r="O11860" t="s">
        <v>44</v>
      </c>
      <c r="P11860" t="s">
        <v>101</v>
      </c>
      <c r="Q11860" t="s">
        <v>102</v>
      </c>
      <c r="R11860" t="str">
        <f t="shared" si="185"/>
        <v>Chuck Roggers</v>
      </c>
    </row>
    <row r="11861" spans="1:18" x14ac:dyDescent="0.3">
      <c r="A11861">
        <v>3141</v>
      </c>
      <c r="B11861" s="1">
        <v>44419</v>
      </c>
      <c r="C11861">
        <v>155.51906020000001</v>
      </c>
      <c r="D11861">
        <v>380</v>
      </c>
      <c r="E11861">
        <v>9</v>
      </c>
      <c r="F11861">
        <v>1399.671542</v>
      </c>
      <c r="G11861">
        <v>3363</v>
      </c>
      <c r="H11861">
        <v>1963.328458</v>
      </c>
      <c r="I11861" t="s">
        <v>72</v>
      </c>
      <c r="J11861" t="s">
        <v>73</v>
      </c>
      <c r="K11861" t="s">
        <v>545</v>
      </c>
      <c r="L11861" t="s">
        <v>60</v>
      </c>
      <c r="M11861" t="s">
        <v>182</v>
      </c>
      <c r="N11861" t="s">
        <v>62</v>
      </c>
      <c r="O11861" t="s">
        <v>24</v>
      </c>
      <c r="P11861" t="s">
        <v>825</v>
      </c>
      <c r="Q11861" t="s">
        <v>26</v>
      </c>
      <c r="R11861" t="str">
        <f t="shared" si="185"/>
        <v>Saddie Pawthorn</v>
      </c>
    </row>
    <row r="11862" spans="1:18" x14ac:dyDescent="0.3">
      <c r="A11862">
        <v>3140</v>
      </c>
      <c r="B11862" t="s">
        <v>2266</v>
      </c>
      <c r="C11862">
        <v>98.103047140000001</v>
      </c>
      <c r="D11862">
        <v>115</v>
      </c>
      <c r="E11862">
        <v>13</v>
      </c>
      <c r="F11862">
        <v>1275.3396130000001</v>
      </c>
      <c r="G11862">
        <v>1403</v>
      </c>
      <c r="H11862">
        <v>127.6603872</v>
      </c>
      <c r="I11862" t="s">
        <v>77</v>
      </c>
      <c r="J11862" t="s">
        <v>35</v>
      </c>
      <c r="K11862" t="s">
        <v>2148</v>
      </c>
      <c r="L11862" t="s">
        <v>42</v>
      </c>
      <c r="M11862" t="s">
        <v>110</v>
      </c>
      <c r="N11862" t="s">
        <v>111</v>
      </c>
      <c r="O11862" t="s">
        <v>24</v>
      </c>
      <c r="P11862" t="s">
        <v>464</v>
      </c>
      <c r="Q11862" t="s">
        <v>26</v>
      </c>
      <c r="R11862" t="str">
        <f t="shared" si="185"/>
        <v>Saddie Pawthorn</v>
      </c>
    </row>
    <row r="11863" spans="1:18" x14ac:dyDescent="0.3">
      <c r="A11863">
        <v>3139</v>
      </c>
      <c r="B11863" t="s">
        <v>1119</v>
      </c>
      <c r="C11863">
        <v>54.426766190000002</v>
      </c>
      <c r="D11863">
        <v>329</v>
      </c>
      <c r="E11863">
        <v>10</v>
      </c>
      <c r="F11863">
        <v>544.26766190000001</v>
      </c>
      <c r="G11863">
        <v>3290</v>
      </c>
      <c r="H11863">
        <v>2745.7323379999998</v>
      </c>
      <c r="I11863" t="s">
        <v>81</v>
      </c>
      <c r="J11863" t="s">
        <v>19</v>
      </c>
      <c r="K11863" t="s">
        <v>389</v>
      </c>
      <c r="L11863" t="s">
        <v>21</v>
      </c>
      <c r="M11863" t="s">
        <v>69</v>
      </c>
      <c r="N11863" t="s">
        <v>70</v>
      </c>
      <c r="O11863" t="s">
        <v>24</v>
      </c>
      <c r="P11863" t="s">
        <v>1261</v>
      </c>
      <c r="Q11863" t="s">
        <v>56</v>
      </c>
      <c r="R11863" t="str">
        <f t="shared" si="185"/>
        <v>Saddie Pawthorn</v>
      </c>
    </row>
    <row r="11864" spans="1:18" x14ac:dyDescent="0.3">
      <c r="A11864">
        <v>3138</v>
      </c>
      <c r="B11864" t="s">
        <v>800</v>
      </c>
      <c r="C11864">
        <v>28.718297920000001</v>
      </c>
      <c r="D11864">
        <v>328</v>
      </c>
      <c r="E11864">
        <v>4</v>
      </c>
      <c r="F11864">
        <v>114.87319170000001</v>
      </c>
      <c r="G11864">
        <v>1279.2</v>
      </c>
      <c r="H11864">
        <v>1164.326808</v>
      </c>
      <c r="I11864" t="s">
        <v>18</v>
      </c>
      <c r="J11864" t="s">
        <v>230</v>
      </c>
      <c r="K11864" t="s">
        <v>155</v>
      </c>
      <c r="L11864" t="s">
        <v>87</v>
      </c>
      <c r="M11864" t="s">
        <v>38</v>
      </c>
      <c r="N11864" t="s">
        <v>39</v>
      </c>
      <c r="O11864" t="s">
        <v>44</v>
      </c>
      <c r="P11864" t="s">
        <v>998</v>
      </c>
      <c r="Q11864" t="s">
        <v>102</v>
      </c>
      <c r="R11864" t="str">
        <f t="shared" si="185"/>
        <v>Chuck Roggers</v>
      </c>
    </row>
    <row r="11865" spans="1:18" x14ac:dyDescent="0.3">
      <c r="A11865">
        <v>3137</v>
      </c>
      <c r="B11865" s="1">
        <v>44565</v>
      </c>
      <c r="C11865">
        <v>131.27400159999999</v>
      </c>
      <c r="D11865">
        <v>349.95</v>
      </c>
      <c r="E11865">
        <v>20</v>
      </c>
      <c r="F11865">
        <v>2625.4800310000001</v>
      </c>
      <c r="G11865">
        <v>6999</v>
      </c>
      <c r="H11865">
        <v>4373.5199689999999</v>
      </c>
      <c r="I11865" t="s">
        <v>66</v>
      </c>
      <c r="J11865" t="s">
        <v>19</v>
      </c>
      <c r="K11865" t="s">
        <v>1801</v>
      </c>
      <c r="L11865" t="s">
        <v>30</v>
      </c>
      <c r="M11865" t="s">
        <v>136</v>
      </c>
      <c r="N11865" t="s">
        <v>70</v>
      </c>
      <c r="O11865" t="s">
        <v>32</v>
      </c>
      <c r="P11865" t="s">
        <v>33</v>
      </c>
      <c r="Q11865" t="s">
        <v>34</v>
      </c>
      <c r="R11865" t="str">
        <f t="shared" si="185"/>
        <v>Fred Suzuki</v>
      </c>
    </row>
    <row r="11866" spans="1:18" x14ac:dyDescent="0.3">
      <c r="A11866">
        <v>3136</v>
      </c>
      <c r="B11866" s="1">
        <v>44905</v>
      </c>
      <c r="C11866">
        <v>2.5989209619999998</v>
      </c>
      <c r="D11866">
        <v>22.89</v>
      </c>
      <c r="E11866">
        <v>9</v>
      </c>
      <c r="F11866">
        <v>23.39028866</v>
      </c>
      <c r="G11866">
        <v>187.69800000000001</v>
      </c>
      <c r="H11866">
        <v>164.30771129999999</v>
      </c>
      <c r="I11866" t="s">
        <v>72</v>
      </c>
      <c r="J11866" t="s">
        <v>67</v>
      </c>
      <c r="K11866" t="s">
        <v>1975</v>
      </c>
      <c r="L11866" t="s">
        <v>83</v>
      </c>
      <c r="M11866" t="s">
        <v>53</v>
      </c>
      <c r="N11866" t="s">
        <v>54</v>
      </c>
      <c r="O11866" t="s">
        <v>32</v>
      </c>
      <c r="P11866" t="s">
        <v>572</v>
      </c>
      <c r="Q11866" t="s">
        <v>34</v>
      </c>
      <c r="R11866" t="str">
        <f t="shared" si="185"/>
        <v>Fred Suzuki</v>
      </c>
    </row>
    <row r="11867" spans="1:18" x14ac:dyDescent="0.3">
      <c r="A11867">
        <v>3135</v>
      </c>
      <c r="B11867" t="s">
        <v>878</v>
      </c>
      <c r="C11867">
        <v>1.4476946289999999</v>
      </c>
      <c r="D11867">
        <v>13</v>
      </c>
      <c r="E11867">
        <v>4</v>
      </c>
      <c r="F11867">
        <v>5.7907785159999996</v>
      </c>
      <c r="G11867">
        <v>51.35</v>
      </c>
      <c r="H11867">
        <v>45.559221479999998</v>
      </c>
      <c r="I11867" t="s">
        <v>77</v>
      </c>
      <c r="J11867" t="s">
        <v>73</v>
      </c>
      <c r="K11867" t="s">
        <v>1172</v>
      </c>
      <c r="L11867" t="s">
        <v>21</v>
      </c>
      <c r="M11867" t="s">
        <v>22</v>
      </c>
      <c r="N11867" t="s">
        <v>23</v>
      </c>
      <c r="O11867" t="s">
        <v>24</v>
      </c>
      <c r="P11867" t="s">
        <v>707</v>
      </c>
      <c r="Q11867" t="s">
        <v>26</v>
      </c>
      <c r="R11867" t="str">
        <f t="shared" si="185"/>
        <v>Saddie Pawthorn</v>
      </c>
    </row>
    <row r="11868" spans="1:18" x14ac:dyDescent="0.3">
      <c r="A11868">
        <v>3134</v>
      </c>
      <c r="B11868" t="s">
        <v>2124</v>
      </c>
      <c r="C11868">
        <v>17.73347128</v>
      </c>
      <c r="D11868">
        <v>21.57</v>
      </c>
      <c r="E11868">
        <v>4</v>
      </c>
      <c r="F11868">
        <v>70.933885119999999</v>
      </c>
      <c r="G11868">
        <v>73.337999999999994</v>
      </c>
      <c r="H11868">
        <v>2.4041148809999999</v>
      </c>
      <c r="I11868" t="s">
        <v>81</v>
      </c>
      <c r="J11868" t="s">
        <v>117</v>
      </c>
      <c r="K11868" t="s">
        <v>1555</v>
      </c>
      <c r="L11868" t="s">
        <v>21</v>
      </c>
      <c r="M11868" t="s">
        <v>418</v>
      </c>
      <c r="N11868" t="s">
        <v>111</v>
      </c>
      <c r="O11868" t="s">
        <v>44</v>
      </c>
      <c r="P11868" t="s">
        <v>94</v>
      </c>
      <c r="Q11868" t="s">
        <v>46</v>
      </c>
      <c r="R11868" t="str">
        <f t="shared" si="185"/>
        <v>Chuck Roggers</v>
      </c>
    </row>
    <row r="11869" spans="1:18" x14ac:dyDescent="0.3">
      <c r="A11869">
        <v>3133</v>
      </c>
      <c r="B11869" s="1">
        <v>44806</v>
      </c>
      <c r="C11869">
        <v>178.26974480000001</v>
      </c>
      <c r="D11869">
        <v>281</v>
      </c>
      <c r="E11869">
        <v>10</v>
      </c>
      <c r="F11869">
        <v>1782.6974479999999</v>
      </c>
      <c r="G11869">
        <v>2810</v>
      </c>
      <c r="H11869">
        <v>1027.3025520000001</v>
      </c>
      <c r="I11869" t="s">
        <v>18</v>
      </c>
      <c r="J11869" t="s">
        <v>19</v>
      </c>
      <c r="K11869" t="s">
        <v>571</v>
      </c>
      <c r="L11869" t="s">
        <v>37</v>
      </c>
      <c r="M11869" t="s">
        <v>97</v>
      </c>
      <c r="N11869" t="s">
        <v>39</v>
      </c>
      <c r="O11869" t="s">
        <v>24</v>
      </c>
      <c r="P11869" t="s">
        <v>847</v>
      </c>
      <c r="Q11869" t="s">
        <v>26</v>
      </c>
      <c r="R11869" t="str">
        <f t="shared" si="185"/>
        <v>Saddie Pawthorn</v>
      </c>
    </row>
    <row r="11870" spans="1:18" x14ac:dyDescent="0.3">
      <c r="A11870">
        <v>3132</v>
      </c>
      <c r="B11870" s="1">
        <v>44623</v>
      </c>
      <c r="C11870">
        <v>39.804773249999997</v>
      </c>
      <c r="D11870">
        <v>165</v>
      </c>
      <c r="E11870">
        <v>6</v>
      </c>
      <c r="F11870">
        <v>238.82863950000001</v>
      </c>
      <c r="G11870">
        <v>924</v>
      </c>
      <c r="H11870">
        <v>685.17136049999999</v>
      </c>
      <c r="I11870" t="s">
        <v>66</v>
      </c>
      <c r="J11870" t="s">
        <v>58</v>
      </c>
      <c r="K11870" t="s">
        <v>2278</v>
      </c>
      <c r="L11870" t="s">
        <v>87</v>
      </c>
      <c r="M11870" t="s">
        <v>88</v>
      </c>
      <c r="N11870" t="s">
        <v>39</v>
      </c>
      <c r="O11870" t="s">
        <v>24</v>
      </c>
      <c r="P11870" t="s">
        <v>186</v>
      </c>
      <c r="Q11870" t="s">
        <v>26</v>
      </c>
      <c r="R11870" t="str">
        <f t="shared" si="185"/>
        <v>Saddie Pawthorn</v>
      </c>
    </row>
    <row r="11871" spans="1:18" x14ac:dyDescent="0.3">
      <c r="A11871">
        <v>3131</v>
      </c>
      <c r="B11871" s="1">
        <v>44722</v>
      </c>
      <c r="C11871">
        <v>146.97344889999999</v>
      </c>
      <c r="D11871">
        <v>302</v>
      </c>
      <c r="E11871">
        <v>9</v>
      </c>
      <c r="F11871">
        <v>1322.7610400000001</v>
      </c>
      <c r="G11871">
        <v>2476.4</v>
      </c>
      <c r="H11871">
        <v>1153.63896</v>
      </c>
      <c r="I11871" t="s">
        <v>72</v>
      </c>
      <c r="J11871" t="s">
        <v>67</v>
      </c>
      <c r="K11871" t="s">
        <v>983</v>
      </c>
      <c r="L11871" t="s">
        <v>60</v>
      </c>
      <c r="M11871" t="s">
        <v>182</v>
      </c>
      <c r="N11871" t="s">
        <v>62</v>
      </c>
      <c r="O11871" t="s">
        <v>32</v>
      </c>
      <c r="P11871" t="s">
        <v>929</v>
      </c>
      <c r="Q11871" t="s">
        <v>51</v>
      </c>
      <c r="R11871" t="str">
        <f t="shared" si="185"/>
        <v>Fred Suzuki</v>
      </c>
    </row>
    <row r="11872" spans="1:18" x14ac:dyDescent="0.3">
      <c r="A11872">
        <v>3130</v>
      </c>
      <c r="B11872" s="1">
        <v>44843</v>
      </c>
      <c r="C11872">
        <v>242.6007515</v>
      </c>
      <c r="D11872">
        <v>310</v>
      </c>
      <c r="E11872">
        <v>8</v>
      </c>
      <c r="F11872">
        <v>1940.806012</v>
      </c>
      <c r="G11872">
        <v>2294</v>
      </c>
      <c r="H11872">
        <v>353.19398769999998</v>
      </c>
      <c r="I11872" t="s">
        <v>77</v>
      </c>
      <c r="J11872" t="s">
        <v>117</v>
      </c>
      <c r="K11872" t="s">
        <v>2280</v>
      </c>
      <c r="L11872" t="s">
        <v>60</v>
      </c>
      <c r="M11872" t="s">
        <v>182</v>
      </c>
      <c r="N11872" t="s">
        <v>62</v>
      </c>
      <c r="O11872" t="s">
        <v>44</v>
      </c>
      <c r="P11872" t="s">
        <v>94</v>
      </c>
      <c r="Q11872" t="s">
        <v>46</v>
      </c>
      <c r="R11872" t="str">
        <f t="shared" si="185"/>
        <v>Chuck Roggers</v>
      </c>
    </row>
    <row r="11873" spans="1:18" x14ac:dyDescent="0.3">
      <c r="A11873">
        <v>3129</v>
      </c>
      <c r="B11873" t="s">
        <v>1862</v>
      </c>
      <c r="C11873">
        <v>155.39498259999999</v>
      </c>
      <c r="D11873">
        <v>290</v>
      </c>
      <c r="E11873">
        <v>10</v>
      </c>
      <c r="F11873">
        <v>1553.949826</v>
      </c>
      <c r="G11873">
        <v>2900</v>
      </c>
      <c r="H11873">
        <v>1346.050174</v>
      </c>
      <c r="I11873" t="s">
        <v>81</v>
      </c>
      <c r="J11873" t="s">
        <v>19</v>
      </c>
      <c r="K11873" t="s">
        <v>506</v>
      </c>
      <c r="L11873" t="s">
        <v>37</v>
      </c>
      <c r="M11873" t="s">
        <v>97</v>
      </c>
      <c r="N11873" t="s">
        <v>39</v>
      </c>
      <c r="O11873" t="s">
        <v>24</v>
      </c>
      <c r="P11873" t="s">
        <v>546</v>
      </c>
      <c r="Q11873" t="s">
        <v>26</v>
      </c>
      <c r="R11873" t="str">
        <f t="shared" si="185"/>
        <v>Saddie Pawthorn</v>
      </c>
    </row>
    <row r="11874" spans="1:18" x14ac:dyDescent="0.3">
      <c r="A11874">
        <v>3128</v>
      </c>
      <c r="B11874" t="s">
        <v>458</v>
      </c>
      <c r="C11874">
        <v>1.3110756969999999</v>
      </c>
      <c r="D11874">
        <v>6.95</v>
      </c>
      <c r="E11874">
        <v>6</v>
      </c>
      <c r="F11874">
        <v>7.866454182</v>
      </c>
      <c r="G11874">
        <v>37.53</v>
      </c>
      <c r="H11874">
        <v>29.66354582</v>
      </c>
      <c r="I11874" t="s">
        <v>18</v>
      </c>
      <c r="J11874" t="s">
        <v>35</v>
      </c>
      <c r="K11874" t="s">
        <v>1045</v>
      </c>
      <c r="L11874" t="s">
        <v>21</v>
      </c>
      <c r="M11874" t="s">
        <v>49</v>
      </c>
      <c r="N11874" t="s">
        <v>39</v>
      </c>
      <c r="O11874" t="s">
        <v>24</v>
      </c>
      <c r="P11874" t="s">
        <v>25</v>
      </c>
      <c r="Q11874" t="s">
        <v>26</v>
      </c>
      <c r="R11874" t="str">
        <f t="shared" si="185"/>
        <v>Saddie Pawthorn</v>
      </c>
    </row>
    <row r="11875" spans="1:18" x14ac:dyDescent="0.3">
      <c r="A11875">
        <v>3127</v>
      </c>
      <c r="B11875" s="1">
        <v>44748</v>
      </c>
      <c r="C11875">
        <v>6.4973049639999996</v>
      </c>
      <c r="D11875">
        <v>75.989999999999995</v>
      </c>
      <c r="E11875">
        <v>5</v>
      </c>
      <c r="F11875">
        <v>32.48652482</v>
      </c>
      <c r="G11875">
        <v>379.95</v>
      </c>
      <c r="H11875">
        <v>347.4634752</v>
      </c>
      <c r="I11875" t="s">
        <v>66</v>
      </c>
      <c r="J11875" t="s">
        <v>19</v>
      </c>
      <c r="K11875" t="s">
        <v>1813</v>
      </c>
      <c r="L11875" t="s">
        <v>83</v>
      </c>
      <c r="M11875" t="s">
        <v>22</v>
      </c>
      <c r="N11875" t="s">
        <v>23</v>
      </c>
      <c r="O11875" t="s">
        <v>24</v>
      </c>
      <c r="P11875" t="s">
        <v>89</v>
      </c>
      <c r="Q11875" t="s">
        <v>26</v>
      </c>
      <c r="R11875" t="str">
        <f t="shared" si="185"/>
        <v>Saddie Pawthorn</v>
      </c>
    </row>
    <row r="11876" spans="1:18" x14ac:dyDescent="0.3">
      <c r="A11876">
        <v>3126</v>
      </c>
      <c r="B11876" t="s">
        <v>1369</v>
      </c>
      <c r="C11876">
        <v>0.67199576220000001</v>
      </c>
      <c r="D11876">
        <v>9.99</v>
      </c>
      <c r="E11876">
        <v>6</v>
      </c>
      <c r="F11876">
        <v>4.0319745730000003</v>
      </c>
      <c r="G11876">
        <v>59.94</v>
      </c>
      <c r="H11876">
        <v>55.908025430000002</v>
      </c>
      <c r="I11876" t="s">
        <v>72</v>
      </c>
      <c r="J11876" t="s">
        <v>58</v>
      </c>
      <c r="K11876" t="s">
        <v>2226</v>
      </c>
      <c r="L11876" t="s">
        <v>21</v>
      </c>
      <c r="M11876" t="s">
        <v>53</v>
      </c>
      <c r="N11876" t="s">
        <v>54</v>
      </c>
      <c r="O11876" t="s">
        <v>24</v>
      </c>
      <c r="P11876" t="s">
        <v>390</v>
      </c>
      <c r="Q11876" t="s">
        <v>26</v>
      </c>
      <c r="R11876" t="str">
        <f t="shared" si="185"/>
        <v>Saddie Pawthorn</v>
      </c>
    </row>
    <row r="11877" spans="1:18" x14ac:dyDescent="0.3">
      <c r="A11877">
        <v>3125</v>
      </c>
      <c r="B11877" s="1">
        <v>44449</v>
      </c>
      <c r="C11877">
        <v>80.747590880000004</v>
      </c>
      <c r="D11877">
        <v>219</v>
      </c>
      <c r="E11877">
        <v>9</v>
      </c>
      <c r="F11877">
        <v>726.72831789999998</v>
      </c>
      <c r="G11877">
        <v>1971</v>
      </c>
      <c r="H11877">
        <v>1244.2716820000001</v>
      </c>
      <c r="I11877" t="s">
        <v>77</v>
      </c>
      <c r="J11877" t="s">
        <v>67</v>
      </c>
      <c r="K11877" t="s">
        <v>2414</v>
      </c>
      <c r="L11877" t="s">
        <v>92</v>
      </c>
      <c r="M11877" t="s">
        <v>93</v>
      </c>
      <c r="N11877" t="s">
        <v>23</v>
      </c>
      <c r="O11877" t="s">
        <v>32</v>
      </c>
      <c r="P11877" t="s">
        <v>772</v>
      </c>
      <c r="Q11877" t="s">
        <v>34</v>
      </c>
      <c r="R11877" t="str">
        <f t="shared" si="185"/>
        <v>Fred Suzuki</v>
      </c>
    </row>
    <row r="11878" spans="1:18" x14ac:dyDescent="0.3">
      <c r="A11878">
        <v>3124</v>
      </c>
      <c r="B11878" t="s">
        <v>2224</v>
      </c>
      <c r="C11878">
        <v>113.4107703</v>
      </c>
      <c r="D11878">
        <v>308</v>
      </c>
      <c r="E11878">
        <v>30</v>
      </c>
      <c r="F11878">
        <v>3402.323108</v>
      </c>
      <c r="G11878">
        <v>9240</v>
      </c>
      <c r="H11878">
        <v>5837.6768920000004</v>
      </c>
      <c r="I11878" t="s">
        <v>81</v>
      </c>
      <c r="J11878" t="s">
        <v>19</v>
      </c>
      <c r="K11878" t="s">
        <v>1503</v>
      </c>
      <c r="L11878" t="s">
        <v>60</v>
      </c>
      <c r="M11878" t="s">
        <v>61</v>
      </c>
      <c r="N11878" t="s">
        <v>62</v>
      </c>
      <c r="O11878" t="s">
        <v>32</v>
      </c>
      <c r="P11878" t="s">
        <v>33</v>
      </c>
      <c r="Q11878" t="s">
        <v>34</v>
      </c>
      <c r="R11878" t="str">
        <f t="shared" si="185"/>
        <v>Fred Suzuki</v>
      </c>
    </row>
    <row r="11879" spans="1:18" x14ac:dyDescent="0.3">
      <c r="A11879">
        <v>3123</v>
      </c>
      <c r="B11879" t="s">
        <v>1288</v>
      </c>
      <c r="C11879">
        <v>91.588158649999997</v>
      </c>
      <c r="D11879">
        <v>118</v>
      </c>
      <c r="E11879">
        <v>9</v>
      </c>
      <c r="F11879">
        <v>824.29342789999998</v>
      </c>
      <c r="G11879">
        <v>1050.2</v>
      </c>
      <c r="H11879">
        <v>225.90657210000001</v>
      </c>
      <c r="I11879" t="s">
        <v>18</v>
      </c>
      <c r="J11879" t="s">
        <v>73</v>
      </c>
      <c r="K11879" t="s">
        <v>1626</v>
      </c>
      <c r="L11879" t="s">
        <v>92</v>
      </c>
      <c r="M11879" t="s">
        <v>93</v>
      </c>
      <c r="N11879" t="s">
        <v>23</v>
      </c>
      <c r="O11879" t="s">
        <v>24</v>
      </c>
      <c r="P11879" t="s">
        <v>161</v>
      </c>
      <c r="Q11879" t="s">
        <v>26</v>
      </c>
      <c r="R11879" t="str">
        <f t="shared" si="185"/>
        <v>Saddie Pawthorn</v>
      </c>
    </row>
    <row r="11880" spans="1:18" x14ac:dyDescent="0.3">
      <c r="A11880">
        <v>3122</v>
      </c>
      <c r="B11880" t="s">
        <v>431</v>
      </c>
      <c r="C11880">
        <v>274.73930180000002</v>
      </c>
      <c r="D11880">
        <v>659</v>
      </c>
      <c r="E11880">
        <v>18</v>
      </c>
      <c r="F11880">
        <v>4945.3074329999999</v>
      </c>
      <c r="G11880">
        <v>11862</v>
      </c>
      <c r="H11880">
        <v>6916.6925670000001</v>
      </c>
      <c r="I11880" t="s">
        <v>18</v>
      </c>
      <c r="J11880" t="s">
        <v>73</v>
      </c>
      <c r="K11880" t="s">
        <v>721</v>
      </c>
      <c r="L11880" t="s">
        <v>87</v>
      </c>
      <c r="M11880" t="s">
        <v>125</v>
      </c>
      <c r="N11880" t="s">
        <v>23</v>
      </c>
      <c r="O11880" t="s">
        <v>24</v>
      </c>
      <c r="P11880" t="s">
        <v>161</v>
      </c>
      <c r="Q11880" t="s">
        <v>26</v>
      </c>
      <c r="R11880" t="str">
        <f t="shared" si="185"/>
        <v>Saddie Pawthorn</v>
      </c>
    </row>
    <row r="11881" spans="1:18" x14ac:dyDescent="0.3">
      <c r="A11881">
        <v>3121</v>
      </c>
      <c r="B11881" s="1">
        <v>45207</v>
      </c>
      <c r="C11881">
        <v>13.406045710000001</v>
      </c>
      <c r="D11881">
        <v>190</v>
      </c>
      <c r="E11881">
        <v>13</v>
      </c>
      <c r="F11881">
        <v>174.27859430000001</v>
      </c>
      <c r="G11881">
        <v>2318</v>
      </c>
      <c r="H11881">
        <v>2143.7214060000001</v>
      </c>
      <c r="I11881" t="s">
        <v>18</v>
      </c>
      <c r="J11881" t="s">
        <v>35</v>
      </c>
      <c r="K11881" t="s">
        <v>2033</v>
      </c>
      <c r="L11881" t="s">
        <v>92</v>
      </c>
      <c r="M11881" t="s">
        <v>93</v>
      </c>
      <c r="N11881" t="s">
        <v>23</v>
      </c>
      <c r="O11881" t="s">
        <v>24</v>
      </c>
      <c r="P11881" t="s">
        <v>1941</v>
      </c>
      <c r="Q11881" t="s">
        <v>26</v>
      </c>
      <c r="R11881" t="str">
        <f t="shared" si="185"/>
        <v>Saddie Pawthorn</v>
      </c>
    </row>
    <row r="11882" spans="1:18" x14ac:dyDescent="0.3">
      <c r="A11882">
        <v>3120</v>
      </c>
      <c r="B11882" s="1">
        <v>44903</v>
      </c>
      <c r="C11882">
        <v>400.63709469999998</v>
      </c>
      <c r="D11882">
        <v>556</v>
      </c>
      <c r="E11882">
        <v>13</v>
      </c>
      <c r="F11882">
        <v>5208.2822310000001</v>
      </c>
      <c r="G11882">
        <v>7005.6</v>
      </c>
      <c r="H11882">
        <v>1797.317769</v>
      </c>
      <c r="I11882" t="s">
        <v>18</v>
      </c>
      <c r="J11882" t="s">
        <v>35</v>
      </c>
      <c r="K11882" t="s">
        <v>2255</v>
      </c>
      <c r="L11882" t="s">
        <v>87</v>
      </c>
      <c r="M11882" t="s">
        <v>88</v>
      </c>
      <c r="N11882" t="s">
        <v>39</v>
      </c>
      <c r="O11882" t="s">
        <v>24</v>
      </c>
      <c r="P11882" t="s">
        <v>1058</v>
      </c>
      <c r="Q11882" t="s">
        <v>26</v>
      </c>
      <c r="R11882" t="str">
        <f t="shared" si="185"/>
        <v>Saddie Pawthorn</v>
      </c>
    </row>
    <row r="11883" spans="1:18" x14ac:dyDescent="0.3">
      <c r="A11883">
        <v>3119</v>
      </c>
      <c r="B11883" s="1">
        <v>44967</v>
      </c>
      <c r="C11883">
        <v>117.74305750000001</v>
      </c>
      <c r="D11883">
        <v>209</v>
      </c>
      <c r="E11883">
        <v>9</v>
      </c>
      <c r="F11883">
        <v>1059.6875170000001</v>
      </c>
      <c r="G11883">
        <v>1860.1</v>
      </c>
      <c r="H11883">
        <v>800.41248289999999</v>
      </c>
      <c r="I11883" t="s">
        <v>18</v>
      </c>
      <c r="J11883" t="s">
        <v>73</v>
      </c>
      <c r="K11883" t="s">
        <v>2550</v>
      </c>
      <c r="L11883" t="s">
        <v>92</v>
      </c>
      <c r="M11883" t="s">
        <v>93</v>
      </c>
      <c r="N11883" t="s">
        <v>23</v>
      </c>
      <c r="O11883" t="s">
        <v>24</v>
      </c>
      <c r="P11883" t="s">
        <v>683</v>
      </c>
      <c r="Q11883" t="s">
        <v>26</v>
      </c>
      <c r="R11883" t="str">
        <f t="shared" si="185"/>
        <v>Saddie Pawthorn</v>
      </c>
    </row>
    <row r="11884" spans="1:18" x14ac:dyDescent="0.3">
      <c r="A11884">
        <v>3118</v>
      </c>
      <c r="B11884" t="s">
        <v>303</v>
      </c>
      <c r="C11884">
        <v>143.178033</v>
      </c>
      <c r="D11884">
        <v>198</v>
      </c>
      <c r="E11884">
        <v>18</v>
      </c>
      <c r="F11884">
        <v>2577.2045939999998</v>
      </c>
      <c r="G11884">
        <v>3524.4</v>
      </c>
      <c r="H11884">
        <v>947.19540619999998</v>
      </c>
      <c r="I11884" t="s">
        <v>18</v>
      </c>
      <c r="J11884" t="s">
        <v>67</v>
      </c>
      <c r="K11884" t="s">
        <v>2379</v>
      </c>
      <c r="L11884" t="s">
        <v>37</v>
      </c>
      <c r="M11884" t="s">
        <v>97</v>
      </c>
      <c r="N11884" t="s">
        <v>39</v>
      </c>
      <c r="O11884" t="s">
        <v>32</v>
      </c>
      <c r="P11884" t="s">
        <v>33</v>
      </c>
      <c r="Q11884" t="s">
        <v>34</v>
      </c>
      <c r="R11884" t="str">
        <f t="shared" si="185"/>
        <v>Fred Suzuki</v>
      </c>
    </row>
    <row r="11885" spans="1:18" x14ac:dyDescent="0.3">
      <c r="A11885">
        <v>3117</v>
      </c>
      <c r="B11885" s="1">
        <v>45115</v>
      </c>
      <c r="C11885">
        <v>671.51474059999998</v>
      </c>
      <c r="D11885">
        <v>758</v>
      </c>
      <c r="E11885">
        <v>8</v>
      </c>
      <c r="F11885">
        <v>5372.1179249999996</v>
      </c>
      <c r="G11885">
        <v>5760.8</v>
      </c>
      <c r="H11885">
        <v>388.682075</v>
      </c>
      <c r="I11885" t="s">
        <v>18</v>
      </c>
      <c r="J11885" t="s">
        <v>117</v>
      </c>
      <c r="K11885" t="s">
        <v>703</v>
      </c>
      <c r="L11885" t="s">
        <v>30</v>
      </c>
      <c r="M11885" t="s">
        <v>125</v>
      </c>
      <c r="N11885" t="s">
        <v>23</v>
      </c>
      <c r="O11885" t="s">
        <v>44</v>
      </c>
      <c r="P11885" t="s">
        <v>101</v>
      </c>
      <c r="Q11885" t="s">
        <v>102</v>
      </c>
      <c r="R11885" t="str">
        <f t="shared" si="185"/>
        <v>Chuck Roggers</v>
      </c>
    </row>
    <row r="11886" spans="1:18" x14ac:dyDescent="0.3">
      <c r="A11886">
        <v>3116</v>
      </c>
      <c r="B11886" t="s">
        <v>2520</v>
      </c>
      <c r="C11886">
        <v>456.42843829999998</v>
      </c>
      <c r="D11886">
        <v>599</v>
      </c>
      <c r="E11886">
        <v>13</v>
      </c>
      <c r="F11886">
        <v>5933.5696980000002</v>
      </c>
      <c r="G11886">
        <v>7307.8</v>
      </c>
      <c r="H11886">
        <v>1374.2303019999999</v>
      </c>
      <c r="I11886" t="s">
        <v>18</v>
      </c>
      <c r="J11886" t="s">
        <v>35</v>
      </c>
      <c r="K11886" t="s">
        <v>1055</v>
      </c>
      <c r="L11886" t="s">
        <v>150</v>
      </c>
      <c r="M11886" t="s">
        <v>69</v>
      </c>
      <c r="N11886" t="s">
        <v>70</v>
      </c>
      <c r="O11886" t="s">
        <v>24</v>
      </c>
      <c r="P11886" t="s">
        <v>1199</v>
      </c>
      <c r="Q11886" t="s">
        <v>26</v>
      </c>
      <c r="R11886" t="str">
        <f t="shared" si="185"/>
        <v>Saddie Pawthorn</v>
      </c>
    </row>
    <row r="11887" spans="1:18" x14ac:dyDescent="0.3">
      <c r="A11887">
        <v>3115</v>
      </c>
      <c r="B11887" s="1">
        <v>44451</v>
      </c>
      <c r="C11887">
        <v>429.7102749</v>
      </c>
      <c r="D11887">
        <v>758</v>
      </c>
      <c r="E11887">
        <v>12</v>
      </c>
      <c r="F11887">
        <v>5156.5232990000004</v>
      </c>
      <c r="G11887">
        <v>9096</v>
      </c>
      <c r="H11887">
        <v>3939.476701</v>
      </c>
      <c r="I11887" t="s">
        <v>18</v>
      </c>
      <c r="J11887" t="s">
        <v>90</v>
      </c>
      <c r="K11887" t="s">
        <v>527</v>
      </c>
      <c r="L11887" t="s">
        <v>30</v>
      </c>
      <c r="M11887" t="s">
        <v>125</v>
      </c>
      <c r="N11887" t="s">
        <v>23</v>
      </c>
      <c r="O11887" t="s">
        <v>44</v>
      </c>
      <c r="P11887" t="s">
        <v>146</v>
      </c>
      <c r="Q11887" t="s">
        <v>147</v>
      </c>
      <c r="R11887" t="str">
        <f t="shared" si="185"/>
        <v>Chuck Roggers</v>
      </c>
    </row>
    <row r="11888" spans="1:18" x14ac:dyDescent="0.3">
      <c r="A11888">
        <v>3114</v>
      </c>
      <c r="B11888" s="1">
        <v>44663</v>
      </c>
      <c r="C11888">
        <v>84.233117579999998</v>
      </c>
      <c r="D11888">
        <v>165</v>
      </c>
      <c r="E11888">
        <v>9</v>
      </c>
      <c r="F11888">
        <v>758.09805819999997</v>
      </c>
      <c r="G11888">
        <v>1419</v>
      </c>
      <c r="H11888">
        <v>660.90194180000003</v>
      </c>
      <c r="I11888" t="s">
        <v>18</v>
      </c>
      <c r="J11888" t="s">
        <v>67</v>
      </c>
      <c r="K11888" t="s">
        <v>2370</v>
      </c>
      <c r="L11888" t="s">
        <v>37</v>
      </c>
      <c r="M11888" t="s">
        <v>97</v>
      </c>
      <c r="N11888" t="s">
        <v>39</v>
      </c>
      <c r="O11888" t="s">
        <v>32</v>
      </c>
      <c r="P11888" t="s">
        <v>33</v>
      </c>
      <c r="Q11888" t="s">
        <v>34</v>
      </c>
      <c r="R11888" t="str">
        <f t="shared" si="185"/>
        <v>Fred Suzuki</v>
      </c>
    </row>
    <row r="11889" spans="1:18" x14ac:dyDescent="0.3">
      <c r="A11889">
        <v>3113</v>
      </c>
      <c r="B11889" t="s">
        <v>2013</v>
      </c>
      <c r="C11889">
        <v>0.23260849310000001</v>
      </c>
      <c r="D11889">
        <v>38.99</v>
      </c>
      <c r="E11889">
        <v>13</v>
      </c>
      <c r="F11889">
        <v>3.02391041</v>
      </c>
      <c r="G11889">
        <v>495.173</v>
      </c>
      <c r="H11889">
        <v>492.14908960000002</v>
      </c>
      <c r="I11889" t="s">
        <v>18</v>
      </c>
      <c r="J11889" t="s">
        <v>157</v>
      </c>
      <c r="K11889" t="s">
        <v>1610</v>
      </c>
      <c r="L11889" t="s">
        <v>21</v>
      </c>
      <c r="M11889" t="s">
        <v>185</v>
      </c>
      <c r="N11889" t="s">
        <v>62</v>
      </c>
      <c r="O11889" t="s">
        <v>32</v>
      </c>
      <c r="P11889" t="s">
        <v>33</v>
      </c>
      <c r="Q11889" t="s">
        <v>34</v>
      </c>
      <c r="R11889" t="str">
        <f t="shared" si="185"/>
        <v>Fred Suzuki</v>
      </c>
    </row>
    <row r="11890" spans="1:18" x14ac:dyDescent="0.3">
      <c r="A11890">
        <v>3112</v>
      </c>
      <c r="B11890" s="1">
        <v>44480</v>
      </c>
      <c r="C11890">
        <v>160.4615695</v>
      </c>
      <c r="D11890">
        <v>186.9</v>
      </c>
      <c r="E11890">
        <v>12</v>
      </c>
      <c r="F11890">
        <v>1925.538834</v>
      </c>
      <c r="G11890">
        <v>2203.5509999999999</v>
      </c>
      <c r="H11890">
        <v>278.01216590000001</v>
      </c>
      <c r="I11890" t="s">
        <v>18</v>
      </c>
      <c r="J11890" t="s">
        <v>90</v>
      </c>
      <c r="K11890" t="s">
        <v>827</v>
      </c>
      <c r="L11890" t="s">
        <v>37</v>
      </c>
      <c r="M11890" t="s">
        <v>97</v>
      </c>
      <c r="N11890" t="s">
        <v>39</v>
      </c>
      <c r="O11890" t="s">
        <v>44</v>
      </c>
      <c r="P11890" t="s">
        <v>743</v>
      </c>
      <c r="Q11890" t="s">
        <v>744</v>
      </c>
      <c r="R11890" t="str">
        <f t="shared" si="185"/>
        <v>Chuck Roggers</v>
      </c>
    </row>
    <row r="11891" spans="1:18" x14ac:dyDescent="0.3">
      <c r="A11891">
        <v>3111</v>
      </c>
      <c r="B11891" s="1">
        <v>44659</v>
      </c>
      <c r="C11891">
        <v>155.03802999999999</v>
      </c>
      <c r="D11891">
        <v>236</v>
      </c>
      <c r="E11891">
        <v>26</v>
      </c>
      <c r="F11891">
        <v>4030.988781</v>
      </c>
      <c r="G11891">
        <v>5947.2</v>
      </c>
      <c r="H11891">
        <v>1916.211219</v>
      </c>
      <c r="I11891" t="s">
        <v>18</v>
      </c>
      <c r="J11891" t="s">
        <v>35</v>
      </c>
      <c r="K11891" t="s">
        <v>1458</v>
      </c>
      <c r="L11891" t="s">
        <v>92</v>
      </c>
      <c r="M11891" t="s">
        <v>93</v>
      </c>
      <c r="N11891" t="s">
        <v>23</v>
      </c>
      <c r="O11891" t="s">
        <v>24</v>
      </c>
      <c r="P11891" t="s">
        <v>161</v>
      </c>
      <c r="Q11891" t="s">
        <v>26</v>
      </c>
      <c r="R11891" t="str">
        <f t="shared" si="185"/>
        <v>Saddie Pawthorn</v>
      </c>
    </row>
    <row r="11892" spans="1:18" x14ac:dyDescent="0.3">
      <c r="A11892">
        <v>3110</v>
      </c>
      <c r="B11892" t="s">
        <v>614</v>
      </c>
      <c r="C11892">
        <v>266.1204439</v>
      </c>
      <c r="D11892">
        <v>329</v>
      </c>
      <c r="E11892">
        <v>12</v>
      </c>
      <c r="F11892">
        <v>3193.4453269999999</v>
      </c>
      <c r="G11892">
        <v>3849.3</v>
      </c>
      <c r="H11892">
        <v>655.85467310000001</v>
      </c>
      <c r="I11892" t="s">
        <v>18</v>
      </c>
      <c r="J11892" t="s">
        <v>58</v>
      </c>
      <c r="K11892" t="s">
        <v>2158</v>
      </c>
      <c r="L11892" t="s">
        <v>83</v>
      </c>
      <c r="M11892" t="s">
        <v>145</v>
      </c>
      <c r="N11892" t="s">
        <v>70</v>
      </c>
      <c r="O11892" t="s">
        <v>24</v>
      </c>
      <c r="P11892" t="s">
        <v>817</v>
      </c>
      <c r="Q11892" t="s">
        <v>26</v>
      </c>
      <c r="R11892" t="str">
        <f t="shared" si="185"/>
        <v>Saddie Pawthorn</v>
      </c>
    </row>
    <row r="11893" spans="1:18" x14ac:dyDescent="0.3">
      <c r="A11893">
        <v>3109</v>
      </c>
      <c r="B11893" t="s">
        <v>80</v>
      </c>
      <c r="C11893">
        <v>52.601272999999999</v>
      </c>
      <c r="D11893">
        <v>143.4</v>
      </c>
      <c r="E11893">
        <v>6</v>
      </c>
      <c r="F11893">
        <v>315.60763800000001</v>
      </c>
      <c r="G11893">
        <v>795.87</v>
      </c>
      <c r="H11893">
        <v>480.262362</v>
      </c>
      <c r="I11893" t="s">
        <v>18</v>
      </c>
      <c r="J11893" t="s">
        <v>157</v>
      </c>
      <c r="K11893" t="s">
        <v>1615</v>
      </c>
      <c r="L11893" t="s">
        <v>30</v>
      </c>
      <c r="M11893" t="s">
        <v>136</v>
      </c>
      <c r="N11893" t="s">
        <v>70</v>
      </c>
      <c r="O11893" t="s">
        <v>32</v>
      </c>
      <c r="P11893" t="s">
        <v>436</v>
      </c>
      <c r="Q11893" t="s">
        <v>437</v>
      </c>
      <c r="R11893" t="str">
        <f t="shared" si="185"/>
        <v>Fred Suzuki</v>
      </c>
    </row>
    <row r="11894" spans="1:18" x14ac:dyDescent="0.3">
      <c r="A11894">
        <v>3108</v>
      </c>
      <c r="B11894" t="s">
        <v>1332</v>
      </c>
      <c r="C11894">
        <v>6.2442305319999996</v>
      </c>
      <c r="D11894">
        <v>26.9</v>
      </c>
      <c r="E11894">
        <v>5</v>
      </c>
      <c r="F11894">
        <v>31.221152660000001</v>
      </c>
      <c r="G11894">
        <v>134.5</v>
      </c>
      <c r="H11894">
        <v>103.2788473</v>
      </c>
      <c r="I11894" t="s">
        <v>18</v>
      </c>
      <c r="J11894" t="s">
        <v>19</v>
      </c>
      <c r="K11894" t="s">
        <v>1472</v>
      </c>
      <c r="L11894" t="s">
        <v>21</v>
      </c>
      <c r="M11894" t="s">
        <v>22</v>
      </c>
      <c r="N11894" t="s">
        <v>23</v>
      </c>
      <c r="O11894" t="s">
        <v>24</v>
      </c>
      <c r="P11894" t="s">
        <v>55</v>
      </c>
      <c r="Q11894" t="s">
        <v>56</v>
      </c>
      <c r="R11894" t="str">
        <f t="shared" si="185"/>
        <v>Saddie Pawthorn</v>
      </c>
    </row>
    <row r="11895" spans="1:18" x14ac:dyDescent="0.3">
      <c r="A11895">
        <v>3107</v>
      </c>
      <c r="B11895" t="s">
        <v>2231</v>
      </c>
      <c r="C11895">
        <v>201.29622699999999</v>
      </c>
      <c r="D11895">
        <v>637</v>
      </c>
      <c r="E11895">
        <v>10</v>
      </c>
      <c r="F11895">
        <v>2012.96227</v>
      </c>
      <c r="G11895">
        <v>6370</v>
      </c>
      <c r="H11895">
        <v>4357.03773</v>
      </c>
      <c r="I11895" t="s">
        <v>18</v>
      </c>
      <c r="J11895" t="s">
        <v>19</v>
      </c>
      <c r="K11895" t="s">
        <v>1169</v>
      </c>
      <c r="L11895" t="s">
        <v>21</v>
      </c>
      <c r="M11895" t="s">
        <v>38</v>
      </c>
      <c r="N11895" t="s">
        <v>39</v>
      </c>
      <c r="O11895" t="s">
        <v>44</v>
      </c>
      <c r="P11895" t="s">
        <v>45</v>
      </c>
      <c r="Q11895" t="s">
        <v>46</v>
      </c>
      <c r="R11895" t="str">
        <f t="shared" si="185"/>
        <v>Chuck Roggers</v>
      </c>
    </row>
    <row r="11896" spans="1:18" x14ac:dyDescent="0.3">
      <c r="A11896">
        <v>3106</v>
      </c>
      <c r="B11896" s="1">
        <v>44774</v>
      </c>
      <c r="C11896">
        <v>108.0496569</v>
      </c>
      <c r="D11896">
        <v>259.99</v>
      </c>
      <c r="E11896">
        <v>10</v>
      </c>
      <c r="F11896">
        <v>1080.4965689999999</v>
      </c>
      <c r="G11896">
        <v>2599.9</v>
      </c>
      <c r="H11896">
        <v>1519.403431</v>
      </c>
      <c r="I11896" t="s">
        <v>18</v>
      </c>
      <c r="J11896" t="s">
        <v>19</v>
      </c>
      <c r="K11896" t="s">
        <v>1299</v>
      </c>
      <c r="L11896" t="s">
        <v>21</v>
      </c>
      <c r="M11896" t="s">
        <v>53</v>
      </c>
      <c r="N11896" t="s">
        <v>54</v>
      </c>
      <c r="O11896" t="s">
        <v>24</v>
      </c>
      <c r="P11896" t="s">
        <v>137</v>
      </c>
      <c r="Q11896" t="s">
        <v>26</v>
      </c>
      <c r="R11896" t="str">
        <f t="shared" si="185"/>
        <v>Saddie Pawthorn</v>
      </c>
    </row>
    <row r="11897" spans="1:18" x14ac:dyDescent="0.3">
      <c r="A11897">
        <v>3105</v>
      </c>
      <c r="B11897" s="1">
        <v>44481</v>
      </c>
      <c r="C11897">
        <v>0.197140073</v>
      </c>
      <c r="D11897">
        <v>11.5</v>
      </c>
      <c r="E11897">
        <v>12</v>
      </c>
      <c r="F11897">
        <v>2.3656808759999999</v>
      </c>
      <c r="G11897">
        <v>138</v>
      </c>
      <c r="H11897">
        <v>135.6343191</v>
      </c>
      <c r="I11897" t="s">
        <v>18</v>
      </c>
      <c r="J11897" t="s">
        <v>90</v>
      </c>
      <c r="K11897" t="s">
        <v>1218</v>
      </c>
      <c r="L11897" t="s">
        <v>21</v>
      </c>
      <c r="M11897" t="s">
        <v>22</v>
      </c>
      <c r="N11897" t="s">
        <v>23</v>
      </c>
      <c r="O11897" t="s">
        <v>44</v>
      </c>
      <c r="P11897" t="s">
        <v>45</v>
      </c>
      <c r="Q11897" t="s">
        <v>46</v>
      </c>
      <c r="R11897" t="str">
        <f t="shared" si="185"/>
        <v>Chuck Roggers</v>
      </c>
    </row>
    <row r="11898" spans="1:18" x14ac:dyDescent="0.3">
      <c r="A11898">
        <v>3104</v>
      </c>
      <c r="B11898" t="s">
        <v>1549</v>
      </c>
      <c r="C11898">
        <v>31.31002702</v>
      </c>
      <c r="D11898">
        <v>55</v>
      </c>
      <c r="E11898">
        <v>16</v>
      </c>
      <c r="F11898">
        <v>500.9604324</v>
      </c>
      <c r="G11898">
        <v>871.75</v>
      </c>
      <c r="H11898">
        <v>370.7895676</v>
      </c>
      <c r="I11898" t="s">
        <v>18</v>
      </c>
      <c r="J11898" t="s">
        <v>73</v>
      </c>
      <c r="K11898" t="s">
        <v>386</v>
      </c>
      <c r="L11898" t="s">
        <v>83</v>
      </c>
      <c r="M11898" t="s">
        <v>22</v>
      </c>
      <c r="N11898" t="s">
        <v>23</v>
      </c>
      <c r="O11898" t="s">
        <v>24</v>
      </c>
      <c r="P11898" t="s">
        <v>79</v>
      </c>
      <c r="Q11898" t="s">
        <v>26</v>
      </c>
      <c r="R11898" t="str">
        <f t="shared" si="185"/>
        <v>Saddie Pawthorn</v>
      </c>
    </row>
    <row r="11899" spans="1:18" x14ac:dyDescent="0.3">
      <c r="A11899">
        <v>3103</v>
      </c>
      <c r="B11899" t="s">
        <v>831</v>
      </c>
      <c r="C11899">
        <v>11.49236136</v>
      </c>
      <c r="D11899">
        <v>139</v>
      </c>
      <c r="E11899">
        <v>10</v>
      </c>
      <c r="F11899">
        <v>114.9236136</v>
      </c>
      <c r="G11899">
        <v>1390</v>
      </c>
      <c r="H11899">
        <v>1275.076386</v>
      </c>
      <c r="I11899" t="s">
        <v>18</v>
      </c>
      <c r="J11899" t="s">
        <v>19</v>
      </c>
      <c r="K11899" t="s">
        <v>1175</v>
      </c>
      <c r="L11899" t="s">
        <v>92</v>
      </c>
      <c r="M11899" t="s">
        <v>43</v>
      </c>
      <c r="N11899" t="s">
        <v>23</v>
      </c>
      <c r="O11899" t="s">
        <v>24</v>
      </c>
      <c r="P11899" t="s">
        <v>226</v>
      </c>
      <c r="Q11899" t="s">
        <v>26</v>
      </c>
      <c r="R11899" t="str">
        <f t="shared" si="185"/>
        <v>Saddie Pawthorn</v>
      </c>
    </row>
    <row r="11900" spans="1:18" x14ac:dyDescent="0.3">
      <c r="A11900">
        <v>3102</v>
      </c>
      <c r="B11900" t="s">
        <v>1745</v>
      </c>
      <c r="C11900">
        <v>515.55885669999998</v>
      </c>
      <c r="D11900">
        <v>699</v>
      </c>
      <c r="E11900">
        <v>12</v>
      </c>
      <c r="F11900">
        <v>6186.7062809999998</v>
      </c>
      <c r="G11900">
        <v>8178.3</v>
      </c>
      <c r="H11900">
        <v>1991.593719</v>
      </c>
      <c r="I11900" t="s">
        <v>18</v>
      </c>
      <c r="J11900" t="s">
        <v>58</v>
      </c>
      <c r="K11900" t="s">
        <v>2198</v>
      </c>
      <c r="L11900" t="s">
        <v>42</v>
      </c>
      <c r="M11900" t="s">
        <v>125</v>
      </c>
      <c r="N11900" t="s">
        <v>23</v>
      </c>
      <c r="O11900" t="s">
        <v>24</v>
      </c>
      <c r="P11900" t="s">
        <v>161</v>
      </c>
      <c r="Q11900" t="s">
        <v>26</v>
      </c>
      <c r="R11900" t="str">
        <f t="shared" si="185"/>
        <v>Saddie Pawthorn</v>
      </c>
    </row>
    <row r="11901" spans="1:18" x14ac:dyDescent="0.3">
      <c r="A11901">
        <v>3101</v>
      </c>
      <c r="B11901" t="s">
        <v>2157</v>
      </c>
      <c r="C11901">
        <v>177.7903919</v>
      </c>
      <c r="D11901">
        <v>230</v>
      </c>
      <c r="E11901">
        <v>10</v>
      </c>
      <c r="F11901">
        <v>1777.9039190000001</v>
      </c>
      <c r="G11901">
        <v>2300</v>
      </c>
      <c r="H11901">
        <v>522.09608060000005</v>
      </c>
      <c r="I11901" t="s">
        <v>18</v>
      </c>
      <c r="J11901" t="s">
        <v>19</v>
      </c>
      <c r="K11901" t="s">
        <v>1267</v>
      </c>
      <c r="L11901" t="s">
        <v>60</v>
      </c>
      <c r="M11901" t="s">
        <v>61</v>
      </c>
      <c r="N11901" t="s">
        <v>62</v>
      </c>
      <c r="O11901" t="s">
        <v>24</v>
      </c>
      <c r="P11901" t="s">
        <v>678</v>
      </c>
      <c r="Q11901" t="s">
        <v>26</v>
      </c>
      <c r="R11901" t="str">
        <f t="shared" si="185"/>
        <v>Saddie Pawthorn</v>
      </c>
    </row>
    <row r="11902" spans="1:18" x14ac:dyDescent="0.3">
      <c r="A11902">
        <v>3100</v>
      </c>
      <c r="B11902" t="s">
        <v>1228</v>
      </c>
      <c r="C11902">
        <v>9.8964907059999998</v>
      </c>
      <c r="D11902">
        <v>49.96</v>
      </c>
      <c r="E11902">
        <v>12</v>
      </c>
      <c r="F11902">
        <v>118.75788850000001</v>
      </c>
      <c r="G11902">
        <v>579.53599999999994</v>
      </c>
      <c r="H11902">
        <v>460.77811150000002</v>
      </c>
      <c r="I11902" t="s">
        <v>18</v>
      </c>
      <c r="J11902" t="s">
        <v>58</v>
      </c>
      <c r="K11902" t="s">
        <v>1345</v>
      </c>
      <c r="L11902" t="s">
        <v>21</v>
      </c>
      <c r="M11902" t="s">
        <v>49</v>
      </c>
      <c r="N11902" t="s">
        <v>39</v>
      </c>
      <c r="O11902" t="s">
        <v>24</v>
      </c>
      <c r="P11902" t="s">
        <v>1763</v>
      </c>
      <c r="Q11902" t="s">
        <v>26</v>
      </c>
      <c r="R11902" t="str">
        <f t="shared" si="185"/>
        <v>Saddie Pawthorn</v>
      </c>
    </row>
    <row r="11903" spans="1:18" x14ac:dyDescent="0.3">
      <c r="A11903">
        <v>3099</v>
      </c>
      <c r="B11903" t="s">
        <v>783</v>
      </c>
      <c r="C11903">
        <v>38.369789449999999</v>
      </c>
      <c r="D11903">
        <v>280</v>
      </c>
      <c r="E11903">
        <v>10</v>
      </c>
      <c r="F11903">
        <v>383.69789450000002</v>
      </c>
      <c r="G11903">
        <v>2800</v>
      </c>
      <c r="H11903">
        <v>2416.3021050000002</v>
      </c>
      <c r="I11903" t="s">
        <v>18</v>
      </c>
      <c r="J11903" t="s">
        <v>19</v>
      </c>
      <c r="K11903" t="s">
        <v>331</v>
      </c>
      <c r="L11903" t="s">
        <v>60</v>
      </c>
      <c r="M11903" t="s">
        <v>182</v>
      </c>
      <c r="N11903" t="s">
        <v>62</v>
      </c>
      <c r="O11903" t="s">
        <v>24</v>
      </c>
      <c r="P11903" t="s">
        <v>1058</v>
      </c>
      <c r="Q11903" t="s">
        <v>26</v>
      </c>
      <c r="R11903" t="str">
        <f t="shared" si="185"/>
        <v>Saddie Pawthorn</v>
      </c>
    </row>
    <row r="11904" spans="1:18" x14ac:dyDescent="0.3">
      <c r="A11904">
        <v>3098</v>
      </c>
      <c r="B11904" s="1">
        <v>44417</v>
      </c>
      <c r="C11904">
        <v>3.2381724780000001</v>
      </c>
      <c r="D11904">
        <v>427</v>
      </c>
      <c r="E11904">
        <v>16</v>
      </c>
      <c r="F11904">
        <v>51.810759640000001</v>
      </c>
      <c r="G11904">
        <v>6661.2</v>
      </c>
      <c r="H11904">
        <v>6609.3892400000004</v>
      </c>
      <c r="I11904" t="s">
        <v>18</v>
      </c>
      <c r="J11904" t="s">
        <v>117</v>
      </c>
      <c r="K11904" t="s">
        <v>638</v>
      </c>
      <c r="L11904" t="s">
        <v>21</v>
      </c>
      <c r="M11904" t="s">
        <v>38</v>
      </c>
      <c r="N11904" t="s">
        <v>39</v>
      </c>
      <c r="O11904" t="s">
        <v>44</v>
      </c>
      <c r="P11904" t="s">
        <v>45</v>
      </c>
      <c r="Q11904" t="s">
        <v>46</v>
      </c>
      <c r="R11904" t="str">
        <f t="shared" si="185"/>
        <v>Chuck Roggers</v>
      </c>
    </row>
    <row r="11905" spans="1:18" x14ac:dyDescent="0.3">
      <c r="A11905">
        <v>3097</v>
      </c>
      <c r="B11905" t="s">
        <v>996</v>
      </c>
      <c r="C11905">
        <v>89.743962969999998</v>
      </c>
      <c r="D11905">
        <v>129</v>
      </c>
      <c r="E11905">
        <v>12</v>
      </c>
      <c r="F11905">
        <v>1076.9275560000001</v>
      </c>
      <c r="G11905">
        <v>1496.4</v>
      </c>
      <c r="H11905">
        <v>419.47244439999997</v>
      </c>
      <c r="I11905" t="s">
        <v>18</v>
      </c>
      <c r="J11905" t="s">
        <v>58</v>
      </c>
      <c r="K11905" t="s">
        <v>1942</v>
      </c>
      <c r="L11905" t="s">
        <v>92</v>
      </c>
      <c r="M11905" t="s">
        <v>93</v>
      </c>
      <c r="N11905" t="s">
        <v>23</v>
      </c>
      <c r="O11905" t="s">
        <v>24</v>
      </c>
      <c r="P11905" t="s">
        <v>1941</v>
      </c>
      <c r="Q11905" t="s">
        <v>26</v>
      </c>
      <c r="R11905" t="str">
        <f t="shared" si="185"/>
        <v>Saddie Pawthorn</v>
      </c>
    </row>
    <row r="11906" spans="1:18" x14ac:dyDescent="0.3">
      <c r="A11906">
        <v>3096</v>
      </c>
      <c r="B11906" t="s">
        <v>71</v>
      </c>
      <c r="C11906">
        <v>26.70349028</v>
      </c>
      <c r="D11906">
        <v>109</v>
      </c>
      <c r="E11906">
        <v>9</v>
      </c>
      <c r="F11906">
        <v>240.33141259999999</v>
      </c>
      <c r="G11906">
        <v>970.1</v>
      </c>
      <c r="H11906">
        <v>729.7685874</v>
      </c>
      <c r="I11906" t="s">
        <v>66</v>
      </c>
      <c r="J11906" t="s">
        <v>73</v>
      </c>
      <c r="K11906" t="s">
        <v>1121</v>
      </c>
      <c r="L11906" t="s">
        <v>83</v>
      </c>
      <c r="M11906" t="s">
        <v>319</v>
      </c>
      <c r="N11906" t="s">
        <v>70</v>
      </c>
      <c r="O11906" t="s">
        <v>24</v>
      </c>
      <c r="P11906" t="s">
        <v>179</v>
      </c>
      <c r="Q11906" t="s">
        <v>56</v>
      </c>
      <c r="R11906" t="str">
        <f t="shared" si="185"/>
        <v>Saddie Pawthorn</v>
      </c>
    </row>
    <row r="11907" spans="1:18" x14ac:dyDescent="0.3">
      <c r="A11907">
        <v>3095</v>
      </c>
      <c r="B11907" t="s">
        <v>1853</v>
      </c>
      <c r="C11907">
        <v>56.569961309999997</v>
      </c>
      <c r="D11907">
        <v>329</v>
      </c>
      <c r="E11907">
        <v>10</v>
      </c>
      <c r="F11907">
        <v>565.69961309999997</v>
      </c>
      <c r="G11907">
        <v>3290</v>
      </c>
      <c r="H11907">
        <v>2724.3003869999998</v>
      </c>
      <c r="I11907" t="s">
        <v>72</v>
      </c>
      <c r="J11907" t="s">
        <v>19</v>
      </c>
      <c r="K11907" t="s">
        <v>1346</v>
      </c>
      <c r="L11907" t="s">
        <v>21</v>
      </c>
      <c r="M11907" t="s">
        <v>69</v>
      </c>
      <c r="N11907" t="s">
        <v>70</v>
      </c>
      <c r="O11907" t="s">
        <v>24</v>
      </c>
      <c r="P11907" t="s">
        <v>79</v>
      </c>
      <c r="Q11907" t="s">
        <v>26</v>
      </c>
      <c r="R11907" t="str">
        <f t="shared" ref="R11907:R11970" si="186">IF(O11907="North America", "Saddie Pawthorn", IF(O11907="Asia", "Fred Suzuki", "Chuck Roggers"))</f>
        <v>Saddie Pawthorn</v>
      </c>
    </row>
    <row r="11908" spans="1:18" x14ac:dyDescent="0.3">
      <c r="A11908">
        <v>3094</v>
      </c>
      <c r="B11908" s="1">
        <v>44653</v>
      </c>
      <c r="C11908">
        <v>1.6109013889999999</v>
      </c>
      <c r="D11908">
        <v>129</v>
      </c>
      <c r="E11908">
        <v>5</v>
      </c>
      <c r="F11908">
        <v>8.054506945</v>
      </c>
      <c r="G11908">
        <v>645</v>
      </c>
      <c r="H11908">
        <v>636.94549310000002</v>
      </c>
      <c r="I11908" t="s">
        <v>77</v>
      </c>
      <c r="J11908" t="s">
        <v>19</v>
      </c>
      <c r="K11908" t="s">
        <v>2105</v>
      </c>
      <c r="L11908" t="s">
        <v>42</v>
      </c>
      <c r="M11908" t="s">
        <v>31</v>
      </c>
      <c r="N11908" t="s">
        <v>23</v>
      </c>
      <c r="O11908" t="s">
        <v>44</v>
      </c>
      <c r="P11908" t="s">
        <v>101</v>
      </c>
      <c r="Q11908" t="s">
        <v>102</v>
      </c>
      <c r="R11908" t="str">
        <f t="shared" si="186"/>
        <v>Chuck Roggers</v>
      </c>
    </row>
    <row r="11909" spans="1:18" x14ac:dyDescent="0.3">
      <c r="A11909">
        <v>3093</v>
      </c>
      <c r="B11909" s="1">
        <v>44743</v>
      </c>
      <c r="C11909">
        <v>134.12690000000001</v>
      </c>
      <c r="D11909">
        <v>229.9</v>
      </c>
      <c r="E11909">
        <v>15</v>
      </c>
      <c r="F11909">
        <v>2011.903501</v>
      </c>
      <c r="G11909">
        <v>3448.5</v>
      </c>
      <c r="H11909">
        <v>1436.596499</v>
      </c>
      <c r="I11909" t="s">
        <v>81</v>
      </c>
      <c r="J11909" t="s">
        <v>19</v>
      </c>
      <c r="K11909" t="s">
        <v>1409</v>
      </c>
      <c r="L11909" t="s">
        <v>42</v>
      </c>
      <c r="M11909" t="s">
        <v>191</v>
      </c>
      <c r="N11909" t="s">
        <v>23</v>
      </c>
      <c r="O11909" t="s">
        <v>24</v>
      </c>
      <c r="P11909" t="s">
        <v>897</v>
      </c>
      <c r="Q11909" t="s">
        <v>26</v>
      </c>
      <c r="R11909" t="str">
        <f t="shared" si="186"/>
        <v>Saddie Pawthorn</v>
      </c>
    </row>
    <row r="11910" spans="1:18" x14ac:dyDescent="0.3">
      <c r="A11910">
        <v>3092</v>
      </c>
      <c r="B11910" s="1">
        <v>44264</v>
      </c>
      <c r="C11910">
        <v>130.05635649999999</v>
      </c>
      <c r="D11910">
        <v>338</v>
      </c>
      <c r="E11910">
        <v>9</v>
      </c>
      <c r="F11910">
        <v>1170.507208</v>
      </c>
      <c r="G11910">
        <v>3025.1</v>
      </c>
      <c r="H11910">
        <v>1854.5927919999999</v>
      </c>
      <c r="I11910" t="s">
        <v>18</v>
      </c>
      <c r="J11910" t="s">
        <v>73</v>
      </c>
      <c r="K11910" t="s">
        <v>1887</v>
      </c>
      <c r="L11910" t="s">
        <v>37</v>
      </c>
      <c r="M11910" t="s">
        <v>38</v>
      </c>
      <c r="N11910" t="s">
        <v>39</v>
      </c>
      <c r="O11910" t="s">
        <v>24</v>
      </c>
      <c r="P11910" t="s">
        <v>1358</v>
      </c>
      <c r="Q11910" t="s">
        <v>26</v>
      </c>
      <c r="R11910" t="str">
        <f t="shared" si="186"/>
        <v>Saddie Pawthorn</v>
      </c>
    </row>
    <row r="11911" spans="1:18" x14ac:dyDescent="0.3">
      <c r="A11911">
        <v>3091</v>
      </c>
      <c r="B11911" t="s">
        <v>2364</v>
      </c>
      <c r="C11911">
        <v>124.67918950000001</v>
      </c>
      <c r="D11911">
        <v>339</v>
      </c>
      <c r="E11911">
        <v>10</v>
      </c>
      <c r="F11911">
        <v>1246.7918950000001</v>
      </c>
      <c r="G11911">
        <v>3390</v>
      </c>
      <c r="H11911">
        <v>2143.2081050000002</v>
      </c>
      <c r="I11911" t="s">
        <v>66</v>
      </c>
      <c r="J11911" t="s">
        <v>19</v>
      </c>
      <c r="K11911" t="s">
        <v>515</v>
      </c>
      <c r="L11911" t="s">
        <v>21</v>
      </c>
      <c r="M11911" t="s">
        <v>69</v>
      </c>
      <c r="N11911" t="s">
        <v>70</v>
      </c>
      <c r="O11911" t="s">
        <v>24</v>
      </c>
      <c r="P11911" t="s">
        <v>2104</v>
      </c>
      <c r="Q11911" t="s">
        <v>26</v>
      </c>
      <c r="R11911" t="str">
        <f t="shared" si="186"/>
        <v>Saddie Pawthorn</v>
      </c>
    </row>
    <row r="11912" spans="1:18" x14ac:dyDescent="0.3">
      <c r="A11912">
        <v>3090</v>
      </c>
      <c r="B11912" t="s">
        <v>610</v>
      </c>
      <c r="C11912">
        <v>5.6527968499999997</v>
      </c>
      <c r="D11912">
        <v>186.9</v>
      </c>
      <c r="E11912">
        <v>10</v>
      </c>
      <c r="F11912">
        <v>56.5279685</v>
      </c>
      <c r="G11912">
        <v>1869</v>
      </c>
      <c r="H11912">
        <v>1812.472031</v>
      </c>
      <c r="I11912" t="s">
        <v>72</v>
      </c>
      <c r="J11912" t="s">
        <v>19</v>
      </c>
      <c r="K11912" t="s">
        <v>1294</v>
      </c>
      <c r="L11912" t="s">
        <v>37</v>
      </c>
      <c r="M11912" t="s">
        <v>97</v>
      </c>
      <c r="N11912" t="s">
        <v>39</v>
      </c>
      <c r="O11912" t="s">
        <v>32</v>
      </c>
      <c r="P11912" t="s">
        <v>33</v>
      </c>
      <c r="Q11912" t="s">
        <v>34</v>
      </c>
      <c r="R11912" t="str">
        <f t="shared" si="186"/>
        <v>Fred Suzuki</v>
      </c>
    </row>
    <row r="11913" spans="1:18" x14ac:dyDescent="0.3">
      <c r="A11913">
        <v>3089</v>
      </c>
      <c r="B11913" s="1">
        <v>45028</v>
      </c>
      <c r="C11913">
        <v>606.25045420000004</v>
      </c>
      <c r="D11913">
        <v>999</v>
      </c>
      <c r="E11913">
        <v>10</v>
      </c>
      <c r="F11913">
        <v>6062.5045419999997</v>
      </c>
      <c r="G11913">
        <v>9990</v>
      </c>
      <c r="H11913">
        <v>3927.4954579999999</v>
      </c>
      <c r="I11913" t="s">
        <v>77</v>
      </c>
      <c r="J11913" t="s">
        <v>19</v>
      </c>
      <c r="K11913" t="s">
        <v>1545</v>
      </c>
      <c r="L11913" t="s">
        <v>92</v>
      </c>
      <c r="M11913" t="s">
        <v>43</v>
      </c>
      <c r="N11913" t="s">
        <v>23</v>
      </c>
      <c r="O11913" t="s">
        <v>24</v>
      </c>
      <c r="P11913" t="s">
        <v>151</v>
      </c>
      <c r="Q11913" t="s">
        <v>26</v>
      </c>
      <c r="R11913" t="str">
        <f t="shared" si="186"/>
        <v>Saddie Pawthorn</v>
      </c>
    </row>
    <row r="11914" spans="1:18" x14ac:dyDescent="0.3">
      <c r="A11914">
        <v>3088</v>
      </c>
      <c r="B11914" t="s">
        <v>1219</v>
      </c>
      <c r="C11914">
        <v>10.923286539999999</v>
      </c>
      <c r="D11914">
        <v>59.99</v>
      </c>
      <c r="E11914">
        <v>6</v>
      </c>
      <c r="F11914">
        <v>65.539719239999997</v>
      </c>
      <c r="G11914">
        <v>332.94450000000001</v>
      </c>
      <c r="H11914">
        <v>267.40478080000003</v>
      </c>
      <c r="I11914" t="s">
        <v>81</v>
      </c>
      <c r="J11914" t="s">
        <v>157</v>
      </c>
      <c r="K11914" t="s">
        <v>655</v>
      </c>
      <c r="L11914" t="s">
        <v>21</v>
      </c>
      <c r="M11914" t="s">
        <v>49</v>
      </c>
      <c r="N11914" t="s">
        <v>39</v>
      </c>
      <c r="O11914" t="s">
        <v>32</v>
      </c>
      <c r="P11914" t="s">
        <v>33</v>
      </c>
      <c r="Q11914" t="s">
        <v>34</v>
      </c>
      <c r="R11914" t="str">
        <f t="shared" si="186"/>
        <v>Fred Suzuki</v>
      </c>
    </row>
    <row r="11915" spans="1:18" x14ac:dyDescent="0.3">
      <c r="A11915">
        <v>3087</v>
      </c>
      <c r="B11915" t="s">
        <v>2037</v>
      </c>
      <c r="C11915">
        <v>44.600976539999998</v>
      </c>
      <c r="D11915">
        <v>228</v>
      </c>
      <c r="E11915">
        <v>10</v>
      </c>
      <c r="F11915">
        <v>446.00976539999999</v>
      </c>
      <c r="G11915">
        <v>2280</v>
      </c>
      <c r="H11915">
        <v>1833.990235</v>
      </c>
      <c r="I11915" t="s">
        <v>18</v>
      </c>
      <c r="J11915" t="s">
        <v>19</v>
      </c>
      <c r="K11915" t="s">
        <v>631</v>
      </c>
      <c r="L11915" t="s">
        <v>92</v>
      </c>
      <c r="M11915" t="s">
        <v>93</v>
      </c>
      <c r="N11915" t="s">
        <v>23</v>
      </c>
      <c r="O11915" t="s">
        <v>24</v>
      </c>
      <c r="P11915" t="s">
        <v>1915</v>
      </c>
      <c r="Q11915" t="s">
        <v>26</v>
      </c>
      <c r="R11915" t="str">
        <f t="shared" si="186"/>
        <v>Saddie Pawthorn</v>
      </c>
    </row>
    <row r="11916" spans="1:18" x14ac:dyDescent="0.3">
      <c r="A11916">
        <v>3086</v>
      </c>
      <c r="B11916" s="1">
        <v>44563</v>
      </c>
      <c r="C11916">
        <v>119.1314763</v>
      </c>
      <c r="D11916">
        <v>332</v>
      </c>
      <c r="E11916">
        <v>10</v>
      </c>
      <c r="F11916">
        <v>1191.3147630000001</v>
      </c>
      <c r="G11916">
        <v>3320</v>
      </c>
      <c r="H11916">
        <v>2128.6852370000001</v>
      </c>
      <c r="I11916" t="s">
        <v>66</v>
      </c>
      <c r="J11916" t="s">
        <v>19</v>
      </c>
      <c r="K11916" t="s">
        <v>1686</v>
      </c>
      <c r="L11916" t="s">
        <v>21</v>
      </c>
      <c r="M11916" t="s">
        <v>38</v>
      </c>
      <c r="N11916" t="s">
        <v>39</v>
      </c>
      <c r="O11916" t="s">
        <v>44</v>
      </c>
      <c r="P11916" t="s">
        <v>101</v>
      </c>
      <c r="Q11916" t="s">
        <v>102</v>
      </c>
      <c r="R11916" t="str">
        <f t="shared" si="186"/>
        <v>Chuck Roggers</v>
      </c>
    </row>
    <row r="11917" spans="1:18" x14ac:dyDescent="0.3">
      <c r="A11917">
        <v>3085</v>
      </c>
      <c r="B11917" s="1">
        <v>44389</v>
      </c>
      <c r="C11917">
        <v>233.81361200000001</v>
      </c>
      <c r="D11917">
        <v>268</v>
      </c>
      <c r="E11917">
        <v>12</v>
      </c>
      <c r="F11917">
        <v>2805.763344</v>
      </c>
      <c r="G11917">
        <v>3216</v>
      </c>
      <c r="H11917">
        <v>410.23665599999998</v>
      </c>
      <c r="I11917" t="s">
        <v>72</v>
      </c>
      <c r="J11917" t="s">
        <v>90</v>
      </c>
      <c r="K11917" t="s">
        <v>1854</v>
      </c>
      <c r="L11917" t="s">
        <v>60</v>
      </c>
      <c r="M11917" t="s">
        <v>182</v>
      </c>
      <c r="N11917" t="s">
        <v>62</v>
      </c>
      <c r="O11917" t="s">
        <v>44</v>
      </c>
      <c r="P11917" t="s">
        <v>1506</v>
      </c>
      <c r="Q11917" t="s">
        <v>115</v>
      </c>
      <c r="R11917" t="str">
        <f t="shared" si="186"/>
        <v>Chuck Roggers</v>
      </c>
    </row>
    <row r="11918" spans="1:18" x14ac:dyDescent="0.3">
      <c r="A11918">
        <v>3084</v>
      </c>
      <c r="B11918" t="s">
        <v>885</v>
      </c>
      <c r="C11918">
        <v>523.65935190000005</v>
      </c>
      <c r="D11918">
        <v>763.51</v>
      </c>
      <c r="E11918">
        <v>18</v>
      </c>
      <c r="F11918">
        <v>9425.8683349999992</v>
      </c>
      <c r="G11918">
        <v>13132.371999999999</v>
      </c>
      <c r="H11918">
        <v>3706.5036650000002</v>
      </c>
      <c r="I11918" t="s">
        <v>77</v>
      </c>
      <c r="J11918" t="s">
        <v>67</v>
      </c>
      <c r="K11918" t="s">
        <v>1688</v>
      </c>
      <c r="L11918" t="s">
        <v>30</v>
      </c>
      <c r="M11918" t="s">
        <v>136</v>
      </c>
      <c r="N11918" t="s">
        <v>70</v>
      </c>
      <c r="O11918" t="s">
        <v>32</v>
      </c>
      <c r="P11918" t="s">
        <v>33</v>
      </c>
      <c r="Q11918" t="s">
        <v>34</v>
      </c>
      <c r="R11918" t="str">
        <f t="shared" si="186"/>
        <v>Fred Suzuki</v>
      </c>
    </row>
    <row r="11919" spans="1:18" x14ac:dyDescent="0.3">
      <c r="A11919">
        <v>3083</v>
      </c>
      <c r="B11919" t="s">
        <v>2452</v>
      </c>
      <c r="C11919">
        <v>51.48671289</v>
      </c>
      <c r="D11919">
        <v>219</v>
      </c>
      <c r="E11919">
        <v>9</v>
      </c>
      <c r="F11919">
        <v>463.38041600000003</v>
      </c>
      <c r="G11919">
        <v>1960.05</v>
      </c>
      <c r="H11919">
        <v>1496.669584</v>
      </c>
      <c r="I11919" t="s">
        <v>81</v>
      </c>
      <c r="J11919" t="s">
        <v>73</v>
      </c>
      <c r="K11919" t="s">
        <v>217</v>
      </c>
      <c r="L11919" t="s">
        <v>83</v>
      </c>
      <c r="M11919" t="s">
        <v>53</v>
      </c>
      <c r="N11919" t="s">
        <v>54</v>
      </c>
      <c r="O11919" t="s">
        <v>24</v>
      </c>
      <c r="P11919" t="s">
        <v>866</v>
      </c>
      <c r="Q11919" t="s">
        <v>56</v>
      </c>
      <c r="R11919" t="str">
        <f t="shared" si="186"/>
        <v>Saddie Pawthorn</v>
      </c>
    </row>
    <row r="11920" spans="1:18" x14ac:dyDescent="0.3">
      <c r="A11920">
        <v>3082</v>
      </c>
      <c r="B11920" s="1">
        <v>44597</v>
      </c>
      <c r="C11920">
        <v>126.3386612</v>
      </c>
      <c r="D11920">
        <v>349.95</v>
      </c>
      <c r="E11920">
        <v>9</v>
      </c>
      <c r="F11920">
        <v>1137.047951</v>
      </c>
      <c r="G11920">
        <v>3044.5650000000001</v>
      </c>
      <c r="H11920">
        <v>1907.517049</v>
      </c>
      <c r="I11920" t="s">
        <v>18</v>
      </c>
      <c r="J11920" t="s">
        <v>230</v>
      </c>
      <c r="K11920" t="s">
        <v>1983</v>
      </c>
      <c r="L11920" t="s">
        <v>30</v>
      </c>
      <c r="M11920" t="s">
        <v>136</v>
      </c>
      <c r="N11920" t="s">
        <v>70</v>
      </c>
      <c r="O11920" t="s">
        <v>44</v>
      </c>
      <c r="P11920" t="s">
        <v>101</v>
      </c>
      <c r="Q11920" t="s">
        <v>102</v>
      </c>
      <c r="R11920" t="str">
        <f t="shared" si="186"/>
        <v>Chuck Roggers</v>
      </c>
    </row>
    <row r="11921" spans="1:18" x14ac:dyDescent="0.3">
      <c r="A11921">
        <v>3081</v>
      </c>
      <c r="B11921" s="1">
        <v>45026</v>
      </c>
      <c r="C11921">
        <v>44.024988659999998</v>
      </c>
      <c r="D11921">
        <v>95</v>
      </c>
      <c r="E11921">
        <v>9</v>
      </c>
      <c r="F11921">
        <v>396.22489789999997</v>
      </c>
      <c r="G11921">
        <v>855</v>
      </c>
      <c r="H11921">
        <v>458.77510210000003</v>
      </c>
      <c r="I11921" t="s">
        <v>66</v>
      </c>
      <c r="J11921" t="s">
        <v>73</v>
      </c>
      <c r="K11921" t="s">
        <v>2442</v>
      </c>
      <c r="L11921" t="s">
        <v>21</v>
      </c>
      <c r="M11921" t="s">
        <v>49</v>
      </c>
      <c r="N11921" t="s">
        <v>39</v>
      </c>
      <c r="O11921" t="s">
        <v>24</v>
      </c>
      <c r="P11921" t="s">
        <v>241</v>
      </c>
      <c r="Q11921" t="s">
        <v>26</v>
      </c>
      <c r="R11921" t="str">
        <f t="shared" si="186"/>
        <v>Saddie Pawthorn</v>
      </c>
    </row>
    <row r="11922" spans="1:18" x14ac:dyDescent="0.3">
      <c r="A11922">
        <v>3080</v>
      </c>
      <c r="B11922" t="s">
        <v>1923</v>
      </c>
      <c r="C11922">
        <v>310.16604489999997</v>
      </c>
      <c r="D11922">
        <v>499.9</v>
      </c>
      <c r="E11922">
        <v>20</v>
      </c>
      <c r="F11922">
        <v>6203.3208990000003</v>
      </c>
      <c r="G11922">
        <v>9998</v>
      </c>
      <c r="H11922">
        <v>3794.6791010000002</v>
      </c>
      <c r="I11922" t="s">
        <v>72</v>
      </c>
      <c r="J11922" t="s">
        <v>19</v>
      </c>
      <c r="K11922" t="s">
        <v>1304</v>
      </c>
      <c r="L11922" t="s">
        <v>30</v>
      </c>
      <c r="M11922" t="s">
        <v>191</v>
      </c>
      <c r="N11922" t="s">
        <v>23</v>
      </c>
      <c r="O11922" t="s">
        <v>44</v>
      </c>
      <c r="P11922" t="s">
        <v>732</v>
      </c>
      <c r="Q11922" t="s">
        <v>115</v>
      </c>
      <c r="R11922" t="str">
        <f t="shared" si="186"/>
        <v>Chuck Roggers</v>
      </c>
    </row>
    <row r="11923" spans="1:18" x14ac:dyDescent="0.3">
      <c r="A11923">
        <v>3079</v>
      </c>
      <c r="B11923" s="1">
        <v>44779</v>
      </c>
      <c r="C11923">
        <v>303.37475330000001</v>
      </c>
      <c r="D11923">
        <v>889</v>
      </c>
      <c r="E11923">
        <v>8</v>
      </c>
      <c r="F11923">
        <v>2426.9980260000002</v>
      </c>
      <c r="G11923">
        <v>6934.2</v>
      </c>
      <c r="H11923">
        <v>4507.2019739999996</v>
      </c>
      <c r="I11923" t="s">
        <v>77</v>
      </c>
      <c r="J11923" t="s">
        <v>117</v>
      </c>
      <c r="K11923" t="s">
        <v>1802</v>
      </c>
      <c r="L11923" t="s">
        <v>21</v>
      </c>
      <c r="M11923" t="s">
        <v>69</v>
      </c>
      <c r="N11923" t="s">
        <v>70</v>
      </c>
      <c r="O11923" t="s">
        <v>44</v>
      </c>
      <c r="P11923" t="s">
        <v>754</v>
      </c>
      <c r="Q11923" t="s">
        <v>147</v>
      </c>
      <c r="R11923" t="str">
        <f t="shared" si="186"/>
        <v>Chuck Roggers</v>
      </c>
    </row>
    <row r="11924" spans="1:18" x14ac:dyDescent="0.3">
      <c r="A11924">
        <v>3078</v>
      </c>
      <c r="B11924" t="s">
        <v>1599</v>
      </c>
      <c r="C11924">
        <v>266.30546600000002</v>
      </c>
      <c r="D11924">
        <v>588</v>
      </c>
      <c r="E11924">
        <v>30</v>
      </c>
      <c r="F11924">
        <v>7989.1639800000003</v>
      </c>
      <c r="G11924">
        <v>17640</v>
      </c>
      <c r="H11924">
        <v>9650.8360200000006</v>
      </c>
      <c r="I11924" t="s">
        <v>81</v>
      </c>
      <c r="J11924" t="s">
        <v>19</v>
      </c>
      <c r="K11924" t="s">
        <v>321</v>
      </c>
      <c r="L11924" t="s">
        <v>37</v>
      </c>
      <c r="M11924" t="s">
        <v>38</v>
      </c>
      <c r="N11924" t="s">
        <v>39</v>
      </c>
      <c r="O11924" t="s">
        <v>24</v>
      </c>
      <c r="P11924" t="s">
        <v>156</v>
      </c>
      <c r="Q11924" t="s">
        <v>26</v>
      </c>
      <c r="R11924" t="str">
        <f t="shared" si="186"/>
        <v>Saddie Pawthorn</v>
      </c>
    </row>
    <row r="11925" spans="1:18" x14ac:dyDescent="0.3">
      <c r="A11925">
        <v>3077</v>
      </c>
      <c r="B11925" t="s">
        <v>294</v>
      </c>
      <c r="C11925">
        <v>92.747352680000006</v>
      </c>
      <c r="D11925">
        <v>329</v>
      </c>
      <c r="E11925">
        <v>9</v>
      </c>
      <c r="F11925">
        <v>834.72617419999995</v>
      </c>
      <c r="G11925">
        <v>2895.2</v>
      </c>
      <c r="H11925">
        <v>2060.4738259999999</v>
      </c>
      <c r="I11925" t="s">
        <v>18</v>
      </c>
      <c r="J11925" t="s">
        <v>67</v>
      </c>
      <c r="K11925" t="s">
        <v>2158</v>
      </c>
      <c r="L11925" t="s">
        <v>83</v>
      </c>
      <c r="M11925" t="s">
        <v>145</v>
      </c>
      <c r="N11925" t="s">
        <v>70</v>
      </c>
      <c r="O11925" t="s">
        <v>32</v>
      </c>
      <c r="P11925" t="s">
        <v>33</v>
      </c>
      <c r="Q11925" t="s">
        <v>34</v>
      </c>
      <c r="R11925" t="str">
        <f t="shared" si="186"/>
        <v>Fred Suzuki</v>
      </c>
    </row>
    <row r="11926" spans="1:18" x14ac:dyDescent="0.3">
      <c r="A11926">
        <v>3076</v>
      </c>
      <c r="B11926" t="s">
        <v>553</v>
      </c>
      <c r="C11926">
        <v>11.340728589999999</v>
      </c>
      <c r="D11926">
        <v>22.99</v>
      </c>
      <c r="E11926">
        <v>12</v>
      </c>
      <c r="F11926">
        <v>136.08874309999999</v>
      </c>
      <c r="G11926">
        <v>272.66140000000001</v>
      </c>
      <c r="H11926">
        <v>136.5726569</v>
      </c>
      <c r="I11926" t="s">
        <v>66</v>
      </c>
      <c r="J11926" t="s">
        <v>90</v>
      </c>
      <c r="K11926" t="s">
        <v>1888</v>
      </c>
      <c r="L11926" t="s">
        <v>21</v>
      </c>
      <c r="M11926" t="s">
        <v>185</v>
      </c>
      <c r="N11926" t="s">
        <v>62</v>
      </c>
      <c r="O11926" t="s">
        <v>44</v>
      </c>
      <c r="P11926" t="s">
        <v>1250</v>
      </c>
      <c r="Q11926" t="s">
        <v>1251</v>
      </c>
      <c r="R11926" t="str">
        <f t="shared" si="186"/>
        <v>Chuck Roggers</v>
      </c>
    </row>
    <row r="11927" spans="1:18" x14ac:dyDescent="0.3">
      <c r="A11927">
        <v>3075</v>
      </c>
      <c r="B11927" s="1">
        <v>44570</v>
      </c>
      <c r="C11927">
        <v>33.928241030000002</v>
      </c>
      <c r="D11927">
        <v>129</v>
      </c>
      <c r="E11927">
        <v>13</v>
      </c>
      <c r="F11927">
        <v>441.06713339999999</v>
      </c>
      <c r="G11927">
        <v>1657.65</v>
      </c>
      <c r="H11927">
        <v>1216.5828670000001</v>
      </c>
      <c r="I11927" t="s">
        <v>72</v>
      </c>
      <c r="J11927" t="s">
        <v>157</v>
      </c>
      <c r="K11927" t="s">
        <v>1873</v>
      </c>
      <c r="L11927" t="s">
        <v>60</v>
      </c>
      <c r="M11927" t="s">
        <v>182</v>
      </c>
      <c r="N11927" t="s">
        <v>62</v>
      </c>
      <c r="O11927" t="s">
        <v>32</v>
      </c>
      <c r="P11927" t="s">
        <v>533</v>
      </c>
      <c r="Q11927" t="s">
        <v>534</v>
      </c>
      <c r="R11927" t="str">
        <f t="shared" si="186"/>
        <v>Fred Suzuki</v>
      </c>
    </row>
    <row r="11928" spans="1:18" x14ac:dyDescent="0.3">
      <c r="A11928">
        <v>3074</v>
      </c>
      <c r="B11928" t="s">
        <v>907</v>
      </c>
      <c r="C11928">
        <v>143.09359219999999</v>
      </c>
      <c r="D11928">
        <v>231</v>
      </c>
      <c r="E11928">
        <v>8</v>
      </c>
      <c r="F11928">
        <v>1144.7487369999999</v>
      </c>
      <c r="G11928">
        <v>1848</v>
      </c>
      <c r="H11928">
        <v>703.25126269999998</v>
      </c>
      <c r="I11928" t="s">
        <v>77</v>
      </c>
      <c r="J11928" t="s">
        <v>117</v>
      </c>
      <c r="K11928" t="s">
        <v>731</v>
      </c>
      <c r="L11928" t="s">
        <v>37</v>
      </c>
      <c r="M11928" t="s">
        <v>97</v>
      </c>
      <c r="N11928" t="s">
        <v>39</v>
      </c>
      <c r="O11928" t="s">
        <v>44</v>
      </c>
      <c r="P11928" t="s">
        <v>1014</v>
      </c>
      <c r="Q11928" t="s">
        <v>147</v>
      </c>
      <c r="R11928" t="str">
        <f t="shared" si="186"/>
        <v>Chuck Roggers</v>
      </c>
    </row>
    <row r="11929" spans="1:18" x14ac:dyDescent="0.3">
      <c r="A11929">
        <v>3073</v>
      </c>
      <c r="B11929" s="1">
        <v>45235</v>
      </c>
      <c r="C11929">
        <v>0.20376508700000001</v>
      </c>
      <c r="D11929">
        <v>369</v>
      </c>
      <c r="E11929">
        <v>54</v>
      </c>
      <c r="F11929">
        <v>11.003314700000001</v>
      </c>
      <c r="G11929">
        <v>19557</v>
      </c>
      <c r="H11929">
        <v>19545.99669</v>
      </c>
      <c r="I11929" t="s">
        <v>81</v>
      </c>
      <c r="J11929" t="s">
        <v>230</v>
      </c>
      <c r="K11929" t="s">
        <v>1520</v>
      </c>
      <c r="L11929" t="s">
        <v>30</v>
      </c>
      <c r="M11929" t="s">
        <v>191</v>
      </c>
      <c r="N11929" t="s">
        <v>23</v>
      </c>
      <c r="O11929" t="s">
        <v>44</v>
      </c>
      <c r="P11929" t="s">
        <v>101</v>
      </c>
      <c r="Q11929" t="s">
        <v>102</v>
      </c>
      <c r="R11929" t="str">
        <f t="shared" si="186"/>
        <v>Chuck Roggers</v>
      </c>
    </row>
    <row r="11930" spans="1:18" x14ac:dyDescent="0.3">
      <c r="A11930">
        <v>3072</v>
      </c>
      <c r="B11930" t="s">
        <v>1599</v>
      </c>
      <c r="C11930">
        <v>31.350453559999998</v>
      </c>
      <c r="D11930">
        <v>229</v>
      </c>
      <c r="E11930">
        <v>10</v>
      </c>
      <c r="F11930">
        <v>313.5045356</v>
      </c>
      <c r="G11930">
        <v>2290</v>
      </c>
      <c r="H11930">
        <v>1976.4954640000001</v>
      </c>
      <c r="I11930" t="s">
        <v>18</v>
      </c>
      <c r="J11930" t="s">
        <v>19</v>
      </c>
      <c r="K11930" t="s">
        <v>2063</v>
      </c>
      <c r="L11930" t="s">
        <v>21</v>
      </c>
      <c r="M11930" t="s">
        <v>43</v>
      </c>
      <c r="N11930" t="s">
        <v>23</v>
      </c>
      <c r="O11930" t="s">
        <v>24</v>
      </c>
      <c r="P11930" t="s">
        <v>512</v>
      </c>
      <c r="Q11930" t="s">
        <v>26</v>
      </c>
      <c r="R11930" t="str">
        <f t="shared" si="186"/>
        <v>Saddie Pawthorn</v>
      </c>
    </row>
    <row r="11931" spans="1:18" x14ac:dyDescent="0.3">
      <c r="A11931">
        <v>3071</v>
      </c>
      <c r="B11931" s="1">
        <v>44869</v>
      </c>
      <c r="C11931">
        <v>11.087001190000001</v>
      </c>
      <c r="D11931">
        <v>165</v>
      </c>
      <c r="E11931">
        <v>6</v>
      </c>
      <c r="F11931">
        <v>66.522007139999999</v>
      </c>
      <c r="G11931">
        <v>990</v>
      </c>
      <c r="H11931">
        <v>923.4779929</v>
      </c>
      <c r="I11931" t="s">
        <v>18</v>
      </c>
      <c r="J11931" t="s">
        <v>58</v>
      </c>
      <c r="K11931" t="s">
        <v>900</v>
      </c>
      <c r="L11931" t="s">
        <v>37</v>
      </c>
      <c r="M11931" t="s">
        <v>97</v>
      </c>
      <c r="N11931" t="s">
        <v>39</v>
      </c>
      <c r="O11931" t="s">
        <v>24</v>
      </c>
      <c r="P11931" t="s">
        <v>260</v>
      </c>
      <c r="Q11931" t="s">
        <v>26</v>
      </c>
      <c r="R11931" t="str">
        <f t="shared" si="186"/>
        <v>Saddie Pawthorn</v>
      </c>
    </row>
    <row r="11932" spans="1:18" x14ac:dyDescent="0.3">
      <c r="A11932">
        <v>3070</v>
      </c>
      <c r="B11932" t="s">
        <v>1534</v>
      </c>
      <c r="C11932">
        <v>136.6863295</v>
      </c>
      <c r="D11932">
        <v>231</v>
      </c>
      <c r="E11932">
        <v>8</v>
      </c>
      <c r="F11932">
        <v>1093.490636</v>
      </c>
      <c r="G11932">
        <v>1709.4</v>
      </c>
      <c r="H11932">
        <v>615.90936429999999</v>
      </c>
      <c r="I11932" t="s">
        <v>18</v>
      </c>
      <c r="J11932" t="s">
        <v>117</v>
      </c>
      <c r="K11932" t="s">
        <v>426</v>
      </c>
      <c r="L11932" t="s">
        <v>37</v>
      </c>
      <c r="M11932" t="s">
        <v>97</v>
      </c>
      <c r="N11932" t="s">
        <v>39</v>
      </c>
      <c r="O11932" t="s">
        <v>44</v>
      </c>
      <c r="P11932" t="s">
        <v>1014</v>
      </c>
      <c r="Q11932" t="s">
        <v>147</v>
      </c>
      <c r="R11932" t="str">
        <f t="shared" si="186"/>
        <v>Chuck Roggers</v>
      </c>
    </row>
    <row r="11933" spans="1:18" x14ac:dyDescent="0.3">
      <c r="A11933">
        <v>3069</v>
      </c>
      <c r="B11933" t="s">
        <v>666</v>
      </c>
      <c r="C11933">
        <v>11.94641285</v>
      </c>
      <c r="D11933">
        <v>77.989999999999995</v>
      </c>
      <c r="E11933">
        <v>24</v>
      </c>
      <c r="F11933">
        <v>286.7139085</v>
      </c>
      <c r="G11933">
        <v>1856.162</v>
      </c>
      <c r="H11933">
        <v>1569.4480920000001</v>
      </c>
      <c r="I11933" t="s">
        <v>18</v>
      </c>
      <c r="J11933" t="s">
        <v>58</v>
      </c>
      <c r="K11933" t="s">
        <v>1471</v>
      </c>
      <c r="L11933" t="s">
        <v>21</v>
      </c>
      <c r="M11933" t="s">
        <v>49</v>
      </c>
      <c r="N11933" t="s">
        <v>39</v>
      </c>
      <c r="O11933" t="s">
        <v>24</v>
      </c>
      <c r="P11933" t="s">
        <v>1174</v>
      </c>
      <c r="Q11933" t="s">
        <v>26</v>
      </c>
      <c r="R11933" t="str">
        <f t="shared" si="186"/>
        <v>Saddie Pawthorn</v>
      </c>
    </row>
    <row r="11934" spans="1:18" x14ac:dyDescent="0.3">
      <c r="A11934">
        <v>3068</v>
      </c>
      <c r="B11934" s="1">
        <v>45020</v>
      </c>
      <c r="C11934">
        <v>74.864708199999995</v>
      </c>
      <c r="D11934">
        <v>249.99</v>
      </c>
      <c r="E11934">
        <v>9</v>
      </c>
      <c r="F11934">
        <v>673.78237379999996</v>
      </c>
      <c r="G11934">
        <v>2224.9110000000001</v>
      </c>
      <c r="H11934">
        <v>1551.1286259999999</v>
      </c>
      <c r="I11934" t="s">
        <v>18</v>
      </c>
      <c r="J11934" t="s">
        <v>230</v>
      </c>
      <c r="K11934" t="s">
        <v>2573</v>
      </c>
      <c r="L11934" t="s">
        <v>42</v>
      </c>
      <c r="M11934" t="s">
        <v>110</v>
      </c>
      <c r="N11934" t="s">
        <v>111</v>
      </c>
      <c r="O11934" t="s">
        <v>44</v>
      </c>
      <c r="P11934" t="s">
        <v>101</v>
      </c>
      <c r="Q11934" t="s">
        <v>102</v>
      </c>
      <c r="R11934" t="str">
        <f t="shared" si="186"/>
        <v>Chuck Roggers</v>
      </c>
    </row>
    <row r="11935" spans="1:18" x14ac:dyDescent="0.3">
      <c r="A11935">
        <v>3067</v>
      </c>
      <c r="B11935" t="s">
        <v>2381</v>
      </c>
      <c r="C11935">
        <v>835.18823129999998</v>
      </c>
      <c r="D11935">
        <v>2899.99</v>
      </c>
      <c r="E11935">
        <v>9</v>
      </c>
      <c r="F11935">
        <v>7516.694082</v>
      </c>
      <c r="G11935">
        <v>26099.91</v>
      </c>
      <c r="H11935">
        <v>18583.215919999999</v>
      </c>
      <c r="I11935" t="s">
        <v>18</v>
      </c>
      <c r="J11935" t="s">
        <v>67</v>
      </c>
      <c r="K11935" t="s">
        <v>2434</v>
      </c>
      <c r="L11935" t="s">
        <v>30</v>
      </c>
      <c r="M11935" t="s">
        <v>136</v>
      </c>
      <c r="N11935" t="s">
        <v>70</v>
      </c>
      <c r="O11935" t="s">
        <v>32</v>
      </c>
      <c r="P11935" t="s">
        <v>346</v>
      </c>
      <c r="Q11935" t="s">
        <v>133</v>
      </c>
      <c r="R11935" t="str">
        <f t="shared" si="186"/>
        <v>Fred Suzuki</v>
      </c>
    </row>
    <row r="11936" spans="1:18" x14ac:dyDescent="0.3">
      <c r="A11936">
        <v>3066</v>
      </c>
      <c r="B11936" t="s">
        <v>656</v>
      </c>
      <c r="C11936">
        <v>14.10276554</v>
      </c>
      <c r="D11936">
        <v>199</v>
      </c>
      <c r="E11936">
        <v>10</v>
      </c>
      <c r="F11936">
        <v>141.02765539999999</v>
      </c>
      <c r="G11936">
        <v>1990</v>
      </c>
      <c r="H11936">
        <v>1848.9723449999999</v>
      </c>
      <c r="I11936" t="s">
        <v>18</v>
      </c>
      <c r="J11936" t="s">
        <v>19</v>
      </c>
      <c r="K11936" t="s">
        <v>1793</v>
      </c>
      <c r="L11936" t="s">
        <v>83</v>
      </c>
      <c r="M11936" t="s">
        <v>145</v>
      </c>
      <c r="N11936" t="s">
        <v>70</v>
      </c>
      <c r="O11936" t="s">
        <v>44</v>
      </c>
      <c r="P11936" t="s">
        <v>998</v>
      </c>
      <c r="Q11936" t="s">
        <v>102</v>
      </c>
      <c r="R11936" t="str">
        <f t="shared" si="186"/>
        <v>Chuck Roggers</v>
      </c>
    </row>
    <row r="11937" spans="1:18" x14ac:dyDescent="0.3">
      <c r="A11937">
        <v>3065</v>
      </c>
      <c r="B11937" s="1">
        <v>44749</v>
      </c>
      <c r="C11937">
        <v>131.31536310000001</v>
      </c>
      <c r="D11937">
        <v>312</v>
      </c>
      <c r="E11937">
        <v>6</v>
      </c>
      <c r="F11937">
        <v>787.89217880000001</v>
      </c>
      <c r="G11937">
        <v>1622.4</v>
      </c>
      <c r="H11937">
        <v>834.50782119999997</v>
      </c>
      <c r="I11937" t="s">
        <v>81</v>
      </c>
      <c r="J11937" t="s">
        <v>35</v>
      </c>
      <c r="K11937" t="s">
        <v>1478</v>
      </c>
      <c r="L11937" t="s">
        <v>37</v>
      </c>
      <c r="M11937" t="s">
        <v>38</v>
      </c>
      <c r="N11937" t="s">
        <v>39</v>
      </c>
      <c r="O11937" t="s">
        <v>24</v>
      </c>
      <c r="P11937" t="s">
        <v>1058</v>
      </c>
      <c r="Q11937" t="s">
        <v>26</v>
      </c>
      <c r="R11937" t="str">
        <f t="shared" si="186"/>
        <v>Saddie Pawthorn</v>
      </c>
    </row>
    <row r="11938" spans="1:18" x14ac:dyDescent="0.3">
      <c r="A11938">
        <v>3064</v>
      </c>
      <c r="B11938" t="s">
        <v>2006</v>
      </c>
      <c r="C11938">
        <v>62.190410669999999</v>
      </c>
      <c r="D11938">
        <v>99</v>
      </c>
      <c r="E11938">
        <v>26</v>
      </c>
      <c r="F11938">
        <v>1616.950677</v>
      </c>
      <c r="G11938">
        <v>2574</v>
      </c>
      <c r="H11938">
        <v>957.04932259999998</v>
      </c>
      <c r="I11938" t="s">
        <v>81</v>
      </c>
      <c r="J11938" t="s">
        <v>157</v>
      </c>
      <c r="K11938" t="s">
        <v>1445</v>
      </c>
      <c r="L11938" t="s">
        <v>30</v>
      </c>
      <c r="M11938" t="s">
        <v>31</v>
      </c>
      <c r="N11938" t="s">
        <v>23</v>
      </c>
      <c r="O11938" t="s">
        <v>32</v>
      </c>
      <c r="P11938" t="s">
        <v>33</v>
      </c>
      <c r="Q11938" t="s">
        <v>34</v>
      </c>
      <c r="R11938" t="str">
        <f t="shared" si="186"/>
        <v>Fred Suzuki</v>
      </c>
    </row>
    <row r="11939" spans="1:18" x14ac:dyDescent="0.3">
      <c r="A11939">
        <v>3063</v>
      </c>
      <c r="B11939" t="s">
        <v>2106</v>
      </c>
      <c r="C11939">
        <v>37.06138644</v>
      </c>
      <c r="D11939">
        <v>529</v>
      </c>
      <c r="E11939">
        <v>6</v>
      </c>
      <c r="F11939">
        <v>222.36831860000001</v>
      </c>
      <c r="G11939">
        <v>2962.4</v>
      </c>
      <c r="H11939">
        <v>2740.0316809999999</v>
      </c>
      <c r="I11939" t="s">
        <v>81</v>
      </c>
      <c r="J11939" t="s">
        <v>58</v>
      </c>
      <c r="K11939" t="s">
        <v>2646</v>
      </c>
      <c r="L11939" t="s">
        <v>60</v>
      </c>
      <c r="M11939" t="s">
        <v>61</v>
      </c>
      <c r="N11939" t="s">
        <v>62</v>
      </c>
      <c r="O11939" t="s">
        <v>24</v>
      </c>
      <c r="P11939" t="s">
        <v>296</v>
      </c>
      <c r="Q11939" t="s">
        <v>26</v>
      </c>
      <c r="R11939" t="str">
        <f t="shared" si="186"/>
        <v>Saddie Pawthorn</v>
      </c>
    </row>
    <row r="11940" spans="1:18" x14ac:dyDescent="0.3">
      <c r="A11940">
        <v>3062</v>
      </c>
      <c r="B11940" t="s">
        <v>695</v>
      </c>
      <c r="C11940">
        <v>25.50257483</v>
      </c>
      <c r="D11940">
        <v>599</v>
      </c>
      <c r="E11940">
        <v>12</v>
      </c>
      <c r="F11940">
        <v>306.03089799999998</v>
      </c>
      <c r="G11940">
        <v>7128.1</v>
      </c>
      <c r="H11940">
        <v>6822.0691020000004</v>
      </c>
      <c r="I11940" t="s">
        <v>81</v>
      </c>
      <c r="J11940" t="s">
        <v>58</v>
      </c>
      <c r="K11940" t="s">
        <v>2551</v>
      </c>
      <c r="L11940" t="s">
        <v>87</v>
      </c>
      <c r="M11940" t="s">
        <v>125</v>
      </c>
      <c r="N11940" t="s">
        <v>23</v>
      </c>
      <c r="O11940" t="s">
        <v>24</v>
      </c>
      <c r="P11940" t="s">
        <v>183</v>
      </c>
      <c r="Q11940" t="s">
        <v>26</v>
      </c>
      <c r="R11940" t="str">
        <f t="shared" si="186"/>
        <v>Saddie Pawthorn</v>
      </c>
    </row>
    <row r="11941" spans="1:18" x14ac:dyDescent="0.3">
      <c r="A11941">
        <v>3061</v>
      </c>
      <c r="B11941" s="1">
        <v>44743</v>
      </c>
      <c r="C11941">
        <v>24.328240229999999</v>
      </c>
      <c r="D11941">
        <v>35.99</v>
      </c>
      <c r="E11941">
        <v>10</v>
      </c>
      <c r="F11941">
        <v>243.2824023</v>
      </c>
      <c r="G11941">
        <v>359.9</v>
      </c>
      <c r="H11941">
        <v>116.6175977</v>
      </c>
      <c r="I11941" t="s">
        <v>81</v>
      </c>
      <c r="J11941" t="s">
        <v>19</v>
      </c>
      <c r="K11941" t="s">
        <v>1902</v>
      </c>
      <c r="L11941" t="s">
        <v>21</v>
      </c>
      <c r="M11941" t="s">
        <v>185</v>
      </c>
      <c r="N11941" t="s">
        <v>62</v>
      </c>
      <c r="O11941" t="s">
        <v>24</v>
      </c>
      <c r="P11941" t="s">
        <v>156</v>
      </c>
      <c r="Q11941" t="s">
        <v>26</v>
      </c>
      <c r="R11941" t="str">
        <f t="shared" si="186"/>
        <v>Saddie Pawthorn</v>
      </c>
    </row>
    <row r="11942" spans="1:18" x14ac:dyDescent="0.3">
      <c r="A11942">
        <v>3060</v>
      </c>
      <c r="B11942" s="1">
        <v>44389</v>
      </c>
      <c r="C11942">
        <v>11.45358418</v>
      </c>
      <c r="D11942">
        <v>19.95</v>
      </c>
      <c r="E11942">
        <v>10</v>
      </c>
      <c r="F11942">
        <v>114.5358418</v>
      </c>
      <c r="G11942">
        <v>199.5</v>
      </c>
      <c r="H11942">
        <v>84.964158240000003</v>
      </c>
      <c r="I11942" t="s">
        <v>81</v>
      </c>
      <c r="J11942" t="s">
        <v>19</v>
      </c>
      <c r="K11942" t="s">
        <v>202</v>
      </c>
      <c r="L11942" t="s">
        <v>21</v>
      </c>
      <c r="M11942" t="s">
        <v>22</v>
      </c>
      <c r="N11942" t="s">
        <v>23</v>
      </c>
      <c r="O11942" t="s">
        <v>24</v>
      </c>
      <c r="P11942" t="s">
        <v>2239</v>
      </c>
      <c r="Q11942" t="s">
        <v>26</v>
      </c>
      <c r="R11942" t="str">
        <f t="shared" si="186"/>
        <v>Saddie Pawthorn</v>
      </c>
    </row>
    <row r="11943" spans="1:18" x14ac:dyDescent="0.3">
      <c r="A11943">
        <v>3059</v>
      </c>
      <c r="B11943" s="1">
        <v>44358</v>
      </c>
      <c r="C11943">
        <v>7.6520253880000002</v>
      </c>
      <c r="D11943">
        <v>12.66</v>
      </c>
      <c r="E11943">
        <v>9</v>
      </c>
      <c r="F11943">
        <v>68.868228490000007</v>
      </c>
      <c r="G11943">
        <v>111.408</v>
      </c>
      <c r="H11943">
        <v>42.539771510000001</v>
      </c>
      <c r="I11943" t="s">
        <v>81</v>
      </c>
      <c r="J11943" t="s">
        <v>73</v>
      </c>
      <c r="K11943" t="s">
        <v>177</v>
      </c>
      <c r="L11943" t="s">
        <v>83</v>
      </c>
      <c r="M11943" t="s">
        <v>53</v>
      </c>
      <c r="N11943" t="s">
        <v>54</v>
      </c>
      <c r="O11943" t="s">
        <v>24</v>
      </c>
      <c r="P11943" t="s">
        <v>274</v>
      </c>
      <c r="Q11943" t="s">
        <v>26</v>
      </c>
      <c r="R11943" t="str">
        <f t="shared" si="186"/>
        <v>Saddie Pawthorn</v>
      </c>
    </row>
    <row r="11944" spans="1:18" x14ac:dyDescent="0.3">
      <c r="A11944">
        <v>3058</v>
      </c>
      <c r="B11944" t="s">
        <v>1560</v>
      </c>
      <c r="C11944">
        <v>47.114838429999999</v>
      </c>
      <c r="D11944">
        <v>199</v>
      </c>
      <c r="E11944">
        <v>13</v>
      </c>
      <c r="F11944">
        <v>612.49289959999999</v>
      </c>
      <c r="G11944">
        <v>2587</v>
      </c>
      <c r="H11944">
        <v>1974.5071</v>
      </c>
      <c r="I11944" t="s">
        <v>81</v>
      </c>
      <c r="J11944" t="s">
        <v>157</v>
      </c>
      <c r="K11944" t="s">
        <v>1589</v>
      </c>
      <c r="L11944" t="s">
        <v>21</v>
      </c>
      <c r="M11944" t="s">
        <v>69</v>
      </c>
      <c r="N11944" t="s">
        <v>70</v>
      </c>
      <c r="O11944" t="s">
        <v>32</v>
      </c>
      <c r="P11944" t="s">
        <v>726</v>
      </c>
      <c r="Q11944" t="s">
        <v>727</v>
      </c>
      <c r="R11944" t="str">
        <f t="shared" si="186"/>
        <v>Fred Suzuki</v>
      </c>
    </row>
    <row r="11945" spans="1:18" x14ac:dyDescent="0.3">
      <c r="A11945">
        <v>3057</v>
      </c>
      <c r="B11945" t="s">
        <v>1981</v>
      </c>
      <c r="C11945">
        <v>61.803899479999998</v>
      </c>
      <c r="D11945">
        <v>230.9</v>
      </c>
      <c r="E11945">
        <v>20</v>
      </c>
      <c r="F11945">
        <v>1236.07799</v>
      </c>
      <c r="G11945">
        <v>4618</v>
      </c>
      <c r="H11945">
        <v>3381.9220099999998</v>
      </c>
      <c r="I11945" t="s">
        <v>81</v>
      </c>
      <c r="J11945" t="s">
        <v>19</v>
      </c>
      <c r="K11945" t="s">
        <v>1020</v>
      </c>
      <c r="L11945" t="s">
        <v>21</v>
      </c>
      <c r="M11945" t="s">
        <v>22</v>
      </c>
      <c r="N11945" t="s">
        <v>23</v>
      </c>
      <c r="O11945" t="s">
        <v>24</v>
      </c>
      <c r="P11945" t="s">
        <v>156</v>
      </c>
      <c r="Q11945" t="s">
        <v>26</v>
      </c>
      <c r="R11945" t="str">
        <f t="shared" si="186"/>
        <v>Saddie Pawthorn</v>
      </c>
    </row>
    <row r="11946" spans="1:18" x14ac:dyDescent="0.3">
      <c r="A11946">
        <v>3056</v>
      </c>
      <c r="B11946" t="s">
        <v>507</v>
      </c>
      <c r="C11946">
        <v>423.52182160000001</v>
      </c>
      <c r="D11946">
        <v>655</v>
      </c>
      <c r="E11946">
        <v>20</v>
      </c>
      <c r="F11946">
        <v>8470.4364320000004</v>
      </c>
      <c r="G11946">
        <v>13100</v>
      </c>
      <c r="H11946">
        <v>4629.5635679999996</v>
      </c>
      <c r="I11946" t="s">
        <v>72</v>
      </c>
      <c r="J11946" t="s">
        <v>19</v>
      </c>
      <c r="K11946" t="s">
        <v>1131</v>
      </c>
      <c r="L11946" t="s">
        <v>87</v>
      </c>
      <c r="M11946" t="s">
        <v>88</v>
      </c>
      <c r="N11946" t="s">
        <v>39</v>
      </c>
      <c r="O11946" t="s">
        <v>24</v>
      </c>
      <c r="P11946" t="s">
        <v>277</v>
      </c>
      <c r="Q11946" t="s">
        <v>26</v>
      </c>
      <c r="R11946" t="str">
        <f t="shared" si="186"/>
        <v>Saddie Pawthorn</v>
      </c>
    </row>
    <row r="11947" spans="1:18" x14ac:dyDescent="0.3">
      <c r="A11947">
        <v>3055</v>
      </c>
      <c r="B11947" s="1">
        <v>44692</v>
      </c>
      <c r="C11947">
        <v>247.96120859999999</v>
      </c>
      <c r="D11947">
        <v>304</v>
      </c>
      <c r="E11947">
        <v>18</v>
      </c>
      <c r="F11947">
        <v>4463.3017550000004</v>
      </c>
      <c r="G11947">
        <v>5107.2</v>
      </c>
      <c r="H11947">
        <v>643.89824480000004</v>
      </c>
      <c r="I11947" t="s">
        <v>72</v>
      </c>
      <c r="J11947" t="s">
        <v>67</v>
      </c>
      <c r="K11947" t="s">
        <v>1205</v>
      </c>
      <c r="L11947" t="s">
        <v>21</v>
      </c>
      <c r="M11947" t="s">
        <v>38</v>
      </c>
      <c r="N11947" t="s">
        <v>39</v>
      </c>
      <c r="O11947" t="s">
        <v>32</v>
      </c>
      <c r="P11947" t="s">
        <v>33</v>
      </c>
      <c r="Q11947" t="s">
        <v>34</v>
      </c>
      <c r="R11947" t="str">
        <f t="shared" si="186"/>
        <v>Fred Suzuki</v>
      </c>
    </row>
    <row r="11948" spans="1:18" x14ac:dyDescent="0.3">
      <c r="A11948">
        <v>3054</v>
      </c>
      <c r="B11948" t="s">
        <v>1870</v>
      </c>
      <c r="C11948">
        <v>37.961258989999997</v>
      </c>
      <c r="D11948">
        <v>999</v>
      </c>
      <c r="E11948">
        <v>9</v>
      </c>
      <c r="F11948">
        <v>341.6513309</v>
      </c>
      <c r="G11948">
        <v>8791.2000000000007</v>
      </c>
      <c r="H11948">
        <v>8449.5486689999998</v>
      </c>
      <c r="I11948" t="s">
        <v>72</v>
      </c>
      <c r="J11948" t="s">
        <v>67</v>
      </c>
      <c r="K11948" t="s">
        <v>2028</v>
      </c>
      <c r="L11948" t="s">
        <v>87</v>
      </c>
      <c r="M11948" t="s">
        <v>88</v>
      </c>
      <c r="N11948" t="s">
        <v>39</v>
      </c>
      <c r="O11948" t="s">
        <v>32</v>
      </c>
      <c r="P11948" t="s">
        <v>33</v>
      </c>
      <c r="Q11948" t="s">
        <v>34</v>
      </c>
      <c r="R11948" t="str">
        <f t="shared" si="186"/>
        <v>Fred Suzuki</v>
      </c>
    </row>
    <row r="11949" spans="1:18" x14ac:dyDescent="0.3">
      <c r="A11949">
        <v>3053</v>
      </c>
      <c r="B11949" t="s">
        <v>1181</v>
      </c>
      <c r="C11949">
        <v>119.0323585</v>
      </c>
      <c r="D11949">
        <v>255</v>
      </c>
      <c r="E11949">
        <v>24</v>
      </c>
      <c r="F11949">
        <v>2856.7766040000001</v>
      </c>
      <c r="G11949">
        <v>6066.45</v>
      </c>
      <c r="H11949">
        <v>3209.6733960000001</v>
      </c>
      <c r="I11949" t="s">
        <v>72</v>
      </c>
      <c r="J11949" t="s">
        <v>90</v>
      </c>
      <c r="K11949" t="s">
        <v>1810</v>
      </c>
      <c r="L11949" t="s">
        <v>60</v>
      </c>
      <c r="M11949" t="s">
        <v>182</v>
      </c>
      <c r="N11949" t="s">
        <v>62</v>
      </c>
      <c r="O11949" t="s">
        <v>44</v>
      </c>
      <c r="P11949" t="s">
        <v>101</v>
      </c>
      <c r="Q11949" t="s">
        <v>102</v>
      </c>
      <c r="R11949" t="str">
        <f t="shared" si="186"/>
        <v>Chuck Roggers</v>
      </c>
    </row>
    <row r="11950" spans="1:18" x14ac:dyDescent="0.3">
      <c r="A11950">
        <v>3052</v>
      </c>
      <c r="B11950" s="1">
        <v>45507</v>
      </c>
      <c r="C11950">
        <v>53.907937879999999</v>
      </c>
      <c r="D11950">
        <v>281</v>
      </c>
      <c r="E11950">
        <v>6</v>
      </c>
      <c r="F11950">
        <v>323.44762730000002</v>
      </c>
      <c r="G11950">
        <v>1573.6</v>
      </c>
      <c r="H11950">
        <v>1250.1523729999999</v>
      </c>
      <c r="I11950" t="s">
        <v>72</v>
      </c>
      <c r="J11950" t="s">
        <v>58</v>
      </c>
      <c r="K11950" t="s">
        <v>838</v>
      </c>
      <c r="L11950" t="s">
        <v>37</v>
      </c>
      <c r="M11950" t="s">
        <v>97</v>
      </c>
      <c r="N11950" t="s">
        <v>39</v>
      </c>
      <c r="O11950" t="s">
        <v>24</v>
      </c>
      <c r="P11950" t="s">
        <v>79</v>
      </c>
      <c r="Q11950" t="s">
        <v>26</v>
      </c>
      <c r="R11950" t="str">
        <f t="shared" si="186"/>
        <v>Saddie Pawthorn</v>
      </c>
    </row>
    <row r="11951" spans="1:18" x14ac:dyDescent="0.3">
      <c r="A11951">
        <v>3051</v>
      </c>
      <c r="B11951" s="1">
        <v>45028</v>
      </c>
      <c r="C11951">
        <v>4.1842288769999998</v>
      </c>
      <c r="D11951">
        <v>4.74</v>
      </c>
      <c r="E11951">
        <v>400</v>
      </c>
      <c r="F11951">
        <v>1673.6915509999999</v>
      </c>
      <c r="G11951">
        <v>1896</v>
      </c>
      <c r="H11951">
        <v>222.30844930000001</v>
      </c>
      <c r="I11951" t="s">
        <v>72</v>
      </c>
      <c r="J11951" t="s">
        <v>19</v>
      </c>
      <c r="K11951" t="s">
        <v>1760</v>
      </c>
      <c r="L11951" t="s">
        <v>21</v>
      </c>
      <c r="M11951" t="s">
        <v>252</v>
      </c>
      <c r="N11951" t="s">
        <v>62</v>
      </c>
      <c r="O11951" t="s">
        <v>24</v>
      </c>
      <c r="P11951" t="s">
        <v>153</v>
      </c>
      <c r="Q11951" t="s">
        <v>26</v>
      </c>
      <c r="R11951" t="str">
        <f t="shared" si="186"/>
        <v>Saddie Pawthorn</v>
      </c>
    </row>
    <row r="11952" spans="1:18" x14ac:dyDescent="0.3">
      <c r="A11952">
        <v>3050</v>
      </c>
      <c r="B11952" s="1">
        <v>44656</v>
      </c>
      <c r="C11952">
        <v>6.3451011519999998</v>
      </c>
      <c r="D11952">
        <v>9.5</v>
      </c>
      <c r="E11952">
        <v>6</v>
      </c>
      <c r="F11952">
        <v>38.070606910000002</v>
      </c>
      <c r="G11952">
        <v>54.15</v>
      </c>
      <c r="H11952">
        <v>16.07939309</v>
      </c>
      <c r="I11952" t="s">
        <v>72</v>
      </c>
      <c r="J11952" t="s">
        <v>58</v>
      </c>
      <c r="K11952" t="s">
        <v>468</v>
      </c>
      <c r="L11952" t="s">
        <v>21</v>
      </c>
      <c r="M11952" t="s">
        <v>22</v>
      </c>
      <c r="N11952" t="s">
        <v>23</v>
      </c>
      <c r="O11952" t="s">
        <v>24</v>
      </c>
      <c r="P11952" t="s">
        <v>183</v>
      </c>
      <c r="Q11952" t="s">
        <v>26</v>
      </c>
      <c r="R11952" t="str">
        <f t="shared" si="186"/>
        <v>Saddie Pawthorn</v>
      </c>
    </row>
    <row r="11953" spans="1:18" x14ac:dyDescent="0.3">
      <c r="A11953">
        <v>3049</v>
      </c>
      <c r="B11953" t="s">
        <v>154</v>
      </c>
      <c r="C11953">
        <v>166.1013452</v>
      </c>
      <c r="D11953">
        <v>268</v>
      </c>
      <c r="E11953">
        <v>24</v>
      </c>
      <c r="F11953">
        <v>3986.432284</v>
      </c>
      <c r="G11953">
        <v>6338.2</v>
      </c>
      <c r="H11953">
        <v>2351.7677159999998</v>
      </c>
      <c r="I11953" t="s">
        <v>81</v>
      </c>
      <c r="J11953" t="s">
        <v>90</v>
      </c>
      <c r="K11953" t="s">
        <v>2502</v>
      </c>
      <c r="L11953" t="s">
        <v>37</v>
      </c>
      <c r="M11953" t="s">
        <v>97</v>
      </c>
      <c r="N11953" t="s">
        <v>39</v>
      </c>
      <c r="O11953" t="s">
        <v>44</v>
      </c>
      <c r="P11953" t="s">
        <v>45</v>
      </c>
      <c r="Q11953" t="s">
        <v>46</v>
      </c>
      <c r="R11953" t="str">
        <f t="shared" si="186"/>
        <v>Chuck Roggers</v>
      </c>
    </row>
    <row r="11954" spans="1:18" x14ac:dyDescent="0.3">
      <c r="A11954">
        <v>3048</v>
      </c>
      <c r="B11954" t="s">
        <v>258</v>
      </c>
      <c r="C11954">
        <v>84.36680604</v>
      </c>
      <c r="D11954">
        <v>268</v>
      </c>
      <c r="E11954">
        <v>10</v>
      </c>
      <c r="F11954">
        <v>843.66806039999994</v>
      </c>
      <c r="G11954">
        <v>2680</v>
      </c>
      <c r="H11954">
        <v>1836.33194</v>
      </c>
      <c r="I11954" t="s">
        <v>81</v>
      </c>
      <c r="J11954" t="s">
        <v>19</v>
      </c>
      <c r="K11954" t="s">
        <v>966</v>
      </c>
      <c r="L11954" t="s">
        <v>60</v>
      </c>
      <c r="M11954" t="s">
        <v>182</v>
      </c>
      <c r="N11954" t="s">
        <v>62</v>
      </c>
      <c r="O11954" t="s">
        <v>24</v>
      </c>
      <c r="P11954" t="s">
        <v>1572</v>
      </c>
      <c r="Q11954" t="s">
        <v>26</v>
      </c>
      <c r="R11954" t="str">
        <f t="shared" si="186"/>
        <v>Saddie Pawthorn</v>
      </c>
    </row>
    <row r="11955" spans="1:18" x14ac:dyDescent="0.3">
      <c r="A11955">
        <v>3047</v>
      </c>
      <c r="B11955" s="1">
        <v>44876</v>
      </c>
      <c r="C11955">
        <v>845.47944649999999</v>
      </c>
      <c r="D11955">
        <v>999</v>
      </c>
      <c r="E11955">
        <v>12</v>
      </c>
      <c r="F11955">
        <v>10145.753360000001</v>
      </c>
      <c r="G11955">
        <v>11708.28</v>
      </c>
      <c r="H11955">
        <v>1562.526642</v>
      </c>
      <c r="I11955" t="s">
        <v>81</v>
      </c>
      <c r="J11955" t="s">
        <v>90</v>
      </c>
      <c r="K11955" t="s">
        <v>1264</v>
      </c>
      <c r="L11955" t="s">
        <v>21</v>
      </c>
      <c r="M11955" t="s">
        <v>43</v>
      </c>
      <c r="N11955" t="s">
        <v>23</v>
      </c>
      <c r="O11955" t="s">
        <v>44</v>
      </c>
      <c r="P11955" t="s">
        <v>922</v>
      </c>
      <c r="Q11955" t="s">
        <v>102</v>
      </c>
      <c r="R11955" t="str">
        <f t="shared" si="186"/>
        <v>Chuck Roggers</v>
      </c>
    </row>
    <row r="11956" spans="1:18" x14ac:dyDescent="0.3">
      <c r="A11956">
        <v>3046</v>
      </c>
      <c r="B11956" s="1">
        <v>44630</v>
      </c>
      <c r="C11956">
        <v>75.458184759999995</v>
      </c>
      <c r="D11956">
        <v>329</v>
      </c>
      <c r="E11956">
        <v>36</v>
      </c>
      <c r="F11956">
        <v>2716.4946519999999</v>
      </c>
      <c r="G11956">
        <v>11679.5</v>
      </c>
      <c r="H11956">
        <v>8963.0053480000006</v>
      </c>
      <c r="I11956" t="s">
        <v>81</v>
      </c>
      <c r="J11956" t="s">
        <v>73</v>
      </c>
      <c r="K11956" t="s">
        <v>389</v>
      </c>
      <c r="L11956" t="s">
        <v>21</v>
      </c>
      <c r="M11956" t="s">
        <v>69</v>
      </c>
      <c r="N11956" t="s">
        <v>70</v>
      </c>
      <c r="O11956" t="s">
        <v>24</v>
      </c>
      <c r="P11956" t="s">
        <v>79</v>
      </c>
      <c r="Q11956" t="s">
        <v>26</v>
      </c>
      <c r="R11956" t="str">
        <f t="shared" si="186"/>
        <v>Saddie Pawthorn</v>
      </c>
    </row>
    <row r="11957" spans="1:18" x14ac:dyDescent="0.3">
      <c r="A11957">
        <v>3045</v>
      </c>
      <c r="B11957" t="s">
        <v>162</v>
      </c>
      <c r="C11957">
        <v>247.93792930000001</v>
      </c>
      <c r="D11957">
        <v>427</v>
      </c>
      <c r="E11957">
        <v>10</v>
      </c>
      <c r="F11957">
        <v>2479.379293</v>
      </c>
      <c r="G11957">
        <v>4270</v>
      </c>
      <c r="H11957">
        <v>1790.620707</v>
      </c>
      <c r="I11957" t="s">
        <v>81</v>
      </c>
      <c r="J11957" t="s">
        <v>19</v>
      </c>
      <c r="K11957" t="s">
        <v>638</v>
      </c>
      <c r="L11957" t="s">
        <v>21</v>
      </c>
      <c r="M11957" t="s">
        <v>38</v>
      </c>
      <c r="N11957" t="s">
        <v>39</v>
      </c>
      <c r="O11957" t="s">
        <v>24</v>
      </c>
      <c r="P11957" t="s">
        <v>390</v>
      </c>
      <c r="Q11957" t="s">
        <v>26</v>
      </c>
      <c r="R11957" t="str">
        <f t="shared" si="186"/>
        <v>Saddie Pawthorn</v>
      </c>
    </row>
    <row r="11958" spans="1:18" x14ac:dyDescent="0.3">
      <c r="A11958">
        <v>3044</v>
      </c>
      <c r="B11958" t="s">
        <v>1844</v>
      </c>
      <c r="C11958">
        <v>63.6937912</v>
      </c>
      <c r="D11958">
        <v>116</v>
      </c>
      <c r="E11958">
        <v>36</v>
      </c>
      <c r="F11958">
        <v>2292.9764829999999</v>
      </c>
      <c r="G11958">
        <v>4106.3999999999996</v>
      </c>
      <c r="H11958">
        <v>1813.4235169999999</v>
      </c>
      <c r="I11958" t="s">
        <v>81</v>
      </c>
      <c r="J11958" t="s">
        <v>58</v>
      </c>
      <c r="K11958" t="s">
        <v>479</v>
      </c>
      <c r="L11958" t="s">
        <v>92</v>
      </c>
      <c r="M11958" t="s">
        <v>93</v>
      </c>
      <c r="N11958" t="s">
        <v>23</v>
      </c>
      <c r="O11958" t="s">
        <v>24</v>
      </c>
      <c r="P11958" t="s">
        <v>79</v>
      </c>
      <c r="Q11958" t="s">
        <v>26</v>
      </c>
      <c r="R11958" t="str">
        <f t="shared" si="186"/>
        <v>Saddie Pawthorn</v>
      </c>
    </row>
    <row r="11959" spans="1:18" x14ac:dyDescent="0.3">
      <c r="A11959">
        <v>3043</v>
      </c>
      <c r="B11959" s="1">
        <v>45389</v>
      </c>
      <c r="C11959">
        <v>462.15608300000002</v>
      </c>
      <c r="D11959">
        <v>1099.99</v>
      </c>
      <c r="E11959">
        <v>13</v>
      </c>
      <c r="F11959">
        <v>6008.0290779999996</v>
      </c>
      <c r="G11959">
        <v>14299.87</v>
      </c>
      <c r="H11959">
        <v>8291.8409219999994</v>
      </c>
      <c r="I11959" t="s">
        <v>81</v>
      </c>
      <c r="J11959" t="s">
        <v>157</v>
      </c>
      <c r="K11959" t="s">
        <v>2602</v>
      </c>
      <c r="L11959" t="s">
        <v>30</v>
      </c>
      <c r="M11959" t="s">
        <v>136</v>
      </c>
      <c r="N11959" t="s">
        <v>70</v>
      </c>
      <c r="O11959" t="s">
        <v>32</v>
      </c>
      <c r="P11959" t="s">
        <v>33</v>
      </c>
      <c r="Q11959" t="s">
        <v>34</v>
      </c>
      <c r="R11959" t="str">
        <f t="shared" si="186"/>
        <v>Fred Suzuki</v>
      </c>
    </row>
    <row r="11960" spans="1:18" x14ac:dyDescent="0.3">
      <c r="A11960">
        <v>3042</v>
      </c>
      <c r="B11960" t="s">
        <v>396</v>
      </c>
      <c r="C11960">
        <v>119.2991377</v>
      </c>
      <c r="D11960">
        <v>389</v>
      </c>
      <c r="E11960">
        <v>12</v>
      </c>
      <c r="F11960">
        <v>1431.589653</v>
      </c>
      <c r="G11960">
        <v>4668</v>
      </c>
      <c r="H11960">
        <v>3236.410347</v>
      </c>
      <c r="I11960" t="s">
        <v>81</v>
      </c>
      <c r="J11960" t="s">
        <v>28</v>
      </c>
      <c r="K11960" t="s">
        <v>843</v>
      </c>
      <c r="L11960" t="s">
        <v>87</v>
      </c>
      <c r="M11960" t="s">
        <v>125</v>
      </c>
      <c r="N11960" t="s">
        <v>23</v>
      </c>
      <c r="O11960" t="s">
        <v>32</v>
      </c>
      <c r="P11960" t="s">
        <v>266</v>
      </c>
      <c r="Q11960" t="s">
        <v>196</v>
      </c>
      <c r="R11960" t="str">
        <f t="shared" si="186"/>
        <v>Fred Suzuki</v>
      </c>
    </row>
    <row r="11961" spans="1:18" x14ac:dyDescent="0.3">
      <c r="A11961">
        <v>3041</v>
      </c>
      <c r="B11961" t="s">
        <v>1439</v>
      </c>
      <c r="C11961">
        <v>4.1580307239999996</v>
      </c>
      <c r="D11961">
        <v>17.899999999999999</v>
      </c>
      <c r="E11961">
        <v>20</v>
      </c>
      <c r="F11961">
        <v>83.16061449</v>
      </c>
      <c r="G11961">
        <v>358</v>
      </c>
      <c r="H11961">
        <v>274.83938549999999</v>
      </c>
      <c r="I11961" t="s">
        <v>81</v>
      </c>
      <c r="J11961" t="s">
        <v>19</v>
      </c>
      <c r="K11961" t="s">
        <v>2081</v>
      </c>
      <c r="L11961" t="s">
        <v>21</v>
      </c>
      <c r="M11961" t="s">
        <v>22</v>
      </c>
      <c r="N11961" t="s">
        <v>23</v>
      </c>
      <c r="O11961" t="s">
        <v>24</v>
      </c>
      <c r="P11961" t="s">
        <v>253</v>
      </c>
      <c r="Q11961" t="s">
        <v>26</v>
      </c>
      <c r="R11961" t="str">
        <f t="shared" si="186"/>
        <v>Saddie Pawthorn</v>
      </c>
    </row>
    <row r="11962" spans="1:18" x14ac:dyDescent="0.3">
      <c r="A11962">
        <v>3040</v>
      </c>
      <c r="B11962" s="1">
        <v>44693</v>
      </c>
      <c r="C11962">
        <v>103.4434467</v>
      </c>
      <c r="D11962">
        <v>633</v>
      </c>
      <c r="E11962">
        <v>9</v>
      </c>
      <c r="F11962">
        <v>930.99102049999999</v>
      </c>
      <c r="G11962">
        <v>5570.4</v>
      </c>
      <c r="H11962">
        <v>4639.4089789999998</v>
      </c>
      <c r="I11962" t="s">
        <v>81</v>
      </c>
      <c r="J11962" t="s">
        <v>67</v>
      </c>
      <c r="K11962" t="s">
        <v>860</v>
      </c>
      <c r="L11962" t="s">
        <v>87</v>
      </c>
      <c r="M11962" t="s">
        <v>88</v>
      </c>
      <c r="N11962" t="s">
        <v>39</v>
      </c>
      <c r="O11962" t="s">
        <v>32</v>
      </c>
      <c r="P11962" t="s">
        <v>533</v>
      </c>
      <c r="Q11962" t="s">
        <v>534</v>
      </c>
      <c r="R11962" t="str">
        <f t="shared" si="186"/>
        <v>Fred Suzuki</v>
      </c>
    </row>
    <row r="11963" spans="1:18" x14ac:dyDescent="0.3">
      <c r="A11963">
        <v>3039</v>
      </c>
      <c r="B11963" t="s">
        <v>455</v>
      </c>
      <c r="C11963">
        <v>74.490450280000005</v>
      </c>
      <c r="D11963">
        <v>500</v>
      </c>
      <c r="E11963">
        <v>9</v>
      </c>
      <c r="F11963">
        <v>670.41405250000003</v>
      </c>
      <c r="G11963">
        <v>4300</v>
      </c>
      <c r="H11963">
        <v>3629.5859479999999</v>
      </c>
      <c r="I11963" t="s">
        <v>81</v>
      </c>
      <c r="J11963" t="s">
        <v>230</v>
      </c>
      <c r="K11963" t="s">
        <v>2222</v>
      </c>
      <c r="L11963" t="s">
        <v>83</v>
      </c>
      <c r="M11963" t="s">
        <v>145</v>
      </c>
      <c r="N11963" t="s">
        <v>70</v>
      </c>
      <c r="O11963" t="s">
        <v>44</v>
      </c>
      <c r="P11963" t="s">
        <v>374</v>
      </c>
      <c r="Q11963" t="s">
        <v>102</v>
      </c>
      <c r="R11963" t="str">
        <f t="shared" si="186"/>
        <v>Chuck Roggers</v>
      </c>
    </row>
    <row r="11964" spans="1:18" x14ac:dyDescent="0.3">
      <c r="A11964">
        <v>3038</v>
      </c>
      <c r="B11964" t="s">
        <v>2138</v>
      </c>
      <c r="C11964">
        <v>224.35229330000001</v>
      </c>
      <c r="D11964">
        <v>480.5</v>
      </c>
      <c r="E11964">
        <v>10</v>
      </c>
      <c r="F11964">
        <v>2243.5229330000002</v>
      </c>
      <c r="G11964">
        <v>4805</v>
      </c>
      <c r="H11964">
        <v>2561.4770669999998</v>
      </c>
      <c r="I11964" t="s">
        <v>18</v>
      </c>
      <c r="J11964" t="s">
        <v>19</v>
      </c>
      <c r="K11964" t="s">
        <v>1063</v>
      </c>
      <c r="L11964" t="s">
        <v>87</v>
      </c>
      <c r="M11964" t="s">
        <v>38</v>
      </c>
      <c r="N11964" t="s">
        <v>39</v>
      </c>
      <c r="O11964" t="s">
        <v>24</v>
      </c>
      <c r="P11964" t="s">
        <v>1915</v>
      </c>
      <c r="Q11964" t="s">
        <v>26</v>
      </c>
      <c r="R11964" t="str">
        <f t="shared" si="186"/>
        <v>Saddie Pawthorn</v>
      </c>
    </row>
    <row r="11965" spans="1:18" x14ac:dyDescent="0.3">
      <c r="A11965">
        <v>3037</v>
      </c>
      <c r="B11965" s="1">
        <v>45385</v>
      </c>
      <c r="C11965">
        <v>10.567559230000001</v>
      </c>
      <c r="D11965">
        <v>12.95</v>
      </c>
      <c r="E11965">
        <v>24</v>
      </c>
      <c r="F11965">
        <v>253.6214214</v>
      </c>
      <c r="G11965">
        <v>305.62</v>
      </c>
      <c r="H11965">
        <v>51.998578590000001</v>
      </c>
      <c r="I11965" t="s">
        <v>18</v>
      </c>
      <c r="J11965" t="s">
        <v>58</v>
      </c>
      <c r="K11965" t="s">
        <v>1516</v>
      </c>
      <c r="L11965" t="s">
        <v>21</v>
      </c>
      <c r="M11965" t="s">
        <v>22</v>
      </c>
      <c r="N11965" t="s">
        <v>23</v>
      </c>
      <c r="O11965" t="s">
        <v>24</v>
      </c>
      <c r="P11965" t="s">
        <v>596</v>
      </c>
      <c r="Q11965" t="s">
        <v>26</v>
      </c>
      <c r="R11965" t="str">
        <f t="shared" si="186"/>
        <v>Saddie Pawthorn</v>
      </c>
    </row>
    <row r="11966" spans="1:18" x14ac:dyDescent="0.3">
      <c r="A11966">
        <v>3036</v>
      </c>
      <c r="B11966" s="1">
        <v>45108</v>
      </c>
      <c r="C11966">
        <v>0.41247949169999998</v>
      </c>
      <c r="D11966">
        <v>0.95</v>
      </c>
      <c r="E11966">
        <v>12</v>
      </c>
      <c r="F11966">
        <v>4.9497539010000002</v>
      </c>
      <c r="G11966">
        <v>11.02</v>
      </c>
      <c r="H11966">
        <v>6.0702460990000002</v>
      </c>
      <c r="I11966" t="s">
        <v>18</v>
      </c>
      <c r="J11966" t="s">
        <v>28</v>
      </c>
      <c r="K11966" t="s">
        <v>2584</v>
      </c>
      <c r="L11966" t="s">
        <v>83</v>
      </c>
      <c r="M11966" t="s">
        <v>22</v>
      </c>
      <c r="N11966" t="s">
        <v>23</v>
      </c>
      <c r="O11966" t="s">
        <v>32</v>
      </c>
      <c r="P11966" t="s">
        <v>533</v>
      </c>
      <c r="Q11966" t="s">
        <v>534</v>
      </c>
      <c r="R11966" t="str">
        <f t="shared" si="186"/>
        <v>Fred Suzuki</v>
      </c>
    </row>
    <row r="11967" spans="1:18" x14ac:dyDescent="0.3">
      <c r="A11967">
        <v>3035</v>
      </c>
      <c r="B11967" s="1">
        <v>45384</v>
      </c>
      <c r="C11967">
        <v>472.51471959999998</v>
      </c>
      <c r="D11967">
        <v>1199</v>
      </c>
      <c r="E11967">
        <v>30</v>
      </c>
      <c r="F11967">
        <v>14175.44159</v>
      </c>
      <c r="G11967">
        <v>35970</v>
      </c>
      <c r="H11967">
        <v>21794.558410000001</v>
      </c>
      <c r="I11967" t="s">
        <v>18</v>
      </c>
      <c r="J11967" t="s">
        <v>19</v>
      </c>
      <c r="K11967" t="s">
        <v>2622</v>
      </c>
      <c r="L11967" t="s">
        <v>87</v>
      </c>
      <c r="M11967" t="s">
        <v>125</v>
      </c>
      <c r="N11967" t="s">
        <v>23</v>
      </c>
      <c r="O11967" t="s">
        <v>24</v>
      </c>
      <c r="P11967" t="s">
        <v>156</v>
      </c>
      <c r="Q11967" t="s">
        <v>26</v>
      </c>
      <c r="R11967" t="str">
        <f t="shared" si="186"/>
        <v>Saddie Pawthorn</v>
      </c>
    </row>
    <row r="11968" spans="1:18" x14ac:dyDescent="0.3">
      <c r="A11968">
        <v>3034</v>
      </c>
      <c r="B11968" t="s">
        <v>1403</v>
      </c>
      <c r="C11968">
        <v>71.379635089999994</v>
      </c>
      <c r="D11968">
        <v>499</v>
      </c>
      <c r="E11968">
        <v>9</v>
      </c>
      <c r="F11968">
        <v>642.41671580000002</v>
      </c>
      <c r="G11968">
        <v>4466.05</v>
      </c>
      <c r="H11968">
        <v>3823.633284</v>
      </c>
      <c r="I11968" t="s">
        <v>18</v>
      </c>
      <c r="J11968" t="s">
        <v>73</v>
      </c>
      <c r="K11968" t="s">
        <v>1333</v>
      </c>
      <c r="L11968" t="s">
        <v>21</v>
      </c>
      <c r="M11968" t="s">
        <v>43</v>
      </c>
      <c r="N11968" t="s">
        <v>23</v>
      </c>
      <c r="O11968" t="s">
        <v>24</v>
      </c>
      <c r="P11968" t="s">
        <v>477</v>
      </c>
      <c r="Q11968" t="s">
        <v>26</v>
      </c>
      <c r="R11968" t="str">
        <f t="shared" si="186"/>
        <v>Saddie Pawthorn</v>
      </c>
    </row>
    <row r="11969" spans="1:18" x14ac:dyDescent="0.3">
      <c r="A11969">
        <v>3033</v>
      </c>
      <c r="B11969" t="s">
        <v>173</v>
      </c>
      <c r="C11969">
        <v>62.198593379999998</v>
      </c>
      <c r="D11969">
        <v>102</v>
      </c>
      <c r="E11969">
        <v>13</v>
      </c>
      <c r="F11969">
        <v>808.58171389999995</v>
      </c>
      <c r="G11969">
        <v>1326</v>
      </c>
      <c r="H11969">
        <v>517.41828610000005</v>
      </c>
      <c r="I11969" t="s">
        <v>18</v>
      </c>
      <c r="J11969" t="s">
        <v>35</v>
      </c>
      <c r="K11969" t="s">
        <v>1052</v>
      </c>
      <c r="L11969" t="s">
        <v>92</v>
      </c>
      <c r="M11969" t="s">
        <v>93</v>
      </c>
      <c r="N11969" t="s">
        <v>23</v>
      </c>
      <c r="O11969" t="s">
        <v>24</v>
      </c>
      <c r="P11969" t="s">
        <v>161</v>
      </c>
      <c r="Q11969" t="s">
        <v>26</v>
      </c>
      <c r="R11969" t="str">
        <f t="shared" si="186"/>
        <v>Saddie Pawthorn</v>
      </c>
    </row>
    <row r="11970" spans="1:18" x14ac:dyDescent="0.3">
      <c r="A11970">
        <v>3032</v>
      </c>
      <c r="B11970" t="s">
        <v>962</v>
      </c>
      <c r="C11970">
        <v>2.0360006990000001</v>
      </c>
      <c r="D11970">
        <v>4.0599999999999996</v>
      </c>
      <c r="E11970">
        <v>240</v>
      </c>
      <c r="F11970">
        <v>488.64016779999997</v>
      </c>
      <c r="G11970">
        <v>974.4</v>
      </c>
      <c r="H11970">
        <v>485.75983220000001</v>
      </c>
      <c r="I11970" t="s">
        <v>18</v>
      </c>
      <c r="J11970" t="s">
        <v>19</v>
      </c>
      <c r="K11970" t="s">
        <v>1448</v>
      </c>
      <c r="L11970" t="s">
        <v>21</v>
      </c>
      <c r="M11970" t="s">
        <v>252</v>
      </c>
      <c r="N11970" t="s">
        <v>62</v>
      </c>
      <c r="O11970" t="s">
        <v>32</v>
      </c>
      <c r="P11970" t="s">
        <v>929</v>
      </c>
      <c r="Q11970" t="s">
        <v>51</v>
      </c>
      <c r="R11970" t="str">
        <f t="shared" si="186"/>
        <v>Fred Suzuki</v>
      </c>
    </row>
    <row r="11971" spans="1:18" x14ac:dyDescent="0.3">
      <c r="A11971">
        <v>3031</v>
      </c>
      <c r="B11971" s="1">
        <v>45111</v>
      </c>
      <c r="C11971">
        <v>271.79018079999997</v>
      </c>
      <c r="D11971">
        <v>499</v>
      </c>
      <c r="E11971">
        <v>12</v>
      </c>
      <c r="F11971">
        <v>3261.4821689999999</v>
      </c>
      <c r="G11971">
        <v>5788.4</v>
      </c>
      <c r="H11971">
        <v>2526.9178310000002</v>
      </c>
      <c r="I11971" t="s">
        <v>18</v>
      </c>
      <c r="J11971" t="s">
        <v>58</v>
      </c>
      <c r="K11971" t="s">
        <v>2411</v>
      </c>
      <c r="L11971" t="s">
        <v>42</v>
      </c>
      <c r="M11971" t="s">
        <v>43</v>
      </c>
      <c r="N11971" t="s">
        <v>23</v>
      </c>
      <c r="O11971" t="s">
        <v>24</v>
      </c>
      <c r="P11971" t="s">
        <v>564</v>
      </c>
      <c r="Q11971" t="s">
        <v>26</v>
      </c>
      <c r="R11971" t="str">
        <f t="shared" ref="R11971:R12034" si="187">IF(O11971="North America", "Saddie Pawthorn", IF(O11971="Asia", "Fred Suzuki", "Chuck Roggers"))</f>
        <v>Saddie Pawthorn</v>
      </c>
    </row>
    <row r="11972" spans="1:18" x14ac:dyDescent="0.3">
      <c r="A11972">
        <v>3030</v>
      </c>
      <c r="B11972" t="s">
        <v>1796</v>
      </c>
      <c r="C11972">
        <v>90.096613820000002</v>
      </c>
      <c r="D11972">
        <v>268</v>
      </c>
      <c r="E11972">
        <v>39</v>
      </c>
      <c r="F11972">
        <v>3513.7679389999998</v>
      </c>
      <c r="G11972">
        <v>10184</v>
      </c>
      <c r="H11972">
        <v>6670.2320609999997</v>
      </c>
      <c r="I11972" t="s">
        <v>18</v>
      </c>
      <c r="J11972" t="s">
        <v>35</v>
      </c>
      <c r="K11972" t="s">
        <v>171</v>
      </c>
      <c r="L11972" t="s">
        <v>37</v>
      </c>
      <c r="M11972" t="s">
        <v>97</v>
      </c>
      <c r="N11972" t="s">
        <v>39</v>
      </c>
      <c r="O11972" t="s">
        <v>24</v>
      </c>
      <c r="P11972" t="s">
        <v>79</v>
      </c>
      <c r="Q11972" t="s">
        <v>26</v>
      </c>
      <c r="R11972" t="str">
        <f t="shared" si="187"/>
        <v>Saddie Pawthorn</v>
      </c>
    </row>
    <row r="11973" spans="1:18" x14ac:dyDescent="0.3">
      <c r="A11973">
        <v>3029</v>
      </c>
      <c r="B11973" s="1">
        <v>44743</v>
      </c>
      <c r="C11973">
        <v>55.507268400000001</v>
      </c>
      <c r="D11973">
        <v>126.9</v>
      </c>
      <c r="E11973">
        <v>10</v>
      </c>
      <c r="F11973">
        <v>555.07268399999998</v>
      </c>
      <c r="G11973">
        <v>1269</v>
      </c>
      <c r="H11973">
        <v>713.92731600000002</v>
      </c>
      <c r="I11973" t="s">
        <v>18</v>
      </c>
      <c r="J11973" t="s">
        <v>19</v>
      </c>
      <c r="K11973" t="s">
        <v>1213</v>
      </c>
      <c r="L11973" t="s">
        <v>83</v>
      </c>
      <c r="M11973" t="s">
        <v>319</v>
      </c>
      <c r="N11973" t="s">
        <v>70</v>
      </c>
      <c r="O11973" t="s">
        <v>24</v>
      </c>
      <c r="P11973" t="s">
        <v>269</v>
      </c>
      <c r="Q11973" t="s">
        <v>26</v>
      </c>
      <c r="R11973" t="str">
        <f t="shared" si="187"/>
        <v>Saddie Pawthorn</v>
      </c>
    </row>
    <row r="11974" spans="1:18" x14ac:dyDescent="0.3">
      <c r="A11974">
        <v>3028</v>
      </c>
      <c r="B11974" t="s">
        <v>1056</v>
      </c>
      <c r="C11974">
        <v>1.4269078310000001</v>
      </c>
      <c r="D11974">
        <v>19.95</v>
      </c>
      <c r="E11974">
        <v>10</v>
      </c>
      <c r="F11974">
        <v>14.269078309999999</v>
      </c>
      <c r="G11974">
        <v>199.5</v>
      </c>
      <c r="H11974">
        <v>185.23092170000001</v>
      </c>
      <c r="I11974" t="s">
        <v>18</v>
      </c>
      <c r="J11974" t="s">
        <v>19</v>
      </c>
      <c r="K11974" t="s">
        <v>755</v>
      </c>
      <c r="L11974" t="s">
        <v>21</v>
      </c>
      <c r="M11974" t="s">
        <v>22</v>
      </c>
      <c r="N11974" t="s">
        <v>23</v>
      </c>
      <c r="O11974" t="s">
        <v>24</v>
      </c>
      <c r="P11974" t="s">
        <v>65</v>
      </c>
      <c r="Q11974" t="s">
        <v>26</v>
      </c>
      <c r="R11974" t="str">
        <f t="shared" si="187"/>
        <v>Saddie Pawthorn</v>
      </c>
    </row>
    <row r="11975" spans="1:18" x14ac:dyDescent="0.3">
      <c r="A11975">
        <v>3027</v>
      </c>
      <c r="B11975" t="s">
        <v>317</v>
      </c>
      <c r="C11975">
        <v>2.5717380809999999</v>
      </c>
      <c r="D11975">
        <v>9.99</v>
      </c>
      <c r="E11975">
        <v>100</v>
      </c>
      <c r="F11975">
        <v>257.17380809999997</v>
      </c>
      <c r="G11975">
        <v>999</v>
      </c>
      <c r="H11975">
        <v>741.82619190000003</v>
      </c>
      <c r="I11975" t="s">
        <v>18</v>
      </c>
      <c r="J11975" t="s">
        <v>19</v>
      </c>
      <c r="K11975" t="s">
        <v>2508</v>
      </c>
      <c r="L11975" t="s">
        <v>21</v>
      </c>
      <c r="M11975" t="s">
        <v>252</v>
      </c>
      <c r="N11975" t="s">
        <v>62</v>
      </c>
      <c r="O11975" t="s">
        <v>24</v>
      </c>
      <c r="P11975" t="s">
        <v>161</v>
      </c>
      <c r="Q11975" t="s">
        <v>26</v>
      </c>
      <c r="R11975" t="str">
        <f t="shared" si="187"/>
        <v>Saddie Pawthorn</v>
      </c>
    </row>
    <row r="11976" spans="1:18" x14ac:dyDescent="0.3">
      <c r="A11976">
        <v>3026</v>
      </c>
      <c r="B11976" t="s">
        <v>453</v>
      </c>
      <c r="C11976">
        <v>13.492749890000001</v>
      </c>
      <c r="D11976">
        <v>22.99</v>
      </c>
      <c r="E11976">
        <v>10</v>
      </c>
      <c r="F11976">
        <v>134.92749889999999</v>
      </c>
      <c r="G11976">
        <v>229.9</v>
      </c>
      <c r="H11976">
        <v>94.972501070000007</v>
      </c>
      <c r="I11976" t="s">
        <v>18</v>
      </c>
      <c r="J11976" t="s">
        <v>19</v>
      </c>
      <c r="K11976" t="s">
        <v>594</v>
      </c>
      <c r="L11976" t="s">
        <v>21</v>
      </c>
      <c r="M11976" t="s">
        <v>185</v>
      </c>
      <c r="N11976" t="s">
        <v>62</v>
      </c>
      <c r="O11976" t="s">
        <v>24</v>
      </c>
      <c r="P11976" t="s">
        <v>625</v>
      </c>
      <c r="Q11976" t="s">
        <v>26</v>
      </c>
      <c r="R11976" t="str">
        <f t="shared" si="187"/>
        <v>Saddie Pawthorn</v>
      </c>
    </row>
    <row r="11977" spans="1:18" x14ac:dyDescent="0.3">
      <c r="A11977">
        <v>3025</v>
      </c>
      <c r="B11977" t="s">
        <v>2002</v>
      </c>
      <c r="C11977">
        <v>18.601557419999999</v>
      </c>
      <c r="D11977">
        <v>20.96</v>
      </c>
      <c r="E11977">
        <v>6</v>
      </c>
      <c r="F11977">
        <v>111.60934450000001</v>
      </c>
      <c r="G11977">
        <v>123.664</v>
      </c>
      <c r="H11977">
        <v>12.054655479999999</v>
      </c>
      <c r="I11977" t="s">
        <v>18</v>
      </c>
      <c r="J11977" t="s">
        <v>58</v>
      </c>
      <c r="K11977" t="s">
        <v>1231</v>
      </c>
      <c r="L11977" t="s">
        <v>21</v>
      </c>
      <c r="M11977" t="s">
        <v>22</v>
      </c>
      <c r="N11977" t="s">
        <v>23</v>
      </c>
      <c r="O11977" t="s">
        <v>24</v>
      </c>
      <c r="P11977" t="s">
        <v>179</v>
      </c>
      <c r="Q11977" t="s">
        <v>56</v>
      </c>
      <c r="R11977" t="str">
        <f t="shared" si="187"/>
        <v>Saddie Pawthorn</v>
      </c>
    </row>
    <row r="11978" spans="1:18" x14ac:dyDescent="0.3">
      <c r="A11978">
        <v>3024</v>
      </c>
      <c r="B11978" s="1">
        <v>44239</v>
      </c>
      <c r="C11978">
        <v>77.661804090000004</v>
      </c>
      <c r="D11978">
        <v>312</v>
      </c>
      <c r="E11978">
        <v>5</v>
      </c>
      <c r="F11978">
        <v>388.30902040000001</v>
      </c>
      <c r="G11978">
        <v>1560</v>
      </c>
      <c r="H11978">
        <v>1171.6909800000001</v>
      </c>
      <c r="I11978" t="s">
        <v>18</v>
      </c>
      <c r="J11978" t="s">
        <v>19</v>
      </c>
      <c r="K11978" t="s">
        <v>1347</v>
      </c>
      <c r="L11978" t="s">
        <v>37</v>
      </c>
      <c r="M11978" t="s">
        <v>38</v>
      </c>
      <c r="N11978" t="s">
        <v>39</v>
      </c>
      <c r="O11978" t="s">
        <v>24</v>
      </c>
      <c r="P11978" t="s">
        <v>79</v>
      </c>
      <c r="Q11978" t="s">
        <v>26</v>
      </c>
      <c r="R11978" t="str">
        <f t="shared" si="187"/>
        <v>Saddie Pawthorn</v>
      </c>
    </row>
    <row r="11979" spans="1:18" x14ac:dyDescent="0.3">
      <c r="A11979">
        <v>3023</v>
      </c>
      <c r="B11979" s="1">
        <v>44845</v>
      </c>
      <c r="C11979">
        <v>78.010038019999996</v>
      </c>
      <c r="D11979">
        <v>199</v>
      </c>
      <c r="E11979">
        <v>36</v>
      </c>
      <c r="F11979">
        <v>2808.3613690000002</v>
      </c>
      <c r="G11979">
        <v>7094.35</v>
      </c>
      <c r="H11979">
        <v>4285.9886310000002</v>
      </c>
      <c r="I11979" t="s">
        <v>18</v>
      </c>
      <c r="J11979" t="s">
        <v>90</v>
      </c>
      <c r="K11979" t="s">
        <v>1589</v>
      </c>
      <c r="L11979" t="s">
        <v>21</v>
      </c>
      <c r="M11979" t="s">
        <v>69</v>
      </c>
      <c r="N11979" t="s">
        <v>70</v>
      </c>
      <c r="O11979" t="s">
        <v>44</v>
      </c>
      <c r="P11979" t="s">
        <v>101</v>
      </c>
      <c r="Q11979" t="s">
        <v>102</v>
      </c>
      <c r="R11979" t="str">
        <f t="shared" si="187"/>
        <v>Chuck Roggers</v>
      </c>
    </row>
    <row r="11980" spans="1:18" x14ac:dyDescent="0.3">
      <c r="A11980">
        <v>3022</v>
      </c>
      <c r="B11980" s="1">
        <v>44540</v>
      </c>
      <c r="C11980">
        <v>50.45515631</v>
      </c>
      <c r="D11980">
        <v>699</v>
      </c>
      <c r="E11980">
        <v>18</v>
      </c>
      <c r="F11980">
        <v>908.19281369999999</v>
      </c>
      <c r="G11980">
        <v>12337.35</v>
      </c>
      <c r="H11980">
        <v>11429.15719</v>
      </c>
      <c r="I11980" t="s">
        <v>18</v>
      </c>
      <c r="J11980" t="s">
        <v>73</v>
      </c>
      <c r="K11980" t="s">
        <v>2198</v>
      </c>
      <c r="L11980" t="s">
        <v>42</v>
      </c>
      <c r="M11980" t="s">
        <v>125</v>
      </c>
      <c r="N11980" t="s">
        <v>23</v>
      </c>
      <c r="O11980" t="s">
        <v>24</v>
      </c>
      <c r="P11980" t="s">
        <v>156</v>
      </c>
      <c r="Q11980" t="s">
        <v>26</v>
      </c>
      <c r="R11980" t="str">
        <f t="shared" si="187"/>
        <v>Saddie Pawthorn</v>
      </c>
    </row>
    <row r="11981" spans="1:18" x14ac:dyDescent="0.3">
      <c r="A11981">
        <v>3021</v>
      </c>
      <c r="B11981" s="1">
        <v>44874</v>
      </c>
      <c r="C11981">
        <v>191.6147493</v>
      </c>
      <c r="D11981">
        <v>229.9</v>
      </c>
      <c r="E11981">
        <v>18</v>
      </c>
      <c r="F11981">
        <v>3449.0654869999998</v>
      </c>
      <c r="G11981">
        <v>4115.21</v>
      </c>
      <c r="H11981">
        <v>666.14451329999997</v>
      </c>
      <c r="I11981" t="s">
        <v>18</v>
      </c>
      <c r="J11981" t="s">
        <v>73</v>
      </c>
      <c r="K11981" t="s">
        <v>1467</v>
      </c>
      <c r="L11981" t="s">
        <v>42</v>
      </c>
      <c r="M11981" t="s">
        <v>191</v>
      </c>
      <c r="N11981" t="s">
        <v>23</v>
      </c>
      <c r="O11981" t="s">
        <v>24</v>
      </c>
      <c r="P11981" t="s">
        <v>1763</v>
      </c>
      <c r="Q11981" t="s">
        <v>26</v>
      </c>
      <c r="R11981" t="str">
        <f t="shared" si="187"/>
        <v>Saddie Pawthorn</v>
      </c>
    </row>
    <row r="11982" spans="1:18" x14ac:dyDescent="0.3">
      <c r="A11982">
        <v>3020</v>
      </c>
      <c r="B11982" t="s">
        <v>2541</v>
      </c>
      <c r="C11982">
        <v>21.622286290000002</v>
      </c>
      <c r="D11982">
        <v>58.99</v>
      </c>
      <c r="E11982">
        <v>10</v>
      </c>
      <c r="F11982">
        <v>216.2228629</v>
      </c>
      <c r="G11982">
        <v>589.9</v>
      </c>
      <c r="H11982">
        <v>373.67713709999998</v>
      </c>
      <c r="I11982" t="s">
        <v>18</v>
      </c>
      <c r="J11982" t="s">
        <v>19</v>
      </c>
      <c r="K11982" t="s">
        <v>1498</v>
      </c>
      <c r="L11982" t="s">
        <v>83</v>
      </c>
      <c r="M11982" t="s">
        <v>53</v>
      </c>
      <c r="N11982" t="s">
        <v>54</v>
      </c>
      <c r="O11982" t="s">
        <v>24</v>
      </c>
      <c r="P11982" t="s">
        <v>1072</v>
      </c>
      <c r="Q11982" t="s">
        <v>26</v>
      </c>
      <c r="R11982" t="str">
        <f t="shared" si="187"/>
        <v>Saddie Pawthorn</v>
      </c>
    </row>
    <row r="11983" spans="1:18" x14ac:dyDescent="0.3">
      <c r="A11983">
        <v>3019</v>
      </c>
      <c r="B11983" t="s">
        <v>602</v>
      </c>
      <c r="C11983">
        <v>44.146130890000002</v>
      </c>
      <c r="D11983">
        <v>78</v>
      </c>
      <c r="E11983">
        <v>5</v>
      </c>
      <c r="F11983">
        <v>220.73065450000001</v>
      </c>
      <c r="G11983">
        <v>390</v>
      </c>
      <c r="H11983">
        <v>169.26934549999999</v>
      </c>
      <c r="I11983" t="s">
        <v>18</v>
      </c>
      <c r="J11983" t="s">
        <v>19</v>
      </c>
      <c r="K11983" t="s">
        <v>560</v>
      </c>
      <c r="L11983" t="s">
        <v>92</v>
      </c>
      <c r="M11983" t="s">
        <v>93</v>
      </c>
      <c r="N11983" t="s">
        <v>23</v>
      </c>
      <c r="O11983" t="s">
        <v>24</v>
      </c>
      <c r="P11983" t="s">
        <v>729</v>
      </c>
      <c r="Q11983" t="s">
        <v>26</v>
      </c>
      <c r="R11983" t="str">
        <f t="shared" si="187"/>
        <v>Saddie Pawthorn</v>
      </c>
    </row>
    <row r="11984" spans="1:18" x14ac:dyDescent="0.3">
      <c r="A11984">
        <v>3018</v>
      </c>
      <c r="B11984" t="s">
        <v>2112</v>
      </c>
      <c r="C11984">
        <v>10.58701353</v>
      </c>
      <c r="D11984">
        <v>16.5</v>
      </c>
      <c r="E11984">
        <v>9</v>
      </c>
      <c r="F11984">
        <v>95.283121800000004</v>
      </c>
      <c r="G11984">
        <v>146.02500000000001</v>
      </c>
      <c r="H11984">
        <v>50.741878200000002</v>
      </c>
      <c r="I11984" t="s">
        <v>18</v>
      </c>
      <c r="J11984" t="s">
        <v>73</v>
      </c>
      <c r="K11984" t="s">
        <v>824</v>
      </c>
      <c r="L11984" t="s">
        <v>21</v>
      </c>
      <c r="M11984" t="s">
        <v>22</v>
      </c>
      <c r="N11984" t="s">
        <v>23</v>
      </c>
      <c r="O11984" t="s">
        <v>24</v>
      </c>
      <c r="P11984" t="s">
        <v>156</v>
      </c>
      <c r="Q11984" t="s">
        <v>26</v>
      </c>
      <c r="R11984" t="str">
        <f t="shared" si="187"/>
        <v>Saddie Pawthorn</v>
      </c>
    </row>
    <row r="11985" spans="1:18" x14ac:dyDescent="0.3">
      <c r="A11985">
        <v>3017</v>
      </c>
      <c r="B11985" t="s">
        <v>235</v>
      </c>
      <c r="C11985">
        <v>2.1060950699999998</v>
      </c>
      <c r="D11985">
        <v>13.5</v>
      </c>
      <c r="E11985">
        <v>4</v>
      </c>
      <c r="F11985">
        <v>8.4243802809999995</v>
      </c>
      <c r="G11985">
        <v>54</v>
      </c>
      <c r="H11985">
        <v>45.575619719999999</v>
      </c>
      <c r="I11985" t="s">
        <v>18</v>
      </c>
      <c r="J11985" t="s">
        <v>73</v>
      </c>
      <c r="K11985" t="s">
        <v>1585</v>
      </c>
      <c r="L11985" t="s">
        <v>21</v>
      </c>
      <c r="M11985" t="s">
        <v>22</v>
      </c>
      <c r="N11985" t="s">
        <v>23</v>
      </c>
      <c r="O11985" t="s">
        <v>24</v>
      </c>
      <c r="P11985" t="s">
        <v>605</v>
      </c>
      <c r="Q11985" t="s">
        <v>26</v>
      </c>
      <c r="R11985" t="str">
        <f t="shared" si="187"/>
        <v>Saddie Pawthorn</v>
      </c>
    </row>
    <row r="11986" spans="1:18" x14ac:dyDescent="0.3">
      <c r="A11986">
        <v>3016</v>
      </c>
      <c r="B11986" s="1">
        <v>44448</v>
      </c>
      <c r="C11986">
        <v>23.81374418</v>
      </c>
      <c r="D11986">
        <v>35.99</v>
      </c>
      <c r="E11986">
        <v>9</v>
      </c>
      <c r="F11986">
        <v>214.3236976</v>
      </c>
      <c r="G11986">
        <v>318.51150000000001</v>
      </c>
      <c r="H11986">
        <v>104.1878024</v>
      </c>
      <c r="I11986" t="s">
        <v>18</v>
      </c>
      <c r="J11986" t="s">
        <v>73</v>
      </c>
      <c r="K11986" t="s">
        <v>1083</v>
      </c>
      <c r="L11986" t="s">
        <v>21</v>
      </c>
      <c r="M11986" t="s">
        <v>185</v>
      </c>
      <c r="N11986" t="s">
        <v>62</v>
      </c>
      <c r="O11986" t="s">
        <v>24</v>
      </c>
      <c r="P11986" t="s">
        <v>588</v>
      </c>
      <c r="Q11986" t="s">
        <v>26</v>
      </c>
      <c r="R11986" t="str">
        <f t="shared" si="187"/>
        <v>Saddie Pawthorn</v>
      </c>
    </row>
    <row r="11987" spans="1:18" x14ac:dyDescent="0.3">
      <c r="A11987">
        <v>3015</v>
      </c>
      <c r="B11987" t="s">
        <v>1685</v>
      </c>
      <c r="C11987">
        <v>7.4115419339999997</v>
      </c>
      <c r="D11987">
        <v>13.5</v>
      </c>
      <c r="E11987">
        <v>26</v>
      </c>
      <c r="F11987">
        <v>192.7000903</v>
      </c>
      <c r="G11987">
        <v>351</v>
      </c>
      <c r="H11987">
        <v>158.2999097</v>
      </c>
      <c r="I11987" t="s">
        <v>18</v>
      </c>
      <c r="J11987" t="s">
        <v>35</v>
      </c>
      <c r="K11987" t="s">
        <v>888</v>
      </c>
      <c r="L11987" t="s">
        <v>21</v>
      </c>
      <c r="M11987" t="s">
        <v>22</v>
      </c>
      <c r="N11987" t="s">
        <v>23</v>
      </c>
      <c r="O11987" t="s">
        <v>24</v>
      </c>
      <c r="P11987" t="s">
        <v>729</v>
      </c>
      <c r="Q11987" t="s">
        <v>26</v>
      </c>
      <c r="R11987" t="str">
        <f t="shared" si="187"/>
        <v>Saddie Pawthorn</v>
      </c>
    </row>
    <row r="11988" spans="1:18" x14ac:dyDescent="0.3">
      <c r="A11988">
        <v>3014</v>
      </c>
      <c r="B11988" s="1">
        <v>45234</v>
      </c>
      <c r="C11988">
        <v>19.14248705</v>
      </c>
      <c r="D11988">
        <v>139</v>
      </c>
      <c r="E11988">
        <v>10</v>
      </c>
      <c r="F11988">
        <v>191.4248705</v>
      </c>
      <c r="G11988">
        <v>1390</v>
      </c>
      <c r="H11988">
        <v>1198.5751299999999</v>
      </c>
      <c r="I11988" t="s">
        <v>18</v>
      </c>
      <c r="J11988" t="s">
        <v>19</v>
      </c>
      <c r="K11988" t="s">
        <v>1630</v>
      </c>
      <c r="L11988" t="s">
        <v>92</v>
      </c>
      <c r="M11988" t="s">
        <v>31</v>
      </c>
      <c r="N11988" t="s">
        <v>23</v>
      </c>
      <c r="O11988" t="s">
        <v>32</v>
      </c>
      <c r="P11988" t="s">
        <v>871</v>
      </c>
      <c r="Q11988" t="s">
        <v>51</v>
      </c>
      <c r="R11988" t="str">
        <f t="shared" si="187"/>
        <v>Fred Suzuki</v>
      </c>
    </row>
    <row r="11989" spans="1:18" x14ac:dyDescent="0.3">
      <c r="A11989">
        <v>3013</v>
      </c>
      <c r="B11989" s="1">
        <v>44716</v>
      </c>
      <c r="C11989">
        <v>12.176253320000001</v>
      </c>
      <c r="D11989">
        <v>17.989999999999998</v>
      </c>
      <c r="E11989">
        <v>12</v>
      </c>
      <c r="F11989">
        <v>146.11503980000001</v>
      </c>
      <c r="G11989">
        <v>215.88</v>
      </c>
      <c r="H11989">
        <v>69.764960160000001</v>
      </c>
      <c r="I11989" t="s">
        <v>18</v>
      </c>
      <c r="J11989" t="s">
        <v>58</v>
      </c>
      <c r="K11989" t="s">
        <v>947</v>
      </c>
      <c r="L11989" t="s">
        <v>83</v>
      </c>
      <c r="M11989" t="s">
        <v>53</v>
      </c>
      <c r="N11989" t="s">
        <v>54</v>
      </c>
      <c r="O11989" t="s">
        <v>24</v>
      </c>
      <c r="P11989" t="s">
        <v>296</v>
      </c>
      <c r="Q11989" t="s">
        <v>26</v>
      </c>
      <c r="R11989" t="str">
        <f t="shared" si="187"/>
        <v>Saddie Pawthorn</v>
      </c>
    </row>
    <row r="11990" spans="1:18" x14ac:dyDescent="0.3">
      <c r="A11990">
        <v>3012</v>
      </c>
      <c r="B11990" t="s">
        <v>1522</v>
      </c>
      <c r="C11990">
        <v>47.289820570000003</v>
      </c>
      <c r="D11990">
        <v>129</v>
      </c>
      <c r="E11990">
        <v>10</v>
      </c>
      <c r="F11990">
        <v>472.89820570000001</v>
      </c>
      <c r="G11990">
        <v>1290</v>
      </c>
      <c r="H11990">
        <v>817.10179430000005</v>
      </c>
      <c r="I11990" t="s">
        <v>18</v>
      </c>
      <c r="J11990" t="s">
        <v>19</v>
      </c>
      <c r="K11990" t="s">
        <v>1528</v>
      </c>
      <c r="L11990" t="s">
        <v>92</v>
      </c>
      <c r="M11990" t="s">
        <v>31</v>
      </c>
      <c r="N11990" t="s">
        <v>23</v>
      </c>
      <c r="O11990" t="s">
        <v>24</v>
      </c>
      <c r="P11990" t="s">
        <v>555</v>
      </c>
      <c r="Q11990" t="s">
        <v>26</v>
      </c>
      <c r="R11990" t="str">
        <f t="shared" si="187"/>
        <v>Saddie Pawthorn</v>
      </c>
    </row>
    <row r="11991" spans="1:18" x14ac:dyDescent="0.3">
      <c r="A11991">
        <v>3011</v>
      </c>
      <c r="B11991" t="s">
        <v>2034</v>
      </c>
      <c r="C11991">
        <v>333.96005939999998</v>
      </c>
      <c r="D11991">
        <v>969</v>
      </c>
      <c r="E11991">
        <v>6</v>
      </c>
      <c r="F11991">
        <v>2003.7603570000001</v>
      </c>
      <c r="G11991">
        <v>5523.3</v>
      </c>
      <c r="H11991">
        <v>3519.5396430000001</v>
      </c>
      <c r="I11991" t="s">
        <v>18</v>
      </c>
      <c r="J11991" t="s">
        <v>58</v>
      </c>
      <c r="K11991" t="s">
        <v>1919</v>
      </c>
      <c r="L11991" t="s">
        <v>30</v>
      </c>
      <c r="M11991" t="s">
        <v>191</v>
      </c>
      <c r="N11991" t="s">
        <v>23</v>
      </c>
      <c r="O11991" t="s">
        <v>24</v>
      </c>
      <c r="P11991" t="s">
        <v>79</v>
      </c>
      <c r="Q11991" t="s">
        <v>26</v>
      </c>
      <c r="R11991" t="str">
        <f t="shared" si="187"/>
        <v>Saddie Pawthorn</v>
      </c>
    </row>
    <row r="11992" spans="1:18" x14ac:dyDescent="0.3">
      <c r="A11992">
        <v>3010</v>
      </c>
      <c r="B11992" t="s">
        <v>450</v>
      </c>
      <c r="C11992">
        <v>18.482792329999999</v>
      </c>
      <c r="D11992">
        <v>44</v>
      </c>
      <c r="E11992">
        <v>6</v>
      </c>
      <c r="F11992">
        <v>110.896754</v>
      </c>
      <c r="G11992">
        <v>264</v>
      </c>
      <c r="H11992">
        <v>153.10324600000001</v>
      </c>
      <c r="I11992" t="s">
        <v>18</v>
      </c>
      <c r="J11992" t="s">
        <v>90</v>
      </c>
      <c r="K11992" t="s">
        <v>82</v>
      </c>
      <c r="L11992" t="s">
        <v>83</v>
      </c>
      <c r="M11992" t="s">
        <v>22</v>
      </c>
      <c r="N11992" t="s">
        <v>23</v>
      </c>
      <c r="O11992" t="s">
        <v>44</v>
      </c>
      <c r="P11992" t="s">
        <v>119</v>
      </c>
      <c r="Q11992" t="s">
        <v>120</v>
      </c>
      <c r="R11992" t="str">
        <f t="shared" si="187"/>
        <v>Chuck Roggers</v>
      </c>
    </row>
    <row r="11993" spans="1:18" x14ac:dyDescent="0.3">
      <c r="A11993">
        <v>3009</v>
      </c>
      <c r="B11993" s="1">
        <v>45022</v>
      </c>
      <c r="C11993">
        <v>147.1110856</v>
      </c>
      <c r="D11993">
        <v>255</v>
      </c>
      <c r="E11993">
        <v>20</v>
      </c>
      <c r="F11993">
        <v>2942.221712</v>
      </c>
      <c r="G11993">
        <v>5100</v>
      </c>
      <c r="H11993">
        <v>2157.778288</v>
      </c>
      <c r="I11993" t="s">
        <v>66</v>
      </c>
      <c r="J11993" t="s">
        <v>19</v>
      </c>
      <c r="K11993" t="s">
        <v>623</v>
      </c>
      <c r="L11993" t="s">
        <v>21</v>
      </c>
      <c r="M11993" t="s">
        <v>418</v>
      </c>
      <c r="N11993" t="s">
        <v>111</v>
      </c>
      <c r="O11993" t="s">
        <v>32</v>
      </c>
      <c r="P11993" t="s">
        <v>33</v>
      </c>
      <c r="Q11993" t="s">
        <v>34</v>
      </c>
      <c r="R11993" t="str">
        <f t="shared" si="187"/>
        <v>Fred Suzuki</v>
      </c>
    </row>
    <row r="11994" spans="1:18" x14ac:dyDescent="0.3">
      <c r="A11994">
        <v>3008</v>
      </c>
      <c r="B11994" t="s">
        <v>517</v>
      </c>
      <c r="C11994">
        <v>124.8057242</v>
      </c>
      <c r="D11994">
        <v>198</v>
      </c>
      <c r="E11994">
        <v>10</v>
      </c>
      <c r="F11994">
        <v>1248.0572420000001</v>
      </c>
      <c r="G11994">
        <v>1980</v>
      </c>
      <c r="H11994">
        <v>731.94275770000002</v>
      </c>
      <c r="I11994" t="s">
        <v>72</v>
      </c>
      <c r="J11994" t="s">
        <v>19</v>
      </c>
      <c r="K11994" t="s">
        <v>1722</v>
      </c>
      <c r="L11994" t="s">
        <v>37</v>
      </c>
      <c r="M11994" t="s">
        <v>97</v>
      </c>
      <c r="N11994" t="s">
        <v>39</v>
      </c>
      <c r="O11994" t="s">
        <v>32</v>
      </c>
      <c r="P11994" t="s">
        <v>33</v>
      </c>
      <c r="Q11994" t="s">
        <v>34</v>
      </c>
      <c r="R11994" t="str">
        <f t="shared" si="187"/>
        <v>Fred Suzuki</v>
      </c>
    </row>
    <row r="11995" spans="1:18" x14ac:dyDescent="0.3">
      <c r="A11995">
        <v>3007</v>
      </c>
      <c r="B11995" t="s">
        <v>2412</v>
      </c>
      <c r="C11995">
        <v>9.6657210849999995</v>
      </c>
      <c r="D11995">
        <v>219.95</v>
      </c>
      <c r="E11995">
        <v>18</v>
      </c>
      <c r="F11995">
        <v>173.9829795</v>
      </c>
      <c r="G11995">
        <v>3915.11</v>
      </c>
      <c r="H11995">
        <v>3741.1270199999999</v>
      </c>
      <c r="I11995" t="s">
        <v>77</v>
      </c>
      <c r="J11995" t="s">
        <v>230</v>
      </c>
      <c r="K11995" t="s">
        <v>406</v>
      </c>
      <c r="L11995" t="s">
        <v>42</v>
      </c>
      <c r="M11995" t="s">
        <v>191</v>
      </c>
      <c r="N11995" t="s">
        <v>23</v>
      </c>
      <c r="O11995" t="s">
        <v>44</v>
      </c>
      <c r="P11995" t="s">
        <v>101</v>
      </c>
      <c r="Q11995" t="s">
        <v>102</v>
      </c>
      <c r="R11995" t="str">
        <f t="shared" si="187"/>
        <v>Chuck Roggers</v>
      </c>
    </row>
    <row r="11996" spans="1:18" x14ac:dyDescent="0.3">
      <c r="A11996">
        <v>3006</v>
      </c>
      <c r="B11996" t="s">
        <v>773</v>
      </c>
      <c r="C11996">
        <v>2.5200861809999999</v>
      </c>
      <c r="D11996">
        <v>28</v>
      </c>
      <c r="E11996">
        <v>6</v>
      </c>
      <c r="F11996">
        <v>15.12051709</v>
      </c>
      <c r="G11996">
        <v>145.6</v>
      </c>
      <c r="H11996">
        <v>130.47948289999999</v>
      </c>
      <c r="I11996" t="s">
        <v>81</v>
      </c>
      <c r="J11996" t="s">
        <v>117</v>
      </c>
      <c r="K11996" t="s">
        <v>1521</v>
      </c>
      <c r="L11996" t="s">
        <v>21</v>
      </c>
      <c r="M11996" t="s">
        <v>49</v>
      </c>
      <c r="N11996" t="s">
        <v>39</v>
      </c>
      <c r="O11996" t="s">
        <v>44</v>
      </c>
      <c r="P11996" t="s">
        <v>427</v>
      </c>
      <c r="Q11996" t="s">
        <v>428</v>
      </c>
      <c r="R11996" t="str">
        <f t="shared" si="187"/>
        <v>Chuck Roggers</v>
      </c>
    </row>
    <row r="11997" spans="1:18" x14ac:dyDescent="0.3">
      <c r="A11997">
        <v>3005</v>
      </c>
      <c r="B11997" s="1">
        <v>45475</v>
      </c>
      <c r="C11997">
        <v>258.84564669999997</v>
      </c>
      <c r="D11997">
        <v>326</v>
      </c>
      <c r="E11997">
        <v>20</v>
      </c>
      <c r="F11997">
        <v>5176.912934</v>
      </c>
      <c r="G11997">
        <v>6520</v>
      </c>
      <c r="H11997">
        <v>1343.087066</v>
      </c>
      <c r="I11997" t="s">
        <v>18</v>
      </c>
      <c r="J11997" t="s">
        <v>19</v>
      </c>
      <c r="K11997" t="s">
        <v>399</v>
      </c>
      <c r="L11997" t="s">
        <v>30</v>
      </c>
      <c r="M11997" t="s">
        <v>125</v>
      </c>
      <c r="N11997" t="s">
        <v>23</v>
      </c>
      <c r="O11997" t="s">
        <v>24</v>
      </c>
      <c r="P11997" t="s">
        <v>809</v>
      </c>
      <c r="Q11997" t="s">
        <v>26</v>
      </c>
      <c r="R11997" t="str">
        <f t="shared" si="187"/>
        <v>Saddie Pawthorn</v>
      </c>
    </row>
    <row r="11998" spans="1:18" x14ac:dyDescent="0.3">
      <c r="A11998">
        <v>3004</v>
      </c>
      <c r="B11998" t="s">
        <v>1640</v>
      </c>
      <c r="C11998">
        <v>55.493190849999998</v>
      </c>
      <c r="D11998">
        <v>68</v>
      </c>
      <c r="E11998">
        <v>9</v>
      </c>
      <c r="F11998">
        <v>499.43871769999998</v>
      </c>
      <c r="G11998">
        <v>612</v>
      </c>
      <c r="H11998">
        <v>112.5612823</v>
      </c>
      <c r="I11998" t="s">
        <v>66</v>
      </c>
      <c r="J11998" t="s">
        <v>73</v>
      </c>
      <c r="K11998" t="s">
        <v>2501</v>
      </c>
      <c r="L11998" t="s">
        <v>21</v>
      </c>
      <c r="M11998" t="s">
        <v>49</v>
      </c>
      <c r="N11998" t="s">
        <v>39</v>
      </c>
      <c r="O11998" t="s">
        <v>24</v>
      </c>
      <c r="P11998" t="s">
        <v>477</v>
      </c>
      <c r="Q11998" t="s">
        <v>26</v>
      </c>
      <c r="R11998" t="str">
        <f t="shared" si="187"/>
        <v>Saddie Pawthorn</v>
      </c>
    </row>
    <row r="11999" spans="1:18" x14ac:dyDescent="0.3">
      <c r="A11999">
        <v>3003</v>
      </c>
      <c r="B11999" t="s">
        <v>2178</v>
      </c>
      <c r="C11999">
        <v>110.71526540000001</v>
      </c>
      <c r="D11999">
        <v>229</v>
      </c>
      <c r="E11999">
        <v>13</v>
      </c>
      <c r="F11999">
        <v>1439.29845</v>
      </c>
      <c r="G11999">
        <v>2793.8</v>
      </c>
      <c r="H11999">
        <v>1354.50155</v>
      </c>
      <c r="I11999" t="s">
        <v>72</v>
      </c>
      <c r="J11999" t="s">
        <v>35</v>
      </c>
      <c r="K11999" t="s">
        <v>2063</v>
      </c>
      <c r="L11999" t="s">
        <v>21</v>
      </c>
      <c r="M11999" t="s">
        <v>43</v>
      </c>
      <c r="N11999" t="s">
        <v>23</v>
      </c>
      <c r="O11999" t="s">
        <v>24</v>
      </c>
      <c r="P11999" t="s">
        <v>1766</v>
      </c>
      <c r="Q11999" t="s">
        <v>26</v>
      </c>
      <c r="R11999" t="str">
        <f t="shared" si="187"/>
        <v>Saddie Pawthorn</v>
      </c>
    </row>
    <row r="12000" spans="1:18" x14ac:dyDescent="0.3">
      <c r="A12000">
        <v>3002</v>
      </c>
      <c r="B12000" t="s">
        <v>1495</v>
      </c>
      <c r="C12000">
        <v>25.299622750000001</v>
      </c>
      <c r="D12000">
        <v>980</v>
      </c>
      <c r="E12000">
        <v>10</v>
      </c>
      <c r="F12000">
        <v>252.9962275</v>
      </c>
      <c r="G12000">
        <v>9800</v>
      </c>
      <c r="H12000">
        <v>9547.0037730000004</v>
      </c>
      <c r="I12000" t="s">
        <v>77</v>
      </c>
      <c r="J12000" t="s">
        <v>19</v>
      </c>
      <c r="K12000" t="s">
        <v>440</v>
      </c>
      <c r="L12000" t="s">
        <v>87</v>
      </c>
      <c r="M12000" t="s">
        <v>88</v>
      </c>
      <c r="N12000" t="s">
        <v>39</v>
      </c>
      <c r="O12000" t="s">
        <v>44</v>
      </c>
      <c r="P12000" t="s">
        <v>1250</v>
      </c>
      <c r="Q12000" t="s">
        <v>1251</v>
      </c>
      <c r="R12000" t="str">
        <f t="shared" si="187"/>
        <v>Chuck Roggers</v>
      </c>
    </row>
    <row r="12001" spans="1:18" x14ac:dyDescent="0.3">
      <c r="A12001">
        <v>3001</v>
      </c>
      <c r="B12001" t="s">
        <v>1144</v>
      </c>
      <c r="C12001">
        <v>85.115050719999999</v>
      </c>
      <c r="D12001">
        <v>119.99</v>
      </c>
      <c r="E12001">
        <v>10</v>
      </c>
      <c r="F12001">
        <v>851.15050719999999</v>
      </c>
      <c r="G12001">
        <v>1199.9000000000001</v>
      </c>
      <c r="H12001">
        <v>348.74949279999998</v>
      </c>
      <c r="I12001" t="s">
        <v>81</v>
      </c>
      <c r="J12001" t="s">
        <v>19</v>
      </c>
      <c r="K12001" t="s">
        <v>2119</v>
      </c>
      <c r="L12001" t="s">
        <v>30</v>
      </c>
      <c r="M12001" t="s">
        <v>136</v>
      </c>
      <c r="N12001" t="s">
        <v>70</v>
      </c>
      <c r="O12001" t="s">
        <v>24</v>
      </c>
      <c r="P12001" t="s">
        <v>917</v>
      </c>
      <c r="Q12001" t="s">
        <v>26</v>
      </c>
      <c r="R12001" t="str">
        <f t="shared" si="187"/>
        <v>Saddie Pawthorn</v>
      </c>
    </row>
    <row r="12002" spans="1:18" x14ac:dyDescent="0.3">
      <c r="A12002">
        <v>3000</v>
      </c>
      <c r="B12002" s="1">
        <v>44627</v>
      </c>
      <c r="C12002">
        <v>124.2378453</v>
      </c>
      <c r="D12002">
        <v>219</v>
      </c>
      <c r="E12002">
        <v>13</v>
      </c>
      <c r="F12002">
        <v>1615.0919879999999</v>
      </c>
      <c r="G12002">
        <v>2847</v>
      </c>
      <c r="H12002">
        <v>1231.9080120000001</v>
      </c>
      <c r="I12002" t="s">
        <v>18</v>
      </c>
      <c r="J12002" t="s">
        <v>35</v>
      </c>
      <c r="K12002" t="s">
        <v>745</v>
      </c>
      <c r="L12002" t="s">
        <v>21</v>
      </c>
      <c r="M12002" t="s">
        <v>53</v>
      </c>
      <c r="N12002" t="s">
        <v>54</v>
      </c>
      <c r="O12002" t="s">
        <v>24</v>
      </c>
      <c r="P12002" t="s">
        <v>63</v>
      </c>
      <c r="Q12002" t="s">
        <v>26</v>
      </c>
      <c r="R12002" t="str">
        <f t="shared" si="187"/>
        <v>Saddie Pawthorn</v>
      </c>
    </row>
    <row r="12003" spans="1:18" x14ac:dyDescent="0.3">
      <c r="A12003">
        <v>2999</v>
      </c>
      <c r="B12003" s="1">
        <v>44600</v>
      </c>
      <c r="C12003">
        <v>137.1862251</v>
      </c>
      <c r="D12003">
        <v>165</v>
      </c>
      <c r="E12003">
        <v>6</v>
      </c>
      <c r="F12003">
        <v>823.11735039999996</v>
      </c>
      <c r="G12003">
        <v>924</v>
      </c>
      <c r="H12003">
        <v>100.88264959999999</v>
      </c>
      <c r="I12003" t="s">
        <v>66</v>
      </c>
      <c r="J12003" t="s">
        <v>35</v>
      </c>
      <c r="K12003" t="s">
        <v>1602</v>
      </c>
      <c r="L12003" t="s">
        <v>37</v>
      </c>
      <c r="M12003" t="s">
        <v>97</v>
      </c>
      <c r="N12003" t="s">
        <v>39</v>
      </c>
      <c r="O12003" t="s">
        <v>24</v>
      </c>
      <c r="P12003" t="s">
        <v>1572</v>
      </c>
      <c r="Q12003" t="s">
        <v>26</v>
      </c>
      <c r="R12003" t="str">
        <f t="shared" si="187"/>
        <v>Saddie Pawthorn</v>
      </c>
    </row>
    <row r="12004" spans="1:18" x14ac:dyDescent="0.3">
      <c r="A12004">
        <v>2998</v>
      </c>
      <c r="B12004" t="s">
        <v>878</v>
      </c>
      <c r="C12004">
        <v>154.9065286</v>
      </c>
      <c r="D12004">
        <v>436.2</v>
      </c>
      <c r="E12004">
        <v>18</v>
      </c>
      <c r="F12004">
        <v>2788.3175139999998</v>
      </c>
      <c r="G12004">
        <v>7742.55</v>
      </c>
      <c r="H12004">
        <v>4954.2324859999999</v>
      </c>
      <c r="I12004" t="s">
        <v>72</v>
      </c>
      <c r="J12004" t="s">
        <v>73</v>
      </c>
      <c r="K12004" t="s">
        <v>884</v>
      </c>
      <c r="L12004" t="s">
        <v>87</v>
      </c>
      <c r="M12004" t="s">
        <v>38</v>
      </c>
      <c r="N12004" t="s">
        <v>39</v>
      </c>
      <c r="O12004" t="s">
        <v>24</v>
      </c>
      <c r="P12004" t="s">
        <v>79</v>
      </c>
      <c r="Q12004" t="s">
        <v>26</v>
      </c>
      <c r="R12004" t="str">
        <f t="shared" si="187"/>
        <v>Saddie Pawthorn</v>
      </c>
    </row>
    <row r="12005" spans="1:18" x14ac:dyDescent="0.3">
      <c r="A12005">
        <v>2997</v>
      </c>
      <c r="B12005" s="1">
        <v>45052</v>
      </c>
      <c r="C12005">
        <v>371.4767463</v>
      </c>
      <c r="D12005">
        <v>679</v>
      </c>
      <c r="E12005">
        <v>10</v>
      </c>
      <c r="F12005">
        <v>3714.7674630000001</v>
      </c>
      <c r="G12005">
        <v>6790</v>
      </c>
      <c r="H12005">
        <v>3075.2325369999999</v>
      </c>
      <c r="I12005" t="s">
        <v>77</v>
      </c>
      <c r="J12005" t="s">
        <v>19</v>
      </c>
      <c r="K12005" t="s">
        <v>2268</v>
      </c>
      <c r="L12005" t="s">
        <v>42</v>
      </c>
      <c r="M12005" t="s">
        <v>31</v>
      </c>
      <c r="N12005" t="s">
        <v>23</v>
      </c>
      <c r="O12005" t="s">
        <v>32</v>
      </c>
      <c r="P12005" t="s">
        <v>871</v>
      </c>
      <c r="Q12005" t="s">
        <v>51</v>
      </c>
      <c r="R12005" t="str">
        <f t="shared" si="187"/>
        <v>Fred Suzuki</v>
      </c>
    </row>
    <row r="12006" spans="1:18" x14ac:dyDescent="0.3">
      <c r="A12006">
        <v>2996</v>
      </c>
      <c r="B12006" t="s">
        <v>1623</v>
      </c>
      <c r="C12006">
        <v>12.43584774</v>
      </c>
      <c r="D12006">
        <v>12.99</v>
      </c>
      <c r="E12006">
        <v>10</v>
      </c>
      <c r="F12006">
        <v>124.3584774</v>
      </c>
      <c r="G12006">
        <v>129.9</v>
      </c>
      <c r="H12006">
        <v>5.5415225609999998</v>
      </c>
      <c r="I12006" t="s">
        <v>81</v>
      </c>
      <c r="J12006" t="s">
        <v>19</v>
      </c>
      <c r="K12006" t="s">
        <v>1465</v>
      </c>
      <c r="L12006" t="s">
        <v>21</v>
      </c>
      <c r="M12006" t="s">
        <v>185</v>
      </c>
      <c r="N12006" t="s">
        <v>62</v>
      </c>
      <c r="O12006" t="s">
        <v>24</v>
      </c>
      <c r="P12006" t="s">
        <v>156</v>
      </c>
      <c r="Q12006" t="s">
        <v>26</v>
      </c>
      <c r="R12006" t="str">
        <f t="shared" si="187"/>
        <v>Saddie Pawthorn</v>
      </c>
    </row>
    <row r="12007" spans="1:18" x14ac:dyDescent="0.3">
      <c r="A12007">
        <v>2995</v>
      </c>
      <c r="B12007" t="s">
        <v>256</v>
      </c>
      <c r="C12007">
        <v>14.895332270000001</v>
      </c>
      <c r="D12007">
        <v>819</v>
      </c>
      <c r="E12007">
        <v>10</v>
      </c>
      <c r="F12007">
        <v>148.9533227</v>
      </c>
      <c r="G12007">
        <v>8190</v>
      </c>
      <c r="H12007">
        <v>8041.0466770000003</v>
      </c>
      <c r="I12007" t="s">
        <v>18</v>
      </c>
      <c r="J12007" t="s">
        <v>19</v>
      </c>
      <c r="K12007" t="s">
        <v>1193</v>
      </c>
      <c r="L12007" t="s">
        <v>42</v>
      </c>
      <c r="M12007" t="s">
        <v>31</v>
      </c>
      <c r="N12007" t="s">
        <v>23</v>
      </c>
      <c r="O12007" t="s">
        <v>24</v>
      </c>
      <c r="P12007" t="s">
        <v>179</v>
      </c>
      <c r="Q12007" t="s">
        <v>56</v>
      </c>
      <c r="R12007" t="str">
        <f t="shared" si="187"/>
        <v>Saddie Pawthorn</v>
      </c>
    </row>
    <row r="12008" spans="1:18" x14ac:dyDescent="0.3">
      <c r="A12008">
        <v>2994</v>
      </c>
      <c r="B12008" s="1">
        <v>44562</v>
      </c>
      <c r="C12008">
        <v>42.476017210000002</v>
      </c>
      <c r="D12008">
        <v>179</v>
      </c>
      <c r="E12008">
        <v>12</v>
      </c>
      <c r="F12008">
        <v>509.7122066</v>
      </c>
      <c r="G12008">
        <v>2148</v>
      </c>
      <c r="H12008">
        <v>1638.287793</v>
      </c>
      <c r="I12008" t="s">
        <v>66</v>
      </c>
      <c r="J12008" t="s">
        <v>28</v>
      </c>
      <c r="K12008" t="s">
        <v>2476</v>
      </c>
      <c r="L12008" t="s">
        <v>92</v>
      </c>
      <c r="M12008" t="s">
        <v>31</v>
      </c>
      <c r="N12008" t="s">
        <v>23</v>
      </c>
      <c r="O12008" t="s">
        <v>32</v>
      </c>
      <c r="P12008" t="s">
        <v>33</v>
      </c>
      <c r="Q12008" t="s">
        <v>34</v>
      </c>
      <c r="R12008" t="str">
        <f t="shared" si="187"/>
        <v>Fred Suzuki</v>
      </c>
    </row>
    <row r="12009" spans="1:18" x14ac:dyDescent="0.3">
      <c r="A12009">
        <v>2993</v>
      </c>
      <c r="B12009" t="s">
        <v>713</v>
      </c>
      <c r="C12009">
        <v>58.59627725</v>
      </c>
      <c r="D12009">
        <v>102</v>
      </c>
      <c r="E12009">
        <v>8</v>
      </c>
      <c r="F12009">
        <v>468.770218</v>
      </c>
      <c r="G12009">
        <v>734.4</v>
      </c>
      <c r="H12009">
        <v>265.62978199999998</v>
      </c>
      <c r="I12009" t="s">
        <v>72</v>
      </c>
      <c r="J12009" t="s">
        <v>117</v>
      </c>
      <c r="K12009" t="s">
        <v>1186</v>
      </c>
      <c r="L12009" t="s">
        <v>83</v>
      </c>
      <c r="M12009" t="s">
        <v>22</v>
      </c>
      <c r="N12009" t="s">
        <v>23</v>
      </c>
      <c r="O12009" t="s">
        <v>44</v>
      </c>
      <c r="P12009" t="s">
        <v>732</v>
      </c>
      <c r="Q12009" t="s">
        <v>115</v>
      </c>
      <c r="R12009" t="str">
        <f t="shared" si="187"/>
        <v>Chuck Roggers</v>
      </c>
    </row>
    <row r="12010" spans="1:18" x14ac:dyDescent="0.3">
      <c r="A12010">
        <v>2992</v>
      </c>
      <c r="B12010" t="s">
        <v>2080</v>
      </c>
      <c r="C12010">
        <v>4.5093679440000001</v>
      </c>
      <c r="D12010">
        <v>16.989999999999998</v>
      </c>
      <c r="E12010">
        <v>26</v>
      </c>
      <c r="F12010">
        <v>117.2435665</v>
      </c>
      <c r="G12010">
        <v>441.74</v>
      </c>
      <c r="H12010">
        <v>324.49643350000002</v>
      </c>
      <c r="I12010" t="s">
        <v>77</v>
      </c>
      <c r="J12010" t="s">
        <v>157</v>
      </c>
      <c r="K12010" t="s">
        <v>332</v>
      </c>
      <c r="L12010" t="s">
        <v>21</v>
      </c>
      <c r="M12010" t="s">
        <v>185</v>
      </c>
      <c r="N12010" t="s">
        <v>62</v>
      </c>
      <c r="O12010" t="s">
        <v>32</v>
      </c>
      <c r="P12010" t="s">
        <v>959</v>
      </c>
      <c r="Q12010" t="s">
        <v>34</v>
      </c>
      <c r="R12010" t="str">
        <f t="shared" si="187"/>
        <v>Fred Suzuki</v>
      </c>
    </row>
    <row r="12011" spans="1:18" x14ac:dyDescent="0.3">
      <c r="A12011">
        <v>2991</v>
      </c>
      <c r="B12011" s="1">
        <v>45414</v>
      </c>
      <c r="C12011">
        <v>109.7784099</v>
      </c>
      <c r="D12011">
        <v>180</v>
      </c>
      <c r="E12011">
        <v>24</v>
      </c>
      <c r="F12011">
        <v>2634.6818360000002</v>
      </c>
      <c r="G12011">
        <v>4266</v>
      </c>
      <c r="H12011">
        <v>1631.318164</v>
      </c>
      <c r="I12011" t="s">
        <v>81</v>
      </c>
      <c r="J12011" t="s">
        <v>28</v>
      </c>
      <c r="K12011" t="s">
        <v>2286</v>
      </c>
      <c r="L12011" t="s">
        <v>87</v>
      </c>
      <c r="M12011" t="s">
        <v>88</v>
      </c>
      <c r="N12011" t="s">
        <v>39</v>
      </c>
      <c r="O12011" t="s">
        <v>32</v>
      </c>
      <c r="P12011" t="s">
        <v>346</v>
      </c>
      <c r="Q12011" t="s">
        <v>133</v>
      </c>
      <c r="R12011" t="str">
        <f t="shared" si="187"/>
        <v>Fred Suzuki</v>
      </c>
    </row>
    <row r="12012" spans="1:18" x14ac:dyDescent="0.3">
      <c r="A12012">
        <v>2990</v>
      </c>
      <c r="B12012" s="1">
        <v>45142</v>
      </c>
      <c r="C12012">
        <v>388.37355609999997</v>
      </c>
      <c r="D12012">
        <v>429</v>
      </c>
      <c r="E12012">
        <v>12</v>
      </c>
      <c r="F12012">
        <v>4660.4826730000004</v>
      </c>
      <c r="G12012">
        <v>4976.3999999999996</v>
      </c>
      <c r="H12012">
        <v>315.91732739999998</v>
      </c>
      <c r="I12012" t="s">
        <v>18</v>
      </c>
      <c r="J12012" t="s">
        <v>58</v>
      </c>
      <c r="K12012" t="s">
        <v>307</v>
      </c>
      <c r="L12012" t="s">
        <v>21</v>
      </c>
      <c r="M12012" t="s">
        <v>69</v>
      </c>
      <c r="N12012" t="s">
        <v>70</v>
      </c>
      <c r="O12012" t="s">
        <v>24</v>
      </c>
      <c r="P12012" t="s">
        <v>1460</v>
      </c>
      <c r="Q12012" t="s">
        <v>26</v>
      </c>
      <c r="R12012" t="str">
        <f t="shared" si="187"/>
        <v>Saddie Pawthorn</v>
      </c>
    </row>
    <row r="12013" spans="1:18" x14ac:dyDescent="0.3">
      <c r="A12013">
        <v>2989</v>
      </c>
      <c r="B12013" t="s">
        <v>573</v>
      </c>
      <c r="C12013">
        <v>87.602019560000002</v>
      </c>
      <c r="D12013">
        <v>121</v>
      </c>
      <c r="E12013">
        <v>10</v>
      </c>
      <c r="F12013">
        <v>876.02019559999997</v>
      </c>
      <c r="G12013">
        <v>1210</v>
      </c>
      <c r="H12013">
        <v>333.97980439999998</v>
      </c>
      <c r="I12013" t="s">
        <v>66</v>
      </c>
      <c r="J12013" t="s">
        <v>19</v>
      </c>
      <c r="K12013" t="s">
        <v>916</v>
      </c>
      <c r="L12013" t="s">
        <v>92</v>
      </c>
      <c r="M12013" t="s">
        <v>93</v>
      </c>
      <c r="N12013" t="s">
        <v>23</v>
      </c>
      <c r="O12013" t="s">
        <v>24</v>
      </c>
      <c r="P12013" t="s">
        <v>241</v>
      </c>
      <c r="Q12013" t="s">
        <v>26</v>
      </c>
      <c r="R12013" t="str">
        <f t="shared" si="187"/>
        <v>Saddie Pawthorn</v>
      </c>
    </row>
    <row r="12014" spans="1:18" x14ac:dyDescent="0.3">
      <c r="A12014">
        <v>2988</v>
      </c>
      <c r="B12014" t="s">
        <v>1877</v>
      </c>
      <c r="C12014">
        <v>178.08707939999999</v>
      </c>
      <c r="D12014">
        <v>281</v>
      </c>
      <c r="E12014">
        <v>12</v>
      </c>
      <c r="F12014">
        <v>2137.0449530000001</v>
      </c>
      <c r="G12014">
        <v>3372</v>
      </c>
      <c r="H12014">
        <v>1234.9550469999999</v>
      </c>
      <c r="I12014" t="s">
        <v>72</v>
      </c>
      <c r="J12014" t="s">
        <v>19</v>
      </c>
      <c r="K12014" t="s">
        <v>2188</v>
      </c>
      <c r="L12014" t="s">
        <v>37</v>
      </c>
      <c r="M12014" t="s">
        <v>97</v>
      </c>
      <c r="N12014" t="s">
        <v>39</v>
      </c>
      <c r="O12014" t="s">
        <v>32</v>
      </c>
      <c r="P12014" t="s">
        <v>33</v>
      </c>
      <c r="Q12014" t="s">
        <v>34</v>
      </c>
      <c r="R12014" t="str">
        <f t="shared" si="187"/>
        <v>Fred Suzuki</v>
      </c>
    </row>
    <row r="12015" spans="1:18" x14ac:dyDescent="0.3">
      <c r="A12015">
        <v>2987</v>
      </c>
      <c r="B12015" t="s">
        <v>1329</v>
      </c>
      <c r="C12015">
        <v>91.613833159999999</v>
      </c>
      <c r="D12015">
        <v>147</v>
      </c>
      <c r="E12015">
        <v>9</v>
      </c>
      <c r="F12015">
        <v>824.52449839999997</v>
      </c>
      <c r="G12015">
        <v>1293.5999999999999</v>
      </c>
      <c r="H12015">
        <v>469.0755016</v>
      </c>
      <c r="I12015" t="s">
        <v>77</v>
      </c>
      <c r="J12015" t="s">
        <v>67</v>
      </c>
      <c r="K12015" t="s">
        <v>1955</v>
      </c>
      <c r="L12015" t="s">
        <v>92</v>
      </c>
      <c r="M12015" t="s">
        <v>93</v>
      </c>
      <c r="N12015" t="s">
        <v>23</v>
      </c>
      <c r="O12015" t="s">
        <v>32</v>
      </c>
      <c r="P12015" t="s">
        <v>33</v>
      </c>
      <c r="Q12015" t="s">
        <v>34</v>
      </c>
      <c r="R12015" t="str">
        <f t="shared" si="187"/>
        <v>Fred Suzuki</v>
      </c>
    </row>
    <row r="12016" spans="1:18" x14ac:dyDescent="0.3">
      <c r="A12016">
        <v>2986</v>
      </c>
      <c r="B12016" t="s">
        <v>881</v>
      </c>
      <c r="C12016">
        <v>781.13107879999995</v>
      </c>
      <c r="D12016">
        <v>856</v>
      </c>
      <c r="E12016">
        <v>9</v>
      </c>
      <c r="F12016">
        <v>7030.1797100000003</v>
      </c>
      <c r="G12016">
        <v>7447.2</v>
      </c>
      <c r="H12016">
        <v>417.02029049999999</v>
      </c>
      <c r="I12016" t="s">
        <v>81</v>
      </c>
      <c r="J12016" t="s">
        <v>230</v>
      </c>
      <c r="K12016" t="s">
        <v>1447</v>
      </c>
      <c r="L12016" t="s">
        <v>87</v>
      </c>
      <c r="M12016" t="s">
        <v>88</v>
      </c>
      <c r="N12016" t="s">
        <v>39</v>
      </c>
      <c r="O12016" t="s">
        <v>44</v>
      </c>
      <c r="P12016" t="s">
        <v>45</v>
      </c>
      <c r="Q12016" t="s">
        <v>46</v>
      </c>
      <c r="R12016" t="str">
        <f t="shared" si="187"/>
        <v>Chuck Roggers</v>
      </c>
    </row>
    <row r="12017" spans="1:18" x14ac:dyDescent="0.3">
      <c r="A12017">
        <v>2985</v>
      </c>
      <c r="B12017" t="s">
        <v>567</v>
      </c>
      <c r="C12017">
        <v>11.527698989999999</v>
      </c>
      <c r="D12017">
        <v>24.99</v>
      </c>
      <c r="E12017">
        <v>20</v>
      </c>
      <c r="F12017">
        <v>230.55397970000001</v>
      </c>
      <c r="G12017">
        <v>499.8</v>
      </c>
      <c r="H12017">
        <v>269.2460203</v>
      </c>
      <c r="I12017" t="s">
        <v>18</v>
      </c>
      <c r="J12017" t="s">
        <v>19</v>
      </c>
      <c r="K12017" t="s">
        <v>753</v>
      </c>
      <c r="L12017" t="s">
        <v>21</v>
      </c>
      <c r="M12017" t="s">
        <v>49</v>
      </c>
      <c r="N12017" t="s">
        <v>39</v>
      </c>
      <c r="O12017" t="s">
        <v>24</v>
      </c>
      <c r="P12017" t="s">
        <v>161</v>
      </c>
      <c r="Q12017" t="s">
        <v>26</v>
      </c>
      <c r="R12017" t="str">
        <f t="shared" si="187"/>
        <v>Saddie Pawthorn</v>
      </c>
    </row>
    <row r="12018" spans="1:18" x14ac:dyDescent="0.3">
      <c r="A12018">
        <v>2984</v>
      </c>
      <c r="B12018" s="1">
        <v>45019</v>
      </c>
      <c r="C12018">
        <v>49.391414140000002</v>
      </c>
      <c r="D12018">
        <v>99.99</v>
      </c>
      <c r="E12018">
        <v>10</v>
      </c>
      <c r="F12018">
        <v>493.91414140000001</v>
      </c>
      <c r="G12018">
        <v>999.9</v>
      </c>
      <c r="H12018">
        <v>505.98585859999997</v>
      </c>
      <c r="I12018" t="s">
        <v>81</v>
      </c>
      <c r="J12018" t="s">
        <v>19</v>
      </c>
      <c r="K12018" t="s">
        <v>407</v>
      </c>
      <c r="L12018" t="s">
        <v>109</v>
      </c>
      <c r="M12018" t="s">
        <v>110</v>
      </c>
      <c r="N12018" t="s">
        <v>111</v>
      </c>
      <c r="O12018" t="s">
        <v>44</v>
      </c>
      <c r="P12018" t="s">
        <v>101</v>
      </c>
      <c r="Q12018" t="s">
        <v>102</v>
      </c>
      <c r="R12018" t="str">
        <f t="shared" si="187"/>
        <v>Chuck Roggers</v>
      </c>
    </row>
    <row r="12019" spans="1:18" x14ac:dyDescent="0.3">
      <c r="A12019">
        <v>2983</v>
      </c>
      <c r="B12019" s="1">
        <v>45048</v>
      </c>
      <c r="C12019">
        <v>1.752965858</v>
      </c>
      <c r="D12019">
        <v>41.73</v>
      </c>
      <c r="E12019">
        <v>10</v>
      </c>
      <c r="F12019">
        <v>17.52965858</v>
      </c>
      <c r="G12019">
        <v>417.3</v>
      </c>
      <c r="H12019">
        <v>399.77034140000001</v>
      </c>
      <c r="I12019" t="s">
        <v>72</v>
      </c>
      <c r="J12019" t="s">
        <v>19</v>
      </c>
      <c r="K12019" t="s">
        <v>1959</v>
      </c>
      <c r="L12019" t="s">
        <v>83</v>
      </c>
      <c r="M12019" t="s">
        <v>22</v>
      </c>
      <c r="N12019" t="s">
        <v>23</v>
      </c>
      <c r="O12019" t="s">
        <v>24</v>
      </c>
      <c r="P12019" t="s">
        <v>579</v>
      </c>
      <c r="Q12019" t="s">
        <v>26</v>
      </c>
      <c r="R12019" t="str">
        <f t="shared" si="187"/>
        <v>Saddie Pawthorn</v>
      </c>
    </row>
    <row r="12020" spans="1:18" x14ac:dyDescent="0.3">
      <c r="A12020">
        <v>2982</v>
      </c>
      <c r="B12020" t="s">
        <v>197</v>
      </c>
      <c r="C12020">
        <v>203.76944119999999</v>
      </c>
      <c r="D12020">
        <v>300</v>
      </c>
      <c r="E12020">
        <v>12</v>
      </c>
      <c r="F12020">
        <v>2445.2332940000001</v>
      </c>
      <c r="G12020">
        <v>3570</v>
      </c>
      <c r="H12020">
        <v>1124.7667060000001</v>
      </c>
      <c r="I12020" t="s">
        <v>72</v>
      </c>
      <c r="J12020" t="s">
        <v>58</v>
      </c>
      <c r="K12020" t="s">
        <v>2059</v>
      </c>
      <c r="L12020" t="s">
        <v>60</v>
      </c>
      <c r="M12020" t="s">
        <v>182</v>
      </c>
      <c r="N12020" t="s">
        <v>62</v>
      </c>
      <c r="O12020" t="s">
        <v>24</v>
      </c>
      <c r="P12020" t="s">
        <v>249</v>
      </c>
      <c r="Q12020" t="s">
        <v>26</v>
      </c>
      <c r="R12020" t="str">
        <f t="shared" si="187"/>
        <v>Saddie Pawthorn</v>
      </c>
    </row>
    <row r="12021" spans="1:18" x14ac:dyDescent="0.3">
      <c r="A12021">
        <v>2981</v>
      </c>
      <c r="B12021" s="1">
        <v>44870</v>
      </c>
      <c r="C12021">
        <v>105.18584269999999</v>
      </c>
      <c r="D12021">
        <v>328</v>
      </c>
      <c r="E12021">
        <v>6</v>
      </c>
      <c r="F12021">
        <v>631.11505639999996</v>
      </c>
      <c r="G12021">
        <v>1869.6</v>
      </c>
      <c r="H12021">
        <v>1238.484944</v>
      </c>
      <c r="I12021" t="s">
        <v>72</v>
      </c>
      <c r="J12021" t="s">
        <v>58</v>
      </c>
      <c r="K12021" t="s">
        <v>1643</v>
      </c>
      <c r="L12021" t="s">
        <v>87</v>
      </c>
      <c r="M12021" t="s">
        <v>38</v>
      </c>
      <c r="N12021" t="s">
        <v>39</v>
      </c>
      <c r="O12021" t="s">
        <v>24</v>
      </c>
      <c r="P12021" t="s">
        <v>1030</v>
      </c>
      <c r="Q12021" t="s">
        <v>26</v>
      </c>
      <c r="R12021" t="str">
        <f t="shared" si="187"/>
        <v>Saddie Pawthorn</v>
      </c>
    </row>
    <row r="12022" spans="1:18" x14ac:dyDescent="0.3">
      <c r="A12022">
        <v>2980</v>
      </c>
      <c r="B12022" t="s">
        <v>264</v>
      </c>
      <c r="C12022">
        <v>25.745863119999999</v>
      </c>
      <c r="D12022">
        <v>109.99</v>
      </c>
      <c r="E12022">
        <v>5</v>
      </c>
      <c r="F12022">
        <v>128.72931560000001</v>
      </c>
      <c r="G12022">
        <v>549.95000000000005</v>
      </c>
      <c r="H12022">
        <v>421.22068439999998</v>
      </c>
      <c r="I12022" t="s">
        <v>72</v>
      </c>
      <c r="J12022" t="s">
        <v>19</v>
      </c>
      <c r="K12022" t="s">
        <v>671</v>
      </c>
      <c r="L12022" t="s">
        <v>83</v>
      </c>
      <c r="M12022" t="s">
        <v>53</v>
      </c>
      <c r="N12022" t="s">
        <v>54</v>
      </c>
      <c r="O12022" t="s">
        <v>24</v>
      </c>
      <c r="P12022" t="s">
        <v>1422</v>
      </c>
      <c r="Q12022" t="s">
        <v>26</v>
      </c>
      <c r="R12022" t="str">
        <f t="shared" si="187"/>
        <v>Saddie Pawthorn</v>
      </c>
    </row>
    <row r="12023" spans="1:18" x14ac:dyDescent="0.3">
      <c r="A12023">
        <v>2979</v>
      </c>
      <c r="B12023" t="s">
        <v>701</v>
      </c>
      <c r="C12023">
        <v>148.3534061</v>
      </c>
      <c r="D12023">
        <v>293</v>
      </c>
      <c r="E12023">
        <v>9</v>
      </c>
      <c r="F12023">
        <v>1335.1806549999999</v>
      </c>
      <c r="G12023">
        <v>2607.6999999999998</v>
      </c>
      <c r="H12023">
        <v>1272.5193449999999</v>
      </c>
      <c r="I12023" t="s">
        <v>72</v>
      </c>
      <c r="J12023" t="s">
        <v>73</v>
      </c>
      <c r="K12023" t="s">
        <v>1040</v>
      </c>
      <c r="L12023" t="s">
        <v>60</v>
      </c>
      <c r="M12023" t="s">
        <v>61</v>
      </c>
      <c r="N12023" t="s">
        <v>62</v>
      </c>
      <c r="O12023" t="s">
        <v>24</v>
      </c>
      <c r="P12023" t="s">
        <v>179</v>
      </c>
      <c r="Q12023" t="s">
        <v>56</v>
      </c>
      <c r="R12023" t="str">
        <f t="shared" si="187"/>
        <v>Saddie Pawthorn</v>
      </c>
    </row>
    <row r="12024" spans="1:18" x14ac:dyDescent="0.3">
      <c r="A12024">
        <v>2978</v>
      </c>
      <c r="B12024" t="s">
        <v>711</v>
      </c>
      <c r="C12024">
        <v>174.20882090000001</v>
      </c>
      <c r="D12024">
        <v>290</v>
      </c>
      <c r="E12024">
        <v>9</v>
      </c>
      <c r="F12024">
        <v>1567.8793880000001</v>
      </c>
      <c r="G12024">
        <v>2595.5</v>
      </c>
      <c r="H12024">
        <v>1027.6206119999999</v>
      </c>
      <c r="I12024" t="s">
        <v>72</v>
      </c>
      <c r="J12024" t="s">
        <v>73</v>
      </c>
      <c r="K12024" t="s">
        <v>236</v>
      </c>
      <c r="L12024" t="s">
        <v>37</v>
      </c>
      <c r="M12024" t="s">
        <v>97</v>
      </c>
      <c r="N12024" t="s">
        <v>39</v>
      </c>
      <c r="O12024" t="s">
        <v>24</v>
      </c>
      <c r="P12024" t="s">
        <v>137</v>
      </c>
      <c r="Q12024" t="s">
        <v>26</v>
      </c>
      <c r="R12024" t="str">
        <f t="shared" si="187"/>
        <v>Saddie Pawthorn</v>
      </c>
    </row>
    <row r="12025" spans="1:18" x14ac:dyDescent="0.3">
      <c r="A12025">
        <v>2977</v>
      </c>
      <c r="B12025" s="1">
        <v>44566</v>
      </c>
      <c r="C12025">
        <v>248.96772369999999</v>
      </c>
      <c r="D12025">
        <v>281</v>
      </c>
      <c r="E12025">
        <v>12</v>
      </c>
      <c r="F12025">
        <v>2987.6126840000002</v>
      </c>
      <c r="G12025">
        <v>3343.9</v>
      </c>
      <c r="H12025">
        <v>356.2873161</v>
      </c>
      <c r="I12025" t="s">
        <v>72</v>
      </c>
      <c r="J12025" t="s">
        <v>58</v>
      </c>
      <c r="K12025" t="s">
        <v>2188</v>
      </c>
      <c r="L12025" t="s">
        <v>37</v>
      </c>
      <c r="M12025" t="s">
        <v>97</v>
      </c>
      <c r="N12025" t="s">
        <v>39</v>
      </c>
      <c r="O12025" t="s">
        <v>24</v>
      </c>
      <c r="P12025" t="s">
        <v>683</v>
      </c>
      <c r="Q12025" t="s">
        <v>26</v>
      </c>
      <c r="R12025" t="str">
        <f t="shared" si="187"/>
        <v>Saddie Pawthorn</v>
      </c>
    </row>
    <row r="12026" spans="1:18" x14ac:dyDescent="0.3">
      <c r="A12026">
        <v>2976</v>
      </c>
      <c r="B12026" t="s">
        <v>1693</v>
      </c>
      <c r="C12026">
        <v>10.600247059999999</v>
      </c>
      <c r="D12026">
        <v>13.89</v>
      </c>
      <c r="E12026">
        <v>18</v>
      </c>
      <c r="F12026">
        <v>190.8044471</v>
      </c>
      <c r="G12026">
        <v>247.24199999999999</v>
      </c>
      <c r="H12026">
        <v>56.4375529</v>
      </c>
      <c r="I12026" t="s">
        <v>81</v>
      </c>
      <c r="J12026" t="s">
        <v>73</v>
      </c>
      <c r="K12026" t="s">
        <v>52</v>
      </c>
      <c r="L12026" t="s">
        <v>21</v>
      </c>
      <c r="M12026" t="s">
        <v>53</v>
      </c>
      <c r="N12026" t="s">
        <v>54</v>
      </c>
      <c r="O12026" t="s">
        <v>24</v>
      </c>
      <c r="P12026" t="s">
        <v>79</v>
      </c>
      <c r="Q12026" t="s">
        <v>26</v>
      </c>
      <c r="R12026" t="str">
        <f t="shared" si="187"/>
        <v>Saddie Pawthorn</v>
      </c>
    </row>
    <row r="12027" spans="1:18" x14ac:dyDescent="0.3">
      <c r="A12027">
        <v>2975</v>
      </c>
      <c r="B12027" t="s">
        <v>770</v>
      </c>
      <c r="C12027">
        <v>171.65517790000001</v>
      </c>
      <c r="D12027">
        <v>389</v>
      </c>
      <c r="E12027">
        <v>8</v>
      </c>
      <c r="F12027">
        <v>1373.2414229999999</v>
      </c>
      <c r="G12027">
        <v>2800.8</v>
      </c>
      <c r="H12027">
        <v>1427.558577</v>
      </c>
      <c r="I12027" t="s">
        <v>81</v>
      </c>
      <c r="J12027" t="s">
        <v>117</v>
      </c>
      <c r="K12027" t="s">
        <v>456</v>
      </c>
      <c r="L12027" t="s">
        <v>60</v>
      </c>
      <c r="M12027" t="s">
        <v>182</v>
      </c>
      <c r="N12027" t="s">
        <v>62</v>
      </c>
      <c r="O12027" t="s">
        <v>44</v>
      </c>
      <c r="P12027" t="s">
        <v>732</v>
      </c>
      <c r="Q12027" t="s">
        <v>115</v>
      </c>
      <c r="R12027" t="str">
        <f t="shared" si="187"/>
        <v>Chuck Roggers</v>
      </c>
    </row>
    <row r="12028" spans="1:18" x14ac:dyDescent="0.3">
      <c r="A12028">
        <v>2974</v>
      </c>
      <c r="B12028" t="s">
        <v>541</v>
      </c>
      <c r="C12028">
        <v>23.775786790000002</v>
      </c>
      <c r="D12028">
        <v>75.989999999999995</v>
      </c>
      <c r="E12028">
        <v>4</v>
      </c>
      <c r="F12028">
        <v>95.103147160000006</v>
      </c>
      <c r="G12028">
        <v>292.56150000000002</v>
      </c>
      <c r="H12028">
        <v>197.4583528</v>
      </c>
      <c r="I12028" t="s">
        <v>81</v>
      </c>
      <c r="J12028" t="s">
        <v>73</v>
      </c>
      <c r="K12028" t="s">
        <v>556</v>
      </c>
      <c r="L12028" t="s">
        <v>83</v>
      </c>
      <c r="M12028" t="s">
        <v>22</v>
      </c>
      <c r="N12028" t="s">
        <v>23</v>
      </c>
      <c r="O12028" t="s">
        <v>24</v>
      </c>
      <c r="P12028" t="s">
        <v>419</v>
      </c>
      <c r="Q12028" t="s">
        <v>26</v>
      </c>
      <c r="R12028" t="str">
        <f t="shared" si="187"/>
        <v>Saddie Pawthorn</v>
      </c>
    </row>
    <row r="12029" spans="1:18" x14ac:dyDescent="0.3">
      <c r="A12029">
        <v>2973</v>
      </c>
      <c r="B12029" s="1">
        <v>45017</v>
      </c>
      <c r="C12029">
        <v>136.19314850000001</v>
      </c>
      <c r="D12029">
        <v>219</v>
      </c>
      <c r="E12029">
        <v>30</v>
      </c>
      <c r="F12029">
        <v>4085.7944539999999</v>
      </c>
      <c r="G12029">
        <v>6570</v>
      </c>
      <c r="H12029">
        <v>2484.2055460000001</v>
      </c>
      <c r="I12029" t="s">
        <v>81</v>
      </c>
      <c r="J12029" t="s">
        <v>19</v>
      </c>
      <c r="K12029" t="s">
        <v>217</v>
      </c>
      <c r="L12029" t="s">
        <v>83</v>
      </c>
      <c r="M12029" t="s">
        <v>53</v>
      </c>
      <c r="N12029" t="s">
        <v>54</v>
      </c>
      <c r="O12029" t="s">
        <v>24</v>
      </c>
      <c r="P12029" t="s">
        <v>79</v>
      </c>
      <c r="Q12029" t="s">
        <v>26</v>
      </c>
      <c r="R12029" t="str">
        <f t="shared" si="187"/>
        <v>Saddie Pawthorn</v>
      </c>
    </row>
    <row r="12030" spans="1:18" x14ac:dyDescent="0.3">
      <c r="A12030">
        <v>2972</v>
      </c>
      <c r="B12030" t="s">
        <v>1847</v>
      </c>
      <c r="C12030">
        <v>5.5714494490000002</v>
      </c>
      <c r="D12030">
        <v>99</v>
      </c>
      <c r="E12030">
        <v>9</v>
      </c>
      <c r="F12030">
        <v>50.143045039999997</v>
      </c>
      <c r="G12030">
        <v>851.4</v>
      </c>
      <c r="H12030">
        <v>801.25695499999995</v>
      </c>
      <c r="I12030" t="s">
        <v>81</v>
      </c>
      <c r="J12030" t="s">
        <v>67</v>
      </c>
      <c r="K12030" t="s">
        <v>1049</v>
      </c>
      <c r="L12030" t="s">
        <v>30</v>
      </c>
      <c r="M12030" t="s">
        <v>31</v>
      </c>
      <c r="N12030" t="s">
        <v>23</v>
      </c>
      <c r="O12030" t="s">
        <v>32</v>
      </c>
      <c r="P12030" t="s">
        <v>572</v>
      </c>
      <c r="Q12030" t="s">
        <v>34</v>
      </c>
      <c r="R12030" t="str">
        <f t="shared" si="187"/>
        <v>Fred Suzuki</v>
      </c>
    </row>
    <row r="12031" spans="1:18" x14ac:dyDescent="0.3">
      <c r="A12031">
        <v>2971</v>
      </c>
      <c r="B12031" t="s">
        <v>143</v>
      </c>
      <c r="C12031">
        <v>169.77427309999999</v>
      </c>
      <c r="D12031">
        <v>255</v>
      </c>
      <c r="E12031">
        <v>13</v>
      </c>
      <c r="F12031">
        <v>2207.0655499999998</v>
      </c>
      <c r="G12031">
        <v>3213</v>
      </c>
      <c r="H12031">
        <v>1005.93445</v>
      </c>
      <c r="I12031" t="s">
        <v>81</v>
      </c>
      <c r="J12031" t="s">
        <v>35</v>
      </c>
      <c r="K12031" t="s">
        <v>1764</v>
      </c>
      <c r="L12031" t="s">
        <v>60</v>
      </c>
      <c r="M12031" t="s">
        <v>182</v>
      </c>
      <c r="N12031" t="s">
        <v>62</v>
      </c>
      <c r="O12031" t="s">
        <v>24</v>
      </c>
      <c r="P12031" t="s">
        <v>183</v>
      </c>
      <c r="Q12031" t="s">
        <v>26</v>
      </c>
      <c r="R12031" t="str">
        <f t="shared" si="187"/>
        <v>Saddie Pawthorn</v>
      </c>
    </row>
    <row r="12032" spans="1:18" x14ac:dyDescent="0.3">
      <c r="A12032">
        <v>2970</v>
      </c>
      <c r="B12032" t="s">
        <v>2193</v>
      </c>
      <c r="C12032">
        <v>370.19011690000002</v>
      </c>
      <c r="D12032">
        <v>568</v>
      </c>
      <c r="E12032">
        <v>9</v>
      </c>
      <c r="F12032">
        <v>3331.711053</v>
      </c>
      <c r="G12032">
        <v>5026.8</v>
      </c>
      <c r="H12032">
        <v>1695.088947</v>
      </c>
      <c r="I12032" t="s">
        <v>81</v>
      </c>
      <c r="J12032" t="s">
        <v>73</v>
      </c>
      <c r="K12032" t="s">
        <v>1388</v>
      </c>
      <c r="L12032" t="s">
        <v>21</v>
      </c>
      <c r="M12032" t="s">
        <v>38</v>
      </c>
      <c r="N12032" t="s">
        <v>39</v>
      </c>
      <c r="O12032" t="s">
        <v>24</v>
      </c>
      <c r="P12032" t="s">
        <v>40</v>
      </c>
      <c r="Q12032" t="s">
        <v>26</v>
      </c>
      <c r="R12032" t="str">
        <f t="shared" si="187"/>
        <v>Saddie Pawthorn</v>
      </c>
    </row>
    <row r="12033" spans="1:18" x14ac:dyDescent="0.3">
      <c r="A12033">
        <v>2969</v>
      </c>
      <c r="B12033" s="1">
        <v>45296</v>
      </c>
      <c r="C12033">
        <v>256.62763260000003</v>
      </c>
      <c r="D12033">
        <v>369</v>
      </c>
      <c r="E12033">
        <v>12</v>
      </c>
      <c r="F12033">
        <v>3079.5315909999999</v>
      </c>
      <c r="G12033">
        <v>4317.3</v>
      </c>
      <c r="H12033">
        <v>1237.768409</v>
      </c>
      <c r="I12033" t="s">
        <v>81</v>
      </c>
      <c r="J12033" t="s">
        <v>58</v>
      </c>
      <c r="K12033" t="s">
        <v>361</v>
      </c>
      <c r="L12033" t="s">
        <v>83</v>
      </c>
      <c r="M12033" t="s">
        <v>145</v>
      </c>
      <c r="N12033" t="s">
        <v>70</v>
      </c>
      <c r="O12033" t="s">
        <v>24</v>
      </c>
      <c r="P12033" t="s">
        <v>348</v>
      </c>
      <c r="Q12033" t="s">
        <v>26</v>
      </c>
      <c r="R12033" t="str">
        <f t="shared" si="187"/>
        <v>Saddie Pawthorn</v>
      </c>
    </row>
    <row r="12034" spans="1:18" x14ac:dyDescent="0.3">
      <c r="A12034">
        <v>2968</v>
      </c>
      <c r="B12034" t="s">
        <v>1696</v>
      </c>
      <c r="C12034">
        <v>120.66776520000001</v>
      </c>
      <c r="D12034">
        <v>165</v>
      </c>
      <c r="E12034">
        <v>26</v>
      </c>
      <c r="F12034">
        <v>3137.3618959999999</v>
      </c>
      <c r="G12034">
        <v>4224</v>
      </c>
      <c r="H12034">
        <v>1086.6381040000001</v>
      </c>
      <c r="I12034" t="s">
        <v>81</v>
      </c>
      <c r="J12034" t="s">
        <v>35</v>
      </c>
      <c r="K12034" t="s">
        <v>1232</v>
      </c>
      <c r="L12034" t="s">
        <v>87</v>
      </c>
      <c r="M12034" t="s">
        <v>88</v>
      </c>
      <c r="N12034" t="s">
        <v>39</v>
      </c>
      <c r="O12034" t="s">
        <v>24</v>
      </c>
      <c r="P12034" t="s">
        <v>263</v>
      </c>
      <c r="Q12034" t="s">
        <v>26</v>
      </c>
      <c r="R12034" t="str">
        <f t="shared" si="187"/>
        <v>Saddie Pawthorn</v>
      </c>
    </row>
    <row r="12035" spans="1:18" x14ac:dyDescent="0.3">
      <c r="A12035">
        <v>2967</v>
      </c>
      <c r="B12035" s="1">
        <v>45538</v>
      </c>
      <c r="C12035">
        <v>3.7439182770000001</v>
      </c>
      <c r="D12035">
        <v>46.99</v>
      </c>
      <c r="E12035">
        <v>6</v>
      </c>
      <c r="F12035">
        <v>22.46350966</v>
      </c>
      <c r="G12035">
        <v>272.54199999999997</v>
      </c>
      <c r="H12035">
        <v>250.0784903</v>
      </c>
      <c r="I12035" t="s">
        <v>81</v>
      </c>
      <c r="J12035" t="s">
        <v>58</v>
      </c>
      <c r="K12035" t="s">
        <v>2323</v>
      </c>
      <c r="L12035" t="s">
        <v>21</v>
      </c>
      <c r="M12035" t="s">
        <v>185</v>
      </c>
      <c r="N12035" t="s">
        <v>62</v>
      </c>
      <c r="O12035" t="s">
        <v>24</v>
      </c>
      <c r="P12035" t="s">
        <v>424</v>
      </c>
      <c r="Q12035" t="s">
        <v>26</v>
      </c>
      <c r="R12035" t="str">
        <f t="shared" ref="R12035:R12098" si="188">IF(O12035="North America", "Saddie Pawthorn", IF(O12035="Asia", "Fred Suzuki", "Chuck Roggers"))</f>
        <v>Saddie Pawthorn</v>
      </c>
    </row>
    <row r="12036" spans="1:18" x14ac:dyDescent="0.3">
      <c r="A12036">
        <v>2966</v>
      </c>
      <c r="B12036" t="s">
        <v>2231</v>
      </c>
      <c r="C12036">
        <v>417.23286789999997</v>
      </c>
      <c r="D12036">
        <v>469.97</v>
      </c>
      <c r="E12036">
        <v>10</v>
      </c>
      <c r="F12036">
        <v>4172.3286790000002</v>
      </c>
      <c r="G12036">
        <v>4699.7</v>
      </c>
      <c r="H12036">
        <v>527.3713209</v>
      </c>
      <c r="I12036" t="s">
        <v>81</v>
      </c>
      <c r="J12036" t="s">
        <v>19</v>
      </c>
      <c r="K12036" t="s">
        <v>2215</v>
      </c>
      <c r="L12036" t="s">
        <v>30</v>
      </c>
      <c r="M12036" t="s">
        <v>136</v>
      </c>
      <c r="N12036" t="s">
        <v>70</v>
      </c>
      <c r="O12036" t="s">
        <v>44</v>
      </c>
      <c r="P12036" t="s">
        <v>715</v>
      </c>
      <c r="Q12036" t="s">
        <v>115</v>
      </c>
      <c r="R12036" t="str">
        <f t="shared" si="188"/>
        <v>Chuck Roggers</v>
      </c>
    </row>
    <row r="12037" spans="1:18" x14ac:dyDescent="0.3">
      <c r="A12037">
        <v>2965</v>
      </c>
      <c r="B12037" s="1">
        <v>44450</v>
      </c>
      <c r="C12037">
        <v>181.6224153</v>
      </c>
      <c r="D12037">
        <v>180</v>
      </c>
      <c r="E12037">
        <v>4</v>
      </c>
      <c r="F12037">
        <v>726.48966110000003</v>
      </c>
      <c r="G12037">
        <v>720</v>
      </c>
      <c r="H12037">
        <v>-6.4896611420000001</v>
      </c>
      <c r="I12037" t="s">
        <v>18</v>
      </c>
      <c r="J12037" t="s">
        <v>73</v>
      </c>
      <c r="K12037" t="s">
        <v>2009</v>
      </c>
      <c r="L12037" t="s">
        <v>87</v>
      </c>
      <c r="M12037" t="s">
        <v>88</v>
      </c>
      <c r="N12037" t="s">
        <v>39</v>
      </c>
      <c r="O12037" t="s">
        <v>24</v>
      </c>
      <c r="P12037" t="s">
        <v>328</v>
      </c>
      <c r="Q12037" t="s">
        <v>26</v>
      </c>
      <c r="R12037" t="str">
        <f t="shared" si="188"/>
        <v>Saddie Pawthorn</v>
      </c>
    </row>
    <row r="12038" spans="1:18" x14ac:dyDescent="0.3">
      <c r="A12038">
        <v>2964</v>
      </c>
      <c r="B12038" t="s">
        <v>1181</v>
      </c>
      <c r="C12038">
        <v>43.605290019999998</v>
      </c>
      <c r="D12038">
        <v>49</v>
      </c>
      <c r="E12038">
        <v>4</v>
      </c>
      <c r="F12038">
        <v>174.42116010000001</v>
      </c>
      <c r="G12038">
        <v>166.6</v>
      </c>
      <c r="H12038">
        <v>-7.8211600900000002</v>
      </c>
      <c r="I12038" t="s">
        <v>18</v>
      </c>
      <c r="J12038" t="s">
        <v>67</v>
      </c>
      <c r="K12038" t="s">
        <v>2052</v>
      </c>
      <c r="L12038" t="s">
        <v>92</v>
      </c>
      <c r="M12038" t="s">
        <v>31</v>
      </c>
      <c r="N12038" t="s">
        <v>23</v>
      </c>
      <c r="O12038" t="s">
        <v>32</v>
      </c>
      <c r="P12038" t="s">
        <v>612</v>
      </c>
      <c r="Q12038" t="s">
        <v>499</v>
      </c>
      <c r="R12038" t="str">
        <f t="shared" si="188"/>
        <v>Fred Suzuki</v>
      </c>
    </row>
    <row r="12039" spans="1:18" x14ac:dyDescent="0.3">
      <c r="A12039">
        <v>2963</v>
      </c>
      <c r="B12039" t="s">
        <v>2191</v>
      </c>
      <c r="C12039">
        <v>17.31518269</v>
      </c>
      <c r="D12039">
        <v>180</v>
      </c>
      <c r="E12039">
        <v>26</v>
      </c>
      <c r="F12039">
        <v>450.19475</v>
      </c>
      <c r="G12039">
        <v>4680</v>
      </c>
      <c r="H12039">
        <v>4229.8052500000003</v>
      </c>
      <c r="I12039" t="s">
        <v>18</v>
      </c>
      <c r="J12039" t="s">
        <v>35</v>
      </c>
      <c r="K12039" t="s">
        <v>2009</v>
      </c>
      <c r="L12039" t="s">
        <v>87</v>
      </c>
      <c r="M12039" t="s">
        <v>88</v>
      </c>
      <c r="N12039" t="s">
        <v>39</v>
      </c>
      <c r="O12039" t="s">
        <v>24</v>
      </c>
      <c r="P12039" t="s">
        <v>464</v>
      </c>
      <c r="Q12039" t="s">
        <v>26</v>
      </c>
      <c r="R12039" t="str">
        <f t="shared" si="188"/>
        <v>Saddie Pawthorn</v>
      </c>
    </row>
    <row r="12040" spans="1:18" x14ac:dyDescent="0.3">
      <c r="A12040">
        <v>2962</v>
      </c>
      <c r="B12040" s="1">
        <v>45634</v>
      </c>
      <c r="C12040">
        <v>233.39747940000001</v>
      </c>
      <c r="D12040">
        <v>432</v>
      </c>
      <c r="E12040">
        <v>13</v>
      </c>
      <c r="F12040">
        <v>3034.1672319999998</v>
      </c>
      <c r="G12040">
        <v>5270.4</v>
      </c>
      <c r="H12040">
        <v>2236.2327679999999</v>
      </c>
      <c r="I12040" t="s">
        <v>18</v>
      </c>
      <c r="J12040" t="s">
        <v>35</v>
      </c>
      <c r="K12040" t="s">
        <v>1384</v>
      </c>
      <c r="L12040" t="s">
        <v>87</v>
      </c>
      <c r="M12040" t="s">
        <v>88</v>
      </c>
      <c r="N12040" t="s">
        <v>39</v>
      </c>
      <c r="O12040" t="s">
        <v>24</v>
      </c>
      <c r="P12040" t="s">
        <v>1296</v>
      </c>
      <c r="Q12040" t="s">
        <v>26</v>
      </c>
      <c r="R12040" t="str">
        <f t="shared" si="188"/>
        <v>Saddie Pawthorn</v>
      </c>
    </row>
    <row r="12041" spans="1:18" x14ac:dyDescent="0.3">
      <c r="A12041">
        <v>2961</v>
      </c>
      <c r="B12041" s="1">
        <v>45385</v>
      </c>
      <c r="C12041">
        <v>171.82876709999999</v>
      </c>
      <c r="D12041">
        <v>199.95</v>
      </c>
      <c r="E12041">
        <v>12</v>
      </c>
      <c r="F12041">
        <v>2061.945205</v>
      </c>
      <c r="G12041">
        <v>2399.4</v>
      </c>
      <c r="H12041">
        <v>337.45479490000002</v>
      </c>
      <c r="I12041" t="s">
        <v>18</v>
      </c>
      <c r="J12041" t="s">
        <v>19</v>
      </c>
      <c r="K12041" t="s">
        <v>2190</v>
      </c>
      <c r="L12041" t="s">
        <v>42</v>
      </c>
      <c r="M12041" t="s">
        <v>213</v>
      </c>
      <c r="N12041" t="s">
        <v>111</v>
      </c>
      <c r="O12041" t="s">
        <v>32</v>
      </c>
      <c r="P12041" t="s">
        <v>533</v>
      </c>
      <c r="Q12041" t="s">
        <v>534</v>
      </c>
      <c r="R12041" t="str">
        <f t="shared" si="188"/>
        <v>Fred Suzuki</v>
      </c>
    </row>
    <row r="12042" spans="1:18" x14ac:dyDescent="0.3">
      <c r="A12042">
        <v>2960</v>
      </c>
      <c r="B12042" t="s">
        <v>949</v>
      </c>
      <c r="C12042">
        <v>309.92536860000001</v>
      </c>
      <c r="D12042">
        <v>689</v>
      </c>
      <c r="E12042">
        <v>12</v>
      </c>
      <c r="F12042">
        <v>3719.1044240000001</v>
      </c>
      <c r="G12042">
        <v>8199.1</v>
      </c>
      <c r="H12042">
        <v>4479.9955760000003</v>
      </c>
      <c r="I12042" t="s">
        <v>18</v>
      </c>
      <c r="J12042" t="s">
        <v>58</v>
      </c>
      <c r="K12042" t="s">
        <v>1594</v>
      </c>
      <c r="L12042" t="s">
        <v>150</v>
      </c>
      <c r="M12042" t="s">
        <v>69</v>
      </c>
      <c r="N12042" t="s">
        <v>70</v>
      </c>
      <c r="O12042" t="s">
        <v>24</v>
      </c>
      <c r="P12042" t="s">
        <v>1460</v>
      </c>
      <c r="Q12042" t="s">
        <v>26</v>
      </c>
      <c r="R12042" t="str">
        <f t="shared" si="188"/>
        <v>Saddie Pawthorn</v>
      </c>
    </row>
    <row r="12043" spans="1:18" x14ac:dyDescent="0.3">
      <c r="A12043">
        <v>2959</v>
      </c>
      <c r="B12043" t="s">
        <v>2157</v>
      </c>
      <c r="C12043">
        <v>36.978387619999999</v>
      </c>
      <c r="D12043">
        <v>302</v>
      </c>
      <c r="E12043">
        <v>16</v>
      </c>
      <c r="F12043">
        <v>591.65420189999998</v>
      </c>
      <c r="G12043">
        <v>4711.2</v>
      </c>
      <c r="H12043">
        <v>4119.5457980000001</v>
      </c>
      <c r="I12043" t="s">
        <v>18</v>
      </c>
      <c r="J12043" t="s">
        <v>117</v>
      </c>
      <c r="K12043" t="s">
        <v>983</v>
      </c>
      <c r="L12043" t="s">
        <v>60</v>
      </c>
      <c r="M12043" t="s">
        <v>182</v>
      </c>
      <c r="N12043" t="s">
        <v>62</v>
      </c>
      <c r="O12043" t="s">
        <v>44</v>
      </c>
      <c r="P12043" t="s">
        <v>101</v>
      </c>
      <c r="Q12043" t="s">
        <v>102</v>
      </c>
      <c r="R12043" t="str">
        <f t="shared" si="188"/>
        <v>Chuck Roggers</v>
      </c>
    </row>
    <row r="12044" spans="1:18" x14ac:dyDescent="0.3">
      <c r="A12044">
        <v>2958</v>
      </c>
      <c r="B12044" t="s">
        <v>288</v>
      </c>
      <c r="C12044">
        <v>403.09328410000001</v>
      </c>
      <c r="D12044">
        <v>499</v>
      </c>
      <c r="E12044">
        <v>10</v>
      </c>
      <c r="F12044">
        <v>4030.9328409999998</v>
      </c>
      <c r="G12044">
        <v>4990</v>
      </c>
      <c r="H12044">
        <v>959.06715910000003</v>
      </c>
      <c r="I12044" t="s">
        <v>18</v>
      </c>
      <c r="J12044" t="s">
        <v>19</v>
      </c>
      <c r="K12044" t="s">
        <v>1333</v>
      </c>
      <c r="L12044" t="s">
        <v>21</v>
      </c>
      <c r="M12044" t="s">
        <v>43</v>
      </c>
      <c r="N12044" t="s">
        <v>23</v>
      </c>
      <c r="O12044" t="s">
        <v>24</v>
      </c>
      <c r="P12044" t="s">
        <v>349</v>
      </c>
      <c r="Q12044" t="s">
        <v>26</v>
      </c>
      <c r="R12044" t="str">
        <f t="shared" si="188"/>
        <v>Saddie Pawthorn</v>
      </c>
    </row>
    <row r="12045" spans="1:18" x14ac:dyDescent="0.3">
      <c r="A12045">
        <v>2957</v>
      </c>
      <c r="B12045" s="1">
        <v>44237</v>
      </c>
      <c r="C12045">
        <v>30.41145057</v>
      </c>
      <c r="D12045">
        <v>129</v>
      </c>
      <c r="E12045">
        <v>4</v>
      </c>
      <c r="F12045">
        <v>121.6458023</v>
      </c>
      <c r="G12045">
        <v>490.2</v>
      </c>
      <c r="H12045">
        <v>368.55419769999997</v>
      </c>
      <c r="I12045" t="s">
        <v>18</v>
      </c>
      <c r="J12045" t="s">
        <v>67</v>
      </c>
      <c r="K12045" t="s">
        <v>2108</v>
      </c>
      <c r="L12045" t="s">
        <v>30</v>
      </c>
      <c r="M12045" t="s">
        <v>31</v>
      </c>
      <c r="N12045" t="s">
        <v>23</v>
      </c>
      <c r="O12045" t="s">
        <v>32</v>
      </c>
      <c r="P12045" t="s">
        <v>992</v>
      </c>
      <c r="Q12045" t="s">
        <v>993</v>
      </c>
      <c r="R12045" t="str">
        <f t="shared" si="188"/>
        <v>Fred Suzuki</v>
      </c>
    </row>
    <row r="12046" spans="1:18" x14ac:dyDescent="0.3">
      <c r="A12046">
        <v>2956</v>
      </c>
      <c r="B12046" s="1">
        <v>44749</v>
      </c>
      <c r="C12046">
        <v>50.457567500000003</v>
      </c>
      <c r="D12046">
        <v>49.99</v>
      </c>
      <c r="E12046">
        <v>6</v>
      </c>
      <c r="F12046">
        <v>302.74540500000001</v>
      </c>
      <c r="G12046">
        <v>299.94</v>
      </c>
      <c r="H12046">
        <v>-2.8054049980000002</v>
      </c>
      <c r="I12046" t="s">
        <v>18</v>
      </c>
      <c r="J12046" t="s">
        <v>35</v>
      </c>
      <c r="K12046" t="s">
        <v>1678</v>
      </c>
      <c r="L12046" t="s">
        <v>21</v>
      </c>
      <c r="M12046" t="s">
        <v>49</v>
      </c>
      <c r="N12046" t="s">
        <v>39</v>
      </c>
      <c r="O12046" t="s">
        <v>24</v>
      </c>
      <c r="P12046" t="s">
        <v>906</v>
      </c>
      <c r="Q12046" t="s">
        <v>26</v>
      </c>
      <c r="R12046" t="str">
        <f t="shared" si="188"/>
        <v>Saddie Pawthorn</v>
      </c>
    </row>
    <row r="12047" spans="1:18" x14ac:dyDescent="0.3">
      <c r="A12047">
        <v>2955</v>
      </c>
      <c r="B12047" t="s">
        <v>317</v>
      </c>
      <c r="C12047">
        <v>109.5398446</v>
      </c>
      <c r="D12047">
        <v>199.95</v>
      </c>
      <c r="E12047">
        <v>10</v>
      </c>
      <c r="F12047">
        <v>1095.3984459999999</v>
      </c>
      <c r="G12047">
        <v>1999.5</v>
      </c>
      <c r="H12047">
        <v>904.10155450000002</v>
      </c>
      <c r="I12047" t="s">
        <v>18</v>
      </c>
      <c r="J12047" t="s">
        <v>19</v>
      </c>
      <c r="K12047" t="s">
        <v>2173</v>
      </c>
      <c r="L12047" t="s">
        <v>42</v>
      </c>
      <c r="M12047" t="s">
        <v>213</v>
      </c>
      <c r="N12047" t="s">
        <v>111</v>
      </c>
      <c r="O12047" t="s">
        <v>24</v>
      </c>
      <c r="P12047" t="s">
        <v>1383</v>
      </c>
      <c r="Q12047" t="s">
        <v>26</v>
      </c>
      <c r="R12047" t="str">
        <f t="shared" si="188"/>
        <v>Saddie Pawthorn</v>
      </c>
    </row>
    <row r="12048" spans="1:18" x14ac:dyDescent="0.3">
      <c r="A12048">
        <v>2954</v>
      </c>
      <c r="B12048" t="s">
        <v>370</v>
      </c>
      <c r="C12048">
        <v>152.0786761</v>
      </c>
      <c r="D12048">
        <v>300</v>
      </c>
      <c r="E12048">
        <v>10</v>
      </c>
      <c r="F12048">
        <v>1520.7867610000001</v>
      </c>
      <c r="G12048">
        <v>3000</v>
      </c>
      <c r="H12048">
        <v>1479.2132389999999</v>
      </c>
      <c r="I12048" t="s">
        <v>18</v>
      </c>
      <c r="J12048" t="s">
        <v>19</v>
      </c>
      <c r="K12048" t="s">
        <v>2064</v>
      </c>
      <c r="L12048" t="s">
        <v>60</v>
      </c>
      <c r="M12048" t="s">
        <v>61</v>
      </c>
      <c r="N12048" t="s">
        <v>62</v>
      </c>
      <c r="O12048" t="s">
        <v>24</v>
      </c>
      <c r="P12048" t="s">
        <v>537</v>
      </c>
      <c r="Q12048" t="s">
        <v>26</v>
      </c>
      <c r="R12048" t="str">
        <f t="shared" si="188"/>
        <v>Saddie Pawthorn</v>
      </c>
    </row>
    <row r="12049" spans="1:18" x14ac:dyDescent="0.3">
      <c r="A12049">
        <v>2953</v>
      </c>
      <c r="B12049" t="s">
        <v>996</v>
      </c>
      <c r="C12049">
        <v>105.0463656</v>
      </c>
      <c r="D12049">
        <v>228</v>
      </c>
      <c r="E12049">
        <v>12</v>
      </c>
      <c r="F12049">
        <v>1260.5563870000001</v>
      </c>
      <c r="G12049">
        <v>2644.8</v>
      </c>
      <c r="H12049">
        <v>1384.2436130000001</v>
      </c>
      <c r="I12049" t="s">
        <v>18</v>
      </c>
      <c r="J12049" t="s">
        <v>58</v>
      </c>
      <c r="K12049" t="s">
        <v>631</v>
      </c>
      <c r="L12049" t="s">
        <v>92</v>
      </c>
      <c r="M12049" t="s">
        <v>93</v>
      </c>
      <c r="N12049" t="s">
        <v>23</v>
      </c>
      <c r="O12049" t="s">
        <v>24</v>
      </c>
      <c r="P12049" t="s">
        <v>1296</v>
      </c>
      <c r="Q12049" t="s">
        <v>26</v>
      </c>
      <c r="R12049" t="str">
        <f t="shared" si="188"/>
        <v>Saddie Pawthorn</v>
      </c>
    </row>
    <row r="12050" spans="1:18" x14ac:dyDescent="0.3">
      <c r="A12050">
        <v>2952</v>
      </c>
      <c r="B12050" t="s">
        <v>2121</v>
      </c>
      <c r="C12050">
        <v>749.1992679</v>
      </c>
      <c r="D12050">
        <v>1099.99</v>
      </c>
      <c r="E12050">
        <v>9</v>
      </c>
      <c r="F12050">
        <v>6742.7934109999997</v>
      </c>
      <c r="G12050">
        <v>9734.9115000000002</v>
      </c>
      <c r="H12050">
        <v>2992.1180890000001</v>
      </c>
      <c r="I12050" t="s">
        <v>18</v>
      </c>
      <c r="J12050" t="s">
        <v>73</v>
      </c>
      <c r="K12050" t="s">
        <v>1799</v>
      </c>
      <c r="L12050" t="s">
        <v>30</v>
      </c>
      <c r="M12050" t="s">
        <v>136</v>
      </c>
      <c r="N12050" t="s">
        <v>70</v>
      </c>
      <c r="O12050" t="s">
        <v>24</v>
      </c>
      <c r="P12050" t="s">
        <v>161</v>
      </c>
      <c r="Q12050" t="s">
        <v>26</v>
      </c>
      <c r="R12050" t="str">
        <f t="shared" si="188"/>
        <v>Saddie Pawthorn</v>
      </c>
    </row>
    <row r="12051" spans="1:18" x14ac:dyDescent="0.3">
      <c r="A12051">
        <v>2951</v>
      </c>
      <c r="B12051" t="s">
        <v>663</v>
      </c>
      <c r="C12051">
        <v>36.291275030000001</v>
      </c>
      <c r="D12051">
        <v>158</v>
      </c>
      <c r="E12051">
        <v>10</v>
      </c>
      <c r="F12051">
        <v>362.91275030000003</v>
      </c>
      <c r="G12051">
        <v>1580</v>
      </c>
      <c r="H12051">
        <v>1217.08725</v>
      </c>
      <c r="I12051" t="s">
        <v>18</v>
      </c>
      <c r="J12051" t="s">
        <v>19</v>
      </c>
      <c r="K12051" t="s">
        <v>1395</v>
      </c>
      <c r="L12051" t="s">
        <v>92</v>
      </c>
      <c r="M12051" t="s">
        <v>93</v>
      </c>
      <c r="N12051" t="s">
        <v>23</v>
      </c>
      <c r="O12051" t="s">
        <v>32</v>
      </c>
      <c r="P12051" t="s">
        <v>132</v>
      </c>
      <c r="Q12051" t="s">
        <v>133</v>
      </c>
      <c r="R12051" t="str">
        <f t="shared" si="188"/>
        <v>Fred Suzuki</v>
      </c>
    </row>
    <row r="12052" spans="1:18" x14ac:dyDescent="0.3">
      <c r="A12052">
        <v>2950</v>
      </c>
      <c r="B12052" t="s">
        <v>1583</v>
      </c>
      <c r="C12052">
        <v>18.548161619999998</v>
      </c>
      <c r="D12052">
        <v>427</v>
      </c>
      <c r="E12052">
        <v>12</v>
      </c>
      <c r="F12052">
        <v>222.57793939999999</v>
      </c>
      <c r="G12052">
        <v>4995.8999999999996</v>
      </c>
      <c r="H12052">
        <v>4773.3220609999998</v>
      </c>
      <c r="I12052" t="s">
        <v>18</v>
      </c>
      <c r="J12052" t="s">
        <v>58</v>
      </c>
      <c r="K12052" t="s">
        <v>2459</v>
      </c>
      <c r="L12052" t="s">
        <v>37</v>
      </c>
      <c r="M12052" t="s">
        <v>38</v>
      </c>
      <c r="N12052" t="s">
        <v>39</v>
      </c>
      <c r="O12052" t="s">
        <v>24</v>
      </c>
      <c r="P12052" t="s">
        <v>183</v>
      </c>
      <c r="Q12052" t="s">
        <v>26</v>
      </c>
      <c r="R12052" t="str">
        <f t="shared" si="188"/>
        <v>Saddie Pawthorn</v>
      </c>
    </row>
    <row r="12053" spans="1:18" x14ac:dyDescent="0.3">
      <c r="A12053">
        <v>2949</v>
      </c>
      <c r="B12053" s="1">
        <v>44754</v>
      </c>
      <c r="C12053">
        <v>90.606824849999995</v>
      </c>
      <c r="D12053">
        <v>179</v>
      </c>
      <c r="E12053">
        <v>10</v>
      </c>
      <c r="F12053">
        <v>906.06824849999998</v>
      </c>
      <c r="G12053">
        <v>1790</v>
      </c>
      <c r="H12053">
        <v>883.93175150000002</v>
      </c>
      <c r="I12053" t="s">
        <v>18</v>
      </c>
      <c r="J12053" t="s">
        <v>19</v>
      </c>
      <c r="K12053" t="s">
        <v>1578</v>
      </c>
      <c r="L12053" t="s">
        <v>92</v>
      </c>
      <c r="M12053" t="s">
        <v>31</v>
      </c>
      <c r="N12053" t="s">
        <v>23</v>
      </c>
      <c r="O12053" t="s">
        <v>24</v>
      </c>
      <c r="P12053" t="s">
        <v>161</v>
      </c>
      <c r="Q12053" t="s">
        <v>26</v>
      </c>
      <c r="R12053" t="str">
        <f t="shared" si="188"/>
        <v>Saddie Pawthorn</v>
      </c>
    </row>
    <row r="12054" spans="1:18" x14ac:dyDescent="0.3">
      <c r="A12054">
        <v>2948</v>
      </c>
      <c r="B12054" t="s">
        <v>1200</v>
      </c>
      <c r="C12054">
        <v>210.09822410000001</v>
      </c>
      <c r="D12054">
        <v>599</v>
      </c>
      <c r="E12054">
        <v>18</v>
      </c>
      <c r="F12054">
        <v>3781.7680329999998</v>
      </c>
      <c r="G12054">
        <v>10632.25</v>
      </c>
      <c r="H12054">
        <v>6850.4819669999997</v>
      </c>
      <c r="I12054" t="s">
        <v>18</v>
      </c>
      <c r="J12054" t="s">
        <v>73</v>
      </c>
      <c r="K12054" t="s">
        <v>1655</v>
      </c>
      <c r="L12054" t="s">
        <v>92</v>
      </c>
      <c r="M12054" t="s">
        <v>125</v>
      </c>
      <c r="N12054" t="s">
        <v>23</v>
      </c>
      <c r="O12054" t="s">
        <v>24</v>
      </c>
      <c r="P12054" t="s">
        <v>984</v>
      </c>
      <c r="Q12054" t="s">
        <v>26</v>
      </c>
      <c r="R12054" t="str">
        <f t="shared" si="188"/>
        <v>Saddie Pawthorn</v>
      </c>
    </row>
    <row r="12055" spans="1:18" x14ac:dyDescent="0.3">
      <c r="A12055">
        <v>2947</v>
      </c>
      <c r="B12055" t="s">
        <v>792</v>
      </c>
      <c r="C12055">
        <v>43.764675070000003</v>
      </c>
      <c r="D12055">
        <v>67.400000000000006</v>
      </c>
      <c r="E12055">
        <v>18</v>
      </c>
      <c r="F12055">
        <v>787.76415129999998</v>
      </c>
      <c r="G12055">
        <v>1186.24</v>
      </c>
      <c r="H12055">
        <v>398.47584869999997</v>
      </c>
      <c r="I12055" t="s">
        <v>18</v>
      </c>
      <c r="J12055" t="s">
        <v>67</v>
      </c>
      <c r="K12055" t="s">
        <v>2506</v>
      </c>
      <c r="L12055" t="s">
        <v>42</v>
      </c>
      <c r="M12055" t="s">
        <v>110</v>
      </c>
      <c r="N12055" t="s">
        <v>111</v>
      </c>
      <c r="O12055" t="s">
        <v>32</v>
      </c>
      <c r="P12055" t="s">
        <v>168</v>
      </c>
      <c r="Q12055" t="s">
        <v>169</v>
      </c>
      <c r="R12055" t="str">
        <f t="shared" si="188"/>
        <v>Fred Suzuki</v>
      </c>
    </row>
    <row r="12056" spans="1:18" x14ac:dyDescent="0.3">
      <c r="A12056">
        <v>2946</v>
      </c>
      <c r="B12056" t="s">
        <v>2132</v>
      </c>
      <c r="C12056">
        <v>153.57985740000001</v>
      </c>
      <c r="D12056">
        <v>679</v>
      </c>
      <c r="E12056">
        <v>10</v>
      </c>
      <c r="F12056">
        <v>1535.7985739999999</v>
      </c>
      <c r="G12056">
        <v>6790</v>
      </c>
      <c r="H12056">
        <v>5254.2014259999996</v>
      </c>
      <c r="I12056" t="s">
        <v>18</v>
      </c>
      <c r="J12056" t="s">
        <v>19</v>
      </c>
      <c r="K12056" t="s">
        <v>281</v>
      </c>
      <c r="L12056" t="s">
        <v>30</v>
      </c>
      <c r="M12056" t="s">
        <v>31</v>
      </c>
      <c r="N12056" t="s">
        <v>23</v>
      </c>
      <c r="O12056" t="s">
        <v>24</v>
      </c>
      <c r="P12056" t="s">
        <v>130</v>
      </c>
      <c r="Q12056" t="s">
        <v>56</v>
      </c>
      <c r="R12056" t="str">
        <f t="shared" si="188"/>
        <v>Saddie Pawthorn</v>
      </c>
    </row>
    <row r="12057" spans="1:18" x14ac:dyDescent="0.3">
      <c r="A12057">
        <v>2945</v>
      </c>
      <c r="B12057" t="s">
        <v>134</v>
      </c>
      <c r="C12057">
        <v>10.371168219999999</v>
      </c>
      <c r="D12057">
        <v>432</v>
      </c>
      <c r="E12057">
        <v>8</v>
      </c>
      <c r="F12057">
        <v>82.969345799999999</v>
      </c>
      <c r="G12057">
        <v>3456</v>
      </c>
      <c r="H12057">
        <v>3373.0306540000001</v>
      </c>
      <c r="I12057" t="s">
        <v>18</v>
      </c>
      <c r="J12057" t="s">
        <v>117</v>
      </c>
      <c r="K12057" t="s">
        <v>2210</v>
      </c>
      <c r="L12057" t="s">
        <v>87</v>
      </c>
      <c r="M12057" t="s">
        <v>88</v>
      </c>
      <c r="N12057" t="s">
        <v>39</v>
      </c>
      <c r="O12057" t="s">
        <v>44</v>
      </c>
      <c r="P12057" t="s">
        <v>45</v>
      </c>
      <c r="Q12057" t="s">
        <v>46</v>
      </c>
      <c r="R12057" t="str">
        <f t="shared" si="188"/>
        <v>Chuck Roggers</v>
      </c>
    </row>
    <row r="12058" spans="1:18" x14ac:dyDescent="0.3">
      <c r="A12058">
        <v>2944</v>
      </c>
      <c r="B12058" t="s">
        <v>1219</v>
      </c>
      <c r="C12058">
        <v>14.02593501</v>
      </c>
      <c r="D12058">
        <v>21.57</v>
      </c>
      <c r="E12058">
        <v>6</v>
      </c>
      <c r="F12058">
        <v>84.155610080000002</v>
      </c>
      <c r="G12058">
        <v>122.949</v>
      </c>
      <c r="H12058">
        <v>38.793389920000003</v>
      </c>
      <c r="I12058" t="s">
        <v>18</v>
      </c>
      <c r="J12058" t="s">
        <v>157</v>
      </c>
      <c r="K12058" t="s">
        <v>1196</v>
      </c>
      <c r="L12058" t="s">
        <v>21</v>
      </c>
      <c r="M12058" t="s">
        <v>418</v>
      </c>
      <c r="N12058" t="s">
        <v>111</v>
      </c>
      <c r="O12058" t="s">
        <v>32</v>
      </c>
      <c r="P12058" t="s">
        <v>933</v>
      </c>
      <c r="Q12058" t="s">
        <v>933</v>
      </c>
      <c r="R12058" t="str">
        <f t="shared" si="188"/>
        <v>Fred Suzuki</v>
      </c>
    </row>
    <row r="12059" spans="1:18" x14ac:dyDescent="0.3">
      <c r="A12059">
        <v>2943</v>
      </c>
      <c r="B12059" t="s">
        <v>1712</v>
      </c>
      <c r="C12059">
        <v>67.760144080000003</v>
      </c>
      <c r="D12059">
        <v>163</v>
      </c>
      <c r="E12059">
        <v>10</v>
      </c>
      <c r="F12059">
        <v>677.60144079999998</v>
      </c>
      <c r="G12059">
        <v>1630</v>
      </c>
      <c r="H12059">
        <v>952.39855920000002</v>
      </c>
      <c r="I12059" t="s">
        <v>18</v>
      </c>
      <c r="J12059" t="s">
        <v>19</v>
      </c>
      <c r="K12059" t="s">
        <v>2048</v>
      </c>
      <c r="L12059" t="s">
        <v>92</v>
      </c>
      <c r="M12059" t="s">
        <v>93</v>
      </c>
      <c r="N12059" t="s">
        <v>23</v>
      </c>
      <c r="O12059" t="s">
        <v>24</v>
      </c>
      <c r="P12059" t="s">
        <v>260</v>
      </c>
      <c r="Q12059" t="s">
        <v>26</v>
      </c>
      <c r="R12059" t="str">
        <f t="shared" si="188"/>
        <v>Saddie Pawthorn</v>
      </c>
    </row>
    <row r="12060" spans="1:18" x14ac:dyDescent="0.3">
      <c r="A12060">
        <v>2942</v>
      </c>
      <c r="B12060" t="s">
        <v>1561</v>
      </c>
      <c r="C12060">
        <v>28.44872719</v>
      </c>
      <c r="D12060">
        <v>42.99</v>
      </c>
      <c r="E12060">
        <v>10</v>
      </c>
      <c r="F12060">
        <v>284.4872719</v>
      </c>
      <c r="G12060">
        <v>429.9</v>
      </c>
      <c r="H12060">
        <v>145.41272810000001</v>
      </c>
      <c r="I12060" t="s">
        <v>18</v>
      </c>
      <c r="J12060" t="s">
        <v>19</v>
      </c>
      <c r="K12060" t="s">
        <v>2179</v>
      </c>
      <c r="L12060" t="s">
        <v>21</v>
      </c>
      <c r="M12060" t="s">
        <v>185</v>
      </c>
      <c r="N12060" t="s">
        <v>62</v>
      </c>
      <c r="O12060" t="s">
        <v>44</v>
      </c>
      <c r="P12060" t="s">
        <v>301</v>
      </c>
      <c r="Q12060" t="s">
        <v>302</v>
      </c>
      <c r="R12060" t="str">
        <f t="shared" si="188"/>
        <v>Chuck Roggers</v>
      </c>
    </row>
    <row r="12061" spans="1:18" x14ac:dyDescent="0.3">
      <c r="A12061">
        <v>2941</v>
      </c>
      <c r="B12061" s="1">
        <v>44510</v>
      </c>
      <c r="C12061">
        <v>326.50173649999999</v>
      </c>
      <c r="D12061">
        <v>627</v>
      </c>
      <c r="E12061">
        <v>9</v>
      </c>
      <c r="F12061">
        <v>2938.515629</v>
      </c>
      <c r="G12061">
        <v>5141.3999999999996</v>
      </c>
      <c r="H12061">
        <v>2202.8843710000001</v>
      </c>
      <c r="I12061" t="s">
        <v>18</v>
      </c>
      <c r="J12061" t="s">
        <v>67</v>
      </c>
      <c r="K12061" t="s">
        <v>368</v>
      </c>
      <c r="L12061" t="s">
        <v>37</v>
      </c>
      <c r="M12061" t="s">
        <v>38</v>
      </c>
      <c r="N12061" t="s">
        <v>39</v>
      </c>
      <c r="O12061" t="s">
        <v>32</v>
      </c>
      <c r="P12061" t="s">
        <v>608</v>
      </c>
      <c r="Q12061" t="s">
        <v>609</v>
      </c>
      <c r="R12061" t="str">
        <f t="shared" si="188"/>
        <v>Fred Suzuki</v>
      </c>
    </row>
    <row r="12062" spans="1:18" x14ac:dyDescent="0.3">
      <c r="A12062">
        <v>2940</v>
      </c>
      <c r="B12062" s="1">
        <v>44965</v>
      </c>
      <c r="C12062">
        <v>74.720222079999999</v>
      </c>
      <c r="D12062">
        <v>190</v>
      </c>
      <c r="E12062">
        <v>39</v>
      </c>
      <c r="F12062">
        <v>2914.0886609999998</v>
      </c>
      <c r="G12062">
        <v>7372</v>
      </c>
      <c r="H12062">
        <v>4457.9113390000002</v>
      </c>
      <c r="I12062" t="s">
        <v>18</v>
      </c>
      <c r="J12062" t="s">
        <v>35</v>
      </c>
      <c r="K12062" t="s">
        <v>338</v>
      </c>
      <c r="L12062" t="s">
        <v>21</v>
      </c>
      <c r="M12062" t="s">
        <v>43</v>
      </c>
      <c r="N12062" t="s">
        <v>23</v>
      </c>
      <c r="O12062" t="s">
        <v>24</v>
      </c>
      <c r="P12062" t="s">
        <v>79</v>
      </c>
      <c r="Q12062" t="s">
        <v>26</v>
      </c>
      <c r="R12062" t="str">
        <f t="shared" si="188"/>
        <v>Saddie Pawthorn</v>
      </c>
    </row>
    <row r="12063" spans="1:18" x14ac:dyDescent="0.3">
      <c r="A12063">
        <v>2939</v>
      </c>
      <c r="B12063" t="s">
        <v>1560</v>
      </c>
      <c r="C12063">
        <v>10.54649433</v>
      </c>
      <c r="D12063">
        <v>268</v>
      </c>
      <c r="E12063">
        <v>26</v>
      </c>
      <c r="F12063">
        <v>274.20885270000002</v>
      </c>
      <c r="G12063">
        <v>6807.2</v>
      </c>
      <c r="H12063">
        <v>6532.9911469999997</v>
      </c>
      <c r="I12063" t="s">
        <v>18</v>
      </c>
      <c r="J12063" t="s">
        <v>35</v>
      </c>
      <c r="K12063" t="s">
        <v>2354</v>
      </c>
      <c r="L12063" t="s">
        <v>37</v>
      </c>
      <c r="M12063" t="s">
        <v>97</v>
      </c>
      <c r="N12063" t="s">
        <v>39</v>
      </c>
      <c r="O12063" t="s">
        <v>24</v>
      </c>
      <c r="P12063" t="s">
        <v>79</v>
      </c>
      <c r="Q12063" t="s">
        <v>26</v>
      </c>
      <c r="R12063" t="str">
        <f t="shared" si="188"/>
        <v>Saddie Pawthorn</v>
      </c>
    </row>
    <row r="12064" spans="1:18" x14ac:dyDescent="0.3">
      <c r="A12064">
        <v>2938</v>
      </c>
      <c r="B12064" s="1">
        <v>45235</v>
      </c>
      <c r="C12064">
        <v>75.406809659999993</v>
      </c>
      <c r="D12064">
        <v>160</v>
      </c>
      <c r="E12064">
        <v>10</v>
      </c>
      <c r="F12064">
        <v>754.06809659999999</v>
      </c>
      <c r="G12064">
        <v>1600</v>
      </c>
      <c r="H12064">
        <v>845.93190340000001</v>
      </c>
      <c r="I12064" t="s">
        <v>18</v>
      </c>
      <c r="J12064" t="s">
        <v>19</v>
      </c>
      <c r="K12064" t="s">
        <v>2248</v>
      </c>
      <c r="L12064" t="s">
        <v>87</v>
      </c>
      <c r="M12064" t="s">
        <v>88</v>
      </c>
      <c r="N12064" t="s">
        <v>39</v>
      </c>
      <c r="O12064" t="s">
        <v>32</v>
      </c>
      <c r="P12064" t="s">
        <v>33</v>
      </c>
      <c r="Q12064" t="s">
        <v>34</v>
      </c>
      <c r="R12064" t="str">
        <f t="shared" si="188"/>
        <v>Fred Suzuki</v>
      </c>
    </row>
    <row r="12065" spans="1:18" x14ac:dyDescent="0.3">
      <c r="A12065">
        <v>2937</v>
      </c>
      <c r="B12065" t="s">
        <v>1021</v>
      </c>
      <c r="C12065">
        <v>27.484528480000002</v>
      </c>
      <c r="D12065">
        <v>42.99</v>
      </c>
      <c r="E12065">
        <v>10</v>
      </c>
      <c r="F12065">
        <v>274.8452848</v>
      </c>
      <c r="G12065">
        <v>429.9</v>
      </c>
      <c r="H12065">
        <v>155.0547152</v>
      </c>
      <c r="I12065" t="s">
        <v>18</v>
      </c>
      <c r="J12065" t="s">
        <v>19</v>
      </c>
      <c r="K12065" t="s">
        <v>2408</v>
      </c>
      <c r="L12065" t="s">
        <v>21</v>
      </c>
      <c r="M12065" t="s">
        <v>185</v>
      </c>
      <c r="N12065" t="s">
        <v>62</v>
      </c>
      <c r="O12065" t="s">
        <v>24</v>
      </c>
      <c r="P12065" t="s">
        <v>1016</v>
      </c>
      <c r="Q12065" t="s">
        <v>26</v>
      </c>
      <c r="R12065" t="str">
        <f t="shared" si="188"/>
        <v>Saddie Pawthorn</v>
      </c>
    </row>
    <row r="12066" spans="1:18" x14ac:dyDescent="0.3">
      <c r="A12066">
        <v>2936</v>
      </c>
      <c r="B12066" t="s">
        <v>329</v>
      </c>
      <c r="C12066">
        <v>372.58446049999998</v>
      </c>
      <c r="D12066">
        <v>600</v>
      </c>
      <c r="E12066">
        <v>27</v>
      </c>
      <c r="F12066">
        <v>10059.780430000001</v>
      </c>
      <c r="G12066">
        <v>16050</v>
      </c>
      <c r="H12066">
        <v>5990.2195659999998</v>
      </c>
      <c r="I12066" t="s">
        <v>66</v>
      </c>
      <c r="J12066" t="s">
        <v>73</v>
      </c>
      <c r="K12066" t="s">
        <v>1562</v>
      </c>
      <c r="L12066" t="s">
        <v>87</v>
      </c>
      <c r="M12066" t="s">
        <v>88</v>
      </c>
      <c r="N12066" t="s">
        <v>39</v>
      </c>
      <c r="O12066" t="s">
        <v>24</v>
      </c>
      <c r="P12066" t="s">
        <v>79</v>
      </c>
      <c r="Q12066" t="s">
        <v>26</v>
      </c>
      <c r="R12066" t="str">
        <f t="shared" si="188"/>
        <v>Saddie Pawthorn</v>
      </c>
    </row>
    <row r="12067" spans="1:18" x14ac:dyDescent="0.3">
      <c r="A12067">
        <v>2935</v>
      </c>
      <c r="B12067" t="s">
        <v>1625</v>
      </c>
      <c r="C12067">
        <v>42.108435299999996</v>
      </c>
      <c r="D12067">
        <v>188</v>
      </c>
      <c r="E12067">
        <v>9</v>
      </c>
      <c r="F12067">
        <v>378.97591770000002</v>
      </c>
      <c r="G12067">
        <v>1682.6</v>
      </c>
      <c r="H12067">
        <v>1303.624082</v>
      </c>
      <c r="I12067" t="s">
        <v>72</v>
      </c>
      <c r="J12067" t="s">
        <v>73</v>
      </c>
      <c r="K12067" t="s">
        <v>807</v>
      </c>
      <c r="L12067" t="s">
        <v>37</v>
      </c>
      <c r="M12067" t="s">
        <v>97</v>
      </c>
      <c r="N12067" t="s">
        <v>39</v>
      </c>
      <c r="O12067" t="s">
        <v>24</v>
      </c>
      <c r="P12067" t="s">
        <v>106</v>
      </c>
      <c r="Q12067" t="s">
        <v>26</v>
      </c>
      <c r="R12067" t="str">
        <f t="shared" si="188"/>
        <v>Saddie Pawthorn</v>
      </c>
    </row>
    <row r="12068" spans="1:18" x14ac:dyDescent="0.3">
      <c r="A12068">
        <v>2934</v>
      </c>
      <c r="B12068" s="1">
        <v>45021</v>
      </c>
      <c r="C12068">
        <v>21.52408144</v>
      </c>
      <c r="D12068">
        <v>59.99</v>
      </c>
      <c r="E12068">
        <v>12</v>
      </c>
      <c r="F12068">
        <v>258.2889773</v>
      </c>
      <c r="G12068">
        <v>707.88199999999995</v>
      </c>
      <c r="H12068">
        <v>449.59302270000001</v>
      </c>
      <c r="I12068" t="s">
        <v>77</v>
      </c>
      <c r="J12068" t="s">
        <v>58</v>
      </c>
      <c r="K12068" t="s">
        <v>851</v>
      </c>
      <c r="L12068" t="s">
        <v>21</v>
      </c>
      <c r="M12068" t="s">
        <v>418</v>
      </c>
      <c r="N12068" t="s">
        <v>111</v>
      </c>
      <c r="O12068" t="s">
        <v>24</v>
      </c>
      <c r="P12068" t="s">
        <v>372</v>
      </c>
      <c r="Q12068" t="s">
        <v>26</v>
      </c>
      <c r="R12068" t="str">
        <f t="shared" si="188"/>
        <v>Saddie Pawthorn</v>
      </c>
    </row>
    <row r="12069" spans="1:18" x14ac:dyDescent="0.3">
      <c r="A12069">
        <v>2933</v>
      </c>
      <c r="B12069" t="s">
        <v>1439</v>
      </c>
      <c r="C12069">
        <v>12.92291311</v>
      </c>
      <c r="D12069">
        <v>21.57</v>
      </c>
      <c r="E12069">
        <v>20</v>
      </c>
      <c r="F12069">
        <v>258.45826210000001</v>
      </c>
      <c r="G12069">
        <v>431.4</v>
      </c>
      <c r="H12069">
        <v>172.94173789999999</v>
      </c>
      <c r="I12069" t="s">
        <v>81</v>
      </c>
      <c r="J12069" t="s">
        <v>19</v>
      </c>
      <c r="K12069" t="s">
        <v>2088</v>
      </c>
      <c r="L12069" t="s">
        <v>21</v>
      </c>
      <c r="M12069" t="s">
        <v>418</v>
      </c>
      <c r="N12069" t="s">
        <v>111</v>
      </c>
      <c r="O12069" t="s">
        <v>24</v>
      </c>
      <c r="P12069" t="s">
        <v>79</v>
      </c>
      <c r="Q12069" t="s">
        <v>26</v>
      </c>
      <c r="R12069" t="str">
        <f t="shared" si="188"/>
        <v>Saddie Pawthorn</v>
      </c>
    </row>
    <row r="12070" spans="1:18" x14ac:dyDescent="0.3">
      <c r="A12070">
        <v>2932</v>
      </c>
      <c r="B12070" s="1">
        <v>44897</v>
      </c>
      <c r="C12070">
        <v>2.1334319490000002</v>
      </c>
      <c r="D12070">
        <v>4.74</v>
      </c>
      <c r="E12070">
        <v>240</v>
      </c>
      <c r="F12070">
        <v>512.0236678</v>
      </c>
      <c r="G12070">
        <v>1137.126</v>
      </c>
      <c r="H12070">
        <v>625.10233219999998</v>
      </c>
      <c r="I12070" t="s">
        <v>18</v>
      </c>
      <c r="J12070" t="s">
        <v>58</v>
      </c>
      <c r="K12070" t="s">
        <v>2068</v>
      </c>
      <c r="L12070" t="s">
        <v>21</v>
      </c>
      <c r="M12070" t="s">
        <v>252</v>
      </c>
      <c r="N12070" t="s">
        <v>62</v>
      </c>
      <c r="O12070" t="s">
        <v>24</v>
      </c>
      <c r="P12070" t="s">
        <v>79</v>
      </c>
      <c r="Q12070" t="s">
        <v>26</v>
      </c>
      <c r="R12070" t="str">
        <f t="shared" si="188"/>
        <v>Saddie Pawthorn</v>
      </c>
    </row>
    <row r="12071" spans="1:18" x14ac:dyDescent="0.3">
      <c r="A12071">
        <v>2931</v>
      </c>
      <c r="B12071" t="s">
        <v>823</v>
      </c>
      <c r="C12071">
        <v>177.97169170000001</v>
      </c>
      <c r="D12071">
        <v>229.9</v>
      </c>
      <c r="E12071">
        <v>36</v>
      </c>
      <c r="F12071">
        <v>6406.9809029999997</v>
      </c>
      <c r="G12071">
        <v>8161.45</v>
      </c>
      <c r="H12071">
        <v>1754.4690969999999</v>
      </c>
      <c r="I12071" t="s">
        <v>66</v>
      </c>
      <c r="J12071" t="s">
        <v>58</v>
      </c>
      <c r="K12071" t="s">
        <v>1409</v>
      </c>
      <c r="L12071" t="s">
        <v>42</v>
      </c>
      <c r="M12071" t="s">
        <v>191</v>
      </c>
      <c r="N12071" t="s">
        <v>23</v>
      </c>
      <c r="O12071" t="s">
        <v>24</v>
      </c>
      <c r="P12071" t="s">
        <v>161</v>
      </c>
      <c r="Q12071" t="s">
        <v>26</v>
      </c>
      <c r="R12071" t="str">
        <f t="shared" si="188"/>
        <v>Saddie Pawthorn</v>
      </c>
    </row>
    <row r="12072" spans="1:18" x14ac:dyDescent="0.3">
      <c r="A12072">
        <v>2930</v>
      </c>
      <c r="B12072" t="s">
        <v>905</v>
      </c>
      <c r="C12072">
        <v>3.9689972710000001</v>
      </c>
      <c r="D12072">
        <v>28.99</v>
      </c>
      <c r="E12072">
        <v>10</v>
      </c>
      <c r="F12072">
        <v>39.689972709999999</v>
      </c>
      <c r="G12072">
        <v>289.89999999999998</v>
      </c>
      <c r="H12072">
        <v>250.21002730000001</v>
      </c>
      <c r="I12072" t="s">
        <v>72</v>
      </c>
      <c r="J12072" t="s">
        <v>19</v>
      </c>
      <c r="K12072" t="s">
        <v>312</v>
      </c>
      <c r="L12072" t="s">
        <v>21</v>
      </c>
      <c r="M12072" t="s">
        <v>185</v>
      </c>
      <c r="N12072" t="s">
        <v>62</v>
      </c>
      <c r="O12072" t="s">
        <v>24</v>
      </c>
      <c r="P12072" t="s">
        <v>1207</v>
      </c>
      <c r="Q12072" t="s">
        <v>26</v>
      </c>
      <c r="R12072" t="str">
        <f t="shared" si="188"/>
        <v>Saddie Pawthorn</v>
      </c>
    </row>
    <row r="12073" spans="1:18" x14ac:dyDescent="0.3">
      <c r="A12073">
        <v>2929</v>
      </c>
      <c r="B12073" t="s">
        <v>1820</v>
      </c>
      <c r="C12073">
        <v>136.04402540000001</v>
      </c>
      <c r="D12073">
        <v>999</v>
      </c>
      <c r="E12073">
        <v>13</v>
      </c>
      <c r="F12073">
        <v>1768.57233</v>
      </c>
      <c r="G12073">
        <v>12387.6</v>
      </c>
      <c r="H12073">
        <v>10619.027669999999</v>
      </c>
      <c r="I12073" t="s">
        <v>77</v>
      </c>
      <c r="J12073" t="s">
        <v>35</v>
      </c>
      <c r="K12073" t="s">
        <v>677</v>
      </c>
      <c r="L12073" t="s">
        <v>21</v>
      </c>
      <c r="M12073" t="s">
        <v>43</v>
      </c>
      <c r="N12073" t="s">
        <v>23</v>
      </c>
      <c r="O12073" t="s">
        <v>24</v>
      </c>
      <c r="P12073" t="s">
        <v>1909</v>
      </c>
      <c r="Q12073" t="s">
        <v>26</v>
      </c>
      <c r="R12073" t="str">
        <f t="shared" si="188"/>
        <v>Saddie Pawthorn</v>
      </c>
    </row>
    <row r="12074" spans="1:18" x14ac:dyDescent="0.3">
      <c r="A12074">
        <v>2928</v>
      </c>
      <c r="B12074" t="s">
        <v>1183</v>
      </c>
      <c r="C12074">
        <v>152.17579240000001</v>
      </c>
      <c r="D12074">
        <v>239</v>
      </c>
      <c r="E12074">
        <v>9</v>
      </c>
      <c r="F12074">
        <v>1369.582132</v>
      </c>
      <c r="G12074">
        <v>2127.1</v>
      </c>
      <c r="H12074">
        <v>757.51786809999999</v>
      </c>
      <c r="I12074" t="s">
        <v>81</v>
      </c>
      <c r="J12074" t="s">
        <v>230</v>
      </c>
      <c r="K12074" t="s">
        <v>2655</v>
      </c>
      <c r="L12074" t="s">
        <v>60</v>
      </c>
      <c r="M12074" t="s">
        <v>182</v>
      </c>
      <c r="N12074" t="s">
        <v>62</v>
      </c>
      <c r="O12074" t="s">
        <v>44</v>
      </c>
      <c r="P12074" t="s">
        <v>562</v>
      </c>
      <c r="Q12074" t="s">
        <v>428</v>
      </c>
      <c r="R12074" t="str">
        <f t="shared" si="188"/>
        <v>Chuck Roggers</v>
      </c>
    </row>
    <row r="12075" spans="1:18" x14ac:dyDescent="0.3">
      <c r="A12075">
        <v>2927</v>
      </c>
      <c r="B12075" s="1">
        <v>45629</v>
      </c>
      <c r="C12075">
        <v>2.1851566440000001</v>
      </c>
      <c r="D12075">
        <v>6.95</v>
      </c>
      <c r="E12075">
        <v>24</v>
      </c>
      <c r="F12075">
        <v>52.443759460000003</v>
      </c>
      <c r="G12075">
        <v>164.02</v>
      </c>
      <c r="H12075">
        <v>111.5762405</v>
      </c>
      <c r="I12075" t="s">
        <v>18</v>
      </c>
      <c r="J12075" t="s">
        <v>58</v>
      </c>
      <c r="K12075" t="s">
        <v>538</v>
      </c>
      <c r="L12075" t="s">
        <v>21</v>
      </c>
      <c r="M12075" t="s">
        <v>49</v>
      </c>
      <c r="N12075" t="s">
        <v>39</v>
      </c>
      <c r="O12075" t="s">
        <v>24</v>
      </c>
      <c r="P12075" t="s">
        <v>352</v>
      </c>
      <c r="Q12075" t="s">
        <v>26</v>
      </c>
      <c r="R12075" t="str">
        <f t="shared" si="188"/>
        <v>Saddie Pawthorn</v>
      </c>
    </row>
    <row r="12076" spans="1:18" x14ac:dyDescent="0.3">
      <c r="A12076">
        <v>2926</v>
      </c>
      <c r="B12076" s="1">
        <v>45142</v>
      </c>
      <c r="C12076">
        <v>98.927190109999998</v>
      </c>
      <c r="D12076">
        <v>699</v>
      </c>
      <c r="E12076">
        <v>9</v>
      </c>
      <c r="F12076">
        <v>890.34471099999996</v>
      </c>
      <c r="G12076">
        <v>6221.1</v>
      </c>
      <c r="H12076">
        <v>5330.7552889999997</v>
      </c>
      <c r="I12076" t="s">
        <v>66</v>
      </c>
      <c r="J12076" t="s">
        <v>230</v>
      </c>
      <c r="K12076" t="s">
        <v>2147</v>
      </c>
      <c r="L12076" t="s">
        <v>150</v>
      </c>
      <c r="M12076" t="s">
        <v>69</v>
      </c>
      <c r="N12076" t="s">
        <v>70</v>
      </c>
      <c r="O12076" t="s">
        <v>44</v>
      </c>
      <c r="P12076" t="s">
        <v>127</v>
      </c>
      <c r="Q12076" t="s">
        <v>115</v>
      </c>
      <c r="R12076" t="str">
        <f t="shared" si="188"/>
        <v>Chuck Roggers</v>
      </c>
    </row>
    <row r="12077" spans="1:18" x14ac:dyDescent="0.3">
      <c r="A12077">
        <v>2925</v>
      </c>
      <c r="B12077" s="1">
        <v>44927</v>
      </c>
      <c r="C12077">
        <v>238.29838459999999</v>
      </c>
      <c r="D12077">
        <v>436.2</v>
      </c>
      <c r="E12077">
        <v>10</v>
      </c>
      <c r="F12077">
        <v>2382.9838460000001</v>
      </c>
      <c r="G12077">
        <v>4362</v>
      </c>
      <c r="H12077">
        <v>1979.0161539999999</v>
      </c>
      <c r="I12077" t="s">
        <v>72</v>
      </c>
      <c r="J12077" t="s">
        <v>19</v>
      </c>
      <c r="K12077" t="s">
        <v>1849</v>
      </c>
      <c r="L12077" t="s">
        <v>87</v>
      </c>
      <c r="M12077" t="s">
        <v>38</v>
      </c>
      <c r="N12077" t="s">
        <v>39</v>
      </c>
      <c r="O12077" t="s">
        <v>44</v>
      </c>
      <c r="P12077" t="s">
        <v>562</v>
      </c>
      <c r="Q12077" t="s">
        <v>428</v>
      </c>
      <c r="R12077" t="str">
        <f t="shared" si="188"/>
        <v>Chuck Roggers</v>
      </c>
    </row>
    <row r="12078" spans="1:18" x14ac:dyDescent="0.3">
      <c r="A12078">
        <v>2924</v>
      </c>
      <c r="B12078" s="1">
        <v>44565</v>
      </c>
      <c r="C12078">
        <v>39.582214370000003</v>
      </c>
      <c r="D12078">
        <v>198</v>
      </c>
      <c r="E12078">
        <v>10</v>
      </c>
      <c r="F12078">
        <v>395.82214370000003</v>
      </c>
      <c r="G12078">
        <v>1980</v>
      </c>
      <c r="H12078">
        <v>1584.177856</v>
      </c>
      <c r="I12078" t="s">
        <v>77</v>
      </c>
      <c r="J12078" t="s">
        <v>19</v>
      </c>
      <c r="K12078" t="s">
        <v>808</v>
      </c>
      <c r="L12078" t="s">
        <v>37</v>
      </c>
      <c r="M12078" t="s">
        <v>97</v>
      </c>
      <c r="N12078" t="s">
        <v>39</v>
      </c>
      <c r="O12078" t="s">
        <v>32</v>
      </c>
      <c r="P12078" t="s">
        <v>195</v>
      </c>
      <c r="Q12078" t="s">
        <v>196</v>
      </c>
      <c r="R12078" t="str">
        <f t="shared" si="188"/>
        <v>Fred Suzuki</v>
      </c>
    </row>
    <row r="12079" spans="1:18" x14ac:dyDescent="0.3">
      <c r="A12079">
        <v>2923</v>
      </c>
      <c r="B12079" s="1">
        <v>45116</v>
      </c>
      <c r="C12079">
        <v>4.3170235879999996</v>
      </c>
      <c r="D12079">
        <v>12.99</v>
      </c>
      <c r="E12079">
        <v>18</v>
      </c>
      <c r="F12079">
        <v>77.706424589999997</v>
      </c>
      <c r="G12079">
        <v>231.22200000000001</v>
      </c>
      <c r="H12079">
        <v>153.51557539999999</v>
      </c>
      <c r="I12079" t="s">
        <v>81</v>
      </c>
      <c r="J12079" t="s">
        <v>73</v>
      </c>
      <c r="K12079" t="s">
        <v>222</v>
      </c>
      <c r="L12079" t="s">
        <v>21</v>
      </c>
      <c r="M12079" t="s">
        <v>185</v>
      </c>
      <c r="N12079" t="s">
        <v>62</v>
      </c>
      <c r="O12079" t="s">
        <v>24</v>
      </c>
      <c r="P12079" t="s">
        <v>940</v>
      </c>
      <c r="Q12079" t="s">
        <v>26</v>
      </c>
      <c r="R12079" t="str">
        <f t="shared" si="188"/>
        <v>Saddie Pawthorn</v>
      </c>
    </row>
    <row r="12080" spans="1:18" x14ac:dyDescent="0.3">
      <c r="A12080">
        <v>2922</v>
      </c>
      <c r="B12080" s="1">
        <v>44872</v>
      </c>
      <c r="C12080">
        <v>7.1285120690000001</v>
      </c>
      <c r="D12080">
        <v>16.989999999999998</v>
      </c>
      <c r="E12080">
        <v>13</v>
      </c>
      <c r="F12080">
        <v>92.670656899999997</v>
      </c>
      <c r="G12080">
        <v>215.773</v>
      </c>
      <c r="H12080">
        <v>123.1023431</v>
      </c>
      <c r="I12080" t="s">
        <v>18</v>
      </c>
      <c r="J12080" t="s">
        <v>157</v>
      </c>
      <c r="K12080" t="s">
        <v>470</v>
      </c>
      <c r="L12080" t="s">
        <v>21</v>
      </c>
      <c r="M12080" t="s">
        <v>185</v>
      </c>
      <c r="N12080" t="s">
        <v>62</v>
      </c>
      <c r="O12080" t="s">
        <v>32</v>
      </c>
      <c r="P12080" t="s">
        <v>33</v>
      </c>
      <c r="Q12080" t="s">
        <v>34</v>
      </c>
      <c r="R12080" t="str">
        <f t="shared" si="188"/>
        <v>Fred Suzuki</v>
      </c>
    </row>
    <row r="12081" spans="1:18" x14ac:dyDescent="0.3">
      <c r="A12081">
        <v>2921</v>
      </c>
      <c r="B12081" t="s">
        <v>2269</v>
      </c>
      <c r="C12081">
        <v>272.02597409999998</v>
      </c>
      <c r="D12081">
        <v>339</v>
      </c>
      <c r="E12081">
        <v>10</v>
      </c>
      <c r="F12081">
        <v>2720.2597409999998</v>
      </c>
      <c r="G12081">
        <v>3390</v>
      </c>
      <c r="H12081">
        <v>669.74025900000004</v>
      </c>
      <c r="I12081" t="s">
        <v>66</v>
      </c>
      <c r="J12081" t="s">
        <v>19</v>
      </c>
      <c r="K12081" t="s">
        <v>2570</v>
      </c>
      <c r="L12081" t="s">
        <v>21</v>
      </c>
      <c r="M12081" t="s">
        <v>69</v>
      </c>
      <c r="N12081" t="s">
        <v>70</v>
      </c>
      <c r="O12081" t="s">
        <v>24</v>
      </c>
      <c r="P12081" t="s">
        <v>130</v>
      </c>
      <c r="Q12081" t="s">
        <v>56</v>
      </c>
      <c r="R12081" t="str">
        <f t="shared" si="188"/>
        <v>Saddie Pawthorn</v>
      </c>
    </row>
    <row r="12082" spans="1:18" x14ac:dyDescent="0.3">
      <c r="A12082">
        <v>2920</v>
      </c>
      <c r="B12082" t="s">
        <v>1495</v>
      </c>
      <c r="C12082">
        <v>264.51786470000002</v>
      </c>
      <c r="D12082">
        <v>588</v>
      </c>
      <c r="E12082">
        <v>20</v>
      </c>
      <c r="F12082">
        <v>5290.3572949999998</v>
      </c>
      <c r="G12082">
        <v>11760</v>
      </c>
      <c r="H12082">
        <v>6469.6427050000002</v>
      </c>
      <c r="I12082" t="s">
        <v>72</v>
      </c>
      <c r="J12082" t="s">
        <v>19</v>
      </c>
      <c r="K12082" t="s">
        <v>2382</v>
      </c>
      <c r="L12082" t="s">
        <v>37</v>
      </c>
      <c r="M12082" t="s">
        <v>38</v>
      </c>
      <c r="N12082" t="s">
        <v>39</v>
      </c>
      <c r="O12082" t="s">
        <v>24</v>
      </c>
      <c r="P12082" t="s">
        <v>161</v>
      </c>
      <c r="Q12082" t="s">
        <v>26</v>
      </c>
      <c r="R12082" t="str">
        <f t="shared" si="188"/>
        <v>Saddie Pawthorn</v>
      </c>
    </row>
    <row r="12083" spans="1:18" x14ac:dyDescent="0.3">
      <c r="A12083">
        <v>2919</v>
      </c>
      <c r="B12083" t="s">
        <v>1483</v>
      </c>
      <c r="C12083">
        <v>621.25786689999995</v>
      </c>
      <c r="D12083">
        <v>880</v>
      </c>
      <c r="E12083">
        <v>10</v>
      </c>
      <c r="F12083">
        <v>6212.5786690000004</v>
      </c>
      <c r="G12083">
        <v>8800</v>
      </c>
      <c r="H12083">
        <v>2587.421331</v>
      </c>
      <c r="I12083" t="s">
        <v>77</v>
      </c>
      <c r="J12083" t="s">
        <v>19</v>
      </c>
      <c r="K12083" t="s">
        <v>1198</v>
      </c>
      <c r="L12083" t="s">
        <v>87</v>
      </c>
      <c r="M12083" t="s">
        <v>88</v>
      </c>
      <c r="N12083" t="s">
        <v>39</v>
      </c>
      <c r="O12083" t="s">
        <v>24</v>
      </c>
      <c r="P12083" t="s">
        <v>1344</v>
      </c>
      <c r="Q12083" t="s">
        <v>26</v>
      </c>
      <c r="R12083" t="str">
        <f t="shared" si="188"/>
        <v>Saddie Pawthorn</v>
      </c>
    </row>
    <row r="12084" spans="1:18" x14ac:dyDescent="0.3">
      <c r="A12084">
        <v>2918</v>
      </c>
      <c r="B12084" t="s">
        <v>778</v>
      </c>
      <c r="C12084">
        <v>154.6323132</v>
      </c>
      <c r="D12084">
        <v>184.5</v>
      </c>
      <c r="E12084">
        <v>13</v>
      </c>
      <c r="F12084">
        <v>2010.2200720000001</v>
      </c>
      <c r="G12084">
        <v>2361.6</v>
      </c>
      <c r="H12084">
        <v>351.37992819999999</v>
      </c>
      <c r="I12084" t="s">
        <v>81</v>
      </c>
      <c r="J12084" t="s">
        <v>35</v>
      </c>
      <c r="K12084" t="s">
        <v>1401</v>
      </c>
      <c r="L12084" t="s">
        <v>37</v>
      </c>
      <c r="M12084" t="s">
        <v>97</v>
      </c>
      <c r="N12084" t="s">
        <v>39</v>
      </c>
      <c r="O12084" t="s">
        <v>24</v>
      </c>
      <c r="P12084" t="s">
        <v>104</v>
      </c>
      <c r="Q12084" t="s">
        <v>26</v>
      </c>
      <c r="R12084" t="str">
        <f t="shared" si="188"/>
        <v>Saddie Pawthorn</v>
      </c>
    </row>
    <row r="12085" spans="1:18" x14ac:dyDescent="0.3">
      <c r="A12085">
        <v>2917</v>
      </c>
      <c r="B12085" t="s">
        <v>1297</v>
      </c>
      <c r="C12085">
        <v>12.845846999999999</v>
      </c>
      <c r="D12085">
        <v>148</v>
      </c>
      <c r="E12085">
        <v>5</v>
      </c>
      <c r="F12085">
        <v>64.229234989999995</v>
      </c>
      <c r="G12085">
        <v>740</v>
      </c>
      <c r="H12085">
        <v>675.77076499999998</v>
      </c>
      <c r="I12085" t="s">
        <v>18</v>
      </c>
      <c r="J12085" t="s">
        <v>19</v>
      </c>
      <c r="K12085" t="s">
        <v>1699</v>
      </c>
      <c r="L12085" t="s">
        <v>37</v>
      </c>
      <c r="M12085" t="s">
        <v>97</v>
      </c>
      <c r="N12085" t="s">
        <v>39</v>
      </c>
      <c r="O12085" t="s">
        <v>24</v>
      </c>
      <c r="P12085" t="s">
        <v>84</v>
      </c>
      <c r="Q12085" t="s">
        <v>26</v>
      </c>
      <c r="R12085" t="str">
        <f t="shared" si="188"/>
        <v>Saddie Pawthorn</v>
      </c>
    </row>
    <row r="12086" spans="1:18" x14ac:dyDescent="0.3">
      <c r="A12086">
        <v>2916</v>
      </c>
      <c r="B12086" t="s">
        <v>1522</v>
      </c>
      <c r="C12086">
        <v>63.685432169999999</v>
      </c>
      <c r="D12086">
        <v>289.99</v>
      </c>
      <c r="E12086">
        <v>10</v>
      </c>
      <c r="F12086">
        <v>636.85432170000001</v>
      </c>
      <c r="G12086">
        <v>2899.9</v>
      </c>
      <c r="H12086">
        <v>2263.045678</v>
      </c>
      <c r="I12086" t="s">
        <v>66</v>
      </c>
      <c r="J12086" t="s">
        <v>19</v>
      </c>
      <c r="K12086" t="s">
        <v>2293</v>
      </c>
      <c r="L12086" t="s">
        <v>21</v>
      </c>
      <c r="M12086" t="s">
        <v>53</v>
      </c>
      <c r="N12086" t="s">
        <v>54</v>
      </c>
      <c r="O12086" t="s">
        <v>24</v>
      </c>
      <c r="P12086" t="s">
        <v>588</v>
      </c>
      <c r="Q12086" t="s">
        <v>26</v>
      </c>
      <c r="R12086" t="str">
        <f t="shared" si="188"/>
        <v>Saddie Pawthorn</v>
      </c>
    </row>
    <row r="12087" spans="1:18" x14ac:dyDescent="0.3">
      <c r="A12087">
        <v>2915</v>
      </c>
      <c r="B12087" t="s">
        <v>2120</v>
      </c>
      <c r="C12087">
        <v>13.177786530000001</v>
      </c>
      <c r="D12087">
        <v>310</v>
      </c>
      <c r="E12087">
        <v>10</v>
      </c>
      <c r="F12087">
        <v>131.7778653</v>
      </c>
      <c r="G12087">
        <v>3100</v>
      </c>
      <c r="H12087">
        <v>2968.222135</v>
      </c>
      <c r="I12087" t="s">
        <v>72</v>
      </c>
      <c r="J12087" t="s">
        <v>19</v>
      </c>
      <c r="K12087" t="s">
        <v>1624</v>
      </c>
      <c r="L12087" t="s">
        <v>60</v>
      </c>
      <c r="M12087" t="s">
        <v>182</v>
      </c>
      <c r="N12087" t="s">
        <v>62</v>
      </c>
      <c r="O12087" t="s">
        <v>24</v>
      </c>
      <c r="P12087" t="s">
        <v>79</v>
      </c>
      <c r="Q12087" t="s">
        <v>26</v>
      </c>
      <c r="R12087" t="str">
        <f t="shared" si="188"/>
        <v>Saddie Pawthorn</v>
      </c>
    </row>
    <row r="12088" spans="1:18" x14ac:dyDescent="0.3">
      <c r="A12088">
        <v>2914</v>
      </c>
      <c r="B12088" t="s">
        <v>965</v>
      </c>
      <c r="C12088">
        <v>1.0076094280000001</v>
      </c>
      <c r="D12088">
        <v>9.5</v>
      </c>
      <c r="E12088">
        <v>5</v>
      </c>
      <c r="F12088">
        <v>5.0380471399999998</v>
      </c>
      <c r="G12088">
        <v>47.5</v>
      </c>
      <c r="H12088">
        <v>42.461952859999997</v>
      </c>
      <c r="I12088" t="s">
        <v>77</v>
      </c>
      <c r="J12088" t="s">
        <v>19</v>
      </c>
      <c r="K12088" t="s">
        <v>468</v>
      </c>
      <c r="L12088" t="s">
        <v>21</v>
      </c>
      <c r="M12088" t="s">
        <v>22</v>
      </c>
      <c r="N12088" t="s">
        <v>23</v>
      </c>
      <c r="O12088" t="s">
        <v>24</v>
      </c>
      <c r="P12088" t="s">
        <v>151</v>
      </c>
      <c r="Q12088" t="s">
        <v>26</v>
      </c>
      <c r="R12088" t="str">
        <f t="shared" si="188"/>
        <v>Saddie Pawthorn</v>
      </c>
    </row>
    <row r="12089" spans="1:18" x14ac:dyDescent="0.3">
      <c r="A12089">
        <v>2913</v>
      </c>
      <c r="B12089" t="s">
        <v>1475</v>
      </c>
      <c r="C12089">
        <v>10.18567373</v>
      </c>
      <c r="D12089">
        <v>17.989999999999998</v>
      </c>
      <c r="E12089">
        <v>12</v>
      </c>
      <c r="F12089">
        <v>122.2280847</v>
      </c>
      <c r="G12089">
        <v>210.483</v>
      </c>
      <c r="H12089">
        <v>88.25491529</v>
      </c>
      <c r="I12089" t="s">
        <v>81</v>
      </c>
      <c r="J12089" t="s">
        <v>58</v>
      </c>
      <c r="K12089" t="s">
        <v>1360</v>
      </c>
      <c r="L12089" t="s">
        <v>83</v>
      </c>
      <c r="M12089" t="s">
        <v>53</v>
      </c>
      <c r="N12089" t="s">
        <v>54</v>
      </c>
      <c r="O12089" t="s">
        <v>24</v>
      </c>
      <c r="P12089" t="s">
        <v>1140</v>
      </c>
      <c r="Q12089" t="s">
        <v>26</v>
      </c>
      <c r="R12089" t="str">
        <f t="shared" si="188"/>
        <v>Saddie Pawthorn</v>
      </c>
    </row>
    <row r="12090" spans="1:18" x14ac:dyDescent="0.3">
      <c r="A12090">
        <v>2912</v>
      </c>
      <c r="B12090" t="s">
        <v>1742</v>
      </c>
      <c r="C12090">
        <v>256.54502589999998</v>
      </c>
      <c r="D12090">
        <v>280</v>
      </c>
      <c r="E12090">
        <v>26</v>
      </c>
      <c r="F12090">
        <v>6670.1706729999996</v>
      </c>
      <c r="G12090">
        <v>6944</v>
      </c>
      <c r="H12090">
        <v>273.82932699999998</v>
      </c>
      <c r="I12090" t="s">
        <v>18</v>
      </c>
      <c r="J12090" t="s">
        <v>157</v>
      </c>
      <c r="K12090" t="s">
        <v>603</v>
      </c>
      <c r="L12090" t="s">
        <v>60</v>
      </c>
      <c r="M12090" t="s">
        <v>182</v>
      </c>
      <c r="N12090" t="s">
        <v>62</v>
      </c>
      <c r="O12090" t="s">
        <v>32</v>
      </c>
      <c r="P12090" t="s">
        <v>33</v>
      </c>
      <c r="Q12090" t="s">
        <v>34</v>
      </c>
      <c r="R12090" t="str">
        <f t="shared" si="188"/>
        <v>Fred Suzuki</v>
      </c>
    </row>
    <row r="12091" spans="1:18" x14ac:dyDescent="0.3">
      <c r="A12091">
        <v>2911</v>
      </c>
      <c r="B12091" t="s">
        <v>1495</v>
      </c>
      <c r="C12091">
        <v>8.8128329609999998</v>
      </c>
      <c r="D12091">
        <v>12.99</v>
      </c>
      <c r="E12091">
        <v>10</v>
      </c>
      <c r="F12091">
        <v>88.128329609999994</v>
      </c>
      <c r="G12091">
        <v>129.9</v>
      </c>
      <c r="H12091">
        <v>41.771670389999997</v>
      </c>
      <c r="I12091" t="s">
        <v>18</v>
      </c>
      <c r="J12091" t="s">
        <v>19</v>
      </c>
      <c r="K12091" t="s">
        <v>1061</v>
      </c>
      <c r="L12091" t="s">
        <v>21</v>
      </c>
      <c r="M12091" t="s">
        <v>185</v>
      </c>
      <c r="N12091" t="s">
        <v>62</v>
      </c>
      <c r="O12091" t="s">
        <v>24</v>
      </c>
      <c r="P12091" t="s">
        <v>1368</v>
      </c>
      <c r="Q12091" t="s">
        <v>26</v>
      </c>
      <c r="R12091" t="str">
        <f t="shared" si="188"/>
        <v>Saddie Pawthorn</v>
      </c>
    </row>
    <row r="12092" spans="1:18" x14ac:dyDescent="0.3">
      <c r="A12092">
        <v>2910</v>
      </c>
      <c r="B12092" s="1">
        <v>45116</v>
      </c>
      <c r="C12092">
        <v>61.215860259999999</v>
      </c>
      <c r="D12092">
        <v>169.99</v>
      </c>
      <c r="E12092">
        <v>54</v>
      </c>
      <c r="F12092">
        <v>3305.6564539999999</v>
      </c>
      <c r="G12092">
        <v>9136.9624999999996</v>
      </c>
      <c r="H12092">
        <v>5831.3060459999997</v>
      </c>
      <c r="I12092" t="s">
        <v>18</v>
      </c>
      <c r="J12092" t="s">
        <v>73</v>
      </c>
      <c r="K12092" t="s">
        <v>2466</v>
      </c>
      <c r="L12092" t="s">
        <v>30</v>
      </c>
      <c r="M12092" t="s">
        <v>136</v>
      </c>
      <c r="N12092" t="s">
        <v>70</v>
      </c>
      <c r="O12092" t="s">
        <v>24</v>
      </c>
      <c r="P12092" t="s">
        <v>79</v>
      </c>
      <c r="Q12092" t="s">
        <v>26</v>
      </c>
      <c r="R12092" t="str">
        <f t="shared" si="188"/>
        <v>Saddie Pawthorn</v>
      </c>
    </row>
    <row r="12093" spans="1:18" x14ac:dyDescent="0.3">
      <c r="A12093">
        <v>2909</v>
      </c>
      <c r="B12093" t="s">
        <v>869</v>
      </c>
      <c r="C12093">
        <v>472.7015111</v>
      </c>
      <c r="D12093">
        <v>699</v>
      </c>
      <c r="E12093">
        <v>13</v>
      </c>
      <c r="F12093">
        <v>6145.1196440000003</v>
      </c>
      <c r="G12093">
        <v>8877.2999999999993</v>
      </c>
      <c r="H12093">
        <v>2732.1803559999998</v>
      </c>
      <c r="I12093" t="s">
        <v>18</v>
      </c>
      <c r="J12093" t="s">
        <v>157</v>
      </c>
      <c r="K12093" t="s">
        <v>1553</v>
      </c>
      <c r="L12093" t="s">
        <v>21</v>
      </c>
      <c r="M12093" t="s">
        <v>43</v>
      </c>
      <c r="N12093" t="s">
        <v>23</v>
      </c>
      <c r="O12093" t="s">
        <v>32</v>
      </c>
      <c r="P12093" t="s">
        <v>33</v>
      </c>
      <c r="Q12093" t="s">
        <v>34</v>
      </c>
      <c r="R12093" t="str">
        <f t="shared" si="188"/>
        <v>Fred Suzuki</v>
      </c>
    </row>
    <row r="12094" spans="1:18" x14ac:dyDescent="0.3">
      <c r="A12094">
        <v>2908</v>
      </c>
      <c r="B12094" s="1">
        <v>44994</v>
      </c>
      <c r="C12094">
        <v>23.495845630000002</v>
      </c>
      <c r="D12094">
        <v>259</v>
      </c>
      <c r="E12094">
        <v>26</v>
      </c>
      <c r="F12094">
        <v>610.89198629999999</v>
      </c>
      <c r="G12094">
        <v>6656.3</v>
      </c>
      <c r="H12094">
        <v>6045.4080139999996</v>
      </c>
      <c r="I12094" t="s">
        <v>18</v>
      </c>
      <c r="J12094" t="s">
        <v>157</v>
      </c>
      <c r="K12094" t="s">
        <v>1375</v>
      </c>
      <c r="L12094" t="s">
        <v>83</v>
      </c>
      <c r="M12094" t="s">
        <v>145</v>
      </c>
      <c r="N12094" t="s">
        <v>70</v>
      </c>
      <c r="O12094" t="s">
        <v>32</v>
      </c>
      <c r="P12094" t="s">
        <v>772</v>
      </c>
      <c r="Q12094" t="s">
        <v>34</v>
      </c>
      <c r="R12094" t="str">
        <f t="shared" si="188"/>
        <v>Fred Suzuki</v>
      </c>
    </row>
    <row r="12095" spans="1:18" x14ac:dyDescent="0.3">
      <c r="A12095">
        <v>2907</v>
      </c>
      <c r="B12095" s="1">
        <v>44784</v>
      </c>
      <c r="C12095">
        <v>4.4067656340000001</v>
      </c>
      <c r="D12095">
        <v>12.95</v>
      </c>
      <c r="E12095">
        <v>9</v>
      </c>
      <c r="F12095">
        <v>39.660890709999997</v>
      </c>
      <c r="G12095">
        <v>106.19</v>
      </c>
      <c r="H12095">
        <v>66.529109289999994</v>
      </c>
      <c r="I12095" t="s">
        <v>18</v>
      </c>
      <c r="J12095" t="s">
        <v>67</v>
      </c>
      <c r="K12095" t="s">
        <v>1497</v>
      </c>
      <c r="L12095" t="s">
        <v>21</v>
      </c>
      <c r="M12095" t="s">
        <v>22</v>
      </c>
      <c r="N12095" t="s">
        <v>23</v>
      </c>
      <c r="O12095" t="s">
        <v>32</v>
      </c>
      <c r="P12095" t="s">
        <v>33</v>
      </c>
      <c r="Q12095" t="s">
        <v>34</v>
      </c>
      <c r="R12095" t="str">
        <f t="shared" si="188"/>
        <v>Fred Suzuki</v>
      </c>
    </row>
    <row r="12096" spans="1:18" x14ac:dyDescent="0.3">
      <c r="A12096">
        <v>2906</v>
      </c>
      <c r="B12096" t="s">
        <v>297</v>
      </c>
      <c r="C12096">
        <v>91.678199930000005</v>
      </c>
      <c r="D12096">
        <v>758</v>
      </c>
      <c r="E12096">
        <v>9</v>
      </c>
      <c r="F12096">
        <v>825.10379929999999</v>
      </c>
      <c r="G12096">
        <v>6784.1</v>
      </c>
      <c r="H12096">
        <v>5958.9962009999999</v>
      </c>
      <c r="I12096" t="s">
        <v>18</v>
      </c>
      <c r="J12096" t="s">
        <v>73</v>
      </c>
      <c r="K12096" t="s">
        <v>1702</v>
      </c>
      <c r="L12096" t="s">
        <v>42</v>
      </c>
      <c r="M12096" t="s">
        <v>125</v>
      </c>
      <c r="N12096" t="s">
        <v>23</v>
      </c>
      <c r="O12096" t="s">
        <v>24</v>
      </c>
      <c r="P12096" t="s">
        <v>469</v>
      </c>
      <c r="Q12096" t="s">
        <v>26</v>
      </c>
      <c r="R12096" t="str">
        <f t="shared" si="188"/>
        <v>Saddie Pawthorn</v>
      </c>
    </row>
    <row r="12097" spans="1:18" x14ac:dyDescent="0.3">
      <c r="A12097">
        <v>2905</v>
      </c>
      <c r="B12097" t="s">
        <v>303</v>
      </c>
      <c r="C12097">
        <v>137.4443163</v>
      </c>
      <c r="D12097">
        <v>302</v>
      </c>
      <c r="E12097">
        <v>18</v>
      </c>
      <c r="F12097">
        <v>2473.9976929999998</v>
      </c>
      <c r="G12097">
        <v>5436</v>
      </c>
      <c r="H12097">
        <v>2962.0023070000002</v>
      </c>
      <c r="I12097" t="s">
        <v>18</v>
      </c>
      <c r="J12097" t="s">
        <v>73</v>
      </c>
      <c r="K12097" t="s">
        <v>1377</v>
      </c>
      <c r="L12097" t="s">
        <v>60</v>
      </c>
      <c r="M12097" t="s">
        <v>182</v>
      </c>
      <c r="N12097" t="s">
        <v>62</v>
      </c>
      <c r="O12097" t="s">
        <v>24</v>
      </c>
      <c r="P12097" t="s">
        <v>79</v>
      </c>
      <c r="Q12097" t="s">
        <v>26</v>
      </c>
      <c r="R12097" t="str">
        <f t="shared" si="188"/>
        <v>Saddie Pawthorn</v>
      </c>
    </row>
    <row r="12098" spans="1:18" x14ac:dyDescent="0.3">
      <c r="A12098">
        <v>2904</v>
      </c>
      <c r="B12098" s="1">
        <v>45296</v>
      </c>
      <c r="C12098">
        <v>45.954866549999998</v>
      </c>
      <c r="D12098">
        <v>95</v>
      </c>
      <c r="E12098">
        <v>12</v>
      </c>
      <c r="F12098">
        <v>551.45839860000001</v>
      </c>
      <c r="G12098">
        <v>1111.5</v>
      </c>
      <c r="H12098">
        <v>560.04160139999999</v>
      </c>
      <c r="I12098" t="s">
        <v>18</v>
      </c>
      <c r="J12098" t="s">
        <v>58</v>
      </c>
      <c r="K12098" t="s">
        <v>2442</v>
      </c>
      <c r="L12098" t="s">
        <v>21</v>
      </c>
      <c r="M12098" t="s">
        <v>49</v>
      </c>
      <c r="N12098" t="s">
        <v>39</v>
      </c>
      <c r="O12098" t="s">
        <v>24</v>
      </c>
      <c r="P12098" t="s">
        <v>1607</v>
      </c>
      <c r="Q12098" t="s">
        <v>26</v>
      </c>
      <c r="R12098" t="str">
        <f t="shared" si="188"/>
        <v>Saddie Pawthorn</v>
      </c>
    </row>
    <row r="12099" spans="1:18" x14ac:dyDescent="0.3">
      <c r="A12099">
        <v>2903</v>
      </c>
      <c r="B12099" t="s">
        <v>570</v>
      </c>
      <c r="C12099">
        <v>54.857135120000002</v>
      </c>
      <c r="D12099">
        <v>255</v>
      </c>
      <c r="E12099">
        <v>12</v>
      </c>
      <c r="F12099">
        <v>658.28562150000005</v>
      </c>
      <c r="G12099">
        <v>3060</v>
      </c>
      <c r="H12099">
        <v>2401.714379</v>
      </c>
      <c r="I12099" t="s">
        <v>81</v>
      </c>
      <c r="J12099" t="s">
        <v>58</v>
      </c>
      <c r="K12099" t="s">
        <v>1810</v>
      </c>
      <c r="L12099" t="s">
        <v>60</v>
      </c>
      <c r="M12099" t="s">
        <v>182</v>
      </c>
      <c r="N12099" t="s">
        <v>62</v>
      </c>
      <c r="O12099" t="s">
        <v>24</v>
      </c>
      <c r="P12099" t="s">
        <v>161</v>
      </c>
      <c r="Q12099" t="s">
        <v>26</v>
      </c>
      <c r="R12099" t="str">
        <f t="shared" ref="R12099:R12162" si="189">IF(O12099="North America", "Saddie Pawthorn", IF(O12099="Asia", "Fred Suzuki", "Chuck Roggers"))</f>
        <v>Saddie Pawthorn</v>
      </c>
    </row>
    <row r="12100" spans="1:18" x14ac:dyDescent="0.3">
      <c r="A12100">
        <v>2902</v>
      </c>
      <c r="B12100" t="s">
        <v>1974</v>
      </c>
      <c r="C12100">
        <v>90.840338020000004</v>
      </c>
      <c r="D12100">
        <v>639</v>
      </c>
      <c r="E12100">
        <v>10</v>
      </c>
      <c r="F12100">
        <v>908.40338020000002</v>
      </c>
      <c r="G12100">
        <v>6390</v>
      </c>
      <c r="H12100">
        <v>5481.5966200000003</v>
      </c>
      <c r="I12100" t="s">
        <v>81</v>
      </c>
      <c r="J12100" t="s">
        <v>19</v>
      </c>
      <c r="K12100" t="s">
        <v>2321</v>
      </c>
      <c r="L12100" t="s">
        <v>150</v>
      </c>
      <c r="M12100" t="s">
        <v>69</v>
      </c>
      <c r="N12100" t="s">
        <v>70</v>
      </c>
      <c r="O12100" t="s">
        <v>24</v>
      </c>
      <c r="P12100" t="s">
        <v>79</v>
      </c>
      <c r="Q12100" t="s">
        <v>26</v>
      </c>
      <c r="R12100" t="str">
        <f t="shared" si="189"/>
        <v>Saddie Pawthorn</v>
      </c>
    </row>
    <row r="12101" spans="1:18" x14ac:dyDescent="0.3">
      <c r="A12101">
        <v>2901</v>
      </c>
      <c r="B12101" t="s">
        <v>2267</v>
      </c>
      <c r="C12101">
        <v>2.7171292810000001</v>
      </c>
      <c r="D12101">
        <v>22.89</v>
      </c>
      <c r="E12101">
        <v>6</v>
      </c>
      <c r="F12101">
        <v>16.302775690000001</v>
      </c>
      <c r="G12101">
        <v>135.05099999999999</v>
      </c>
      <c r="H12101">
        <v>118.7482243</v>
      </c>
      <c r="I12101" t="s">
        <v>81</v>
      </c>
      <c r="J12101" t="s">
        <v>58</v>
      </c>
      <c r="K12101" t="s">
        <v>1975</v>
      </c>
      <c r="L12101" t="s">
        <v>83</v>
      </c>
      <c r="M12101" t="s">
        <v>53</v>
      </c>
      <c r="N12101" t="s">
        <v>54</v>
      </c>
      <c r="O12101" t="s">
        <v>24</v>
      </c>
      <c r="P12101" t="s">
        <v>79</v>
      </c>
      <c r="Q12101" t="s">
        <v>26</v>
      </c>
      <c r="R12101" t="str">
        <f t="shared" si="189"/>
        <v>Saddie Pawthorn</v>
      </c>
    </row>
    <row r="12102" spans="1:18" x14ac:dyDescent="0.3">
      <c r="A12102">
        <v>2900</v>
      </c>
      <c r="B12102" t="s">
        <v>837</v>
      </c>
      <c r="C12102">
        <v>126.2678181</v>
      </c>
      <c r="D12102">
        <v>999</v>
      </c>
      <c r="E12102">
        <v>16</v>
      </c>
      <c r="F12102">
        <v>2020.285089</v>
      </c>
      <c r="G12102">
        <v>15984</v>
      </c>
      <c r="H12102">
        <v>13963.714910000001</v>
      </c>
      <c r="I12102" t="s">
        <v>81</v>
      </c>
      <c r="J12102" t="s">
        <v>117</v>
      </c>
      <c r="K12102" t="s">
        <v>2403</v>
      </c>
      <c r="L12102" t="s">
        <v>87</v>
      </c>
      <c r="M12102" t="s">
        <v>88</v>
      </c>
      <c r="N12102" t="s">
        <v>39</v>
      </c>
      <c r="O12102" t="s">
        <v>44</v>
      </c>
      <c r="P12102" t="s">
        <v>45</v>
      </c>
      <c r="Q12102" t="s">
        <v>46</v>
      </c>
      <c r="R12102" t="str">
        <f t="shared" si="189"/>
        <v>Chuck Roggers</v>
      </c>
    </row>
    <row r="12103" spans="1:18" x14ac:dyDescent="0.3">
      <c r="A12103">
        <v>2899</v>
      </c>
      <c r="B12103" t="s">
        <v>1998</v>
      </c>
      <c r="C12103">
        <v>83.74942695</v>
      </c>
      <c r="D12103">
        <v>115</v>
      </c>
      <c r="E12103">
        <v>10</v>
      </c>
      <c r="F12103">
        <v>837.49426949999997</v>
      </c>
      <c r="G12103">
        <v>1150</v>
      </c>
      <c r="H12103">
        <v>312.50573050000003</v>
      </c>
      <c r="I12103" t="s">
        <v>81</v>
      </c>
      <c r="J12103" t="s">
        <v>19</v>
      </c>
      <c r="K12103" t="s">
        <v>1992</v>
      </c>
      <c r="L12103" t="s">
        <v>42</v>
      </c>
      <c r="M12103" t="s">
        <v>110</v>
      </c>
      <c r="N12103" t="s">
        <v>111</v>
      </c>
      <c r="O12103" t="s">
        <v>44</v>
      </c>
      <c r="P12103" t="s">
        <v>1062</v>
      </c>
      <c r="Q12103" t="s">
        <v>46</v>
      </c>
      <c r="R12103" t="str">
        <f t="shared" si="189"/>
        <v>Chuck Roggers</v>
      </c>
    </row>
    <row r="12104" spans="1:18" x14ac:dyDescent="0.3">
      <c r="A12104">
        <v>2898</v>
      </c>
      <c r="B12104" s="1">
        <v>44809</v>
      </c>
      <c r="C12104">
        <v>10.174006840000001</v>
      </c>
      <c r="D12104">
        <v>12.99</v>
      </c>
      <c r="E12104">
        <v>4</v>
      </c>
      <c r="F12104">
        <v>40.696027350000001</v>
      </c>
      <c r="G12104">
        <v>51.96</v>
      </c>
      <c r="H12104">
        <v>11.263972649999999</v>
      </c>
      <c r="I12104" t="s">
        <v>81</v>
      </c>
      <c r="J12104" t="s">
        <v>230</v>
      </c>
      <c r="K12104" t="s">
        <v>1878</v>
      </c>
      <c r="L12104" t="s">
        <v>83</v>
      </c>
      <c r="M12104" t="s">
        <v>53</v>
      </c>
      <c r="N12104" t="s">
        <v>54</v>
      </c>
      <c r="O12104" t="s">
        <v>44</v>
      </c>
      <c r="P12104" t="s">
        <v>101</v>
      </c>
      <c r="Q12104" t="s">
        <v>102</v>
      </c>
      <c r="R12104" t="str">
        <f t="shared" si="189"/>
        <v>Chuck Roggers</v>
      </c>
    </row>
    <row r="12105" spans="1:18" x14ac:dyDescent="0.3">
      <c r="A12105">
        <v>2897</v>
      </c>
      <c r="B12105" s="1">
        <v>44387</v>
      </c>
      <c r="C12105">
        <v>187.300534</v>
      </c>
      <c r="D12105">
        <v>199</v>
      </c>
      <c r="E12105">
        <v>4</v>
      </c>
      <c r="F12105">
        <v>749.202136</v>
      </c>
      <c r="G12105">
        <v>766.15</v>
      </c>
      <c r="H12105">
        <v>16.947863980000001</v>
      </c>
      <c r="I12105" t="s">
        <v>81</v>
      </c>
      <c r="J12105" t="s">
        <v>73</v>
      </c>
      <c r="K12105" t="s">
        <v>2134</v>
      </c>
      <c r="L12105" t="s">
        <v>21</v>
      </c>
      <c r="M12105" t="s">
        <v>69</v>
      </c>
      <c r="N12105" t="s">
        <v>70</v>
      </c>
      <c r="O12105" t="s">
        <v>24</v>
      </c>
      <c r="P12105" t="s">
        <v>126</v>
      </c>
      <c r="Q12105" t="s">
        <v>56</v>
      </c>
      <c r="R12105" t="str">
        <f t="shared" si="189"/>
        <v>Saddie Pawthorn</v>
      </c>
    </row>
    <row r="12106" spans="1:18" x14ac:dyDescent="0.3">
      <c r="A12106">
        <v>2896</v>
      </c>
      <c r="B12106" s="1">
        <v>45599</v>
      </c>
      <c r="C12106">
        <v>16.261836420000002</v>
      </c>
      <c r="D12106">
        <v>129.9</v>
      </c>
      <c r="E12106">
        <v>12</v>
      </c>
      <c r="F12106">
        <v>195.14203699999999</v>
      </c>
      <c r="G12106">
        <v>1532.82</v>
      </c>
      <c r="H12106">
        <v>1337.6779630000001</v>
      </c>
      <c r="I12106" t="s">
        <v>81</v>
      </c>
      <c r="J12106" t="s">
        <v>58</v>
      </c>
      <c r="K12106" t="s">
        <v>1139</v>
      </c>
      <c r="L12106" t="s">
        <v>83</v>
      </c>
      <c r="M12106" t="s">
        <v>319</v>
      </c>
      <c r="N12106" t="s">
        <v>70</v>
      </c>
      <c r="O12106" t="s">
        <v>24</v>
      </c>
      <c r="P12106" t="s">
        <v>79</v>
      </c>
      <c r="Q12106" t="s">
        <v>26</v>
      </c>
      <c r="R12106" t="str">
        <f t="shared" si="189"/>
        <v>Saddie Pawthorn</v>
      </c>
    </row>
    <row r="12107" spans="1:18" x14ac:dyDescent="0.3">
      <c r="A12107">
        <v>2895</v>
      </c>
      <c r="B12107" t="s">
        <v>632</v>
      </c>
      <c r="C12107">
        <v>63.312124150000002</v>
      </c>
      <c r="D12107">
        <v>279</v>
      </c>
      <c r="E12107">
        <v>10</v>
      </c>
      <c r="F12107">
        <v>633.1212415</v>
      </c>
      <c r="G12107">
        <v>2790</v>
      </c>
      <c r="H12107">
        <v>2156.8787579999998</v>
      </c>
      <c r="I12107" t="s">
        <v>81</v>
      </c>
      <c r="J12107" t="s">
        <v>19</v>
      </c>
      <c r="K12107" t="s">
        <v>29</v>
      </c>
      <c r="L12107" t="s">
        <v>30</v>
      </c>
      <c r="M12107" t="s">
        <v>31</v>
      </c>
      <c r="N12107" t="s">
        <v>23</v>
      </c>
      <c r="O12107" t="s">
        <v>32</v>
      </c>
      <c r="P12107" t="s">
        <v>572</v>
      </c>
      <c r="Q12107" t="s">
        <v>34</v>
      </c>
      <c r="R12107" t="str">
        <f t="shared" si="189"/>
        <v>Fred Suzuki</v>
      </c>
    </row>
    <row r="12108" spans="1:18" x14ac:dyDescent="0.3">
      <c r="A12108">
        <v>2894</v>
      </c>
      <c r="B12108" t="s">
        <v>1527</v>
      </c>
      <c r="C12108">
        <v>1.186968668</v>
      </c>
      <c r="D12108">
        <v>9.99</v>
      </c>
      <c r="E12108">
        <v>20</v>
      </c>
      <c r="F12108">
        <v>23.739373359999998</v>
      </c>
      <c r="G12108">
        <v>199.8</v>
      </c>
      <c r="H12108">
        <v>176.06062660000001</v>
      </c>
      <c r="I12108" t="s">
        <v>72</v>
      </c>
      <c r="J12108" t="s">
        <v>19</v>
      </c>
      <c r="K12108" t="s">
        <v>1393</v>
      </c>
      <c r="L12108" t="s">
        <v>21</v>
      </c>
      <c r="M12108" t="s">
        <v>53</v>
      </c>
      <c r="N12108" t="s">
        <v>54</v>
      </c>
      <c r="O12108" t="s">
        <v>24</v>
      </c>
      <c r="P12108" t="s">
        <v>79</v>
      </c>
      <c r="Q12108" t="s">
        <v>26</v>
      </c>
      <c r="R12108" t="str">
        <f t="shared" si="189"/>
        <v>Saddie Pawthorn</v>
      </c>
    </row>
    <row r="12109" spans="1:18" x14ac:dyDescent="0.3">
      <c r="A12109">
        <v>2893</v>
      </c>
      <c r="B12109" t="s">
        <v>659</v>
      </c>
      <c r="C12109">
        <v>653.1107227</v>
      </c>
      <c r="D12109">
        <v>758</v>
      </c>
      <c r="E12109">
        <v>10</v>
      </c>
      <c r="F12109">
        <v>6531.1072270000004</v>
      </c>
      <c r="G12109">
        <v>7580</v>
      </c>
      <c r="H12109">
        <v>1048.892773</v>
      </c>
      <c r="I12109" t="s">
        <v>72</v>
      </c>
      <c r="J12109" t="s">
        <v>19</v>
      </c>
      <c r="K12109" t="s">
        <v>1050</v>
      </c>
      <c r="L12109" t="s">
        <v>30</v>
      </c>
      <c r="M12109" t="s">
        <v>125</v>
      </c>
      <c r="N12109" t="s">
        <v>23</v>
      </c>
      <c r="O12109" t="s">
        <v>32</v>
      </c>
      <c r="P12109" t="s">
        <v>33</v>
      </c>
      <c r="Q12109" t="s">
        <v>34</v>
      </c>
      <c r="R12109" t="str">
        <f t="shared" si="189"/>
        <v>Fred Suzuki</v>
      </c>
    </row>
    <row r="12110" spans="1:18" x14ac:dyDescent="0.3">
      <c r="A12110">
        <v>2892</v>
      </c>
      <c r="B12110" t="s">
        <v>256</v>
      </c>
      <c r="C12110">
        <v>121.274951</v>
      </c>
      <c r="D12110">
        <v>589</v>
      </c>
      <c r="E12110">
        <v>10</v>
      </c>
      <c r="F12110">
        <v>1212.7495100000001</v>
      </c>
      <c r="G12110">
        <v>5890</v>
      </c>
      <c r="H12110">
        <v>4677.2504900000004</v>
      </c>
      <c r="I12110" t="s">
        <v>72</v>
      </c>
      <c r="J12110" t="s">
        <v>19</v>
      </c>
      <c r="K12110" t="s">
        <v>628</v>
      </c>
      <c r="L12110" t="s">
        <v>60</v>
      </c>
      <c r="M12110" t="s">
        <v>61</v>
      </c>
      <c r="N12110" t="s">
        <v>62</v>
      </c>
      <c r="O12110" t="s">
        <v>24</v>
      </c>
      <c r="P12110" t="s">
        <v>817</v>
      </c>
      <c r="Q12110" t="s">
        <v>26</v>
      </c>
      <c r="R12110" t="str">
        <f t="shared" si="189"/>
        <v>Saddie Pawthorn</v>
      </c>
    </row>
    <row r="12111" spans="1:18" x14ac:dyDescent="0.3">
      <c r="A12111">
        <v>2891</v>
      </c>
      <c r="B12111" s="1">
        <v>44689</v>
      </c>
      <c r="C12111">
        <v>84.164897670000002</v>
      </c>
      <c r="D12111">
        <v>168</v>
      </c>
      <c r="E12111">
        <v>4</v>
      </c>
      <c r="F12111">
        <v>336.65959070000002</v>
      </c>
      <c r="G12111">
        <v>537.6</v>
      </c>
      <c r="H12111">
        <v>200.9404093</v>
      </c>
      <c r="I12111" t="s">
        <v>72</v>
      </c>
      <c r="J12111" t="s">
        <v>117</v>
      </c>
      <c r="K12111" t="s">
        <v>1033</v>
      </c>
      <c r="L12111" t="s">
        <v>87</v>
      </c>
      <c r="M12111" t="s">
        <v>88</v>
      </c>
      <c r="N12111" t="s">
        <v>39</v>
      </c>
      <c r="O12111" t="s">
        <v>44</v>
      </c>
      <c r="P12111" t="s">
        <v>1506</v>
      </c>
      <c r="Q12111" t="s">
        <v>115</v>
      </c>
      <c r="R12111" t="str">
        <f t="shared" si="189"/>
        <v>Chuck Roggers</v>
      </c>
    </row>
    <row r="12112" spans="1:18" x14ac:dyDescent="0.3">
      <c r="A12112">
        <v>2890</v>
      </c>
      <c r="B12112" t="s">
        <v>264</v>
      </c>
      <c r="C12112">
        <v>93.587005340000005</v>
      </c>
      <c r="D12112">
        <v>188.5</v>
      </c>
      <c r="E12112">
        <v>10</v>
      </c>
      <c r="F12112">
        <v>935.87005339999996</v>
      </c>
      <c r="G12112">
        <v>1885</v>
      </c>
      <c r="H12112">
        <v>949.12994660000004</v>
      </c>
      <c r="I12112" t="s">
        <v>72</v>
      </c>
      <c r="J12112" t="s">
        <v>19</v>
      </c>
      <c r="K12112" t="s">
        <v>1691</v>
      </c>
      <c r="L12112" t="s">
        <v>37</v>
      </c>
      <c r="M12112" t="s">
        <v>97</v>
      </c>
      <c r="N12112" t="s">
        <v>39</v>
      </c>
      <c r="O12112" t="s">
        <v>24</v>
      </c>
      <c r="P12112" t="s">
        <v>390</v>
      </c>
      <c r="Q12112" t="s">
        <v>26</v>
      </c>
      <c r="R12112" t="str">
        <f t="shared" si="189"/>
        <v>Saddie Pawthorn</v>
      </c>
    </row>
    <row r="12113" spans="1:18" x14ac:dyDescent="0.3">
      <c r="A12113">
        <v>2889</v>
      </c>
      <c r="B12113" t="s">
        <v>1951</v>
      </c>
      <c r="C12113">
        <v>62.769633140000003</v>
      </c>
      <c r="D12113">
        <v>758</v>
      </c>
      <c r="E12113">
        <v>30</v>
      </c>
      <c r="F12113">
        <v>1883.088994</v>
      </c>
      <c r="G12113">
        <v>22740</v>
      </c>
      <c r="H12113">
        <v>20856.91101</v>
      </c>
      <c r="I12113" t="s">
        <v>72</v>
      </c>
      <c r="J12113" t="s">
        <v>19</v>
      </c>
      <c r="K12113" t="s">
        <v>527</v>
      </c>
      <c r="L12113" t="s">
        <v>30</v>
      </c>
      <c r="M12113" t="s">
        <v>125</v>
      </c>
      <c r="N12113" t="s">
        <v>23</v>
      </c>
      <c r="O12113" t="s">
        <v>24</v>
      </c>
      <c r="P12113" t="s">
        <v>156</v>
      </c>
      <c r="Q12113" t="s">
        <v>26</v>
      </c>
      <c r="R12113" t="str">
        <f t="shared" si="189"/>
        <v>Saddie Pawthorn</v>
      </c>
    </row>
    <row r="12114" spans="1:18" x14ac:dyDescent="0.3">
      <c r="A12114">
        <v>2888</v>
      </c>
      <c r="B12114" s="1">
        <v>44296</v>
      </c>
      <c r="C12114">
        <v>303.03805119999998</v>
      </c>
      <c r="D12114">
        <v>967</v>
      </c>
      <c r="E12114">
        <v>12</v>
      </c>
      <c r="F12114">
        <v>3636.4566150000001</v>
      </c>
      <c r="G12114">
        <v>11604</v>
      </c>
      <c r="H12114">
        <v>7967.5433849999999</v>
      </c>
      <c r="I12114" t="s">
        <v>72</v>
      </c>
      <c r="J12114" t="s">
        <v>90</v>
      </c>
      <c r="K12114" t="s">
        <v>1590</v>
      </c>
      <c r="L12114" t="s">
        <v>87</v>
      </c>
      <c r="M12114" t="s">
        <v>125</v>
      </c>
      <c r="N12114" t="s">
        <v>23</v>
      </c>
      <c r="O12114" t="s">
        <v>44</v>
      </c>
      <c r="P12114" t="s">
        <v>45</v>
      </c>
      <c r="Q12114" t="s">
        <v>46</v>
      </c>
      <c r="R12114" t="str">
        <f t="shared" si="189"/>
        <v>Chuck Roggers</v>
      </c>
    </row>
    <row r="12115" spans="1:18" x14ac:dyDescent="0.3">
      <c r="A12115">
        <v>2887</v>
      </c>
      <c r="B12115" t="s">
        <v>350</v>
      </c>
      <c r="C12115">
        <v>132.1275066</v>
      </c>
      <c r="D12115">
        <v>268</v>
      </c>
      <c r="E12115">
        <v>10</v>
      </c>
      <c r="F12115">
        <v>1321.2750659999999</v>
      </c>
      <c r="G12115">
        <v>2680</v>
      </c>
      <c r="H12115">
        <v>1358.7249340000001</v>
      </c>
      <c r="I12115" t="s">
        <v>81</v>
      </c>
      <c r="J12115" t="s">
        <v>19</v>
      </c>
      <c r="K12115" t="s">
        <v>248</v>
      </c>
      <c r="L12115" t="s">
        <v>37</v>
      </c>
      <c r="M12115" t="s">
        <v>97</v>
      </c>
      <c r="N12115" t="s">
        <v>39</v>
      </c>
      <c r="O12115" t="s">
        <v>24</v>
      </c>
      <c r="P12115" t="s">
        <v>161</v>
      </c>
      <c r="Q12115" t="s">
        <v>26</v>
      </c>
      <c r="R12115" t="str">
        <f t="shared" si="189"/>
        <v>Saddie Pawthorn</v>
      </c>
    </row>
    <row r="12116" spans="1:18" x14ac:dyDescent="0.3">
      <c r="A12116">
        <v>2886</v>
      </c>
      <c r="B12116" t="s">
        <v>1642</v>
      </c>
      <c r="C12116">
        <v>327.9667723</v>
      </c>
      <c r="D12116">
        <v>1500</v>
      </c>
      <c r="E12116">
        <v>6</v>
      </c>
      <c r="F12116">
        <v>1967.8006339999999</v>
      </c>
      <c r="G12116">
        <v>8700</v>
      </c>
      <c r="H12116">
        <v>6732.1993659999998</v>
      </c>
      <c r="I12116" t="s">
        <v>81</v>
      </c>
      <c r="J12116" t="s">
        <v>35</v>
      </c>
      <c r="K12116" t="s">
        <v>1149</v>
      </c>
      <c r="L12116" t="s">
        <v>87</v>
      </c>
      <c r="M12116" t="s">
        <v>88</v>
      </c>
      <c r="N12116" t="s">
        <v>39</v>
      </c>
      <c r="O12116" t="s">
        <v>24</v>
      </c>
      <c r="P12116" t="s">
        <v>79</v>
      </c>
      <c r="Q12116" t="s">
        <v>26</v>
      </c>
      <c r="R12116" t="str">
        <f t="shared" si="189"/>
        <v>Saddie Pawthorn</v>
      </c>
    </row>
    <row r="12117" spans="1:18" x14ac:dyDescent="0.3">
      <c r="A12117">
        <v>2885</v>
      </c>
      <c r="B12117" t="s">
        <v>2471</v>
      </c>
      <c r="C12117">
        <v>9.4992021130000008</v>
      </c>
      <c r="D12117">
        <v>47.95</v>
      </c>
      <c r="E12117">
        <v>24</v>
      </c>
      <c r="F12117">
        <v>227.98085069999999</v>
      </c>
      <c r="G12117">
        <v>1141.21</v>
      </c>
      <c r="H12117">
        <v>913.22914930000002</v>
      </c>
      <c r="I12117" t="s">
        <v>81</v>
      </c>
      <c r="J12117" t="s">
        <v>28</v>
      </c>
      <c r="K12117" t="s">
        <v>2369</v>
      </c>
      <c r="L12117" t="s">
        <v>109</v>
      </c>
      <c r="M12117" t="s">
        <v>110</v>
      </c>
      <c r="N12117" t="s">
        <v>111</v>
      </c>
      <c r="O12117" t="s">
        <v>32</v>
      </c>
      <c r="P12117" t="s">
        <v>268</v>
      </c>
      <c r="Q12117" t="s">
        <v>51</v>
      </c>
      <c r="R12117" t="str">
        <f t="shared" si="189"/>
        <v>Fred Suzuki</v>
      </c>
    </row>
    <row r="12118" spans="1:18" x14ac:dyDescent="0.3">
      <c r="A12118">
        <v>2884</v>
      </c>
      <c r="B12118" s="1">
        <v>44593</v>
      </c>
      <c r="C12118">
        <v>144.17171279999999</v>
      </c>
      <c r="D12118">
        <v>189</v>
      </c>
      <c r="E12118">
        <v>5</v>
      </c>
      <c r="F12118">
        <v>720.85856379999996</v>
      </c>
      <c r="G12118">
        <v>945</v>
      </c>
      <c r="H12118">
        <v>224.14143619999999</v>
      </c>
      <c r="I12118" t="s">
        <v>81</v>
      </c>
      <c r="J12118" t="s">
        <v>19</v>
      </c>
      <c r="K12118" t="s">
        <v>2362</v>
      </c>
      <c r="L12118" t="s">
        <v>21</v>
      </c>
      <c r="M12118" t="s">
        <v>61</v>
      </c>
      <c r="N12118" t="s">
        <v>62</v>
      </c>
      <c r="O12118" t="s">
        <v>24</v>
      </c>
      <c r="P12118" t="s">
        <v>156</v>
      </c>
      <c r="Q12118" t="s">
        <v>26</v>
      </c>
      <c r="R12118" t="str">
        <f t="shared" si="189"/>
        <v>Saddie Pawthorn</v>
      </c>
    </row>
    <row r="12119" spans="1:18" x14ac:dyDescent="0.3">
      <c r="A12119">
        <v>2883</v>
      </c>
      <c r="B12119" s="1">
        <v>44512</v>
      </c>
      <c r="C12119">
        <v>28.321663229999999</v>
      </c>
      <c r="D12119">
        <v>304</v>
      </c>
      <c r="E12119">
        <v>5</v>
      </c>
      <c r="F12119">
        <v>141.6083161</v>
      </c>
      <c r="G12119">
        <v>1520</v>
      </c>
      <c r="H12119">
        <v>1378.3916839999999</v>
      </c>
      <c r="I12119" t="s">
        <v>81</v>
      </c>
      <c r="J12119" t="s">
        <v>19</v>
      </c>
      <c r="K12119" t="s">
        <v>1205</v>
      </c>
      <c r="L12119" t="s">
        <v>21</v>
      </c>
      <c r="M12119" t="s">
        <v>38</v>
      </c>
      <c r="N12119" t="s">
        <v>39</v>
      </c>
      <c r="O12119" t="s">
        <v>24</v>
      </c>
      <c r="P12119" t="s">
        <v>390</v>
      </c>
      <c r="Q12119" t="s">
        <v>26</v>
      </c>
      <c r="R12119" t="str">
        <f t="shared" si="189"/>
        <v>Saddie Pawthorn</v>
      </c>
    </row>
    <row r="12120" spans="1:18" x14ac:dyDescent="0.3">
      <c r="A12120">
        <v>2882</v>
      </c>
      <c r="B12120" t="s">
        <v>1913</v>
      </c>
      <c r="C12120">
        <v>46.823169049999997</v>
      </c>
      <c r="D12120">
        <v>163</v>
      </c>
      <c r="E12120">
        <v>8</v>
      </c>
      <c r="F12120">
        <v>374.58535239999998</v>
      </c>
      <c r="G12120">
        <v>1238.8</v>
      </c>
      <c r="H12120">
        <v>864.21464760000003</v>
      </c>
      <c r="I12120" t="s">
        <v>81</v>
      </c>
      <c r="J12120" t="s">
        <v>117</v>
      </c>
      <c r="K12120" t="s">
        <v>2048</v>
      </c>
      <c r="L12120" t="s">
        <v>92</v>
      </c>
      <c r="M12120" t="s">
        <v>93</v>
      </c>
      <c r="N12120" t="s">
        <v>23</v>
      </c>
      <c r="O12120" t="s">
        <v>44</v>
      </c>
      <c r="P12120" t="s">
        <v>356</v>
      </c>
      <c r="Q12120" t="s">
        <v>357</v>
      </c>
      <c r="R12120" t="str">
        <f t="shared" si="189"/>
        <v>Chuck Roggers</v>
      </c>
    </row>
    <row r="12121" spans="1:18" x14ac:dyDescent="0.3">
      <c r="A12121">
        <v>2881</v>
      </c>
      <c r="B12121" s="1">
        <v>44417</v>
      </c>
      <c r="C12121">
        <v>239.14004220000001</v>
      </c>
      <c r="D12121">
        <v>269.89999999999998</v>
      </c>
      <c r="E12121">
        <v>12</v>
      </c>
      <c r="F12121">
        <v>2869.6805060000002</v>
      </c>
      <c r="G12121">
        <v>3022.88</v>
      </c>
      <c r="H12121">
        <v>153.1994937</v>
      </c>
      <c r="I12121" t="s">
        <v>81</v>
      </c>
      <c r="J12121" t="s">
        <v>117</v>
      </c>
      <c r="K12121" t="s">
        <v>1270</v>
      </c>
      <c r="L12121" t="s">
        <v>42</v>
      </c>
      <c r="M12121" t="s">
        <v>191</v>
      </c>
      <c r="N12121" t="s">
        <v>23</v>
      </c>
      <c r="O12121" t="s">
        <v>44</v>
      </c>
      <c r="P12121" t="s">
        <v>427</v>
      </c>
      <c r="Q12121" t="s">
        <v>428</v>
      </c>
      <c r="R12121" t="str">
        <f t="shared" si="189"/>
        <v>Chuck Roggers</v>
      </c>
    </row>
    <row r="12122" spans="1:18" x14ac:dyDescent="0.3">
      <c r="A12122">
        <v>2880</v>
      </c>
      <c r="B12122" t="s">
        <v>1514</v>
      </c>
      <c r="C12122">
        <v>137.98365519999999</v>
      </c>
      <c r="D12122">
        <v>196.9</v>
      </c>
      <c r="E12122">
        <v>13</v>
      </c>
      <c r="F12122">
        <v>1793.787517</v>
      </c>
      <c r="G12122">
        <v>2500.63</v>
      </c>
      <c r="H12122">
        <v>706.84248279999997</v>
      </c>
      <c r="I12122" t="s">
        <v>81</v>
      </c>
      <c r="J12122" t="s">
        <v>157</v>
      </c>
      <c r="K12122" t="s">
        <v>2258</v>
      </c>
      <c r="L12122" t="s">
        <v>37</v>
      </c>
      <c r="M12122" t="s">
        <v>97</v>
      </c>
      <c r="N12122" t="s">
        <v>39</v>
      </c>
      <c r="O12122" t="s">
        <v>32</v>
      </c>
      <c r="P12122" t="s">
        <v>533</v>
      </c>
      <c r="Q12122" t="s">
        <v>534</v>
      </c>
      <c r="R12122" t="str">
        <f t="shared" si="189"/>
        <v>Fred Suzuki</v>
      </c>
    </row>
    <row r="12123" spans="1:18" x14ac:dyDescent="0.3">
      <c r="A12123">
        <v>2879</v>
      </c>
      <c r="B12123" t="s">
        <v>1855</v>
      </c>
      <c r="C12123">
        <v>2.751277362E-2</v>
      </c>
      <c r="D12123">
        <v>9.5</v>
      </c>
      <c r="E12123">
        <v>26</v>
      </c>
      <c r="F12123">
        <v>0.71533211399999996</v>
      </c>
      <c r="G12123">
        <v>245.57499999999999</v>
      </c>
      <c r="H12123">
        <v>244.85966790000001</v>
      </c>
      <c r="I12123" t="s">
        <v>81</v>
      </c>
      <c r="J12123" t="s">
        <v>157</v>
      </c>
      <c r="K12123" t="s">
        <v>1672</v>
      </c>
      <c r="L12123" t="s">
        <v>21</v>
      </c>
      <c r="M12123" t="s">
        <v>22</v>
      </c>
      <c r="N12123" t="s">
        <v>23</v>
      </c>
      <c r="O12123" t="s">
        <v>32</v>
      </c>
      <c r="P12123" t="s">
        <v>33</v>
      </c>
      <c r="Q12123" t="s">
        <v>34</v>
      </c>
      <c r="R12123" t="str">
        <f t="shared" si="189"/>
        <v>Fred Suzuki</v>
      </c>
    </row>
    <row r="12124" spans="1:18" x14ac:dyDescent="0.3">
      <c r="A12124">
        <v>2878</v>
      </c>
      <c r="B12124" t="s">
        <v>1003</v>
      </c>
      <c r="C12124">
        <v>206.13264649999999</v>
      </c>
      <c r="D12124">
        <v>655</v>
      </c>
      <c r="E12124">
        <v>8</v>
      </c>
      <c r="F12124">
        <v>1649.0611719999999</v>
      </c>
      <c r="G12124">
        <v>5109</v>
      </c>
      <c r="H12124">
        <v>3459.9388279999998</v>
      </c>
      <c r="I12124" t="s">
        <v>81</v>
      </c>
      <c r="J12124" t="s">
        <v>117</v>
      </c>
      <c r="K12124" t="s">
        <v>2159</v>
      </c>
      <c r="L12124" t="s">
        <v>87</v>
      </c>
      <c r="M12124" t="s">
        <v>88</v>
      </c>
      <c r="N12124" t="s">
        <v>39</v>
      </c>
      <c r="O12124" t="s">
        <v>44</v>
      </c>
      <c r="P12124" t="s">
        <v>374</v>
      </c>
      <c r="Q12124" t="s">
        <v>102</v>
      </c>
      <c r="R12124" t="str">
        <f t="shared" si="189"/>
        <v>Chuck Roggers</v>
      </c>
    </row>
    <row r="12125" spans="1:18" x14ac:dyDescent="0.3">
      <c r="A12125">
        <v>2877</v>
      </c>
      <c r="B12125" t="s">
        <v>869</v>
      </c>
      <c r="C12125">
        <v>56.003396410000001</v>
      </c>
      <c r="D12125">
        <v>299</v>
      </c>
      <c r="E12125">
        <v>27</v>
      </c>
      <c r="F12125">
        <v>1512.0917030000001</v>
      </c>
      <c r="G12125">
        <v>7983.3</v>
      </c>
      <c r="H12125">
        <v>6471.2082970000001</v>
      </c>
      <c r="I12125" t="s">
        <v>81</v>
      </c>
      <c r="J12125" t="s">
        <v>73</v>
      </c>
      <c r="K12125" t="s">
        <v>1613</v>
      </c>
      <c r="L12125" t="s">
        <v>92</v>
      </c>
      <c r="M12125" t="s">
        <v>43</v>
      </c>
      <c r="N12125" t="s">
        <v>23</v>
      </c>
      <c r="O12125" t="s">
        <v>24</v>
      </c>
      <c r="P12125" t="s">
        <v>161</v>
      </c>
      <c r="Q12125" t="s">
        <v>26</v>
      </c>
      <c r="R12125" t="str">
        <f t="shared" si="189"/>
        <v>Saddie Pawthorn</v>
      </c>
    </row>
    <row r="12126" spans="1:18" x14ac:dyDescent="0.3">
      <c r="A12126">
        <v>2876</v>
      </c>
      <c r="B12126" s="1">
        <v>44813</v>
      </c>
      <c r="C12126">
        <v>532.30691549999995</v>
      </c>
      <c r="D12126">
        <v>699</v>
      </c>
      <c r="E12126">
        <v>9</v>
      </c>
      <c r="F12126">
        <v>4790.76224</v>
      </c>
      <c r="G12126">
        <v>6221.1</v>
      </c>
      <c r="H12126">
        <v>1430.3377599999999</v>
      </c>
      <c r="I12126" t="s">
        <v>18</v>
      </c>
      <c r="J12126" t="s">
        <v>73</v>
      </c>
      <c r="K12126" t="s">
        <v>687</v>
      </c>
      <c r="L12126" t="s">
        <v>30</v>
      </c>
      <c r="M12126" t="s">
        <v>125</v>
      </c>
      <c r="N12126" t="s">
        <v>23</v>
      </c>
      <c r="O12126" t="s">
        <v>24</v>
      </c>
      <c r="P12126" t="s">
        <v>439</v>
      </c>
      <c r="Q12126" t="s">
        <v>26</v>
      </c>
      <c r="R12126" t="str">
        <f t="shared" si="189"/>
        <v>Saddie Pawthorn</v>
      </c>
    </row>
    <row r="12127" spans="1:18" x14ac:dyDescent="0.3">
      <c r="A12127">
        <v>2875</v>
      </c>
      <c r="B12127" t="s">
        <v>1282</v>
      </c>
      <c r="C12127">
        <v>154.75649110000001</v>
      </c>
      <c r="D12127">
        <v>170</v>
      </c>
      <c r="E12127">
        <v>8</v>
      </c>
      <c r="F12127">
        <v>1238.051929</v>
      </c>
      <c r="G12127">
        <v>1360</v>
      </c>
      <c r="H12127">
        <v>121.9480714</v>
      </c>
      <c r="I12127" t="s">
        <v>18</v>
      </c>
      <c r="J12127" t="s">
        <v>117</v>
      </c>
      <c r="K12127" t="s">
        <v>1011</v>
      </c>
      <c r="L12127" t="s">
        <v>87</v>
      </c>
      <c r="M12127" t="s">
        <v>88</v>
      </c>
      <c r="N12127" t="s">
        <v>39</v>
      </c>
      <c r="O12127" t="s">
        <v>44</v>
      </c>
      <c r="P12127" t="s">
        <v>101</v>
      </c>
      <c r="Q12127" t="s">
        <v>102</v>
      </c>
      <c r="R12127" t="str">
        <f t="shared" si="189"/>
        <v>Chuck Roggers</v>
      </c>
    </row>
    <row r="12128" spans="1:18" x14ac:dyDescent="0.3">
      <c r="A12128">
        <v>2874</v>
      </c>
      <c r="B12128" t="s">
        <v>1737</v>
      </c>
      <c r="C12128">
        <v>118.8757256</v>
      </c>
      <c r="D12128">
        <v>499.9</v>
      </c>
      <c r="E12128">
        <v>60</v>
      </c>
      <c r="F12128">
        <v>7132.5435379999999</v>
      </c>
      <c r="G12128">
        <v>29994</v>
      </c>
      <c r="H12128">
        <v>22861.456460000001</v>
      </c>
      <c r="I12128" t="s">
        <v>18</v>
      </c>
      <c r="J12128" t="s">
        <v>19</v>
      </c>
      <c r="K12128" t="s">
        <v>1304</v>
      </c>
      <c r="L12128" t="s">
        <v>30</v>
      </c>
      <c r="M12128" t="s">
        <v>191</v>
      </c>
      <c r="N12128" t="s">
        <v>23</v>
      </c>
      <c r="O12128" t="s">
        <v>32</v>
      </c>
      <c r="P12128" t="s">
        <v>33</v>
      </c>
      <c r="Q12128" t="s">
        <v>34</v>
      </c>
      <c r="R12128" t="str">
        <f t="shared" si="189"/>
        <v>Fred Suzuki</v>
      </c>
    </row>
    <row r="12129" spans="1:18" x14ac:dyDescent="0.3">
      <c r="A12129">
        <v>2873</v>
      </c>
      <c r="B12129" t="s">
        <v>221</v>
      </c>
      <c r="C12129">
        <v>150.57969650000001</v>
      </c>
      <c r="D12129">
        <v>186.9</v>
      </c>
      <c r="E12129">
        <v>9</v>
      </c>
      <c r="F12129">
        <v>1355.2172680000001</v>
      </c>
      <c r="G12129">
        <v>1663.41</v>
      </c>
      <c r="H12129">
        <v>308.1927316</v>
      </c>
      <c r="I12129" t="s">
        <v>18</v>
      </c>
      <c r="J12129" t="s">
        <v>73</v>
      </c>
      <c r="K12129" t="s">
        <v>286</v>
      </c>
      <c r="L12129" t="s">
        <v>37</v>
      </c>
      <c r="M12129" t="s">
        <v>97</v>
      </c>
      <c r="N12129" t="s">
        <v>39</v>
      </c>
      <c r="O12129" t="s">
        <v>24</v>
      </c>
      <c r="P12129" t="s">
        <v>615</v>
      </c>
      <c r="Q12129" t="s">
        <v>26</v>
      </c>
      <c r="R12129" t="str">
        <f t="shared" si="189"/>
        <v>Saddie Pawthorn</v>
      </c>
    </row>
    <row r="12130" spans="1:18" x14ac:dyDescent="0.3">
      <c r="A12130">
        <v>2872</v>
      </c>
      <c r="B12130" s="1">
        <v>44842</v>
      </c>
      <c r="C12130">
        <v>153.44255000000001</v>
      </c>
      <c r="D12130">
        <v>1299</v>
      </c>
      <c r="E12130">
        <v>13</v>
      </c>
      <c r="F12130">
        <v>1994.75315</v>
      </c>
      <c r="G12130">
        <v>16497.3</v>
      </c>
      <c r="H12130">
        <v>14502.546850000001</v>
      </c>
      <c r="I12130" t="s">
        <v>18</v>
      </c>
      <c r="J12130" t="s">
        <v>157</v>
      </c>
      <c r="K12130" t="s">
        <v>2247</v>
      </c>
      <c r="L12130" t="s">
        <v>30</v>
      </c>
      <c r="M12130" t="s">
        <v>125</v>
      </c>
      <c r="N12130" t="s">
        <v>23</v>
      </c>
      <c r="O12130" t="s">
        <v>32</v>
      </c>
      <c r="P12130" t="s">
        <v>498</v>
      </c>
      <c r="Q12130" t="s">
        <v>499</v>
      </c>
      <c r="R12130" t="str">
        <f t="shared" si="189"/>
        <v>Fred Suzuki</v>
      </c>
    </row>
    <row r="12131" spans="1:18" x14ac:dyDescent="0.3">
      <c r="A12131">
        <v>2871</v>
      </c>
      <c r="B12131" s="1">
        <v>45056</v>
      </c>
      <c r="C12131">
        <v>3.6598959099999999</v>
      </c>
      <c r="D12131">
        <v>39.9</v>
      </c>
      <c r="E12131">
        <v>24</v>
      </c>
      <c r="F12131">
        <v>87.837501829999994</v>
      </c>
      <c r="G12131">
        <v>957.6</v>
      </c>
      <c r="H12131">
        <v>869.76249819999998</v>
      </c>
      <c r="I12131" t="s">
        <v>18</v>
      </c>
      <c r="J12131" t="s">
        <v>90</v>
      </c>
      <c r="K12131" t="s">
        <v>2067</v>
      </c>
      <c r="L12131" t="s">
        <v>21</v>
      </c>
      <c r="M12131" t="s">
        <v>22</v>
      </c>
      <c r="N12131" t="s">
        <v>23</v>
      </c>
      <c r="O12131" t="s">
        <v>44</v>
      </c>
      <c r="P12131" t="s">
        <v>1014</v>
      </c>
      <c r="Q12131" t="s">
        <v>147</v>
      </c>
      <c r="R12131" t="str">
        <f t="shared" si="189"/>
        <v>Chuck Roggers</v>
      </c>
    </row>
    <row r="12132" spans="1:18" x14ac:dyDescent="0.3">
      <c r="A12132">
        <v>2870</v>
      </c>
      <c r="B12132" t="s">
        <v>1645</v>
      </c>
      <c r="C12132">
        <v>312.48340289999999</v>
      </c>
      <c r="D12132">
        <v>569</v>
      </c>
      <c r="E12132">
        <v>9</v>
      </c>
      <c r="F12132">
        <v>2812.3506259999999</v>
      </c>
      <c r="G12132">
        <v>5007.2</v>
      </c>
      <c r="H12132">
        <v>2194.8493739999999</v>
      </c>
      <c r="I12132" t="s">
        <v>18</v>
      </c>
      <c r="J12132" t="s">
        <v>73</v>
      </c>
      <c r="K12132" t="s">
        <v>1861</v>
      </c>
      <c r="L12132" t="s">
        <v>150</v>
      </c>
      <c r="M12132" t="s">
        <v>69</v>
      </c>
      <c r="N12132" t="s">
        <v>70</v>
      </c>
      <c r="O12132" t="s">
        <v>24</v>
      </c>
      <c r="P12132" t="s">
        <v>984</v>
      </c>
      <c r="Q12132" t="s">
        <v>26</v>
      </c>
      <c r="R12132" t="str">
        <f t="shared" si="189"/>
        <v>Saddie Pawthorn</v>
      </c>
    </row>
    <row r="12133" spans="1:18" x14ac:dyDescent="0.3">
      <c r="A12133">
        <v>2869</v>
      </c>
      <c r="B12133" t="s">
        <v>227</v>
      </c>
      <c r="C12133">
        <v>81.463385630000005</v>
      </c>
      <c r="D12133">
        <v>180</v>
      </c>
      <c r="E12133">
        <v>26</v>
      </c>
      <c r="F12133">
        <v>2118.0480259999999</v>
      </c>
      <c r="G12133">
        <v>4653</v>
      </c>
      <c r="H12133">
        <v>2534.9519740000001</v>
      </c>
      <c r="I12133" t="s">
        <v>18</v>
      </c>
      <c r="J12133" t="s">
        <v>157</v>
      </c>
      <c r="K12133" t="s">
        <v>2009</v>
      </c>
      <c r="L12133" t="s">
        <v>87</v>
      </c>
      <c r="M12133" t="s">
        <v>88</v>
      </c>
      <c r="N12133" t="s">
        <v>39</v>
      </c>
      <c r="O12133" t="s">
        <v>32</v>
      </c>
      <c r="P12133" t="s">
        <v>871</v>
      </c>
      <c r="Q12133" t="s">
        <v>51</v>
      </c>
      <c r="R12133" t="str">
        <f t="shared" si="189"/>
        <v>Fred Suzuki</v>
      </c>
    </row>
    <row r="12134" spans="1:18" x14ac:dyDescent="0.3">
      <c r="A12134">
        <v>2868</v>
      </c>
      <c r="B12134" t="s">
        <v>1490</v>
      </c>
      <c r="C12134">
        <v>58.878317789999997</v>
      </c>
      <c r="D12134">
        <v>196.9</v>
      </c>
      <c r="E12134">
        <v>12</v>
      </c>
      <c r="F12134">
        <v>706.53981350000004</v>
      </c>
      <c r="G12134">
        <v>2284.04</v>
      </c>
      <c r="H12134">
        <v>1577.5001870000001</v>
      </c>
      <c r="I12134" t="s">
        <v>18</v>
      </c>
      <c r="J12134" t="s">
        <v>58</v>
      </c>
      <c r="K12134" t="s">
        <v>1319</v>
      </c>
      <c r="L12134" t="s">
        <v>37</v>
      </c>
      <c r="M12134" t="s">
        <v>97</v>
      </c>
      <c r="N12134" t="s">
        <v>39</v>
      </c>
      <c r="O12134" t="s">
        <v>24</v>
      </c>
      <c r="P12134" t="s">
        <v>693</v>
      </c>
      <c r="Q12134" t="s">
        <v>26</v>
      </c>
      <c r="R12134" t="str">
        <f t="shared" si="189"/>
        <v>Saddie Pawthorn</v>
      </c>
    </row>
    <row r="12135" spans="1:18" x14ac:dyDescent="0.3">
      <c r="A12135">
        <v>2867</v>
      </c>
      <c r="B12135" t="s">
        <v>197</v>
      </c>
      <c r="C12135">
        <v>2.2111090999999998</v>
      </c>
      <c r="D12135">
        <v>699</v>
      </c>
      <c r="E12135">
        <v>24</v>
      </c>
      <c r="F12135">
        <v>53.066618400000003</v>
      </c>
      <c r="G12135">
        <v>16496.400000000001</v>
      </c>
      <c r="H12135">
        <v>16443.33338</v>
      </c>
      <c r="I12135" t="s">
        <v>18</v>
      </c>
      <c r="J12135" t="s">
        <v>58</v>
      </c>
      <c r="K12135" t="s">
        <v>2051</v>
      </c>
      <c r="L12135" t="s">
        <v>150</v>
      </c>
      <c r="M12135" t="s">
        <v>69</v>
      </c>
      <c r="N12135" t="s">
        <v>70</v>
      </c>
      <c r="O12135" t="s">
        <v>24</v>
      </c>
      <c r="P12135" t="s">
        <v>156</v>
      </c>
      <c r="Q12135" t="s">
        <v>26</v>
      </c>
      <c r="R12135" t="str">
        <f t="shared" si="189"/>
        <v>Saddie Pawthorn</v>
      </c>
    </row>
    <row r="12136" spans="1:18" x14ac:dyDescent="0.3">
      <c r="A12136">
        <v>2866</v>
      </c>
      <c r="B12136" s="1">
        <v>44539</v>
      </c>
      <c r="C12136">
        <v>102.8849065</v>
      </c>
      <c r="D12136">
        <v>129</v>
      </c>
      <c r="E12136">
        <v>9</v>
      </c>
      <c r="F12136">
        <v>925.96415890000003</v>
      </c>
      <c r="G12136">
        <v>1141.6500000000001</v>
      </c>
      <c r="H12136">
        <v>215.6858411</v>
      </c>
      <c r="I12136" t="s">
        <v>18</v>
      </c>
      <c r="J12136" t="s">
        <v>73</v>
      </c>
      <c r="K12136" t="s">
        <v>1942</v>
      </c>
      <c r="L12136" t="s">
        <v>92</v>
      </c>
      <c r="M12136" t="s">
        <v>93</v>
      </c>
      <c r="N12136" t="s">
        <v>23</v>
      </c>
      <c r="O12136" t="s">
        <v>24</v>
      </c>
      <c r="P12136" t="s">
        <v>1334</v>
      </c>
      <c r="Q12136" t="s">
        <v>26</v>
      </c>
      <c r="R12136" t="str">
        <f t="shared" si="189"/>
        <v>Saddie Pawthorn</v>
      </c>
    </row>
    <row r="12137" spans="1:18" x14ac:dyDescent="0.3">
      <c r="A12137">
        <v>2865</v>
      </c>
      <c r="B12137" s="1">
        <v>45566</v>
      </c>
      <c r="C12137">
        <v>13.470425150000001</v>
      </c>
      <c r="D12137">
        <v>43.81</v>
      </c>
      <c r="E12137">
        <v>10</v>
      </c>
      <c r="F12137">
        <v>134.7042515</v>
      </c>
      <c r="G12137">
        <v>438.1</v>
      </c>
      <c r="H12137">
        <v>303.39574850000002</v>
      </c>
      <c r="I12137" t="s">
        <v>18</v>
      </c>
      <c r="J12137" t="s">
        <v>19</v>
      </c>
      <c r="K12137" t="s">
        <v>747</v>
      </c>
      <c r="L12137" t="s">
        <v>21</v>
      </c>
      <c r="M12137" t="s">
        <v>185</v>
      </c>
      <c r="N12137" t="s">
        <v>62</v>
      </c>
      <c r="O12137" t="s">
        <v>24</v>
      </c>
      <c r="P12137" t="s">
        <v>537</v>
      </c>
      <c r="Q12137" t="s">
        <v>26</v>
      </c>
      <c r="R12137" t="str">
        <f t="shared" si="189"/>
        <v>Saddie Pawthorn</v>
      </c>
    </row>
    <row r="12138" spans="1:18" x14ac:dyDescent="0.3">
      <c r="A12138">
        <v>2864</v>
      </c>
      <c r="B12138" s="1">
        <v>45049</v>
      </c>
      <c r="C12138">
        <v>277.3844249</v>
      </c>
      <c r="D12138">
        <v>646</v>
      </c>
      <c r="E12138">
        <v>12</v>
      </c>
      <c r="F12138">
        <v>3328.6130990000001</v>
      </c>
      <c r="G12138">
        <v>7752</v>
      </c>
      <c r="H12138">
        <v>4423.3869009999999</v>
      </c>
      <c r="I12138" t="s">
        <v>18</v>
      </c>
      <c r="J12138" t="s">
        <v>58</v>
      </c>
      <c r="K12138" t="s">
        <v>2345</v>
      </c>
      <c r="L12138" t="s">
        <v>21</v>
      </c>
      <c r="M12138" t="s">
        <v>38</v>
      </c>
      <c r="N12138" t="s">
        <v>39</v>
      </c>
      <c r="O12138" t="s">
        <v>24</v>
      </c>
      <c r="P12138" t="s">
        <v>596</v>
      </c>
      <c r="Q12138" t="s">
        <v>26</v>
      </c>
      <c r="R12138" t="str">
        <f t="shared" si="189"/>
        <v>Saddie Pawthorn</v>
      </c>
    </row>
    <row r="12139" spans="1:18" x14ac:dyDescent="0.3">
      <c r="A12139">
        <v>2863</v>
      </c>
      <c r="B12139" s="1">
        <v>44624</v>
      </c>
      <c r="C12139">
        <v>302.61430489999998</v>
      </c>
      <c r="D12139">
        <v>980</v>
      </c>
      <c r="E12139">
        <v>9</v>
      </c>
      <c r="F12139">
        <v>2723.5287440000002</v>
      </c>
      <c r="G12139">
        <v>8624</v>
      </c>
      <c r="H12139">
        <v>5900.4712559999998</v>
      </c>
      <c r="I12139" t="s">
        <v>18</v>
      </c>
      <c r="J12139" t="s">
        <v>230</v>
      </c>
      <c r="K12139" t="s">
        <v>440</v>
      </c>
      <c r="L12139" t="s">
        <v>87</v>
      </c>
      <c r="M12139" t="s">
        <v>88</v>
      </c>
      <c r="N12139" t="s">
        <v>39</v>
      </c>
      <c r="O12139" t="s">
        <v>44</v>
      </c>
      <c r="P12139" t="s">
        <v>2082</v>
      </c>
      <c r="Q12139" t="s">
        <v>2083</v>
      </c>
      <c r="R12139" t="str">
        <f t="shared" si="189"/>
        <v>Chuck Roggers</v>
      </c>
    </row>
    <row r="12140" spans="1:18" x14ac:dyDescent="0.3">
      <c r="A12140">
        <v>2862</v>
      </c>
      <c r="B12140" s="1">
        <v>44296</v>
      </c>
      <c r="C12140">
        <v>166.84986430000001</v>
      </c>
      <c r="D12140">
        <v>199</v>
      </c>
      <c r="E12140">
        <v>4</v>
      </c>
      <c r="F12140">
        <v>667.39945729999999</v>
      </c>
      <c r="G12140">
        <v>776.1</v>
      </c>
      <c r="H12140">
        <v>108.7005427</v>
      </c>
      <c r="I12140" t="s">
        <v>18</v>
      </c>
      <c r="J12140" t="s">
        <v>73</v>
      </c>
      <c r="K12140" t="s">
        <v>1795</v>
      </c>
      <c r="L12140" t="s">
        <v>83</v>
      </c>
      <c r="M12140" t="s">
        <v>145</v>
      </c>
      <c r="N12140" t="s">
        <v>70</v>
      </c>
      <c r="O12140" t="s">
        <v>24</v>
      </c>
      <c r="P12140" t="s">
        <v>156</v>
      </c>
      <c r="Q12140" t="s">
        <v>26</v>
      </c>
      <c r="R12140" t="str">
        <f t="shared" si="189"/>
        <v>Saddie Pawthorn</v>
      </c>
    </row>
    <row r="12141" spans="1:18" x14ac:dyDescent="0.3">
      <c r="A12141">
        <v>2861</v>
      </c>
      <c r="B12141" s="1">
        <v>44509</v>
      </c>
      <c r="C12141">
        <v>164.10555669999999</v>
      </c>
      <c r="D12141">
        <v>980</v>
      </c>
      <c r="E12141">
        <v>24</v>
      </c>
      <c r="F12141">
        <v>3938.5333599999999</v>
      </c>
      <c r="G12141">
        <v>22540</v>
      </c>
      <c r="H12141">
        <v>18601.466639999999</v>
      </c>
      <c r="I12141" t="s">
        <v>18</v>
      </c>
      <c r="J12141" t="s">
        <v>117</v>
      </c>
      <c r="K12141" t="s">
        <v>1378</v>
      </c>
      <c r="L12141" t="s">
        <v>87</v>
      </c>
      <c r="M12141" t="s">
        <v>88</v>
      </c>
      <c r="N12141" t="s">
        <v>39</v>
      </c>
      <c r="O12141" t="s">
        <v>44</v>
      </c>
      <c r="P12141" t="s">
        <v>101</v>
      </c>
      <c r="Q12141" t="s">
        <v>102</v>
      </c>
      <c r="R12141" t="str">
        <f t="shared" si="189"/>
        <v>Chuck Roggers</v>
      </c>
    </row>
    <row r="12142" spans="1:18" x14ac:dyDescent="0.3">
      <c r="A12142">
        <v>2860</v>
      </c>
      <c r="B12142" s="1">
        <v>45265</v>
      </c>
      <c r="C12142">
        <v>15.772004089999999</v>
      </c>
      <c r="D12142">
        <v>251</v>
      </c>
      <c r="E12142">
        <v>20</v>
      </c>
      <c r="F12142">
        <v>315.44008170000001</v>
      </c>
      <c r="G12142">
        <v>5020</v>
      </c>
      <c r="H12142">
        <v>4704.5599179999999</v>
      </c>
      <c r="I12142" t="s">
        <v>18</v>
      </c>
      <c r="J12142" t="s">
        <v>19</v>
      </c>
      <c r="K12142" t="s">
        <v>497</v>
      </c>
      <c r="L12142" t="s">
        <v>42</v>
      </c>
      <c r="M12142" t="s">
        <v>43</v>
      </c>
      <c r="N12142" t="s">
        <v>23</v>
      </c>
      <c r="O12142" t="s">
        <v>32</v>
      </c>
      <c r="P12142" t="s">
        <v>33</v>
      </c>
      <c r="Q12142" t="s">
        <v>34</v>
      </c>
      <c r="R12142" t="str">
        <f t="shared" si="189"/>
        <v>Fred Suzuki</v>
      </c>
    </row>
    <row r="12143" spans="1:18" x14ac:dyDescent="0.3">
      <c r="A12143">
        <v>2859</v>
      </c>
      <c r="B12143" t="s">
        <v>1128</v>
      </c>
      <c r="C12143">
        <v>7.2967446300000001</v>
      </c>
      <c r="D12143">
        <v>19.95</v>
      </c>
      <c r="E12143">
        <v>20</v>
      </c>
      <c r="F12143">
        <v>145.93489260000001</v>
      </c>
      <c r="G12143">
        <v>399</v>
      </c>
      <c r="H12143">
        <v>253.06510739999999</v>
      </c>
      <c r="I12143" t="s">
        <v>18</v>
      </c>
      <c r="J12143" t="s">
        <v>19</v>
      </c>
      <c r="K12143" t="s">
        <v>755</v>
      </c>
      <c r="L12143" t="s">
        <v>21</v>
      </c>
      <c r="M12143" t="s">
        <v>22</v>
      </c>
      <c r="N12143" t="s">
        <v>23</v>
      </c>
      <c r="O12143" t="s">
        <v>24</v>
      </c>
      <c r="P12143" t="s">
        <v>161</v>
      </c>
      <c r="Q12143" t="s">
        <v>26</v>
      </c>
      <c r="R12143" t="str">
        <f t="shared" si="189"/>
        <v>Saddie Pawthorn</v>
      </c>
    </row>
    <row r="12144" spans="1:18" x14ac:dyDescent="0.3">
      <c r="A12144">
        <v>2858</v>
      </c>
      <c r="B12144" s="1">
        <v>45569</v>
      </c>
      <c r="C12144">
        <v>339.4943859</v>
      </c>
      <c r="D12144">
        <v>588</v>
      </c>
      <c r="E12144">
        <v>12</v>
      </c>
      <c r="F12144">
        <v>4073.9326310000001</v>
      </c>
      <c r="G12144">
        <v>6820.8</v>
      </c>
      <c r="H12144">
        <v>2746.8673690000001</v>
      </c>
      <c r="I12144" t="s">
        <v>18</v>
      </c>
      <c r="J12144" t="s">
        <v>58</v>
      </c>
      <c r="K12144" t="s">
        <v>1106</v>
      </c>
      <c r="L12144" t="s">
        <v>37</v>
      </c>
      <c r="M12144" t="s">
        <v>38</v>
      </c>
      <c r="N12144" t="s">
        <v>39</v>
      </c>
      <c r="O12144" t="s">
        <v>24</v>
      </c>
      <c r="P12144" t="s">
        <v>443</v>
      </c>
      <c r="Q12144" t="s">
        <v>26</v>
      </c>
      <c r="R12144" t="str">
        <f t="shared" si="189"/>
        <v>Saddie Pawthorn</v>
      </c>
    </row>
    <row r="12145" spans="1:18" x14ac:dyDescent="0.3">
      <c r="A12145">
        <v>2857</v>
      </c>
      <c r="B12145" s="1">
        <v>44964</v>
      </c>
      <c r="C12145">
        <v>82.676629030000001</v>
      </c>
      <c r="D12145">
        <v>299</v>
      </c>
      <c r="E12145">
        <v>13</v>
      </c>
      <c r="F12145">
        <v>1074.7961769999999</v>
      </c>
      <c r="G12145">
        <v>3647.8</v>
      </c>
      <c r="H12145">
        <v>2573.003823</v>
      </c>
      <c r="I12145" t="s">
        <v>18</v>
      </c>
      <c r="J12145" t="s">
        <v>35</v>
      </c>
      <c r="K12145" t="s">
        <v>2386</v>
      </c>
      <c r="L12145" t="s">
        <v>60</v>
      </c>
      <c r="M12145" t="s">
        <v>182</v>
      </c>
      <c r="N12145" t="s">
        <v>62</v>
      </c>
      <c r="O12145" t="s">
        <v>24</v>
      </c>
      <c r="P12145" t="s">
        <v>161</v>
      </c>
      <c r="Q12145" t="s">
        <v>26</v>
      </c>
      <c r="R12145" t="str">
        <f t="shared" si="189"/>
        <v>Saddie Pawthorn</v>
      </c>
    </row>
    <row r="12146" spans="1:18" x14ac:dyDescent="0.3">
      <c r="A12146">
        <v>2856</v>
      </c>
      <c r="B12146" t="s">
        <v>883</v>
      </c>
      <c r="C12146">
        <v>13.70147128</v>
      </c>
      <c r="D12146">
        <v>28</v>
      </c>
      <c r="E12146">
        <v>6</v>
      </c>
      <c r="F12146">
        <v>82.208827659999997</v>
      </c>
      <c r="G12146">
        <v>162.4</v>
      </c>
      <c r="H12146">
        <v>80.191172339999994</v>
      </c>
      <c r="I12146" t="s">
        <v>18</v>
      </c>
      <c r="J12146" t="s">
        <v>35</v>
      </c>
      <c r="K12146" t="s">
        <v>1451</v>
      </c>
      <c r="L12146" t="s">
        <v>21</v>
      </c>
      <c r="M12146" t="s">
        <v>49</v>
      </c>
      <c r="N12146" t="s">
        <v>39</v>
      </c>
      <c r="O12146" t="s">
        <v>24</v>
      </c>
      <c r="P12146" t="s">
        <v>1030</v>
      </c>
      <c r="Q12146" t="s">
        <v>26</v>
      </c>
      <c r="R12146" t="str">
        <f t="shared" si="189"/>
        <v>Saddie Pawthorn</v>
      </c>
    </row>
    <row r="12147" spans="1:18" x14ac:dyDescent="0.3">
      <c r="A12147">
        <v>2855</v>
      </c>
      <c r="B12147" s="1">
        <v>44900</v>
      </c>
      <c r="C12147">
        <v>246.44639419999999</v>
      </c>
      <c r="D12147">
        <v>399</v>
      </c>
      <c r="E12147">
        <v>12</v>
      </c>
      <c r="F12147">
        <v>2957.35673</v>
      </c>
      <c r="G12147">
        <v>4708.2</v>
      </c>
      <c r="H12147">
        <v>1750.8432700000001</v>
      </c>
      <c r="I12147" t="s">
        <v>18</v>
      </c>
      <c r="J12147" t="s">
        <v>58</v>
      </c>
      <c r="K12147" t="s">
        <v>590</v>
      </c>
      <c r="L12147" t="s">
        <v>21</v>
      </c>
      <c r="M12147" t="s">
        <v>69</v>
      </c>
      <c r="N12147" t="s">
        <v>70</v>
      </c>
      <c r="O12147" t="s">
        <v>24</v>
      </c>
      <c r="P12147" t="s">
        <v>179</v>
      </c>
      <c r="Q12147" t="s">
        <v>56</v>
      </c>
      <c r="R12147" t="str">
        <f t="shared" si="189"/>
        <v>Saddie Pawthorn</v>
      </c>
    </row>
    <row r="12148" spans="1:18" x14ac:dyDescent="0.3">
      <c r="A12148">
        <v>2854</v>
      </c>
      <c r="B12148" t="s">
        <v>1895</v>
      </c>
      <c r="C12148">
        <v>15.740736220000001</v>
      </c>
      <c r="D12148">
        <v>200</v>
      </c>
      <c r="E12148">
        <v>5</v>
      </c>
      <c r="F12148">
        <v>78.703681099999997</v>
      </c>
      <c r="G12148">
        <v>1000</v>
      </c>
      <c r="H12148">
        <v>921.29631889999996</v>
      </c>
      <c r="I12148" t="s">
        <v>18</v>
      </c>
      <c r="J12148" t="s">
        <v>19</v>
      </c>
      <c r="K12148" t="s">
        <v>2026</v>
      </c>
      <c r="L12148" t="s">
        <v>60</v>
      </c>
      <c r="M12148" t="s">
        <v>61</v>
      </c>
      <c r="N12148" t="s">
        <v>62</v>
      </c>
      <c r="O12148" t="s">
        <v>24</v>
      </c>
      <c r="P12148" t="s">
        <v>161</v>
      </c>
      <c r="Q12148" t="s">
        <v>26</v>
      </c>
      <c r="R12148" t="str">
        <f t="shared" si="189"/>
        <v>Saddie Pawthorn</v>
      </c>
    </row>
    <row r="12149" spans="1:18" x14ac:dyDescent="0.3">
      <c r="A12149">
        <v>2853</v>
      </c>
      <c r="B12149" t="s">
        <v>757</v>
      </c>
      <c r="C12149">
        <v>19.465484929999999</v>
      </c>
      <c r="D12149">
        <v>28.99</v>
      </c>
      <c r="E12149">
        <v>10</v>
      </c>
      <c r="F12149">
        <v>194.6548493</v>
      </c>
      <c r="G12149">
        <v>289.89999999999998</v>
      </c>
      <c r="H12149">
        <v>95.245150659999993</v>
      </c>
      <c r="I12149" t="s">
        <v>18</v>
      </c>
      <c r="J12149" t="s">
        <v>19</v>
      </c>
      <c r="K12149" t="s">
        <v>508</v>
      </c>
      <c r="L12149" t="s">
        <v>21</v>
      </c>
      <c r="M12149" t="s">
        <v>185</v>
      </c>
      <c r="N12149" t="s">
        <v>62</v>
      </c>
      <c r="O12149" t="s">
        <v>44</v>
      </c>
      <c r="P12149" t="s">
        <v>1506</v>
      </c>
      <c r="Q12149" t="s">
        <v>115</v>
      </c>
      <c r="R12149" t="str">
        <f t="shared" si="189"/>
        <v>Chuck Roggers</v>
      </c>
    </row>
    <row r="12150" spans="1:18" x14ac:dyDescent="0.3">
      <c r="A12150">
        <v>2852</v>
      </c>
      <c r="B12150" t="s">
        <v>375</v>
      </c>
      <c r="C12150">
        <v>278.84327810000002</v>
      </c>
      <c r="D12150">
        <v>299</v>
      </c>
      <c r="E12150">
        <v>5</v>
      </c>
      <c r="F12150">
        <v>1394.21639</v>
      </c>
      <c r="G12150">
        <v>1495</v>
      </c>
      <c r="H12150">
        <v>100.7836097</v>
      </c>
      <c r="I12150" t="s">
        <v>18</v>
      </c>
      <c r="J12150" t="s">
        <v>19</v>
      </c>
      <c r="K12150" t="s">
        <v>1077</v>
      </c>
      <c r="L12150" t="s">
        <v>21</v>
      </c>
      <c r="M12150" t="s">
        <v>69</v>
      </c>
      <c r="N12150" t="s">
        <v>70</v>
      </c>
      <c r="O12150" t="s">
        <v>24</v>
      </c>
      <c r="P12150" t="s">
        <v>183</v>
      </c>
      <c r="Q12150" t="s">
        <v>26</v>
      </c>
      <c r="R12150" t="str">
        <f t="shared" si="189"/>
        <v>Saddie Pawthorn</v>
      </c>
    </row>
    <row r="12151" spans="1:18" x14ac:dyDescent="0.3">
      <c r="A12151">
        <v>2851</v>
      </c>
      <c r="B12151" t="s">
        <v>2121</v>
      </c>
      <c r="C12151">
        <v>47.26532856</v>
      </c>
      <c r="D12151">
        <v>267</v>
      </c>
      <c r="E12151">
        <v>9</v>
      </c>
      <c r="F12151">
        <v>425.38795709999999</v>
      </c>
      <c r="G12151">
        <v>2403</v>
      </c>
      <c r="H12151">
        <v>1977.6120430000001</v>
      </c>
      <c r="I12151" t="s">
        <v>18</v>
      </c>
      <c r="J12151" t="s">
        <v>73</v>
      </c>
      <c r="K12151" t="s">
        <v>354</v>
      </c>
      <c r="L12151" t="s">
        <v>60</v>
      </c>
      <c r="M12151" t="s">
        <v>182</v>
      </c>
      <c r="N12151" t="s">
        <v>62</v>
      </c>
      <c r="O12151" t="s">
        <v>24</v>
      </c>
      <c r="P12151" t="s">
        <v>156</v>
      </c>
      <c r="Q12151" t="s">
        <v>26</v>
      </c>
      <c r="R12151" t="str">
        <f t="shared" si="189"/>
        <v>Saddie Pawthorn</v>
      </c>
    </row>
    <row r="12152" spans="1:18" x14ac:dyDescent="0.3">
      <c r="A12152">
        <v>2850</v>
      </c>
      <c r="B12152" t="s">
        <v>2086</v>
      </c>
      <c r="C12152">
        <v>217.4232241</v>
      </c>
      <c r="D12152">
        <v>328</v>
      </c>
      <c r="E12152">
        <v>4</v>
      </c>
      <c r="F12152">
        <v>869.6928964</v>
      </c>
      <c r="G12152">
        <v>1295.5999999999999</v>
      </c>
      <c r="H12152">
        <v>425.90710360000003</v>
      </c>
      <c r="I12152" t="s">
        <v>18</v>
      </c>
      <c r="J12152" t="s">
        <v>73</v>
      </c>
      <c r="K12152" t="s">
        <v>722</v>
      </c>
      <c r="L12152" t="s">
        <v>87</v>
      </c>
      <c r="M12152" t="s">
        <v>38</v>
      </c>
      <c r="N12152" t="s">
        <v>39</v>
      </c>
      <c r="O12152" t="s">
        <v>24</v>
      </c>
      <c r="P12152" t="s">
        <v>161</v>
      </c>
      <c r="Q12152" t="s">
        <v>26</v>
      </c>
      <c r="R12152" t="str">
        <f t="shared" si="189"/>
        <v>Saddie Pawthorn</v>
      </c>
    </row>
    <row r="12153" spans="1:18" x14ac:dyDescent="0.3">
      <c r="A12153">
        <v>2849</v>
      </c>
      <c r="B12153" t="s">
        <v>1620</v>
      </c>
      <c r="C12153">
        <v>30.350927939999998</v>
      </c>
      <c r="D12153">
        <v>109</v>
      </c>
      <c r="E12153">
        <v>4</v>
      </c>
      <c r="F12153">
        <v>121.4037117</v>
      </c>
      <c r="G12153">
        <v>414.2</v>
      </c>
      <c r="H12153">
        <v>292.79628830000001</v>
      </c>
      <c r="I12153" t="s">
        <v>18</v>
      </c>
      <c r="J12153" t="s">
        <v>73</v>
      </c>
      <c r="K12153" t="s">
        <v>1028</v>
      </c>
      <c r="L12153" t="s">
        <v>21</v>
      </c>
      <c r="M12153" t="s">
        <v>43</v>
      </c>
      <c r="N12153" t="s">
        <v>23</v>
      </c>
      <c r="O12153" t="s">
        <v>24</v>
      </c>
      <c r="P12153" t="s">
        <v>1607</v>
      </c>
      <c r="Q12153" t="s">
        <v>26</v>
      </c>
      <c r="R12153" t="str">
        <f t="shared" si="189"/>
        <v>Saddie Pawthorn</v>
      </c>
    </row>
    <row r="12154" spans="1:18" x14ac:dyDescent="0.3">
      <c r="A12154">
        <v>2848</v>
      </c>
      <c r="B12154" s="1">
        <v>45294</v>
      </c>
      <c r="C12154">
        <v>52.643626859999998</v>
      </c>
      <c r="D12154">
        <v>102</v>
      </c>
      <c r="E12154">
        <v>24</v>
      </c>
      <c r="F12154">
        <v>1263.4470449999999</v>
      </c>
      <c r="G12154">
        <v>2448</v>
      </c>
      <c r="H12154">
        <v>1184.5529550000001</v>
      </c>
      <c r="I12154" t="s">
        <v>18</v>
      </c>
      <c r="J12154" t="s">
        <v>19</v>
      </c>
      <c r="K12154" t="s">
        <v>1916</v>
      </c>
      <c r="L12154" t="s">
        <v>92</v>
      </c>
      <c r="M12154" t="s">
        <v>93</v>
      </c>
      <c r="N12154" t="s">
        <v>23</v>
      </c>
      <c r="O12154" t="s">
        <v>32</v>
      </c>
      <c r="P12154" t="s">
        <v>33</v>
      </c>
      <c r="Q12154" t="s">
        <v>34</v>
      </c>
      <c r="R12154" t="str">
        <f t="shared" si="189"/>
        <v>Fred Suzuki</v>
      </c>
    </row>
    <row r="12155" spans="1:18" x14ac:dyDescent="0.3">
      <c r="A12155">
        <v>2847</v>
      </c>
      <c r="B12155" t="s">
        <v>1170</v>
      </c>
      <c r="C12155">
        <v>96.623338000000004</v>
      </c>
      <c r="D12155">
        <v>181</v>
      </c>
      <c r="E12155">
        <v>12</v>
      </c>
      <c r="F12155">
        <v>1159.4800560000001</v>
      </c>
      <c r="G12155">
        <v>2117.6999999999998</v>
      </c>
      <c r="H12155">
        <v>958.21994389999998</v>
      </c>
      <c r="I12155" t="s">
        <v>66</v>
      </c>
      <c r="J12155" t="s">
        <v>28</v>
      </c>
      <c r="K12155" t="s">
        <v>2656</v>
      </c>
      <c r="L12155" t="s">
        <v>42</v>
      </c>
      <c r="M12155" t="s">
        <v>213</v>
      </c>
      <c r="N12155" t="s">
        <v>111</v>
      </c>
      <c r="O12155" t="s">
        <v>32</v>
      </c>
      <c r="P12155" t="s">
        <v>612</v>
      </c>
      <c r="Q12155" t="s">
        <v>499</v>
      </c>
      <c r="R12155" t="str">
        <f t="shared" si="189"/>
        <v>Fred Suzuki</v>
      </c>
    </row>
    <row r="12156" spans="1:18" x14ac:dyDescent="0.3">
      <c r="A12156">
        <v>2846</v>
      </c>
      <c r="B12156" t="s">
        <v>388</v>
      </c>
      <c r="C12156">
        <v>47.502023100000002</v>
      </c>
      <c r="D12156">
        <v>198</v>
      </c>
      <c r="E12156">
        <v>10</v>
      </c>
      <c r="F12156">
        <v>475.02023100000002</v>
      </c>
      <c r="G12156">
        <v>1980</v>
      </c>
      <c r="H12156">
        <v>1504.979769</v>
      </c>
      <c r="I12156" t="s">
        <v>72</v>
      </c>
      <c r="J12156" t="s">
        <v>19</v>
      </c>
      <c r="K12156" t="s">
        <v>1722</v>
      </c>
      <c r="L12156" t="s">
        <v>37</v>
      </c>
      <c r="M12156" t="s">
        <v>97</v>
      </c>
      <c r="N12156" t="s">
        <v>39</v>
      </c>
      <c r="O12156" t="s">
        <v>32</v>
      </c>
      <c r="P12156" t="s">
        <v>33</v>
      </c>
      <c r="Q12156" t="s">
        <v>34</v>
      </c>
      <c r="R12156" t="str">
        <f t="shared" si="189"/>
        <v>Fred Suzuki</v>
      </c>
    </row>
    <row r="12157" spans="1:18" x14ac:dyDescent="0.3">
      <c r="A12157">
        <v>2845</v>
      </c>
      <c r="B12157" s="1">
        <v>44783</v>
      </c>
      <c r="C12157">
        <v>61.392881940000002</v>
      </c>
      <c r="D12157">
        <v>980</v>
      </c>
      <c r="E12157">
        <v>9</v>
      </c>
      <c r="F12157">
        <v>552.53593750000005</v>
      </c>
      <c r="G12157">
        <v>8722</v>
      </c>
      <c r="H12157">
        <v>8169.4640630000004</v>
      </c>
      <c r="I12157" t="s">
        <v>77</v>
      </c>
      <c r="J12157" t="s">
        <v>73</v>
      </c>
      <c r="K12157" t="s">
        <v>440</v>
      </c>
      <c r="L12157" t="s">
        <v>87</v>
      </c>
      <c r="M12157" t="s">
        <v>88</v>
      </c>
      <c r="N12157" t="s">
        <v>39</v>
      </c>
      <c r="O12157" t="s">
        <v>24</v>
      </c>
      <c r="P12157" t="s">
        <v>430</v>
      </c>
      <c r="Q12157" t="s">
        <v>26</v>
      </c>
      <c r="R12157" t="str">
        <f t="shared" si="189"/>
        <v>Saddie Pawthorn</v>
      </c>
    </row>
    <row r="12158" spans="1:18" x14ac:dyDescent="0.3">
      <c r="A12158">
        <v>2844</v>
      </c>
      <c r="B12158" s="1">
        <v>45150</v>
      </c>
      <c r="C12158">
        <v>253.86128830000001</v>
      </c>
      <c r="D12158">
        <v>588</v>
      </c>
      <c r="E12158">
        <v>12</v>
      </c>
      <c r="F12158">
        <v>3046.3354589999999</v>
      </c>
      <c r="G12158">
        <v>7056</v>
      </c>
      <c r="H12158">
        <v>4009.6645410000001</v>
      </c>
      <c r="I12158" t="s">
        <v>81</v>
      </c>
      <c r="J12158" t="s">
        <v>90</v>
      </c>
      <c r="K12158" t="s">
        <v>1856</v>
      </c>
      <c r="L12158" t="s">
        <v>37</v>
      </c>
      <c r="M12158" t="s">
        <v>38</v>
      </c>
      <c r="N12158" t="s">
        <v>39</v>
      </c>
      <c r="O12158" t="s">
        <v>44</v>
      </c>
      <c r="P12158" t="s">
        <v>207</v>
      </c>
      <c r="Q12158" t="s">
        <v>46</v>
      </c>
      <c r="R12158" t="str">
        <f t="shared" si="189"/>
        <v>Chuck Roggers</v>
      </c>
    </row>
    <row r="12159" spans="1:18" x14ac:dyDescent="0.3">
      <c r="A12159">
        <v>2843</v>
      </c>
      <c r="B12159" s="1">
        <v>45202</v>
      </c>
      <c r="C12159">
        <v>4.4038722139999997</v>
      </c>
      <c r="D12159">
        <v>31</v>
      </c>
      <c r="E12159">
        <v>12</v>
      </c>
      <c r="F12159">
        <v>52.846466569999997</v>
      </c>
      <c r="G12159">
        <v>359.6</v>
      </c>
      <c r="H12159">
        <v>306.75353339999998</v>
      </c>
      <c r="I12159" t="s">
        <v>18</v>
      </c>
      <c r="J12159" t="s">
        <v>58</v>
      </c>
      <c r="K12159" t="s">
        <v>1751</v>
      </c>
      <c r="L12159" t="s">
        <v>21</v>
      </c>
      <c r="M12159" t="s">
        <v>185</v>
      </c>
      <c r="N12159" t="s">
        <v>62</v>
      </c>
      <c r="O12159" t="s">
        <v>24</v>
      </c>
      <c r="P12159" t="s">
        <v>161</v>
      </c>
      <c r="Q12159" t="s">
        <v>26</v>
      </c>
      <c r="R12159" t="str">
        <f t="shared" si="189"/>
        <v>Saddie Pawthorn</v>
      </c>
    </row>
    <row r="12160" spans="1:18" x14ac:dyDescent="0.3">
      <c r="A12160">
        <v>2842</v>
      </c>
      <c r="B12160" t="s">
        <v>1176</v>
      </c>
      <c r="C12160">
        <v>111.9947523</v>
      </c>
      <c r="D12160">
        <v>129</v>
      </c>
      <c r="E12160">
        <v>6</v>
      </c>
      <c r="F12160">
        <v>671.96851349999997</v>
      </c>
      <c r="G12160">
        <v>735.3</v>
      </c>
      <c r="H12160">
        <v>63.331486490000003</v>
      </c>
      <c r="I12160" t="s">
        <v>66</v>
      </c>
      <c r="J12160" t="s">
        <v>157</v>
      </c>
      <c r="K12160" t="s">
        <v>1528</v>
      </c>
      <c r="L12160" t="s">
        <v>92</v>
      </c>
      <c r="M12160" t="s">
        <v>31</v>
      </c>
      <c r="N12160" t="s">
        <v>23</v>
      </c>
      <c r="O12160" t="s">
        <v>32</v>
      </c>
      <c r="P12160" t="s">
        <v>992</v>
      </c>
      <c r="Q12160" t="s">
        <v>993</v>
      </c>
      <c r="R12160" t="str">
        <f t="shared" si="189"/>
        <v>Fred Suzuki</v>
      </c>
    </row>
    <row r="12161" spans="1:18" x14ac:dyDescent="0.3">
      <c r="A12161">
        <v>2841</v>
      </c>
      <c r="B12161" t="s">
        <v>1394</v>
      </c>
      <c r="C12161">
        <v>193.3441359</v>
      </c>
      <c r="D12161">
        <v>489</v>
      </c>
      <c r="E12161">
        <v>8</v>
      </c>
      <c r="F12161">
        <v>1546.7530870000001</v>
      </c>
      <c r="G12161">
        <v>3912</v>
      </c>
      <c r="H12161">
        <v>2365.2469129999999</v>
      </c>
      <c r="I12161" t="s">
        <v>72</v>
      </c>
      <c r="J12161" t="s">
        <v>117</v>
      </c>
      <c r="K12161" t="s">
        <v>2168</v>
      </c>
      <c r="L12161" t="s">
        <v>21</v>
      </c>
      <c r="M12161" t="s">
        <v>69</v>
      </c>
      <c r="N12161" t="s">
        <v>70</v>
      </c>
      <c r="O12161" t="s">
        <v>44</v>
      </c>
      <c r="P12161" t="s">
        <v>45</v>
      </c>
      <c r="Q12161" t="s">
        <v>46</v>
      </c>
      <c r="R12161" t="str">
        <f t="shared" si="189"/>
        <v>Chuck Roggers</v>
      </c>
    </row>
    <row r="12162" spans="1:18" x14ac:dyDescent="0.3">
      <c r="A12162">
        <v>2840</v>
      </c>
      <c r="B12162" t="s">
        <v>1464</v>
      </c>
      <c r="C12162">
        <v>51.395521209999998</v>
      </c>
      <c r="D12162">
        <v>52.9</v>
      </c>
      <c r="E12162">
        <v>20</v>
      </c>
      <c r="F12162">
        <v>1027.9104239999999</v>
      </c>
      <c r="G12162">
        <v>1058</v>
      </c>
      <c r="H12162">
        <v>30.08957582</v>
      </c>
      <c r="I12162" t="s">
        <v>77</v>
      </c>
      <c r="J12162" t="s">
        <v>19</v>
      </c>
      <c r="K12162" t="s">
        <v>1775</v>
      </c>
      <c r="L12162" t="s">
        <v>21</v>
      </c>
      <c r="M12162" t="s">
        <v>22</v>
      </c>
      <c r="N12162" t="s">
        <v>23</v>
      </c>
      <c r="O12162" t="s">
        <v>32</v>
      </c>
      <c r="P12162" t="s">
        <v>168</v>
      </c>
      <c r="Q12162" t="s">
        <v>169</v>
      </c>
      <c r="R12162" t="str">
        <f t="shared" si="189"/>
        <v>Fred Suzuki</v>
      </c>
    </row>
    <row r="12163" spans="1:18" x14ac:dyDescent="0.3">
      <c r="A12163">
        <v>2839</v>
      </c>
      <c r="B12163" s="1">
        <v>45384</v>
      </c>
      <c r="C12163">
        <v>78.852135360000005</v>
      </c>
      <c r="D12163">
        <v>129</v>
      </c>
      <c r="E12163">
        <v>20</v>
      </c>
      <c r="F12163">
        <v>1577.0427070000001</v>
      </c>
      <c r="G12163">
        <v>2580</v>
      </c>
      <c r="H12163">
        <v>1002.957293</v>
      </c>
      <c r="I12163" t="s">
        <v>81</v>
      </c>
      <c r="J12163" t="s">
        <v>19</v>
      </c>
      <c r="K12163" t="s">
        <v>2105</v>
      </c>
      <c r="L12163" t="s">
        <v>42</v>
      </c>
      <c r="M12163" t="s">
        <v>31</v>
      </c>
      <c r="N12163" t="s">
        <v>23</v>
      </c>
      <c r="O12163" t="s">
        <v>24</v>
      </c>
      <c r="P12163" t="s">
        <v>126</v>
      </c>
      <c r="Q12163" t="s">
        <v>56</v>
      </c>
      <c r="R12163" t="str">
        <f t="shared" ref="R12163:R12226" si="190">IF(O12163="North America", "Saddie Pawthorn", IF(O12163="Asia", "Fred Suzuki", "Chuck Roggers"))</f>
        <v>Saddie Pawthorn</v>
      </c>
    </row>
    <row r="12164" spans="1:18" x14ac:dyDescent="0.3">
      <c r="A12164">
        <v>2838</v>
      </c>
      <c r="B12164" s="1">
        <v>45203</v>
      </c>
      <c r="C12164">
        <v>19.088460170000001</v>
      </c>
      <c r="D12164">
        <v>79</v>
      </c>
      <c r="E12164">
        <v>12</v>
      </c>
      <c r="F12164">
        <v>229.06152209999999</v>
      </c>
      <c r="G12164">
        <v>924.3</v>
      </c>
      <c r="H12164">
        <v>695.23847790000002</v>
      </c>
      <c r="I12164" t="s">
        <v>18</v>
      </c>
      <c r="J12164" t="s">
        <v>58</v>
      </c>
      <c r="K12164" t="s">
        <v>1761</v>
      </c>
      <c r="L12164" t="s">
        <v>92</v>
      </c>
      <c r="M12164" t="s">
        <v>93</v>
      </c>
      <c r="N12164" t="s">
        <v>23</v>
      </c>
      <c r="O12164" t="s">
        <v>24</v>
      </c>
      <c r="P12164" t="s">
        <v>156</v>
      </c>
      <c r="Q12164" t="s">
        <v>26</v>
      </c>
      <c r="R12164" t="str">
        <f t="shared" si="190"/>
        <v>Saddie Pawthorn</v>
      </c>
    </row>
    <row r="12165" spans="1:18" x14ac:dyDescent="0.3">
      <c r="A12165">
        <v>2837</v>
      </c>
      <c r="B12165" t="s">
        <v>607</v>
      </c>
      <c r="C12165">
        <v>31.545853510000001</v>
      </c>
      <c r="D12165">
        <v>129</v>
      </c>
      <c r="E12165">
        <v>9</v>
      </c>
      <c r="F12165">
        <v>283.91268159999998</v>
      </c>
      <c r="G12165">
        <v>1109.4000000000001</v>
      </c>
      <c r="H12165">
        <v>825.48731840000005</v>
      </c>
      <c r="I12165" t="s">
        <v>66</v>
      </c>
      <c r="J12165" t="s">
        <v>230</v>
      </c>
      <c r="K12165" t="s">
        <v>433</v>
      </c>
      <c r="L12165" t="s">
        <v>92</v>
      </c>
      <c r="M12165" t="s">
        <v>93</v>
      </c>
      <c r="N12165" t="s">
        <v>23</v>
      </c>
      <c r="O12165" t="s">
        <v>44</v>
      </c>
      <c r="P12165" t="s">
        <v>101</v>
      </c>
      <c r="Q12165" t="s">
        <v>102</v>
      </c>
      <c r="R12165" t="str">
        <f t="shared" si="190"/>
        <v>Chuck Roggers</v>
      </c>
    </row>
    <row r="12166" spans="1:18" x14ac:dyDescent="0.3">
      <c r="A12166">
        <v>2836</v>
      </c>
      <c r="B12166" t="s">
        <v>1475</v>
      </c>
      <c r="C12166">
        <v>81.003151320000001</v>
      </c>
      <c r="D12166">
        <v>299</v>
      </c>
      <c r="E12166">
        <v>6</v>
      </c>
      <c r="F12166">
        <v>486.01890789999999</v>
      </c>
      <c r="G12166">
        <v>1794</v>
      </c>
      <c r="H12166">
        <v>1307.981092</v>
      </c>
      <c r="I12166" t="s">
        <v>72</v>
      </c>
      <c r="J12166" t="s">
        <v>19</v>
      </c>
      <c r="K12166" t="s">
        <v>585</v>
      </c>
      <c r="L12166" t="s">
        <v>21</v>
      </c>
      <c r="M12166" t="s">
        <v>69</v>
      </c>
      <c r="N12166" t="s">
        <v>70</v>
      </c>
      <c r="O12166" t="s">
        <v>32</v>
      </c>
      <c r="P12166" t="s">
        <v>690</v>
      </c>
      <c r="Q12166" t="s">
        <v>691</v>
      </c>
      <c r="R12166" t="str">
        <f t="shared" si="190"/>
        <v>Fred Suzuki</v>
      </c>
    </row>
    <row r="12167" spans="1:18" x14ac:dyDescent="0.3">
      <c r="A12167">
        <v>2835</v>
      </c>
      <c r="B12167" s="1">
        <v>44691</v>
      </c>
      <c r="C12167">
        <v>177.34953390000001</v>
      </c>
      <c r="D12167">
        <v>188</v>
      </c>
      <c r="E12167">
        <v>9</v>
      </c>
      <c r="F12167">
        <v>1596.1458050000001</v>
      </c>
      <c r="G12167">
        <v>1682.6</v>
      </c>
      <c r="H12167">
        <v>86.454194959999995</v>
      </c>
      <c r="I12167" t="s">
        <v>77</v>
      </c>
      <c r="J12167" t="s">
        <v>73</v>
      </c>
      <c r="K12167" t="s">
        <v>476</v>
      </c>
      <c r="L12167" t="s">
        <v>87</v>
      </c>
      <c r="M12167" t="s">
        <v>88</v>
      </c>
      <c r="N12167" t="s">
        <v>39</v>
      </c>
      <c r="O12167" t="s">
        <v>24</v>
      </c>
      <c r="P12167" t="s">
        <v>989</v>
      </c>
      <c r="Q12167" t="s">
        <v>26</v>
      </c>
      <c r="R12167" t="str">
        <f t="shared" si="190"/>
        <v>Saddie Pawthorn</v>
      </c>
    </row>
    <row r="12168" spans="1:18" x14ac:dyDescent="0.3">
      <c r="A12168">
        <v>2834</v>
      </c>
      <c r="B12168" t="s">
        <v>1689</v>
      </c>
      <c r="C12168">
        <v>199.14655099999999</v>
      </c>
      <c r="D12168">
        <v>360</v>
      </c>
      <c r="E12168">
        <v>12</v>
      </c>
      <c r="F12168">
        <v>2389.7586120000001</v>
      </c>
      <c r="G12168">
        <v>4284</v>
      </c>
      <c r="H12168">
        <v>1894.2413879999999</v>
      </c>
      <c r="I12168" t="s">
        <v>81</v>
      </c>
      <c r="J12168" t="s">
        <v>28</v>
      </c>
      <c r="K12168" t="s">
        <v>2275</v>
      </c>
      <c r="L12168" t="s">
        <v>21</v>
      </c>
      <c r="M12168" t="s">
        <v>69</v>
      </c>
      <c r="N12168" t="s">
        <v>70</v>
      </c>
      <c r="O12168" t="s">
        <v>32</v>
      </c>
      <c r="P12168" t="s">
        <v>266</v>
      </c>
      <c r="Q12168" t="s">
        <v>196</v>
      </c>
      <c r="R12168" t="str">
        <f t="shared" si="190"/>
        <v>Fred Suzuki</v>
      </c>
    </row>
    <row r="12169" spans="1:18" x14ac:dyDescent="0.3">
      <c r="A12169">
        <v>2833</v>
      </c>
      <c r="B12169" t="s">
        <v>1117</v>
      </c>
      <c r="C12169">
        <v>260.81740409999998</v>
      </c>
      <c r="D12169">
        <v>480</v>
      </c>
      <c r="E12169">
        <v>12</v>
      </c>
      <c r="F12169">
        <v>3129.808849</v>
      </c>
      <c r="G12169">
        <v>5760</v>
      </c>
      <c r="H12169">
        <v>2630.191151</v>
      </c>
      <c r="I12169" t="s">
        <v>18</v>
      </c>
      <c r="J12169" t="s">
        <v>19</v>
      </c>
      <c r="K12169" t="s">
        <v>1246</v>
      </c>
      <c r="L12169" t="s">
        <v>21</v>
      </c>
      <c r="M12169" t="s">
        <v>69</v>
      </c>
      <c r="N12169" t="s">
        <v>70</v>
      </c>
      <c r="O12169" t="s">
        <v>32</v>
      </c>
      <c r="P12169" t="s">
        <v>50</v>
      </c>
      <c r="Q12169" t="s">
        <v>51</v>
      </c>
      <c r="R12169" t="str">
        <f t="shared" si="190"/>
        <v>Fred Suzuki</v>
      </c>
    </row>
    <row r="12170" spans="1:18" x14ac:dyDescent="0.3">
      <c r="A12170">
        <v>2832</v>
      </c>
      <c r="B12170" s="1">
        <v>44959</v>
      </c>
      <c r="C12170">
        <v>65.39067034</v>
      </c>
      <c r="D12170">
        <v>228</v>
      </c>
      <c r="E12170">
        <v>10</v>
      </c>
      <c r="F12170">
        <v>653.90670339999997</v>
      </c>
      <c r="G12170">
        <v>2280</v>
      </c>
      <c r="H12170">
        <v>1626.0932969999999</v>
      </c>
      <c r="I12170" t="s">
        <v>66</v>
      </c>
      <c r="J12170" t="s">
        <v>19</v>
      </c>
      <c r="K12170" t="s">
        <v>1920</v>
      </c>
      <c r="L12170" t="s">
        <v>92</v>
      </c>
      <c r="M12170" t="s">
        <v>93</v>
      </c>
      <c r="N12170" t="s">
        <v>23</v>
      </c>
      <c r="O12170" t="s">
        <v>24</v>
      </c>
      <c r="P12170" t="s">
        <v>1766</v>
      </c>
      <c r="Q12170" t="s">
        <v>26</v>
      </c>
      <c r="R12170" t="str">
        <f t="shared" si="190"/>
        <v>Saddie Pawthorn</v>
      </c>
    </row>
    <row r="12171" spans="1:18" x14ac:dyDescent="0.3">
      <c r="A12171">
        <v>2831</v>
      </c>
      <c r="B12171" t="s">
        <v>1518</v>
      </c>
      <c r="C12171">
        <v>67.012289449999997</v>
      </c>
      <c r="D12171">
        <v>129</v>
      </c>
      <c r="E12171">
        <v>13</v>
      </c>
      <c r="F12171">
        <v>871.15976279999995</v>
      </c>
      <c r="G12171">
        <v>1651.2</v>
      </c>
      <c r="H12171">
        <v>780.04023719999998</v>
      </c>
      <c r="I12171" t="s">
        <v>72</v>
      </c>
      <c r="J12171" t="s">
        <v>35</v>
      </c>
      <c r="K12171" t="s">
        <v>1254</v>
      </c>
      <c r="L12171" t="s">
        <v>21</v>
      </c>
      <c r="M12171" t="s">
        <v>22</v>
      </c>
      <c r="N12171" t="s">
        <v>23</v>
      </c>
      <c r="O12171" t="s">
        <v>24</v>
      </c>
      <c r="P12171" t="s">
        <v>1453</v>
      </c>
      <c r="Q12171" t="s">
        <v>26</v>
      </c>
      <c r="R12171" t="str">
        <f t="shared" si="190"/>
        <v>Saddie Pawthorn</v>
      </c>
    </row>
    <row r="12172" spans="1:18" x14ac:dyDescent="0.3">
      <c r="A12172">
        <v>2830</v>
      </c>
      <c r="B12172" t="s">
        <v>229</v>
      </c>
      <c r="C12172">
        <v>10.09546675</v>
      </c>
      <c r="D12172">
        <v>26.9</v>
      </c>
      <c r="E12172">
        <v>4</v>
      </c>
      <c r="F12172">
        <v>40.381867010000001</v>
      </c>
      <c r="G12172">
        <v>96.84</v>
      </c>
      <c r="H12172">
        <v>56.458132990000003</v>
      </c>
      <c r="I12172" t="s">
        <v>77</v>
      </c>
      <c r="J12172" t="s">
        <v>230</v>
      </c>
      <c r="K12172" t="s">
        <v>1472</v>
      </c>
      <c r="L12172" t="s">
        <v>21</v>
      </c>
      <c r="M12172" t="s">
        <v>22</v>
      </c>
      <c r="N12172" t="s">
        <v>23</v>
      </c>
      <c r="O12172" t="s">
        <v>44</v>
      </c>
      <c r="P12172" t="s">
        <v>400</v>
      </c>
      <c r="Q12172" t="s">
        <v>401</v>
      </c>
      <c r="R12172" t="str">
        <f t="shared" si="190"/>
        <v>Chuck Roggers</v>
      </c>
    </row>
    <row r="12173" spans="1:18" x14ac:dyDescent="0.3">
      <c r="A12173">
        <v>2829</v>
      </c>
      <c r="B12173" t="s">
        <v>1332</v>
      </c>
      <c r="C12173">
        <v>832.67357719999995</v>
      </c>
      <c r="D12173">
        <v>999</v>
      </c>
      <c r="E12173">
        <v>10</v>
      </c>
      <c r="F12173">
        <v>8326.735772</v>
      </c>
      <c r="G12173">
        <v>9990</v>
      </c>
      <c r="H12173">
        <v>1663.264228</v>
      </c>
      <c r="I12173" t="s">
        <v>81</v>
      </c>
      <c r="J12173" t="s">
        <v>19</v>
      </c>
      <c r="K12173" t="s">
        <v>1046</v>
      </c>
      <c r="L12173" t="s">
        <v>92</v>
      </c>
      <c r="M12173" t="s">
        <v>43</v>
      </c>
      <c r="N12173" t="s">
        <v>23</v>
      </c>
      <c r="O12173" t="s">
        <v>24</v>
      </c>
      <c r="P12173" t="s">
        <v>618</v>
      </c>
      <c r="Q12173" t="s">
        <v>26</v>
      </c>
      <c r="R12173" t="str">
        <f t="shared" si="190"/>
        <v>Saddie Pawthorn</v>
      </c>
    </row>
    <row r="12174" spans="1:18" x14ac:dyDescent="0.3">
      <c r="A12174">
        <v>2828</v>
      </c>
      <c r="B12174" t="s">
        <v>1245</v>
      </c>
      <c r="C12174">
        <v>32.787528389999999</v>
      </c>
      <c r="D12174">
        <v>50</v>
      </c>
      <c r="E12174">
        <v>10</v>
      </c>
      <c r="F12174">
        <v>327.8752839</v>
      </c>
      <c r="G12174">
        <v>500</v>
      </c>
      <c r="H12174">
        <v>172.1247161</v>
      </c>
      <c r="I12174" t="s">
        <v>18</v>
      </c>
      <c r="J12174" t="s">
        <v>19</v>
      </c>
      <c r="K12174" t="s">
        <v>1110</v>
      </c>
      <c r="L12174" t="s">
        <v>21</v>
      </c>
      <c r="M12174" t="s">
        <v>22</v>
      </c>
      <c r="N12174" t="s">
        <v>23</v>
      </c>
      <c r="O12174" t="s">
        <v>32</v>
      </c>
      <c r="P12174" t="s">
        <v>33</v>
      </c>
      <c r="Q12174" t="s">
        <v>34</v>
      </c>
      <c r="R12174" t="str">
        <f t="shared" si="190"/>
        <v>Fred Suzuki</v>
      </c>
    </row>
    <row r="12175" spans="1:18" x14ac:dyDescent="0.3">
      <c r="A12175">
        <v>2827</v>
      </c>
      <c r="B12175" t="s">
        <v>1869</v>
      </c>
      <c r="C12175">
        <v>8.7148471359999995</v>
      </c>
      <c r="D12175">
        <v>196.9</v>
      </c>
      <c r="E12175">
        <v>12</v>
      </c>
      <c r="F12175">
        <v>104.57816560000001</v>
      </c>
      <c r="G12175">
        <v>2362.8000000000002</v>
      </c>
      <c r="H12175">
        <v>2258.2218339999999</v>
      </c>
      <c r="I12175" t="s">
        <v>66</v>
      </c>
      <c r="J12175" t="s">
        <v>28</v>
      </c>
      <c r="K12175" t="s">
        <v>1255</v>
      </c>
      <c r="L12175" t="s">
        <v>37</v>
      </c>
      <c r="M12175" t="s">
        <v>97</v>
      </c>
      <c r="N12175" t="s">
        <v>39</v>
      </c>
      <c r="O12175" t="s">
        <v>32</v>
      </c>
      <c r="P12175" t="s">
        <v>33</v>
      </c>
      <c r="Q12175" t="s">
        <v>34</v>
      </c>
      <c r="R12175" t="str">
        <f t="shared" si="190"/>
        <v>Fred Suzuki</v>
      </c>
    </row>
    <row r="12176" spans="1:18" x14ac:dyDescent="0.3">
      <c r="A12176">
        <v>2826</v>
      </c>
      <c r="B12176" s="1">
        <v>45200</v>
      </c>
      <c r="C12176">
        <v>9.5755424419999997</v>
      </c>
      <c r="D12176">
        <v>139</v>
      </c>
      <c r="E12176">
        <v>10</v>
      </c>
      <c r="F12176">
        <v>95.755424419999997</v>
      </c>
      <c r="G12176">
        <v>1390</v>
      </c>
      <c r="H12176">
        <v>1294.2445760000001</v>
      </c>
      <c r="I12176" t="s">
        <v>72</v>
      </c>
      <c r="J12176" t="s">
        <v>19</v>
      </c>
      <c r="K12176" t="s">
        <v>1413</v>
      </c>
      <c r="L12176" t="s">
        <v>21</v>
      </c>
      <c r="M12176" t="s">
        <v>43</v>
      </c>
      <c r="N12176" t="s">
        <v>23</v>
      </c>
      <c r="O12176" t="s">
        <v>44</v>
      </c>
      <c r="P12176" t="s">
        <v>101</v>
      </c>
      <c r="Q12176" t="s">
        <v>102</v>
      </c>
      <c r="R12176" t="str">
        <f t="shared" si="190"/>
        <v>Chuck Roggers</v>
      </c>
    </row>
    <row r="12177" spans="1:18" x14ac:dyDescent="0.3">
      <c r="A12177">
        <v>2825</v>
      </c>
      <c r="B12177" s="1">
        <v>44298</v>
      </c>
      <c r="C12177">
        <v>185.42870160000001</v>
      </c>
      <c r="D12177">
        <v>566</v>
      </c>
      <c r="E12177">
        <v>10</v>
      </c>
      <c r="F12177">
        <v>1854.287016</v>
      </c>
      <c r="G12177">
        <v>5660</v>
      </c>
      <c r="H12177">
        <v>3805.7129839999998</v>
      </c>
      <c r="I12177" t="s">
        <v>77</v>
      </c>
      <c r="J12177" t="s">
        <v>19</v>
      </c>
      <c r="K12177" t="s">
        <v>1776</v>
      </c>
      <c r="L12177" t="s">
        <v>87</v>
      </c>
      <c r="M12177" t="s">
        <v>88</v>
      </c>
      <c r="N12177" t="s">
        <v>39</v>
      </c>
      <c r="O12177" t="s">
        <v>24</v>
      </c>
      <c r="P12177" t="s">
        <v>961</v>
      </c>
      <c r="Q12177" t="s">
        <v>26</v>
      </c>
      <c r="R12177" t="str">
        <f t="shared" si="190"/>
        <v>Saddie Pawthorn</v>
      </c>
    </row>
    <row r="12178" spans="1:18" x14ac:dyDescent="0.3">
      <c r="A12178">
        <v>2824</v>
      </c>
      <c r="B12178" s="1">
        <v>44570</v>
      </c>
      <c r="C12178">
        <v>22.933601899999999</v>
      </c>
      <c r="D12178">
        <v>300</v>
      </c>
      <c r="E12178">
        <v>9</v>
      </c>
      <c r="F12178">
        <v>206.40241710000001</v>
      </c>
      <c r="G12178">
        <v>2655</v>
      </c>
      <c r="H12178">
        <v>2448.5975830000002</v>
      </c>
      <c r="I12178" t="s">
        <v>81</v>
      </c>
      <c r="J12178" t="s">
        <v>73</v>
      </c>
      <c r="K12178" t="s">
        <v>448</v>
      </c>
      <c r="L12178" t="s">
        <v>21</v>
      </c>
      <c r="M12178" t="s">
        <v>61</v>
      </c>
      <c r="N12178" t="s">
        <v>62</v>
      </c>
      <c r="O12178" t="s">
        <v>24</v>
      </c>
      <c r="P12178" t="s">
        <v>348</v>
      </c>
      <c r="Q12178" t="s">
        <v>26</v>
      </c>
      <c r="R12178" t="str">
        <f t="shared" si="190"/>
        <v>Saddie Pawthorn</v>
      </c>
    </row>
    <row r="12179" spans="1:18" x14ac:dyDescent="0.3">
      <c r="A12179">
        <v>2823</v>
      </c>
      <c r="B12179" t="s">
        <v>1693</v>
      </c>
      <c r="C12179">
        <v>37.678120399999997</v>
      </c>
      <c r="D12179">
        <v>41.73</v>
      </c>
      <c r="E12179">
        <v>4</v>
      </c>
      <c r="F12179">
        <v>150.71248159999999</v>
      </c>
      <c r="G12179">
        <v>158.57400000000001</v>
      </c>
      <c r="H12179">
        <v>7.861518405</v>
      </c>
      <c r="I12179" t="s">
        <v>18</v>
      </c>
      <c r="J12179" t="s">
        <v>73</v>
      </c>
      <c r="K12179" t="s">
        <v>1135</v>
      </c>
      <c r="L12179" t="s">
        <v>83</v>
      </c>
      <c r="M12179" t="s">
        <v>22</v>
      </c>
      <c r="N12179" t="s">
        <v>23</v>
      </c>
      <c r="O12179" t="s">
        <v>24</v>
      </c>
      <c r="P12179" t="s">
        <v>579</v>
      </c>
      <c r="Q12179" t="s">
        <v>26</v>
      </c>
      <c r="R12179" t="str">
        <f t="shared" si="190"/>
        <v>Saddie Pawthorn</v>
      </c>
    </row>
    <row r="12180" spans="1:18" x14ac:dyDescent="0.3">
      <c r="A12180">
        <v>2822</v>
      </c>
      <c r="B12180" t="s">
        <v>1271</v>
      </c>
      <c r="C12180">
        <v>68.389227750000003</v>
      </c>
      <c r="D12180">
        <v>99</v>
      </c>
      <c r="E12180">
        <v>26</v>
      </c>
      <c r="F12180">
        <v>1778.1199220000001</v>
      </c>
      <c r="G12180">
        <v>2529.4499999999998</v>
      </c>
      <c r="H12180">
        <v>751.33007850000001</v>
      </c>
      <c r="I12180" t="s">
        <v>81</v>
      </c>
      <c r="J12180" t="s">
        <v>157</v>
      </c>
      <c r="K12180" t="s">
        <v>1556</v>
      </c>
      <c r="L12180" t="s">
        <v>42</v>
      </c>
      <c r="M12180" t="s">
        <v>31</v>
      </c>
      <c r="N12180" t="s">
        <v>23</v>
      </c>
      <c r="O12180" t="s">
        <v>32</v>
      </c>
      <c r="P12180" t="s">
        <v>195</v>
      </c>
      <c r="Q12180" t="s">
        <v>196</v>
      </c>
      <c r="R12180" t="str">
        <f t="shared" si="190"/>
        <v>Fred Suzuki</v>
      </c>
    </row>
    <row r="12181" spans="1:18" x14ac:dyDescent="0.3">
      <c r="A12181">
        <v>2821</v>
      </c>
      <c r="B12181" s="1">
        <v>45476</v>
      </c>
      <c r="C12181">
        <v>91.373941790000003</v>
      </c>
      <c r="D12181">
        <v>169</v>
      </c>
      <c r="E12181">
        <v>6</v>
      </c>
      <c r="F12181">
        <v>548.24365069999999</v>
      </c>
      <c r="G12181">
        <v>963.3</v>
      </c>
      <c r="H12181">
        <v>415.05634930000002</v>
      </c>
      <c r="I12181" t="s">
        <v>18</v>
      </c>
      <c r="J12181" t="s">
        <v>58</v>
      </c>
      <c r="K12181" t="s">
        <v>1150</v>
      </c>
      <c r="L12181" t="s">
        <v>83</v>
      </c>
      <c r="M12181" t="s">
        <v>319</v>
      </c>
      <c r="N12181" t="s">
        <v>70</v>
      </c>
      <c r="O12181" t="s">
        <v>24</v>
      </c>
      <c r="P12181" t="s">
        <v>161</v>
      </c>
      <c r="Q12181" t="s">
        <v>26</v>
      </c>
      <c r="R12181" t="str">
        <f t="shared" si="190"/>
        <v>Saddie Pawthorn</v>
      </c>
    </row>
    <row r="12182" spans="1:18" x14ac:dyDescent="0.3">
      <c r="A12182">
        <v>2820</v>
      </c>
      <c r="B12182" s="1">
        <v>45418</v>
      </c>
      <c r="C12182">
        <v>7.6426783929999997</v>
      </c>
      <c r="D12182">
        <v>13.89</v>
      </c>
      <c r="E12182">
        <v>16</v>
      </c>
      <c r="F12182">
        <v>122.2828543</v>
      </c>
      <c r="G12182">
        <v>211.12799999999999</v>
      </c>
      <c r="H12182">
        <v>88.845145709999997</v>
      </c>
      <c r="I12182" t="s">
        <v>18</v>
      </c>
      <c r="J12182" t="s">
        <v>117</v>
      </c>
      <c r="K12182" t="s">
        <v>2281</v>
      </c>
      <c r="L12182" t="s">
        <v>83</v>
      </c>
      <c r="M12182" t="s">
        <v>53</v>
      </c>
      <c r="N12182" t="s">
        <v>54</v>
      </c>
      <c r="O12182" t="s">
        <v>44</v>
      </c>
      <c r="P12182" t="s">
        <v>45</v>
      </c>
      <c r="Q12182" t="s">
        <v>46</v>
      </c>
      <c r="R12182" t="str">
        <f t="shared" si="190"/>
        <v>Chuck Roggers</v>
      </c>
    </row>
    <row r="12183" spans="1:18" x14ac:dyDescent="0.3">
      <c r="A12183">
        <v>2819</v>
      </c>
      <c r="B12183" t="s">
        <v>1974</v>
      </c>
      <c r="C12183">
        <v>261.66802619999999</v>
      </c>
      <c r="D12183">
        <v>310</v>
      </c>
      <c r="E12183">
        <v>10</v>
      </c>
      <c r="F12183">
        <v>2616.6802619999999</v>
      </c>
      <c r="G12183">
        <v>3100</v>
      </c>
      <c r="H12183">
        <v>483.31973790000001</v>
      </c>
      <c r="I12183" t="s">
        <v>18</v>
      </c>
      <c r="J12183" t="s">
        <v>19</v>
      </c>
      <c r="K12183" t="s">
        <v>2280</v>
      </c>
      <c r="L12183" t="s">
        <v>60</v>
      </c>
      <c r="M12183" t="s">
        <v>182</v>
      </c>
      <c r="N12183" t="s">
        <v>62</v>
      </c>
      <c r="O12183" t="s">
        <v>44</v>
      </c>
      <c r="P12183" t="s">
        <v>45</v>
      </c>
      <c r="Q12183" t="s">
        <v>46</v>
      </c>
      <c r="R12183" t="str">
        <f t="shared" si="190"/>
        <v>Chuck Roggers</v>
      </c>
    </row>
    <row r="12184" spans="1:18" x14ac:dyDescent="0.3">
      <c r="A12184">
        <v>2818</v>
      </c>
      <c r="B12184" s="1">
        <v>44653</v>
      </c>
      <c r="C12184">
        <v>45.762340080000001</v>
      </c>
      <c r="D12184">
        <v>308</v>
      </c>
      <c r="E12184">
        <v>10</v>
      </c>
      <c r="F12184">
        <v>457.62340080000001</v>
      </c>
      <c r="G12184">
        <v>3080</v>
      </c>
      <c r="H12184">
        <v>2622.3765990000002</v>
      </c>
      <c r="I12184" t="s">
        <v>18</v>
      </c>
      <c r="J12184" t="s">
        <v>19</v>
      </c>
      <c r="K12184" t="s">
        <v>999</v>
      </c>
      <c r="L12184" t="s">
        <v>60</v>
      </c>
      <c r="M12184" t="s">
        <v>61</v>
      </c>
      <c r="N12184" t="s">
        <v>62</v>
      </c>
      <c r="O12184" t="s">
        <v>24</v>
      </c>
      <c r="P12184" t="s">
        <v>516</v>
      </c>
      <c r="Q12184" t="s">
        <v>26</v>
      </c>
      <c r="R12184" t="str">
        <f t="shared" si="190"/>
        <v>Saddie Pawthorn</v>
      </c>
    </row>
    <row r="12185" spans="1:18" x14ac:dyDescent="0.3">
      <c r="A12185">
        <v>2817</v>
      </c>
      <c r="B12185" s="1">
        <v>44206</v>
      </c>
      <c r="C12185">
        <v>556.03947419999997</v>
      </c>
      <c r="D12185">
        <v>1299</v>
      </c>
      <c r="E12185">
        <v>9</v>
      </c>
      <c r="F12185">
        <v>5004.3552680000003</v>
      </c>
      <c r="G12185">
        <v>11626.05</v>
      </c>
      <c r="H12185">
        <v>6621.6947319999999</v>
      </c>
      <c r="I12185" t="s">
        <v>18</v>
      </c>
      <c r="J12185" t="s">
        <v>73</v>
      </c>
      <c r="K12185" t="s">
        <v>2657</v>
      </c>
      <c r="L12185" t="s">
        <v>30</v>
      </c>
      <c r="M12185" t="s">
        <v>125</v>
      </c>
      <c r="N12185" t="s">
        <v>23</v>
      </c>
      <c r="O12185" t="s">
        <v>24</v>
      </c>
      <c r="P12185" t="s">
        <v>1276</v>
      </c>
      <c r="Q12185" t="s">
        <v>26</v>
      </c>
      <c r="R12185" t="str">
        <f t="shared" si="190"/>
        <v>Saddie Pawthorn</v>
      </c>
    </row>
    <row r="12186" spans="1:18" x14ac:dyDescent="0.3">
      <c r="A12186">
        <v>2816</v>
      </c>
      <c r="B12186" s="1">
        <v>44841</v>
      </c>
      <c r="C12186">
        <v>21.967275870000002</v>
      </c>
      <c r="D12186">
        <v>68</v>
      </c>
      <c r="E12186">
        <v>8</v>
      </c>
      <c r="F12186">
        <v>175.73820699999999</v>
      </c>
      <c r="G12186">
        <v>503.2</v>
      </c>
      <c r="H12186">
        <v>327.461793</v>
      </c>
      <c r="I12186" t="s">
        <v>18</v>
      </c>
      <c r="J12186" t="s">
        <v>117</v>
      </c>
      <c r="K12186" t="s">
        <v>756</v>
      </c>
      <c r="L12186" t="s">
        <v>21</v>
      </c>
      <c r="M12186" t="s">
        <v>49</v>
      </c>
      <c r="N12186" t="s">
        <v>39</v>
      </c>
      <c r="O12186" t="s">
        <v>44</v>
      </c>
      <c r="P12186" t="s">
        <v>101</v>
      </c>
      <c r="Q12186" t="s">
        <v>102</v>
      </c>
      <c r="R12186" t="str">
        <f t="shared" si="190"/>
        <v>Chuck Roggers</v>
      </c>
    </row>
    <row r="12187" spans="1:18" x14ac:dyDescent="0.3">
      <c r="A12187">
        <v>2815</v>
      </c>
      <c r="B12187" s="1">
        <v>44900</v>
      </c>
      <c r="C12187">
        <v>131.4271555</v>
      </c>
      <c r="D12187">
        <v>231</v>
      </c>
      <c r="E12187">
        <v>10</v>
      </c>
      <c r="F12187">
        <v>1314.271555</v>
      </c>
      <c r="G12187">
        <v>2310</v>
      </c>
      <c r="H12187">
        <v>995.72844469999995</v>
      </c>
      <c r="I12187" t="s">
        <v>18</v>
      </c>
      <c r="J12187" t="s">
        <v>19</v>
      </c>
      <c r="K12187" t="s">
        <v>731</v>
      </c>
      <c r="L12187" t="s">
        <v>37</v>
      </c>
      <c r="M12187" t="s">
        <v>97</v>
      </c>
      <c r="N12187" t="s">
        <v>39</v>
      </c>
      <c r="O12187" t="s">
        <v>32</v>
      </c>
      <c r="P12187" t="s">
        <v>33</v>
      </c>
      <c r="Q12187" t="s">
        <v>34</v>
      </c>
      <c r="R12187" t="str">
        <f t="shared" si="190"/>
        <v>Fred Suzuki</v>
      </c>
    </row>
    <row r="12188" spans="1:18" x14ac:dyDescent="0.3">
      <c r="A12188">
        <v>2814</v>
      </c>
      <c r="B12188" s="1">
        <v>44625</v>
      </c>
      <c r="C12188">
        <v>209.85440399999999</v>
      </c>
      <c r="D12188">
        <v>258</v>
      </c>
      <c r="E12188">
        <v>18</v>
      </c>
      <c r="F12188">
        <v>3777.3792720000001</v>
      </c>
      <c r="G12188">
        <v>4489.2</v>
      </c>
      <c r="H12188">
        <v>711.82072800000003</v>
      </c>
      <c r="I12188" t="s">
        <v>18</v>
      </c>
      <c r="J12188" t="s">
        <v>230</v>
      </c>
      <c r="K12188" t="s">
        <v>2214</v>
      </c>
      <c r="L12188" t="s">
        <v>60</v>
      </c>
      <c r="M12188" t="s">
        <v>61</v>
      </c>
      <c r="N12188" t="s">
        <v>62</v>
      </c>
      <c r="O12188" t="s">
        <v>44</v>
      </c>
      <c r="P12188" t="s">
        <v>45</v>
      </c>
      <c r="Q12188" t="s">
        <v>46</v>
      </c>
      <c r="R12188" t="str">
        <f t="shared" si="190"/>
        <v>Chuck Roggers</v>
      </c>
    </row>
    <row r="12189" spans="1:18" x14ac:dyDescent="0.3">
      <c r="A12189">
        <v>2813</v>
      </c>
      <c r="B12189" t="s">
        <v>1812</v>
      </c>
      <c r="C12189">
        <v>68.27551837</v>
      </c>
      <c r="D12189">
        <v>129</v>
      </c>
      <c r="E12189">
        <v>12</v>
      </c>
      <c r="F12189">
        <v>819.30622040000003</v>
      </c>
      <c r="G12189">
        <v>1548</v>
      </c>
      <c r="H12189">
        <v>728.69377959999997</v>
      </c>
      <c r="I12189" t="s">
        <v>18</v>
      </c>
      <c r="J12189" t="s">
        <v>58</v>
      </c>
      <c r="K12189" t="s">
        <v>1541</v>
      </c>
      <c r="L12189" t="s">
        <v>21</v>
      </c>
      <c r="M12189" t="s">
        <v>22</v>
      </c>
      <c r="N12189" t="s">
        <v>23</v>
      </c>
      <c r="O12189" t="s">
        <v>24</v>
      </c>
      <c r="P12189" t="s">
        <v>112</v>
      </c>
      <c r="Q12189" t="s">
        <v>26</v>
      </c>
      <c r="R12189" t="str">
        <f t="shared" si="190"/>
        <v>Saddie Pawthorn</v>
      </c>
    </row>
    <row r="12190" spans="1:18" x14ac:dyDescent="0.3">
      <c r="A12190">
        <v>2812</v>
      </c>
      <c r="B12190" t="s">
        <v>388</v>
      </c>
      <c r="C12190">
        <v>237.4003951</v>
      </c>
      <c r="D12190">
        <v>268</v>
      </c>
      <c r="E12190">
        <v>12</v>
      </c>
      <c r="F12190">
        <v>2848.8047419999998</v>
      </c>
      <c r="G12190">
        <v>3189.2</v>
      </c>
      <c r="H12190">
        <v>340.39525839999999</v>
      </c>
      <c r="I12190" t="s">
        <v>18</v>
      </c>
      <c r="J12190" t="s">
        <v>58</v>
      </c>
      <c r="K12190" t="s">
        <v>1854</v>
      </c>
      <c r="L12190" t="s">
        <v>60</v>
      </c>
      <c r="M12190" t="s">
        <v>182</v>
      </c>
      <c r="N12190" t="s">
        <v>62</v>
      </c>
      <c r="O12190" t="s">
        <v>24</v>
      </c>
      <c r="P12190" t="s">
        <v>161</v>
      </c>
      <c r="Q12190" t="s">
        <v>26</v>
      </c>
      <c r="R12190" t="str">
        <f t="shared" si="190"/>
        <v>Saddie Pawthorn</v>
      </c>
    </row>
    <row r="12191" spans="1:18" x14ac:dyDescent="0.3">
      <c r="A12191">
        <v>2811</v>
      </c>
      <c r="B12191" t="s">
        <v>47</v>
      </c>
      <c r="C12191">
        <v>9.5713098330000008</v>
      </c>
      <c r="D12191">
        <v>22.89</v>
      </c>
      <c r="E12191">
        <v>10</v>
      </c>
      <c r="F12191">
        <v>95.713098329999994</v>
      </c>
      <c r="G12191">
        <v>228.9</v>
      </c>
      <c r="H12191">
        <v>133.18690169999999</v>
      </c>
      <c r="I12191" t="s">
        <v>18</v>
      </c>
      <c r="J12191" t="s">
        <v>19</v>
      </c>
      <c r="K12191" t="s">
        <v>2216</v>
      </c>
      <c r="L12191" t="s">
        <v>21</v>
      </c>
      <c r="M12191" t="s">
        <v>53</v>
      </c>
      <c r="N12191" t="s">
        <v>54</v>
      </c>
      <c r="O12191" t="s">
        <v>24</v>
      </c>
      <c r="P12191" t="s">
        <v>1230</v>
      </c>
      <c r="Q12191" t="s">
        <v>26</v>
      </c>
      <c r="R12191" t="str">
        <f t="shared" si="190"/>
        <v>Saddie Pawthorn</v>
      </c>
    </row>
    <row r="12192" spans="1:18" x14ac:dyDescent="0.3">
      <c r="A12192">
        <v>2810</v>
      </c>
      <c r="B12192" s="1">
        <v>44752</v>
      </c>
      <c r="C12192">
        <v>158.92887250000001</v>
      </c>
      <c r="D12192">
        <v>179.99</v>
      </c>
      <c r="E12192">
        <v>9</v>
      </c>
      <c r="F12192">
        <v>1430.3598529999999</v>
      </c>
      <c r="G12192">
        <v>1583.912</v>
      </c>
      <c r="H12192">
        <v>153.55214710000001</v>
      </c>
      <c r="I12192" t="s">
        <v>18</v>
      </c>
      <c r="J12192" t="s">
        <v>73</v>
      </c>
      <c r="K12192" t="s">
        <v>504</v>
      </c>
      <c r="L12192" t="s">
        <v>21</v>
      </c>
      <c r="M12192" t="s">
        <v>53</v>
      </c>
      <c r="N12192" t="s">
        <v>54</v>
      </c>
      <c r="O12192" t="s">
        <v>24</v>
      </c>
      <c r="P12192" t="s">
        <v>1941</v>
      </c>
      <c r="Q12192" t="s">
        <v>26</v>
      </c>
      <c r="R12192" t="str">
        <f t="shared" si="190"/>
        <v>Saddie Pawthorn</v>
      </c>
    </row>
    <row r="12193" spans="1:18" x14ac:dyDescent="0.3">
      <c r="A12193">
        <v>2809</v>
      </c>
      <c r="B12193" s="1">
        <v>45172</v>
      </c>
      <c r="C12193">
        <v>577.08028139999999</v>
      </c>
      <c r="D12193">
        <v>758</v>
      </c>
      <c r="E12193">
        <v>12</v>
      </c>
      <c r="F12193">
        <v>6924.963377</v>
      </c>
      <c r="G12193">
        <v>9096</v>
      </c>
      <c r="H12193">
        <v>2171.036623</v>
      </c>
      <c r="I12193" t="s">
        <v>18</v>
      </c>
      <c r="J12193" t="s">
        <v>58</v>
      </c>
      <c r="K12193" t="s">
        <v>703</v>
      </c>
      <c r="L12193" t="s">
        <v>30</v>
      </c>
      <c r="M12193" t="s">
        <v>125</v>
      </c>
      <c r="N12193" t="s">
        <v>23</v>
      </c>
      <c r="O12193" t="s">
        <v>24</v>
      </c>
      <c r="P12193" t="s">
        <v>161</v>
      </c>
      <c r="Q12193" t="s">
        <v>26</v>
      </c>
      <c r="R12193" t="str">
        <f t="shared" si="190"/>
        <v>Saddie Pawthorn</v>
      </c>
    </row>
    <row r="12194" spans="1:18" x14ac:dyDescent="0.3">
      <c r="A12194">
        <v>2808</v>
      </c>
      <c r="B12194" t="s">
        <v>1307</v>
      </c>
      <c r="C12194">
        <v>10.494925139999999</v>
      </c>
      <c r="D12194">
        <v>37.950000000000003</v>
      </c>
      <c r="E12194">
        <v>6</v>
      </c>
      <c r="F12194">
        <v>62.969550839999997</v>
      </c>
      <c r="G12194">
        <v>204.93</v>
      </c>
      <c r="H12194">
        <v>141.9604492</v>
      </c>
      <c r="I12194" t="s">
        <v>18</v>
      </c>
      <c r="J12194" t="s">
        <v>35</v>
      </c>
      <c r="K12194" t="s">
        <v>1966</v>
      </c>
      <c r="L12194" t="s">
        <v>109</v>
      </c>
      <c r="M12194" t="s">
        <v>110</v>
      </c>
      <c r="N12194" t="s">
        <v>111</v>
      </c>
      <c r="O12194" t="s">
        <v>24</v>
      </c>
      <c r="P12194" t="s">
        <v>253</v>
      </c>
      <c r="Q12194" t="s">
        <v>26</v>
      </c>
      <c r="R12194" t="str">
        <f t="shared" si="190"/>
        <v>Saddie Pawthorn</v>
      </c>
    </row>
    <row r="12195" spans="1:18" x14ac:dyDescent="0.3">
      <c r="A12195">
        <v>2807</v>
      </c>
      <c r="B12195" s="1">
        <v>45053</v>
      </c>
      <c r="C12195">
        <v>283.21141440000002</v>
      </c>
      <c r="D12195">
        <v>469.97</v>
      </c>
      <c r="E12195">
        <v>13</v>
      </c>
      <c r="F12195">
        <v>3681.748388</v>
      </c>
      <c r="G12195">
        <v>6015.616</v>
      </c>
      <c r="H12195">
        <v>2333.867612</v>
      </c>
      <c r="I12195" t="s">
        <v>18</v>
      </c>
      <c r="J12195" t="s">
        <v>35</v>
      </c>
      <c r="K12195" t="s">
        <v>1648</v>
      </c>
      <c r="L12195" t="s">
        <v>30</v>
      </c>
      <c r="M12195" t="s">
        <v>136</v>
      </c>
      <c r="N12195" t="s">
        <v>70</v>
      </c>
      <c r="O12195" t="s">
        <v>24</v>
      </c>
      <c r="P12195" t="s">
        <v>63</v>
      </c>
      <c r="Q12195" t="s">
        <v>26</v>
      </c>
      <c r="R12195" t="str">
        <f t="shared" si="190"/>
        <v>Saddie Pawthorn</v>
      </c>
    </row>
    <row r="12196" spans="1:18" x14ac:dyDescent="0.3">
      <c r="A12196">
        <v>2806</v>
      </c>
      <c r="B12196" s="1">
        <v>45597</v>
      </c>
      <c r="C12196">
        <v>82.586465239999995</v>
      </c>
      <c r="D12196">
        <v>231</v>
      </c>
      <c r="E12196">
        <v>10</v>
      </c>
      <c r="F12196">
        <v>825.86465239999995</v>
      </c>
      <c r="G12196">
        <v>2310</v>
      </c>
      <c r="H12196">
        <v>1484.135348</v>
      </c>
      <c r="I12196" t="s">
        <v>18</v>
      </c>
      <c r="J12196" t="s">
        <v>19</v>
      </c>
      <c r="K12196" t="s">
        <v>2195</v>
      </c>
      <c r="L12196" t="s">
        <v>37</v>
      </c>
      <c r="M12196" t="s">
        <v>97</v>
      </c>
      <c r="N12196" t="s">
        <v>39</v>
      </c>
      <c r="O12196" t="s">
        <v>44</v>
      </c>
      <c r="P12196" t="s">
        <v>465</v>
      </c>
      <c r="Q12196" t="s">
        <v>466</v>
      </c>
      <c r="R12196" t="str">
        <f t="shared" si="190"/>
        <v>Chuck Roggers</v>
      </c>
    </row>
    <row r="12197" spans="1:18" x14ac:dyDescent="0.3">
      <c r="A12197">
        <v>2805</v>
      </c>
      <c r="B12197" t="s">
        <v>942</v>
      </c>
      <c r="C12197">
        <v>28.590683030000001</v>
      </c>
      <c r="D12197">
        <v>78</v>
      </c>
      <c r="E12197">
        <v>40</v>
      </c>
      <c r="F12197">
        <v>1143.6273209999999</v>
      </c>
      <c r="G12197">
        <v>3120</v>
      </c>
      <c r="H12197">
        <v>1976.3726790000001</v>
      </c>
      <c r="I12197" t="s">
        <v>18</v>
      </c>
      <c r="J12197" t="s">
        <v>19</v>
      </c>
      <c r="K12197" t="s">
        <v>243</v>
      </c>
      <c r="L12197" t="s">
        <v>92</v>
      </c>
      <c r="M12197" t="s">
        <v>93</v>
      </c>
      <c r="N12197" t="s">
        <v>23</v>
      </c>
      <c r="O12197" t="s">
        <v>24</v>
      </c>
      <c r="P12197" t="s">
        <v>156</v>
      </c>
      <c r="Q12197" t="s">
        <v>26</v>
      </c>
      <c r="R12197" t="str">
        <f t="shared" si="190"/>
        <v>Saddie Pawthorn</v>
      </c>
    </row>
    <row r="12198" spans="1:18" x14ac:dyDescent="0.3">
      <c r="A12198">
        <v>2804</v>
      </c>
      <c r="B12198" t="s">
        <v>396</v>
      </c>
      <c r="C12198">
        <v>43.193106550000003</v>
      </c>
      <c r="D12198">
        <v>44</v>
      </c>
      <c r="E12198">
        <v>5</v>
      </c>
      <c r="F12198">
        <v>215.96553280000001</v>
      </c>
      <c r="G12198">
        <v>220</v>
      </c>
      <c r="H12198">
        <v>4.0344672370000003</v>
      </c>
      <c r="I12198" t="s">
        <v>18</v>
      </c>
      <c r="J12198" t="s">
        <v>19</v>
      </c>
      <c r="K12198" t="s">
        <v>1001</v>
      </c>
      <c r="L12198" t="s">
        <v>83</v>
      </c>
      <c r="M12198" t="s">
        <v>22</v>
      </c>
      <c r="N12198" t="s">
        <v>23</v>
      </c>
      <c r="O12198" t="s">
        <v>24</v>
      </c>
      <c r="P12198" t="s">
        <v>1368</v>
      </c>
      <c r="Q12198" t="s">
        <v>26</v>
      </c>
      <c r="R12198" t="str">
        <f t="shared" si="190"/>
        <v>Saddie Pawthorn</v>
      </c>
    </row>
    <row r="12199" spans="1:18" x14ac:dyDescent="0.3">
      <c r="A12199">
        <v>2803</v>
      </c>
      <c r="B12199" t="s">
        <v>247</v>
      </c>
      <c r="C12199">
        <v>71.629938490000001</v>
      </c>
      <c r="D12199">
        <v>129</v>
      </c>
      <c r="E12199">
        <v>4</v>
      </c>
      <c r="F12199">
        <v>286.51975399999998</v>
      </c>
      <c r="G12199">
        <v>516</v>
      </c>
      <c r="H12199">
        <v>229.48024599999999</v>
      </c>
      <c r="I12199" t="s">
        <v>18</v>
      </c>
      <c r="J12199" t="s">
        <v>67</v>
      </c>
      <c r="K12199" t="s">
        <v>295</v>
      </c>
      <c r="L12199" t="s">
        <v>37</v>
      </c>
      <c r="M12199" t="s">
        <v>97</v>
      </c>
      <c r="N12199" t="s">
        <v>39</v>
      </c>
      <c r="O12199" t="s">
        <v>32</v>
      </c>
      <c r="P12199" t="s">
        <v>168</v>
      </c>
      <c r="Q12199" t="s">
        <v>169</v>
      </c>
      <c r="R12199" t="str">
        <f t="shared" si="190"/>
        <v>Fred Suzuki</v>
      </c>
    </row>
    <row r="12200" spans="1:18" x14ac:dyDescent="0.3">
      <c r="A12200">
        <v>2802</v>
      </c>
      <c r="B12200" s="1">
        <v>44449</v>
      </c>
      <c r="C12200">
        <v>97.948024140000001</v>
      </c>
      <c r="D12200">
        <v>139</v>
      </c>
      <c r="E12200">
        <v>4</v>
      </c>
      <c r="F12200">
        <v>391.79209659999998</v>
      </c>
      <c r="G12200">
        <v>556</v>
      </c>
      <c r="H12200">
        <v>164.20790339999999</v>
      </c>
      <c r="I12200" t="s">
        <v>18</v>
      </c>
      <c r="J12200" t="s">
        <v>67</v>
      </c>
      <c r="K12200" t="s">
        <v>1220</v>
      </c>
      <c r="L12200" t="s">
        <v>21</v>
      </c>
      <c r="M12200" t="s">
        <v>43</v>
      </c>
      <c r="N12200" t="s">
        <v>23</v>
      </c>
      <c r="O12200" t="s">
        <v>32</v>
      </c>
      <c r="P12200" t="s">
        <v>195</v>
      </c>
      <c r="Q12200" t="s">
        <v>196</v>
      </c>
      <c r="R12200" t="str">
        <f t="shared" si="190"/>
        <v>Fred Suzuki</v>
      </c>
    </row>
    <row r="12201" spans="1:18" x14ac:dyDescent="0.3">
      <c r="A12201">
        <v>2801</v>
      </c>
      <c r="B12201" t="s">
        <v>1216</v>
      </c>
      <c r="C12201">
        <v>4.0112514969999999</v>
      </c>
      <c r="D12201">
        <v>170</v>
      </c>
      <c r="E12201">
        <v>9</v>
      </c>
      <c r="F12201">
        <v>36.10126348</v>
      </c>
      <c r="G12201">
        <v>1479</v>
      </c>
      <c r="H12201">
        <v>1442.898737</v>
      </c>
      <c r="I12201" t="s">
        <v>18</v>
      </c>
      <c r="J12201" t="s">
        <v>230</v>
      </c>
      <c r="K12201" t="s">
        <v>2291</v>
      </c>
      <c r="L12201" t="s">
        <v>87</v>
      </c>
      <c r="M12201" t="s">
        <v>88</v>
      </c>
      <c r="N12201" t="s">
        <v>39</v>
      </c>
      <c r="O12201" t="s">
        <v>44</v>
      </c>
      <c r="P12201" t="s">
        <v>45</v>
      </c>
      <c r="Q12201" t="s">
        <v>46</v>
      </c>
      <c r="R12201" t="str">
        <f t="shared" si="190"/>
        <v>Chuck Roggers</v>
      </c>
    </row>
    <row r="12202" spans="1:18" x14ac:dyDescent="0.3">
      <c r="A12202">
        <v>2800</v>
      </c>
      <c r="B12202" s="1">
        <v>45418</v>
      </c>
      <c r="C12202">
        <v>14.943939840000001</v>
      </c>
      <c r="D12202">
        <v>24.99</v>
      </c>
      <c r="E12202">
        <v>400</v>
      </c>
      <c r="F12202">
        <v>5977.5759349999998</v>
      </c>
      <c r="G12202">
        <v>9996</v>
      </c>
      <c r="H12202">
        <v>4018.4240650000002</v>
      </c>
      <c r="I12202" t="s">
        <v>18</v>
      </c>
      <c r="J12202" t="s">
        <v>19</v>
      </c>
      <c r="K12202" t="s">
        <v>1708</v>
      </c>
      <c r="L12202" t="s">
        <v>21</v>
      </c>
      <c r="M12202" t="s">
        <v>252</v>
      </c>
      <c r="N12202" t="s">
        <v>62</v>
      </c>
      <c r="O12202" t="s">
        <v>24</v>
      </c>
      <c r="P12202" t="s">
        <v>652</v>
      </c>
      <c r="Q12202" t="s">
        <v>26</v>
      </c>
      <c r="R12202" t="str">
        <f t="shared" si="190"/>
        <v>Saddie Pawthorn</v>
      </c>
    </row>
    <row r="12203" spans="1:18" x14ac:dyDescent="0.3">
      <c r="A12203">
        <v>2799</v>
      </c>
      <c r="B12203" t="s">
        <v>1119</v>
      </c>
      <c r="C12203">
        <v>912.77433050000002</v>
      </c>
      <c r="D12203">
        <v>999</v>
      </c>
      <c r="E12203">
        <v>30</v>
      </c>
      <c r="F12203">
        <v>27383.229909999998</v>
      </c>
      <c r="G12203">
        <v>29970</v>
      </c>
      <c r="H12203">
        <v>2586.770086</v>
      </c>
      <c r="I12203" t="s">
        <v>18</v>
      </c>
      <c r="J12203" t="s">
        <v>19</v>
      </c>
      <c r="K12203" t="s">
        <v>776</v>
      </c>
      <c r="L12203" t="s">
        <v>21</v>
      </c>
      <c r="M12203" t="s">
        <v>43</v>
      </c>
      <c r="N12203" t="s">
        <v>23</v>
      </c>
      <c r="O12203" t="s">
        <v>44</v>
      </c>
      <c r="P12203" t="s">
        <v>101</v>
      </c>
      <c r="Q12203" t="s">
        <v>102</v>
      </c>
      <c r="R12203" t="str">
        <f t="shared" si="190"/>
        <v>Chuck Roggers</v>
      </c>
    </row>
    <row r="12204" spans="1:18" x14ac:dyDescent="0.3">
      <c r="A12204">
        <v>2798</v>
      </c>
      <c r="B12204" s="1">
        <v>44655</v>
      </c>
      <c r="C12204">
        <v>18.46049056</v>
      </c>
      <c r="D12204">
        <v>299.23</v>
      </c>
      <c r="E12204">
        <v>12</v>
      </c>
      <c r="F12204">
        <v>221.5258867</v>
      </c>
      <c r="G12204">
        <v>3471.0680000000002</v>
      </c>
      <c r="H12204">
        <v>3249.542113</v>
      </c>
      <c r="I12204" t="s">
        <v>18</v>
      </c>
      <c r="J12204" t="s">
        <v>58</v>
      </c>
      <c r="K12204" t="s">
        <v>474</v>
      </c>
      <c r="L12204" t="s">
        <v>21</v>
      </c>
      <c r="M12204" t="s">
        <v>418</v>
      </c>
      <c r="N12204" t="s">
        <v>111</v>
      </c>
      <c r="O12204" t="s">
        <v>24</v>
      </c>
      <c r="P12204" t="s">
        <v>156</v>
      </c>
      <c r="Q12204" t="s">
        <v>26</v>
      </c>
      <c r="R12204" t="str">
        <f t="shared" si="190"/>
        <v>Saddie Pawthorn</v>
      </c>
    </row>
    <row r="12205" spans="1:18" x14ac:dyDescent="0.3">
      <c r="A12205">
        <v>2797</v>
      </c>
      <c r="B12205" t="s">
        <v>1749</v>
      </c>
      <c r="C12205">
        <v>0.64687774340000004</v>
      </c>
      <c r="D12205">
        <v>0.95</v>
      </c>
      <c r="E12205">
        <v>20</v>
      </c>
      <c r="F12205">
        <v>12.93755487</v>
      </c>
      <c r="G12205">
        <v>19</v>
      </c>
      <c r="H12205">
        <v>6.0624451309999996</v>
      </c>
      <c r="I12205" t="s">
        <v>18</v>
      </c>
      <c r="J12205" t="s">
        <v>19</v>
      </c>
      <c r="K12205" t="s">
        <v>1940</v>
      </c>
      <c r="L12205" t="s">
        <v>83</v>
      </c>
      <c r="M12205" t="s">
        <v>22</v>
      </c>
      <c r="N12205" t="s">
        <v>23</v>
      </c>
      <c r="O12205" t="s">
        <v>24</v>
      </c>
      <c r="P12205" t="s">
        <v>156</v>
      </c>
      <c r="Q12205" t="s">
        <v>26</v>
      </c>
      <c r="R12205" t="str">
        <f t="shared" si="190"/>
        <v>Saddie Pawthorn</v>
      </c>
    </row>
    <row r="12206" spans="1:18" x14ac:dyDescent="0.3">
      <c r="A12206">
        <v>2796</v>
      </c>
      <c r="B12206" t="s">
        <v>730</v>
      </c>
      <c r="C12206">
        <v>31.563462380000001</v>
      </c>
      <c r="D12206">
        <v>129</v>
      </c>
      <c r="E12206">
        <v>5</v>
      </c>
      <c r="F12206">
        <v>157.81731189999999</v>
      </c>
      <c r="G12206">
        <v>645</v>
      </c>
      <c r="H12206">
        <v>487.18268810000001</v>
      </c>
      <c r="I12206" t="s">
        <v>18</v>
      </c>
      <c r="J12206" t="s">
        <v>19</v>
      </c>
      <c r="K12206" t="s">
        <v>1026</v>
      </c>
      <c r="L12206" t="s">
        <v>60</v>
      </c>
      <c r="M12206" t="s">
        <v>182</v>
      </c>
      <c r="N12206" t="s">
        <v>62</v>
      </c>
      <c r="O12206" t="s">
        <v>24</v>
      </c>
      <c r="P12206" t="s">
        <v>161</v>
      </c>
      <c r="Q12206" t="s">
        <v>26</v>
      </c>
      <c r="R12206" t="str">
        <f t="shared" si="190"/>
        <v>Saddie Pawthorn</v>
      </c>
    </row>
    <row r="12207" spans="1:18" x14ac:dyDescent="0.3">
      <c r="A12207">
        <v>2795</v>
      </c>
      <c r="B12207" t="s">
        <v>2346</v>
      </c>
      <c r="C12207">
        <v>36.606074270000001</v>
      </c>
      <c r="D12207">
        <v>44</v>
      </c>
      <c r="E12207">
        <v>16</v>
      </c>
      <c r="F12207">
        <v>585.69718829999999</v>
      </c>
      <c r="G12207">
        <v>704</v>
      </c>
      <c r="H12207">
        <v>118.30281170000001</v>
      </c>
      <c r="I12207" t="s">
        <v>18</v>
      </c>
      <c r="J12207" t="s">
        <v>117</v>
      </c>
      <c r="K12207" t="s">
        <v>1001</v>
      </c>
      <c r="L12207" t="s">
        <v>83</v>
      </c>
      <c r="M12207" t="s">
        <v>22</v>
      </c>
      <c r="N12207" t="s">
        <v>23</v>
      </c>
      <c r="O12207" t="s">
        <v>44</v>
      </c>
      <c r="P12207" t="s">
        <v>45</v>
      </c>
      <c r="Q12207" t="s">
        <v>46</v>
      </c>
      <c r="R12207" t="str">
        <f t="shared" si="190"/>
        <v>Chuck Roggers</v>
      </c>
    </row>
    <row r="12208" spans="1:18" x14ac:dyDescent="0.3">
      <c r="A12208">
        <v>2794</v>
      </c>
      <c r="B12208" s="1">
        <v>44749</v>
      </c>
      <c r="C12208">
        <v>15.1991362</v>
      </c>
      <c r="D12208">
        <v>160</v>
      </c>
      <c r="E12208">
        <v>13</v>
      </c>
      <c r="F12208">
        <v>197.5887706</v>
      </c>
      <c r="G12208">
        <v>2080</v>
      </c>
      <c r="H12208">
        <v>1882.411229</v>
      </c>
      <c r="I12208" t="s">
        <v>18</v>
      </c>
      <c r="J12208" t="s">
        <v>35</v>
      </c>
      <c r="K12208" t="s">
        <v>139</v>
      </c>
      <c r="L12208" t="s">
        <v>92</v>
      </c>
      <c r="M12208" t="s">
        <v>93</v>
      </c>
      <c r="N12208" t="s">
        <v>23</v>
      </c>
      <c r="O12208" t="s">
        <v>24</v>
      </c>
      <c r="P12208" t="s">
        <v>183</v>
      </c>
      <c r="Q12208" t="s">
        <v>26</v>
      </c>
      <c r="R12208" t="str">
        <f t="shared" si="190"/>
        <v>Saddie Pawthorn</v>
      </c>
    </row>
    <row r="12209" spans="1:18" x14ac:dyDescent="0.3">
      <c r="A12209">
        <v>2793</v>
      </c>
      <c r="B12209" t="s">
        <v>659</v>
      </c>
      <c r="C12209">
        <v>340.4807763</v>
      </c>
      <c r="D12209">
        <v>579</v>
      </c>
      <c r="E12209">
        <v>8</v>
      </c>
      <c r="F12209">
        <v>2723.8462100000002</v>
      </c>
      <c r="G12209">
        <v>4168.8</v>
      </c>
      <c r="H12209">
        <v>1444.95379</v>
      </c>
      <c r="I12209" t="s">
        <v>18</v>
      </c>
      <c r="J12209" t="s">
        <v>117</v>
      </c>
      <c r="K12209" t="s">
        <v>149</v>
      </c>
      <c r="L12209" t="s">
        <v>150</v>
      </c>
      <c r="M12209" t="s">
        <v>69</v>
      </c>
      <c r="N12209" t="s">
        <v>70</v>
      </c>
      <c r="O12209" t="s">
        <v>44</v>
      </c>
      <c r="P12209" t="s">
        <v>223</v>
      </c>
      <c r="Q12209" t="s">
        <v>115</v>
      </c>
      <c r="R12209" t="str">
        <f t="shared" si="190"/>
        <v>Chuck Roggers</v>
      </c>
    </row>
    <row r="12210" spans="1:18" x14ac:dyDescent="0.3">
      <c r="A12210">
        <v>2792</v>
      </c>
      <c r="B12210" t="s">
        <v>2037</v>
      </c>
      <c r="C12210">
        <v>89.365908509999997</v>
      </c>
      <c r="D12210">
        <v>159</v>
      </c>
      <c r="E12210">
        <v>10</v>
      </c>
      <c r="F12210">
        <v>893.65908509999997</v>
      </c>
      <c r="G12210">
        <v>1590</v>
      </c>
      <c r="H12210">
        <v>696.34091490000003</v>
      </c>
      <c r="I12210" t="s">
        <v>66</v>
      </c>
      <c r="J12210" t="s">
        <v>19</v>
      </c>
      <c r="K12210" t="s">
        <v>2514</v>
      </c>
      <c r="L12210" t="s">
        <v>92</v>
      </c>
      <c r="M12210" t="s">
        <v>93</v>
      </c>
      <c r="N12210" t="s">
        <v>23</v>
      </c>
      <c r="O12210" t="s">
        <v>24</v>
      </c>
      <c r="P12210" t="s">
        <v>226</v>
      </c>
      <c r="Q12210" t="s">
        <v>26</v>
      </c>
      <c r="R12210" t="str">
        <f t="shared" si="190"/>
        <v>Saddie Pawthorn</v>
      </c>
    </row>
    <row r="12211" spans="1:18" x14ac:dyDescent="0.3">
      <c r="A12211">
        <v>2791</v>
      </c>
      <c r="B12211" t="s">
        <v>1408</v>
      </c>
      <c r="C12211">
        <v>68.455258049999998</v>
      </c>
      <c r="D12211">
        <v>121</v>
      </c>
      <c r="E12211">
        <v>10</v>
      </c>
      <c r="F12211">
        <v>684.55258049999998</v>
      </c>
      <c r="G12211">
        <v>1210</v>
      </c>
      <c r="H12211">
        <v>525.44741950000002</v>
      </c>
      <c r="I12211" t="s">
        <v>72</v>
      </c>
      <c r="J12211" t="s">
        <v>19</v>
      </c>
      <c r="K12211" t="s">
        <v>2137</v>
      </c>
      <c r="L12211" t="s">
        <v>92</v>
      </c>
      <c r="M12211" t="s">
        <v>93</v>
      </c>
      <c r="N12211" t="s">
        <v>23</v>
      </c>
      <c r="O12211" t="s">
        <v>24</v>
      </c>
      <c r="P12211" t="s">
        <v>287</v>
      </c>
      <c r="Q12211" t="s">
        <v>26</v>
      </c>
      <c r="R12211" t="str">
        <f t="shared" si="190"/>
        <v>Saddie Pawthorn</v>
      </c>
    </row>
    <row r="12212" spans="1:18" x14ac:dyDescent="0.3">
      <c r="A12212">
        <v>2790</v>
      </c>
      <c r="B12212" s="1">
        <v>45118</v>
      </c>
      <c r="C12212">
        <v>51.343078660000003</v>
      </c>
      <c r="D12212">
        <v>186.9</v>
      </c>
      <c r="E12212">
        <v>9</v>
      </c>
      <c r="F12212">
        <v>462.08770800000002</v>
      </c>
      <c r="G12212">
        <v>1532.58</v>
      </c>
      <c r="H12212">
        <v>1070.4922919999999</v>
      </c>
      <c r="I12212" t="s">
        <v>77</v>
      </c>
      <c r="J12212" t="s">
        <v>67</v>
      </c>
      <c r="K12212" t="s">
        <v>286</v>
      </c>
      <c r="L12212" t="s">
        <v>37</v>
      </c>
      <c r="M12212" t="s">
        <v>97</v>
      </c>
      <c r="N12212" t="s">
        <v>39</v>
      </c>
      <c r="O12212" t="s">
        <v>32</v>
      </c>
      <c r="P12212" t="s">
        <v>33</v>
      </c>
      <c r="Q12212" t="s">
        <v>34</v>
      </c>
      <c r="R12212" t="str">
        <f t="shared" si="190"/>
        <v>Fred Suzuki</v>
      </c>
    </row>
    <row r="12213" spans="1:18" x14ac:dyDescent="0.3">
      <c r="A12213">
        <v>2789</v>
      </c>
      <c r="B12213" t="s">
        <v>934</v>
      </c>
      <c r="C12213">
        <v>4.0697362439999996</v>
      </c>
      <c r="D12213">
        <v>22.99</v>
      </c>
      <c r="E12213">
        <v>8</v>
      </c>
      <c r="F12213">
        <v>32.557889950000003</v>
      </c>
      <c r="G12213">
        <v>174.72399999999999</v>
      </c>
      <c r="H12213">
        <v>142.1661101</v>
      </c>
      <c r="I12213" t="s">
        <v>81</v>
      </c>
      <c r="J12213" t="s">
        <v>117</v>
      </c>
      <c r="K12213" t="s">
        <v>184</v>
      </c>
      <c r="L12213" t="s">
        <v>21</v>
      </c>
      <c r="M12213" t="s">
        <v>185</v>
      </c>
      <c r="N12213" t="s">
        <v>62</v>
      </c>
      <c r="O12213" t="s">
        <v>44</v>
      </c>
      <c r="P12213" t="s">
        <v>45</v>
      </c>
      <c r="Q12213" t="s">
        <v>46</v>
      </c>
      <c r="R12213" t="str">
        <f t="shared" si="190"/>
        <v>Chuck Roggers</v>
      </c>
    </row>
    <row r="12214" spans="1:18" x14ac:dyDescent="0.3">
      <c r="A12214">
        <v>2788</v>
      </c>
      <c r="B12214" t="s">
        <v>1424</v>
      </c>
      <c r="C12214">
        <v>136.35716110000001</v>
      </c>
      <c r="D12214">
        <v>169.99</v>
      </c>
      <c r="E12214">
        <v>5</v>
      </c>
      <c r="F12214">
        <v>681.78580569999997</v>
      </c>
      <c r="G12214">
        <v>849.95</v>
      </c>
      <c r="H12214">
        <v>168.16419429999999</v>
      </c>
      <c r="I12214" t="s">
        <v>18</v>
      </c>
      <c r="J12214" t="s">
        <v>19</v>
      </c>
      <c r="K12214" t="s">
        <v>1463</v>
      </c>
      <c r="L12214" t="s">
        <v>30</v>
      </c>
      <c r="M12214" t="s">
        <v>136</v>
      </c>
      <c r="N12214" t="s">
        <v>70</v>
      </c>
      <c r="O12214" t="s">
        <v>24</v>
      </c>
      <c r="P12214" t="s">
        <v>579</v>
      </c>
      <c r="Q12214" t="s">
        <v>26</v>
      </c>
      <c r="R12214" t="str">
        <f t="shared" si="190"/>
        <v>Saddie Pawthorn</v>
      </c>
    </row>
    <row r="12215" spans="1:18" x14ac:dyDescent="0.3">
      <c r="A12215">
        <v>2787</v>
      </c>
      <c r="B12215" s="1">
        <v>45208</v>
      </c>
      <c r="C12215">
        <v>208.59084720000001</v>
      </c>
      <c r="D12215">
        <v>279</v>
      </c>
      <c r="E12215">
        <v>8</v>
      </c>
      <c r="F12215">
        <v>1668.7267770000001</v>
      </c>
      <c r="G12215">
        <v>2232</v>
      </c>
      <c r="H12215">
        <v>563.27322249999997</v>
      </c>
      <c r="I12215" t="s">
        <v>66</v>
      </c>
      <c r="J12215" t="s">
        <v>117</v>
      </c>
      <c r="K12215" t="s">
        <v>2504</v>
      </c>
      <c r="L12215" t="s">
        <v>30</v>
      </c>
      <c r="M12215" t="s">
        <v>31</v>
      </c>
      <c r="N12215" t="s">
        <v>23</v>
      </c>
      <c r="O12215" t="s">
        <v>44</v>
      </c>
      <c r="P12215" t="s">
        <v>101</v>
      </c>
      <c r="Q12215" t="s">
        <v>102</v>
      </c>
      <c r="R12215" t="str">
        <f t="shared" si="190"/>
        <v>Chuck Roggers</v>
      </c>
    </row>
    <row r="12216" spans="1:18" x14ac:dyDescent="0.3">
      <c r="A12216">
        <v>2786</v>
      </c>
      <c r="B12216" s="1">
        <v>44692</v>
      </c>
      <c r="C12216">
        <v>70.541789210000005</v>
      </c>
      <c r="D12216">
        <v>299.99</v>
      </c>
      <c r="E12216">
        <v>9</v>
      </c>
      <c r="F12216">
        <v>634.87610289999998</v>
      </c>
      <c r="G12216">
        <v>2579.9140000000002</v>
      </c>
      <c r="H12216">
        <v>1945.0378969999999</v>
      </c>
      <c r="I12216" t="s">
        <v>72</v>
      </c>
      <c r="J12216" t="s">
        <v>67</v>
      </c>
      <c r="K12216" t="s">
        <v>432</v>
      </c>
      <c r="L12216" t="s">
        <v>30</v>
      </c>
      <c r="M12216" t="s">
        <v>136</v>
      </c>
      <c r="N12216" t="s">
        <v>70</v>
      </c>
      <c r="O12216" t="s">
        <v>32</v>
      </c>
      <c r="P12216" t="s">
        <v>929</v>
      </c>
      <c r="Q12216" t="s">
        <v>51</v>
      </c>
      <c r="R12216" t="str">
        <f t="shared" si="190"/>
        <v>Fred Suzuki</v>
      </c>
    </row>
    <row r="12217" spans="1:18" x14ac:dyDescent="0.3">
      <c r="A12217">
        <v>2785</v>
      </c>
      <c r="B12217" t="s">
        <v>1279</v>
      </c>
      <c r="C12217">
        <v>102.9558789</v>
      </c>
      <c r="D12217">
        <v>190</v>
      </c>
      <c r="E12217">
        <v>26</v>
      </c>
      <c r="F12217">
        <v>2676.8528510000001</v>
      </c>
      <c r="G12217">
        <v>4769</v>
      </c>
      <c r="H12217">
        <v>2092.1471489999999</v>
      </c>
      <c r="I12217" t="s">
        <v>77</v>
      </c>
      <c r="J12217" t="s">
        <v>157</v>
      </c>
      <c r="K12217" t="s">
        <v>514</v>
      </c>
      <c r="L12217" t="s">
        <v>21</v>
      </c>
      <c r="M12217" t="s">
        <v>43</v>
      </c>
      <c r="N12217" t="s">
        <v>23</v>
      </c>
      <c r="O12217" t="s">
        <v>32</v>
      </c>
      <c r="P12217" t="s">
        <v>33</v>
      </c>
      <c r="Q12217" t="s">
        <v>34</v>
      </c>
      <c r="R12217" t="str">
        <f t="shared" si="190"/>
        <v>Fred Suzuki</v>
      </c>
    </row>
    <row r="12218" spans="1:18" x14ac:dyDescent="0.3">
      <c r="A12218">
        <v>2784</v>
      </c>
      <c r="B12218" s="1">
        <v>45633</v>
      </c>
      <c r="C12218">
        <v>292.42057319999998</v>
      </c>
      <c r="D12218">
        <v>568</v>
      </c>
      <c r="E12218">
        <v>13</v>
      </c>
      <c r="F12218">
        <v>3801.4674519999999</v>
      </c>
      <c r="G12218">
        <v>6929.6</v>
      </c>
      <c r="H12218">
        <v>3128.132548</v>
      </c>
      <c r="I12218" t="s">
        <v>81</v>
      </c>
      <c r="J12218" t="s">
        <v>35</v>
      </c>
      <c r="K12218" t="s">
        <v>1388</v>
      </c>
      <c r="L12218" t="s">
        <v>21</v>
      </c>
      <c r="M12218" t="s">
        <v>38</v>
      </c>
      <c r="N12218" t="s">
        <v>39</v>
      </c>
      <c r="O12218" t="s">
        <v>24</v>
      </c>
      <c r="P12218" t="s">
        <v>642</v>
      </c>
      <c r="Q12218" t="s">
        <v>26</v>
      </c>
      <c r="R12218" t="str">
        <f t="shared" si="190"/>
        <v>Saddie Pawthorn</v>
      </c>
    </row>
    <row r="12219" spans="1:18" x14ac:dyDescent="0.3">
      <c r="A12219">
        <v>2783</v>
      </c>
      <c r="B12219" t="s">
        <v>852</v>
      </c>
      <c r="C12219">
        <v>251.74695560000001</v>
      </c>
      <c r="D12219">
        <v>427</v>
      </c>
      <c r="E12219">
        <v>10</v>
      </c>
      <c r="F12219">
        <v>2517.469556</v>
      </c>
      <c r="G12219">
        <v>4270</v>
      </c>
      <c r="H12219">
        <v>1752.530444</v>
      </c>
      <c r="I12219" t="s">
        <v>18</v>
      </c>
      <c r="J12219" t="s">
        <v>19</v>
      </c>
      <c r="K12219" t="s">
        <v>2463</v>
      </c>
      <c r="L12219" t="s">
        <v>37</v>
      </c>
      <c r="M12219" t="s">
        <v>38</v>
      </c>
      <c r="N12219" t="s">
        <v>39</v>
      </c>
      <c r="O12219" t="s">
        <v>24</v>
      </c>
      <c r="P12219" t="s">
        <v>822</v>
      </c>
      <c r="Q12219" t="s">
        <v>26</v>
      </c>
      <c r="R12219" t="str">
        <f t="shared" si="190"/>
        <v>Saddie Pawthorn</v>
      </c>
    </row>
    <row r="12220" spans="1:18" x14ac:dyDescent="0.3">
      <c r="A12220">
        <v>2782</v>
      </c>
      <c r="B12220" t="s">
        <v>1974</v>
      </c>
      <c r="C12220">
        <v>154.0530407</v>
      </c>
      <c r="D12220">
        <v>199</v>
      </c>
      <c r="E12220">
        <v>10</v>
      </c>
      <c r="F12220">
        <v>1540.530407</v>
      </c>
      <c r="G12220">
        <v>1990</v>
      </c>
      <c r="H12220">
        <v>449.4695931</v>
      </c>
      <c r="I12220" t="s">
        <v>66</v>
      </c>
      <c r="J12220" t="s">
        <v>19</v>
      </c>
      <c r="K12220" t="s">
        <v>2065</v>
      </c>
      <c r="L12220" t="s">
        <v>60</v>
      </c>
      <c r="M12220" t="s">
        <v>61</v>
      </c>
      <c r="N12220" t="s">
        <v>62</v>
      </c>
      <c r="O12220" t="s">
        <v>24</v>
      </c>
      <c r="P12220" t="s">
        <v>328</v>
      </c>
      <c r="Q12220" t="s">
        <v>26</v>
      </c>
      <c r="R12220" t="str">
        <f t="shared" si="190"/>
        <v>Saddie Pawthorn</v>
      </c>
    </row>
    <row r="12221" spans="1:18" x14ac:dyDescent="0.3">
      <c r="A12221">
        <v>2781</v>
      </c>
      <c r="B12221" t="s">
        <v>1492</v>
      </c>
      <c r="C12221">
        <v>81.420390179999998</v>
      </c>
      <c r="D12221">
        <v>99</v>
      </c>
      <c r="E12221">
        <v>6</v>
      </c>
      <c r="F12221">
        <v>488.52234110000001</v>
      </c>
      <c r="G12221">
        <v>514.79999999999995</v>
      </c>
      <c r="H12221">
        <v>26.277658899999999</v>
      </c>
      <c r="I12221" t="s">
        <v>72</v>
      </c>
      <c r="J12221" t="s">
        <v>35</v>
      </c>
      <c r="K12221" t="s">
        <v>2211</v>
      </c>
      <c r="L12221" t="s">
        <v>30</v>
      </c>
      <c r="M12221" t="s">
        <v>31</v>
      </c>
      <c r="N12221" t="s">
        <v>23</v>
      </c>
      <c r="O12221" t="s">
        <v>24</v>
      </c>
      <c r="P12221" t="s">
        <v>183</v>
      </c>
      <c r="Q12221" t="s">
        <v>26</v>
      </c>
      <c r="R12221" t="str">
        <f t="shared" si="190"/>
        <v>Saddie Pawthorn</v>
      </c>
    </row>
    <row r="12222" spans="1:18" x14ac:dyDescent="0.3">
      <c r="A12222">
        <v>2780</v>
      </c>
      <c r="B12222" t="s">
        <v>325</v>
      </c>
      <c r="C12222">
        <v>86.128871360000005</v>
      </c>
      <c r="D12222">
        <v>289</v>
      </c>
      <c r="E12222">
        <v>24</v>
      </c>
      <c r="F12222">
        <v>2067.092913</v>
      </c>
      <c r="G12222">
        <v>6875.31</v>
      </c>
      <c r="H12222">
        <v>4808.217087</v>
      </c>
      <c r="I12222" t="s">
        <v>77</v>
      </c>
      <c r="J12222" t="s">
        <v>90</v>
      </c>
      <c r="K12222" t="s">
        <v>1037</v>
      </c>
      <c r="L12222" t="s">
        <v>60</v>
      </c>
      <c r="M12222" t="s">
        <v>61</v>
      </c>
      <c r="N12222" t="s">
        <v>62</v>
      </c>
      <c r="O12222" t="s">
        <v>44</v>
      </c>
      <c r="P12222" t="s">
        <v>45</v>
      </c>
      <c r="Q12222" t="s">
        <v>46</v>
      </c>
      <c r="R12222" t="str">
        <f t="shared" si="190"/>
        <v>Chuck Roggers</v>
      </c>
    </row>
    <row r="12223" spans="1:18" x14ac:dyDescent="0.3">
      <c r="A12223">
        <v>2779</v>
      </c>
      <c r="B12223" t="s">
        <v>154</v>
      </c>
      <c r="C12223">
        <v>22.436574459999999</v>
      </c>
      <c r="D12223">
        <v>382.95</v>
      </c>
      <c r="E12223">
        <v>9</v>
      </c>
      <c r="F12223">
        <v>201.92917019999999</v>
      </c>
      <c r="G12223">
        <v>3427.4025000000001</v>
      </c>
      <c r="H12223">
        <v>3225.4733299999998</v>
      </c>
      <c r="I12223" t="s">
        <v>81</v>
      </c>
      <c r="J12223" t="s">
        <v>73</v>
      </c>
      <c r="K12223" t="s">
        <v>1248</v>
      </c>
      <c r="L12223" t="s">
        <v>92</v>
      </c>
      <c r="M12223" t="s">
        <v>125</v>
      </c>
      <c r="N12223" t="s">
        <v>23</v>
      </c>
      <c r="O12223" t="s">
        <v>24</v>
      </c>
      <c r="P12223" t="s">
        <v>483</v>
      </c>
      <c r="Q12223" t="s">
        <v>26</v>
      </c>
      <c r="R12223" t="str">
        <f t="shared" si="190"/>
        <v>Saddie Pawthorn</v>
      </c>
    </row>
    <row r="12224" spans="1:18" x14ac:dyDescent="0.3">
      <c r="A12224">
        <v>2778</v>
      </c>
      <c r="B12224" t="s">
        <v>1756</v>
      </c>
      <c r="C12224">
        <v>85.958333069999995</v>
      </c>
      <c r="D12224">
        <v>129</v>
      </c>
      <c r="E12224">
        <v>4</v>
      </c>
      <c r="F12224">
        <v>343.8333323</v>
      </c>
      <c r="G12224">
        <v>490.2</v>
      </c>
      <c r="H12224">
        <v>146.36666769999999</v>
      </c>
      <c r="I12224" t="s">
        <v>18</v>
      </c>
      <c r="J12224" t="s">
        <v>73</v>
      </c>
      <c r="K12224" t="s">
        <v>1026</v>
      </c>
      <c r="L12224" t="s">
        <v>60</v>
      </c>
      <c r="M12224" t="s">
        <v>182</v>
      </c>
      <c r="N12224" t="s">
        <v>62</v>
      </c>
      <c r="O12224" t="s">
        <v>24</v>
      </c>
      <c r="P12224" t="s">
        <v>175</v>
      </c>
      <c r="Q12224" t="s">
        <v>26</v>
      </c>
      <c r="R12224" t="str">
        <f t="shared" si="190"/>
        <v>Saddie Pawthorn</v>
      </c>
    </row>
    <row r="12225" spans="1:18" x14ac:dyDescent="0.3">
      <c r="A12225">
        <v>2777</v>
      </c>
      <c r="B12225" t="s">
        <v>1176</v>
      </c>
      <c r="C12225">
        <v>80.24156266</v>
      </c>
      <c r="D12225">
        <v>199.95</v>
      </c>
      <c r="E12225">
        <v>26</v>
      </c>
      <c r="F12225">
        <v>2086.2806289999999</v>
      </c>
      <c r="G12225">
        <v>5038.74</v>
      </c>
      <c r="H12225">
        <v>2952.4593709999999</v>
      </c>
      <c r="I12225" t="s">
        <v>66</v>
      </c>
      <c r="J12225" t="s">
        <v>35</v>
      </c>
      <c r="K12225" t="s">
        <v>2190</v>
      </c>
      <c r="L12225" t="s">
        <v>42</v>
      </c>
      <c r="M12225" t="s">
        <v>213</v>
      </c>
      <c r="N12225" t="s">
        <v>111</v>
      </c>
      <c r="O12225" t="s">
        <v>24</v>
      </c>
      <c r="P12225" t="s">
        <v>161</v>
      </c>
      <c r="Q12225" t="s">
        <v>26</v>
      </c>
      <c r="R12225" t="str">
        <f t="shared" si="190"/>
        <v>Saddie Pawthorn</v>
      </c>
    </row>
    <row r="12226" spans="1:18" x14ac:dyDescent="0.3">
      <c r="A12226">
        <v>2776</v>
      </c>
      <c r="B12226" t="s">
        <v>218</v>
      </c>
      <c r="C12226">
        <v>12.736671749999999</v>
      </c>
      <c r="D12226">
        <v>59.99</v>
      </c>
      <c r="E12226">
        <v>5</v>
      </c>
      <c r="F12226">
        <v>63.683358749999996</v>
      </c>
      <c r="G12226">
        <v>299.95</v>
      </c>
      <c r="H12226">
        <v>236.26664120000001</v>
      </c>
      <c r="I12226" t="s">
        <v>72</v>
      </c>
      <c r="J12226" t="s">
        <v>19</v>
      </c>
      <c r="K12226" t="s">
        <v>2313</v>
      </c>
      <c r="L12226" t="s">
        <v>21</v>
      </c>
      <c r="M12226" t="s">
        <v>418</v>
      </c>
      <c r="N12226" t="s">
        <v>111</v>
      </c>
      <c r="O12226" t="s">
        <v>24</v>
      </c>
      <c r="P12226" t="s">
        <v>1344</v>
      </c>
      <c r="Q12226" t="s">
        <v>26</v>
      </c>
      <c r="R12226" t="str">
        <f t="shared" si="190"/>
        <v>Saddie Pawthorn</v>
      </c>
    </row>
    <row r="12227" spans="1:18" x14ac:dyDescent="0.3">
      <c r="A12227">
        <v>2775</v>
      </c>
      <c r="B12227" s="1">
        <v>44690</v>
      </c>
      <c r="C12227">
        <v>0.37960236800000002</v>
      </c>
      <c r="D12227">
        <v>46.99</v>
      </c>
      <c r="E12227">
        <v>9</v>
      </c>
      <c r="F12227">
        <v>3.4164213120000002</v>
      </c>
      <c r="G12227">
        <v>420.56049999999999</v>
      </c>
      <c r="H12227">
        <v>417.14407870000002</v>
      </c>
      <c r="I12227" t="s">
        <v>77</v>
      </c>
      <c r="J12227" t="s">
        <v>73</v>
      </c>
      <c r="K12227" t="s">
        <v>2323</v>
      </c>
      <c r="L12227" t="s">
        <v>21</v>
      </c>
      <c r="M12227" t="s">
        <v>185</v>
      </c>
      <c r="N12227" t="s">
        <v>62</v>
      </c>
      <c r="O12227" t="s">
        <v>24</v>
      </c>
      <c r="P12227" t="s">
        <v>615</v>
      </c>
      <c r="Q12227" t="s">
        <v>26</v>
      </c>
      <c r="R12227" t="str">
        <f t="shared" ref="R12227:R12290" si="191">IF(O12227="North America", "Saddie Pawthorn", IF(O12227="Asia", "Fred Suzuki", "Chuck Roggers"))</f>
        <v>Saddie Pawthorn</v>
      </c>
    </row>
    <row r="12228" spans="1:18" x14ac:dyDescent="0.3">
      <c r="A12228">
        <v>2774</v>
      </c>
      <c r="B12228" t="s">
        <v>1466</v>
      </c>
      <c r="C12228">
        <v>9.6965634590000001</v>
      </c>
      <c r="D12228">
        <v>12.66</v>
      </c>
      <c r="E12228">
        <v>9</v>
      </c>
      <c r="F12228">
        <v>87.26907113</v>
      </c>
      <c r="G12228">
        <v>113.94</v>
      </c>
      <c r="H12228">
        <v>26.670928870000001</v>
      </c>
      <c r="I12228" t="s">
        <v>81</v>
      </c>
      <c r="J12228" t="s">
        <v>230</v>
      </c>
      <c r="K12228" t="s">
        <v>177</v>
      </c>
      <c r="L12228" t="s">
        <v>83</v>
      </c>
      <c r="M12228" t="s">
        <v>53</v>
      </c>
      <c r="N12228" t="s">
        <v>54</v>
      </c>
      <c r="O12228" t="s">
        <v>44</v>
      </c>
      <c r="P12228" t="s">
        <v>481</v>
      </c>
      <c r="Q12228" t="s">
        <v>115</v>
      </c>
      <c r="R12228" t="str">
        <f t="shared" si="191"/>
        <v>Chuck Roggers</v>
      </c>
    </row>
    <row r="12229" spans="1:18" x14ac:dyDescent="0.3">
      <c r="A12229">
        <v>2773</v>
      </c>
      <c r="B12229" s="1">
        <v>45028</v>
      </c>
      <c r="C12229">
        <v>297.42821240000001</v>
      </c>
      <c r="D12229">
        <v>627</v>
      </c>
      <c r="E12229">
        <v>10</v>
      </c>
      <c r="F12229">
        <v>2974.2821239999998</v>
      </c>
      <c r="G12229">
        <v>6270</v>
      </c>
      <c r="H12229">
        <v>3295.7178760000002</v>
      </c>
      <c r="I12229" t="s">
        <v>18</v>
      </c>
      <c r="J12229" t="s">
        <v>19</v>
      </c>
      <c r="K12229" t="s">
        <v>708</v>
      </c>
      <c r="L12229" t="s">
        <v>87</v>
      </c>
      <c r="M12229" t="s">
        <v>38</v>
      </c>
      <c r="N12229" t="s">
        <v>39</v>
      </c>
      <c r="O12229" t="s">
        <v>24</v>
      </c>
      <c r="P12229" t="s">
        <v>621</v>
      </c>
      <c r="Q12229" t="s">
        <v>26</v>
      </c>
      <c r="R12229" t="str">
        <f t="shared" si="191"/>
        <v>Saddie Pawthorn</v>
      </c>
    </row>
    <row r="12230" spans="1:18" x14ac:dyDescent="0.3">
      <c r="A12230">
        <v>2772</v>
      </c>
      <c r="B12230" s="1">
        <v>44867</v>
      </c>
      <c r="C12230">
        <v>7.9408913979999998</v>
      </c>
      <c r="D12230">
        <v>41.73</v>
      </c>
      <c r="E12230">
        <v>6</v>
      </c>
      <c r="F12230">
        <v>47.645348390000002</v>
      </c>
      <c r="G12230">
        <v>237.86099999999999</v>
      </c>
      <c r="H12230">
        <v>190.2156516</v>
      </c>
      <c r="I12230" t="s">
        <v>66</v>
      </c>
      <c r="J12230" t="s">
        <v>28</v>
      </c>
      <c r="K12230" t="s">
        <v>1959</v>
      </c>
      <c r="L12230" t="s">
        <v>83</v>
      </c>
      <c r="M12230" t="s">
        <v>22</v>
      </c>
      <c r="N12230" t="s">
        <v>23</v>
      </c>
      <c r="O12230" t="s">
        <v>32</v>
      </c>
      <c r="P12230" t="s">
        <v>33</v>
      </c>
      <c r="Q12230" t="s">
        <v>34</v>
      </c>
      <c r="R12230" t="str">
        <f t="shared" si="191"/>
        <v>Fred Suzuki</v>
      </c>
    </row>
    <row r="12231" spans="1:18" x14ac:dyDescent="0.3">
      <c r="A12231">
        <v>2771</v>
      </c>
      <c r="B12231" s="1">
        <v>44783</v>
      </c>
      <c r="C12231">
        <v>54.014685839999999</v>
      </c>
      <c r="D12231">
        <v>79</v>
      </c>
      <c r="E12231">
        <v>9</v>
      </c>
      <c r="F12231">
        <v>486.13217259999999</v>
      </c>
      <c r="G12231">
        <v>711</v>
      </c>
      <c r="H12231">
        <v>224.86782740000001</v>
      </c>
      <c r="I12231" t="s">
        <v>72</v>
      </c>
      <c r="J12231" t="s">
        <v>73</v>
      </c>
      <c r="K12231" t="s">
        <v>382</v>
      </c>
      <c r="L12231" t="s">
        <v>92</v>
      </c>
      <c r="M12231" t="s">
        <v>93</v>
      </c>
      <c r="N12231" t="s">
        <v>23</v>
      </c>
      <c r="O12231" t="s">
        <v>24</v>
      </c>
      <c r="P12231" t="s">
        <v>1316</v>
      </c>
      <c r="Q12231" t="s">
        <v>26</v>
      </c>
      <c r="R12231" t="str">
        <f t="shared" si="191"/>
        <v>Saddie Pawthorn</v>
      </c>
    </row>
    <row r="12232" spans="1:18" x14ac:dyDescent="0.3">
      <c r="A12232">
        <v>2770</v>
      </c>
      <c r="B12232" t="s">
        <v>1705</v>
      </c>
      <c r="C12232">
        <v>665.86402250000003</v>
      </c>
      <c r="D12232">
        <v>1184.97</v>
      </c>
      <c r="E12232">
        <v>13</v>
      </c>
      <c r="F12232">
        <v>8656.2322929999991</v>
      </c>
      <c r="G12232">
        <v>15049.119000000001</v>
      </c>
      <c r="H12232">
        <v>6392.8867069999997</v>
      </c>
      <c r="I12232" t="s">
        <v>77</v>
      </c>
      <c r="J12232" t="s">
        <v>157</v>
      </c>
      <c r="K12232" t="s">
        <v>2444</v>
      </c>
      <c r="L12232" t="s">
        <v>30</v>
      </c>
      <c r="M12232" t="s">
        <v>136</v>
      </c>
      <c r="N12232" t="s">
        <v>70</v>
      </c>
      <c r="O12232" t="s">
        <v>32</v>
      </c>
      <c r="P12232" t="s">
        <v>992</v>
      </c>
      <c r="Q12232" t="s">
        <v>993</v>
      </c>
      <c r="R12232" t="str">
        <f t="shared" si="191"/>
        <v>Fred Suzuki</v>
      </c>
    </row>
    <row r="12233" spans="1:18" x14ac:dyDescent="0.3">
      <c r="A12233">
        <v>2769</v>
      </c>
      <c r="B12233" t="s">
        <v>1896</v>
      </c>
      <c r="C12233">
        <v>379.59432399999997</v>
      </c>
      <c r="D12233">
        <v>482</v>
      </c>
      <c r="E12233">
        <v>13</v>
      </c>
      <c r="F12233">
        <v>4934.7262119999996</v>
      </c>
      <c r="G12233">
        <v>6169.6</v>
      </c>
      <c r="H12233">
        <v>1234.8737880000001</v>
      </c>
      <c r="I12233" t="s">
        <v>81</v>
      </c>
      <c r="J12233" t="s">
        <v>35</v>
      </c>
      <c r="K12233" t="s">
        <v>1018</v>
      </c>
      <c r="L12233" t="s">
        <v>87</v>
      </c>
      <c r="M12233" t="s">
        <v>88</v>
      </c>
      <c r="N12233" t="s">
        <v>39</v>
      </c>
      <c r="O12233" t="s">
        <v>24</v>
      </c>
      <c r="P12233" t="s">
        <v>866</v>
      </c>
      <c r="Q12233" t="s">
        <v>56</v>
      </c>
      <c r="R12233" t="str">
        <f t="shared" si="191"/>
        <v>Saddie Pawthorn</v>
      </c>
    </row>
    <row r="12234" spans="1:18" x14ac:dyDescent="0.3">
      <c r="A12234">
        <v>2768</v>
      </c>
      <c r="B12234" s="1">
        <v>45051</v>
      </c>
      <c r="C12234">
        <v>3.6505587049999999</v>
      </c>
      <c r="D12234">
        <v>300</v>
      </c>
      <c r="E12234">
        <v>12</v>
      </c>
      <c r="F12234">
        <v>43.806704459999999</v>
      </c>
      <c r="G12234">
        <v>3570</v>
      </c>
      <c r="H12234">
        <v>3526.1932959999999</v>
      </c>
      <c r="I12234" t="s">
        <v>18</v>
      </c>
      <c r="J12234" t="s">
        <v>58</v>
      </c>
      <c r="K12234" t="s">
        <v>2468</v>
      </c>
      <c r="L12234" t="s">
        <v>60</v>
      </c>
      <c r="M12234" t="s">
        <v>182</v>
      </c>
      <c r="N12234" t="s">
        <v>62</v>
      </c>
      <c r="O12234" t="s">
        <v>24</v>
      </c>
      <c r="P12234" t="s">
        <v>1763</v>
      </c>
      <c r="Q12234" t="s">
        <v>26</v>
      </c>
      <c r="R12234" t="str">
        <f t="shared" si="191"/>
        <v>Saddie Pawthorn</v>
      </c>
    </row>
    <row r="12235" spans="1:18" x14ac:dyDescent="0.3">
      <c r="A12235">
        <v>2767</v>
      </c>
      <c r="B12235" t="s">
        <v>1428</v>
      </c>
      <c r="C12235">
        <v>124.0691063</v>
      </c>
      <c r="D12235">
        <v>427</v>
      </c>
      <c r="E12235">
        <v>12</v>
      </c>
      <c r="F12235">
        <v>1488.8292759999999</v>
      </c>
      <c r="G12235">
        <v>5038.6000000000004</v>
      </c>
      <c r="H12235">
        <v>3549.770724</v>
      </c>
      <c r="I12235" t="s">
        <v>18</v>
      </c>
      <c r="J12235" t="s">
        <v>58</v>
      </c>
      <c r="K12235" t="s">
        <v>2463</v>
      </c>
      <c r="L12235" t="s">
        <v>37</v>
      </c>
      <c r="M12235" t="s">
        <v>38</v>
      </c>
      <c r="N12235" t="s">
        <v>39</v>
      </c>
      <c r="O12235" t="s">
        <v>24</v>
      </c>
      <c r="P12235" t="s">
        <v>419</v>
      </c>
      <c r="Q12235" t="s">
        <v>26</v>
      </c>
      <c r="R12235" t="str">
        <f t="shared" si="191"/>
        <v>Saddie Pawthorn</v>
      </c>
    </row>
    <row r="12236" spans="1:18" x14ac:dyDescent="0.3">
      <c r="A12236">
        <v>2766</v>
      </c>
      <c r="B12236" t="s">
        <v>311</v>
      </c>
      <c r="C12236">
        <v>8.9547834789999996</v>
      </c>
      <c r="D12236">
        <v>369</v>
      </c>
      <c r="E12236">
        <v>24</v>
      </c>
      <c r="F12236">
        <v>214.9148035</v>
      </c>
      <c r="G12236">
        <v>8830.17</v>
      </c>
      <c r="H12236">
        <v>8615.2551970000004</v>
      </c>
      <c r="I12236" t="s">
        <v>18</v>
      </c>
      <c r="J12236" t="s">
        <v>90</v>
      </c>
      <c r="K12236" t="s">
        <v>2032</v>
      </c>
      <c r="L12236" t="s">
        <v>30</v>
      </c>
      <c r="M12236" t="s">
        <v>191</v>
      </c>
      <c r="N12236" t="s">
        <v>23</v>
      </c>
      <c r="O12236" t="s">
        <v>44</v>
      </c>
      <c r="P12236" t="s">
        <v>101</v>
      </c>
      <c r="Q12236" t="s">
        <v>102</v>
      </c>
      <c r="R12236" t="str">
        <f t="shared" si="191"/>
        <v>Chuck Roggers</v>
      </c>
    </row>
    <row r="12237" spans="1:18" x14ac:dyDescent="0.3">
      <c r="A12237">
        <v>2765</v>
      </c>
      <c r="B12237" t="s">
        <v>1147</v>
      </c>
      <c r="C12237">
        <v>11.330520720000001</v>
      </c>
      <c r="D12237">
        <v>41.73</v>
      </c>
      <c r="E12237">
        <v>6</v>
      </c>
      <c r="F12237">
        <v>67.983124349999997</v>
      </c>
      <c r="G12237">
        <v>250.38</v>
      </c>
      <c r="H12237">
        <v>182.39687570000001</v>
      </c>
      <c r="I12237" t="s">
        <v>18</v>
      </c>
      <c r="J12237" t="s">
        <v>35</v>
      </c>
      <c r="K12237" t="s">
        <v>1135</v>
      </c>
      <c r="L12237" t="s">
        <v>83</v>
      </c>
      <c r="M12237" t="s">
        <v>22</v>
      </c>
      <c r="N12237" t="s">
        <v>23</v>
      </c>
      <c r="O12237" t="s">
        <v>24</v>
      </c>
      <c r="P12237" t="s">
        <v>126</v>
      </c>
      <c r="Q12237" t="s">
        <v>56</v>
      </c>
      <c r="R12237" t="str">
        <f t="shared" si="191"/>
        <v>Saddie Pawthorn</v>
      </c>
    </row>
    <row r="12238" spans="1:18" x14ac:dyDescent="0.3">
      <c r="A12238">
        <v>2764</v>
      </c>
      <c r="B12238" t="s">
        <v>458</v>
      </c>
      <c r="C12238">
        <v>14.439723150000001</v>
      </c>
      <c r="D12238">
        <v>16</v>
      </c>
      <c r="E12238">
        <v>12</v>
      </c>
      <c r="F12238">
        <v>173.27667779999999</v>
      </c>
      <c r="G12238">
        <v>176</v>
      </c>
      <c r="H12238">
        <v>2.7233222420000001</v>
      </c>
      <c r="I12238" t="s">
        <v>18</v>
      </c>
      <c r="J12238" t="s">
        <v>35</v>
      </c>
      <c r="K12238" t="s">
        <v>1348</v>
      </c>
      <c r="L12238" t="s">
        <v>21</v>
      </c>
      <c r="M12238" t="s">
        <v>185</v>
      </c>
      <c r="N12238" t="s">
        <v>62</v>
      </c>
      <c r="O12238" t="s">
        <v>24</v>
      </c>
      <c r="P12238" t="s">
        <v>161</v>
      </c>
      <c r="Q12238" t="s">
        <v>26</v>
      </c>
      <c r="R12238" t="str">
        <f t="shared" si="191"/>
        <v>Saddie Pawthorn</v>
      </c>
    </row>
    <row r="12239" spans="1:18" x14ac:dyDescent="0.3">
      <c r="A12239">
        <v>2763</v>
      </c>
      <c r="B12239" t="s">
        <v>1435</v>
      </c>
      <c r="C12239">
        <v>147.66606329999999</v>
      </c>
      <c r="D12239">
        <v>196.9</v>
      </c>
      <c r="E12239">
        <v>10</v>
      </c>
      <c r="F12239">
        <v>1476.660633</v>
      </c>
      <c r="G12239">
        <v>1969</v>
      </c>
      <c r="H12239">
        <v>492.33936699999998</v>
      </c>
      <c r="I12239" t="s">
        <v>18</v>
      </c>
      <c r="J12239" t="s">
        <v>19</v>
      </c>
      <c r="K12239" t="s">
        <v>2130</v>
      </c>
      <c r="L12239" t="s">
        <v>37</v>
      </c>
      <c r="M12239" t="s">
        <v>97</v>
      </c>
      <c r="N12239" t="s">
        <v>39</v>
      </c>
      <c r="O12239" t="s">
        <v>24</v>
      </c>
      <c r="P12239" t="s">
        <v>419</v>
      </c>
      <c r="Q12239" t="s">
        <v>26</v>
      </c>
      <c r="R12239" t="str">
        <f t="shared" si="191"/>
        <v>Saddie Pawthorn</v>
      </c>
    </row>
    <row r="12240" spans="1:18" x14ac:dyDescent="0.3">
      <c r="A12240">
        <v>2762</v>
      </c>
      <c r="B12240" s="1">
        <v>44663</v>
      </c>
      <c r="C12240">
        <v>33.572580090000002</v>
      </c>
      <c r="D12240">
        <v>280</v>
      </c>
      <c r="E12240">
        <v>10</v>
      </c>
      <c r="F12240">
        <v>335.72580090000002</v>
      </c>
      <c r="G12240">
        <v>2800</v>
      </c>
      <c r="H12240">
        <v>2464.274199</v>
      </c>
      <c r="I12240" t="s">
        <v>18</v>
      </c>
      <c r="J12240" t="s">
        <v>19</v>
      </c>
      <c r="K12240" t="s">
        <v>1709</v>
      </c>
      <c r="L12240" t="s">
        <v>60</v>
      </c>
      <c r="M12240" t="s">
        <v>182</v>
      </c>
      <c r="N12240" t="s">
        <v>62</v>
      </c>
      <c r="O12240" t="s">
        <v>24</v>
      </c>
      <c r="P12240" t="s">
        <v>172</v>
      </c>
      <c r="Q12240" t="s">
        <v>26</v>
      </c>
      <c r="R12240" t="str">
        <f t="shared" si="191"/>
        <v>Saddie Pawthorn</v>
      </c>
    </row>
    <row r="12241" spans="1:18" x14ac:dyDescent="0.3">
      <c r="A12241">
        <v>2761</v>
      </c>
      <c r="B12241" s="1">
        <v>44811</v>
      </c>
      <c r="C12241">
        <v>19.44948196</v>
      </c>
      <c r="D12241">
        <v>35.99</v>
      </c>
      <c r="E12241">
        <v>13</v>
      </c>
      <c r="F12241">
        <v>252.84326540000001</v>
      </c>
      <c r="G12241">
        <v>439.07799999999997</v>
      </c>
      <c r="H12241">
        <v>186.2347346</v>
      </c>
      <c r="I12241" t="s">
        <v>18</v>
      </c>
      <c r="J12241" t="s">
        <v>35</v>
      </c>
      <c r="K12241" t="s">
        <v>990</v>
      </c>
      <c r="L12241" t="s">
        <v>21</v>
      </c>
      <c r="M12241" t="s">
        <v>185</v>
      </c>
      <c r="N12241" t="s">
        <v>62</v>
      </c>
      <c r="O12241" t="s">
        <v>24</v>
      </c>
      <c r="P12241" t="s">
        <v>1334</v>
      </c>
      <c r="Q12241" t="s">
        <v>26</v>
      </c>
      <c r="R12241" t="str">
        <f t="shared" si="191"/>
        <v>Saddie Pawthorn</v>
      </c>
    </row>
    <row r="12242" spans="1:18" x14ac:dyDescent="0.3">
      <c r="A12242">
        <v>2760</v>
      </c>
      <c r="B12242" t="s">
        <v>264</v>
      </c>
      <c r="C12242">
        <v>68.04577544</v>
      </c>
      <c r="D12242">
        <v>328</v>
      </c>
      <c r="E12242">
        <v>4</v>
      </c>
      <c r="F12242">
        <v>272.18310179999997</v>
      </c>
      <c r="G12242">
        <v>1246.4000000000001</v>
      </c>
      <c r="H12242">
        <v>974.21689819999995</v>
      </c>
      <c r="I12242" t="s">
        <v>18</v>
      </c>
      <c r="J12242" t="s">
        <v>117</v>
      </c>
      <c r="K12242" t="s">
        <v>1643</v>
      </c>
      <c r="L12242" t="s">
        <v>87</v>
      </c>
      <c r="M12242" t="s">
        <v>38</v>
      </c>
      <c r="N12242" t="s">
        <v>39</v>
      </c>
      <c r="O12242" t="s">
        <v>44</v>
      </c>
      <c r="P12242" t="s">
        <v>2082</v>
      </c>
      <c r="Q12242" t="s">
        <v>2083</v>
      </c>
      <c r="R12242" t="str">
        <f t="shared" si="191"/>
        <v>Chuck Roggers</v>
      </c>
    </row>
    <row r="12243" spans="1:18" x14ac:dyDescent="0.3">
      <c r="A12243">
        <v>2759</v>
      </c>
      <c r="B12243" t="s">
        <v>2605</v>
      </c>
      <c r="C12243">
        <v>215.17663709999999</v>
      </c>
      <c r="D12243">
        <v>326</v>
      </c>
      <c r="E12243">
        <v>24</v>
      </c>
      <c r="F12243">
        <v>5164.2392909999999</v>
      </c>
      <c r="G12243">
        <v>7824</v>
      </c>
      <c r="H12243">
        <v>2659.7607090000001</v>
      </c>
      <c r="I12243" t="s">
        <v>18</v>
      </c>
      <c r="J12243" t="s">
        <v>58</v>
      </c>
      <c r="K12243" t="s">
        <v>736</v>
      </c>
      <c r="L12243" t="s">
        <v>30</v>
      </c>
      <c r="M12243" t="s">
        <v>125</v>
      </c>
      <c r="N12243" t="s">
        <v>23</v>
      </c>
      <c r="O12243" t="s">
        <v>24</v>
      </c>
      <c r="P12243" t="s">
        <v>989</v>
      </c>
      <c r="Q12243" t="s">
        <v>26</v>
      </c>
      <c r="R12243" t="str">
        <f t="shared" si="191"/>
        <v>Saddie Pawthorn</v>
      </c>
    </row>
    <row r="12244" spans="1:18" x14ac:dyDescent="0.3">
      <c r="A12244">
        <v>2758</v>
      </c>
      <c r="B12244" t="s">
        <v>602</v>
      </c>
      <c r="C12244">
        <v>13.00891742</v>
      </c>
      <c r="D12244">
        <v>66</v>
      </c>
      <c r="E12244">
        <v>5</v>
      </c>
      <c r="F12244">
        <v>65.044587120000003</v>
      </c>
      <c r="G12244">
        <v>330</v>
      </c>
      <c r="H12244">
        <v>264.9554129</v>
      </c>
      <c r="I12244" t="s">
        <v>18</v>
      </c>
      <c r="J12244" t="s">
        <v>19</v>
      </c>
      <c r="K12244" t="s">
        <v>318</v>
      </c>
      <c r="L12244" t="s">
        <v>83</v>
      </c>
      <c r="M12244" t="s">
        <v>319</v>
      </c>
      <c r="N12244" t="s">
        <v>70</v>
      </c>
      <c r="O12244" t="s">
        <v>24</v>
      </c>
      <c r="P12244" t="s">
        <v>183</v>
      </c>
      <c r="Q12244" t="s">
        <v>26</v>
      </c>
      <c r="R12244" t="str">
        <f t="shared" si="191"/>
        <v>Saddie Pawthorn</v>
      </c>
    </row>
    <row r="12245" spans="1:18" x14ac:dyDescent="0.3">
      <c r="A12245">
        <v>2757</v>
      </c>
      <c r="B12245" t="s">
        <v>826</v>
      </c>
      <c r="C12245">
        <v>5.5305938299999999</v>
      </c>
      <c r="D12245">
        <v>25.69</v>
      </c>
      <c r="E12245">
        <v>4</v>
      </c>
      <c r="F12245">
        <v>22.12237532</v>
      </c>
      <c r="G12245">
        <v>98.906499999999994</v>
      </c>
      <c r="H12245">
        <v>76.784124680000005</v>
      </c>
      <c r="I12245" t="s">
        <v>18</v>
      </c>
      <c r="J12245" t="s">
        <v>73</v>
      </c>
      <c r="K12245" t="s">
        <v>540</v>
      </c>
      <c r="L12245" t="s">
        <v>109</v>
      </c>
      <c r="M12245" t="s">
        <v>110</v>
      </c>
      <c r="N12245" t="s">
        <v>111</v>
      </c>
      <c r="O12245" t="s">
        <v>24</v>
      </c>
      <c r="P12245" t="s">
        <v>179</v>
      </c>
      <c r="Q12245" t="s">
        <v>56</v>
      </c>
      <c r="R12245" t="str">
        <f t="shared" si="191"/>
        <v>Saddie Pawthorn</v>
      </c>
    </row>
    <row r="12246" spans="1:18" x14ac:dyDescent="0.3">
      <c r="A12246">
        <v>2756</v>
      </c>
      <c r="B12246" t="s">
        <v>1883</v>
      </c>
      <c r="C12246">
        <v>195.40428969999999</v>
      </c>
      <c r="D12246">
        <v>334</v>
      </c>
      <c r="E12246">
        <v>20</v>
      </c>
      <c r="F12246">
        <v>3908.0857930000002</v>
      </c>
      <c r="G12246">
        <v>6680</v>
      </c>
      <c r="H12246">
        <v>2771.9142069999998</v>
      </c>
      <c r="I12246" t="s">
        <v>18</v>
      </c>
      <c r="J12246" t="s">
        <v>19</v>
      </c>
      <c r="K12246" t="s">
        <v>2348</v>
      </c>
      <c r="L12246" t="s">
        <v>87</v>
      </c>
      <c r="M12246" t="s">
        <v>38</v>
      </c>
      <c r="N12246" t="s">
        <v>39</v>
      </c>
      <c r="O12246" t="s">
        <v>44</v>
      </c>
      <c r="P12246" t="s">
        <v>1250</v>
      </c>
      <c r="Q12246" t="s">
        <v>1251</v>
      </c>
      <c r="R12246" t="str">
        <f t="shared" si="191"/>
        <v>Chuck Roggers</v>
      </c>
    </row>
    <row r="12247" spans="1:18" x14ac:dyDescent="0.3">
      <c r="A12247">
        <v>2755</v>
      </c>
      <c r="B12247" s="1">
        <v>44357</v>
      </c>
      <c r="C12247">
        <v>58.568308119999998</v>
      </c>
      <c r="D12247">
        <v>59</v>
      </c>
      <c r="E12247">
        <v>4</v>
      </c>
      <c r="F12247">
        <v>234.27323250000001</v>
      </c>
      <c r="G12247">
        <v>227.15</v>
      </c>
      <c r="H12247">
        <v>-7.1232324880000002</v>
      </c>
      <c r="I12247" t="s">
        <v>18</v>
      </c>
      <c r="J12247" t="s">
        <v>73</v>
      </c>
      <c r="K12247" t="s">
        <v>461</v>
      </c>
      <c r="L12247" t="s">
        <v>92</v>
      </c>
      <c r="M12247" t="s">
        <v>31</v>
      </c>
      <c r="N12247" t="s">
        <v>23</v>
      </c>
      <c r="O12247" t="s">
        <v>24</v>
      </c>
      <c r="P12247" t="s">
        <v>652</v>
      </c>
      <c r="Q12247" t="s">
        <v>26</v>
      </c>
      <c r="R12247" t="str">
        <f t="shared" si="191"/>
        <v>Saddie Pawthorn</v>
      </c>
    </row>
    <row r="12248" spans="1:18" x14ac:dyDescent="0.3">
      <c r="A12248">
        <v>2754</v>
      </c>
      <c r="B12248" t="s">
        <v>2355</v>
      </c>
      <c r="C12248">
        <v>18.02283289</v>
      </c>
      <c r="D12248">
        <v>236</v>
      </c>
      <c r="E12248">
        <v>10</v>
      </c>
      <c r="F12248">
        <v>180.22832890000001</v>
      </c>
      <c r="G12248">
        <v>2360</v>
      </c>
      <c r="H12248">
        <v>2179.771671</v>
      </c>
      <c r="I12248" t="s">
        <v>18</v>
      </c>
      <c r="J12248" t="s">
        <v>19</v>
      </c>
      <c r="K12248" t="s">
        <v>1235</v>
      </c>
      <c r="L12248" t="s">
        <v>92</v>
      </c>
      <c r="M12248" t="s">
        <v>93</v>
      </c>
      <c r="N12248" t="s">
        <v>23</v>
      </c>
      <c r="O12248" t="s">
        <v>24</v>
      </c>
      <c r="P12248" t="s">
        <v>1397</v>
      </c>
      <c r="Q12248" t="s">
        <v>26</v>
      </c>
      <c r="R12248" t="str">
        <f t="shared" si="191"/>
        <v>Saddie Pawthorn</v>
      </c>
    </row>
    <row r="12249" spans="1:18" x14ac:dyDescent="0.3">
      <c r="A12249">
        <v>2753</v>
      </c>
      <c r="B12249" t="s">
        <v>490</v>
      </c>
      <c r="C12249">
        <v>119.11149210000001</v>
      </c>
      <c r="D12249">
        <v>229</v>
      </c>
      <c r="E12249">
        <v>10</v>
      </c>
      <c r="F12249">
        <v>1191.1149210000001</v>
      </c>
      <c r="G12249">
        <v>2290</v>
      </c>
      <c r="H12249">
        <v>1098.8850789999999</v>
      </c>
      <c r="I12249" t="s">
        <v>18</v>
      </c>
      <c r="J12249" t="s">
        <v>19</v>
      </c>
      <c r="K12249" t="s">
        <v>1124</v>
      </c>
      <c r="L12249" t="s">
        <v>21</v>
      </c>
      <c r="M12249" t="s">
        <v>43</v>
      </c>
      <c r="N12249" t="s">
        <v>23</v>
      </c>
      <c r="O12249" t="s">
        <v>24</v>
      </c>
      <c r="P12249" t="s">
        <v>161</v>
      </c>
      <c r="Q12249" t="s">
        <v>26</v>
      </c>
      <c r="R12249" t="str">
        <f t="shared" si="191"/>
        <v>Saddie Pawthorn</v>
      </c>
    </row>
    <row r="12250" spans="1:18" x14ac:dyDescent="0.3">
      <c r="A12250">
        <v>2752</v>
      </c>
      <c r="B12250" t="s">
        <v>2339</v>
      </c>
      <c r="C12250">
        <v>688.1239478</v>
      </c>
      <c r="D12250">
        <v>1580</v>
      </c>
      <c r="E12250">
        <v>12</v>
      </c>
      <c r="F12250">
        <v>8257.4873740000003</v>
      </c>
      <c r="G12250">
        <v>18802</v>
      </c>
      <c r="H12250">
        <v>10544.512629999999</v>
      </c>
      <c r="I12250" t="s">
        <v>18</v>
      </c>
      <c r="J12250" t="s">
        <v>58</v>
      </c>
      <c r="K12250" t="s">
        <v>1444</v>
      </c>
      <c r="L12250" t="s">
        <v>87</v>
      </c>
      <c r="M12250" t="s">
        <v>88</v>
      </c>
      <c r="N12250" t="s">
        <v>39</v>
      </c>
      <c r="O12250" t="s">
        <v>24</v>
      </c>
      <c r="P12250" t="s">
        <v>237</v>
      </c>
      <c r="Q12250" t="s">
        <v>26</v>
      </c>
      <c r="R12250" t="str">
        <f t="shared" si="191"/>
        <v>Saddie Pawthorn</v>
      </c>
    </row>
    <row r="12251" spans="1:18" x14ac:dyDescent="0.3">
      <c r="A12251">
        <v>2751</v>
      </c>
      <c r="B12251" t="s">
        <v>592</v>
      </c>
      <c r="C12251">
        <v>28.54816478</v>
      </c>
      <c r="D12251">
        <v>99</v>
      </c>
      <c r="E12251">
        <v>13</v>
      </c>
      <c r="F12251">
        <v>371.12614209999998</v>
      </c>
      <c r="G12251">
        <v>1257.3</v>
      </c>
      <c r="H12251">
        <v>886.17385790000003</v>
      </c>
      <c r="I12251" t="s">
        <v>18</v>
      </c>
      <c r="J12251" t="s">
        <v>157</v>
      </c>
      <c r="K12251" t="s">
        <v>630</v>
      </c>
      <c r="L12251" t="s">
        <v>92</v>
      </c>
      <c r="M12251" t="s">
        <v>31</v>
      </c>
      <c r="N12251" t="s">
        <v>23</v>
      </c>
      <c r="O12251" t="s">
        <v>32</v>
      </c>
      <c r="P12251" t="s">
        <v>50</v>
      </c>
      <c r="Q12251" t="s">
        <v>51</v>
      </c>
      <c r="R12251" t="str">
        <f t="shared" si="191"/>
        <v>Fred Suzuki</v>
      </c>
    </row>
    <row r="12252" spans="1:18" x14ac:dyDescent="0.3">
      <c r="A12252">
        <v>2750</v>
      </c>
      <c r="B12252" s="1">
        <v>44963</v>
      </c>
      <c r="C12252">
        <v>46.234918440000001</v>
      </c>
      <c r="D12252">
        <v>180</v>
      </c>
      <c r="E12252">
        <v>10</v>
      </c>
      <c r="F12252">
        <v>462.34918440000001</v>
      </c>
      <c r="G12252">
        <v>1800</v>
      </c>
      <c r="H12252">
        <v>1337.6508160000001</v>
      </c>
      <c r="I12252" t="s">
        <v>18</v>
      </c>
      <c r="J12252" t="s">
        <v>19</v>
      </c>
      <c r="K12252" t="s">
        <v>2009</v>
      </c>
      <c r="L12252" t="s">
        <v>87</v>
      </c>
      <c r="M12252" t="s">
        <v>88</v>
      </c>
      <c r="N12252" t="s">
        <v>39</v>
      </c>
      <c r="O12252" t="s">
        <v>24</v>
      </c>
      <c r="P12252" t="s">
        <v>324</v>
      </c>
      <c r="Q12252" t="s">
        <v>26</v>
      </c>
      <c r="R12252" t="str">
        <f t="shared" si="191"/>
        <v>Saddie Pawthorn</v>
      </c>
    </row>
    <row r="12253" spans="1:18" x14ac:dyDescent="0.3">
      <c r="A12253">
        <v>2749</v>
      </c>
      <c r="B12253" t="s">
        <v>674</v>
      </c>
      <c r="C12253">
        <v>5.7052143510000004</v>
      </c>
      <c r="D12253">
        <v>16.899999999999999</v>
      </c>
      <c r="E12253">
        <v>18</v>
      </c>
      <c r="F12253">
        <v>102.6938583</v>
      </c>
      <c r="G12253">
        <v>299.13</v>
      </c>
      <c r="H12253">
        <v>196.43614170000001</v>
      </c>
      <c r="I12253" t="s">
        <v>18</v>
      </c>
      <c r="J12253" t="s">
        <v>230</v>
      </c>
      <c r="K12253" t="s">
        <v>1320</v>
      </c>
      <c r="L12253" t="s">
        <v>21</v>
      </c>
      <c r="M12253" t="s">
        <v>22</v>
      </c>
      <c r="N12253" t="s">
        <v>23</v>
      </c>
      <c r="O12253" t="s">
        <v>44</v>
      </c>
      <c r="P12253" t="s">
        <v>1957</v>
      </c>
      <c r="Q12253" t="s">
        <v>115</v>
      </c>
      <c r="R12253" t="str">
        <f t="shared" si="191"/>
        <v>Chuck Roggers</v>
      </c>
    </row>
    <row r="12254" spans="1:18" x14ac:dyDescent="0.3">
      <c r="A12254">
        <v>2748</v>
      </c>
      <c r="B12254" s="1">
        <v>44689</v>
      </c>
      <c r="C12254">
        <v>59.13959028</v>
      </c>
      <c r="D12254">
        <v>179.99</v>
      </c>
      <c r="E12254">
        <v>13</v>
      </c>
      <c r="F12254">
        <v>768.81467359999999</v>
      </c>
      <c r="G12254">
        <v>2231.8760000000002</v>
      </c>
      <c r="H12254">
        <v>1463.061326</v>
      </c>
      <c r="I12254" t="s">
        <v>66</v>
      </c>
      <c r="J12254" t="s">
        <v>35</v>
      </c>
      <c r="K12254" t="s">
        <v>504</v>
      </c>
      <c r="L12254" t="s">
        <v>21</v>
      </c>
      <c r="M12254" t="s">
        <v>53</v>
      </c>
      <c r="N12254" t="s">
        <v>54</v>
      </c>
      <c r="O12254" t="s">
        <v>24</v>
      </c>
      <c r="P12254" t="s">
        <v>509</v>
      </c>
      <c r="Q12254" t="s">
        <v>26</v>
      </c>
      <c r="R12254" t="str">
        <f t="shared" si="191"/>
        <v>Saddie Pawthorn</v>
      </c>
    </row>
    <row r="12255" spans="1:18" x14ac:dyDescent="0.3">
      <c r="A12255">
        <v>2747</v>
      </c>
      <c r="B12255" t="s">
        <v>587</v>
      </c>
      <c r="C12255">
        <v>50.256677089999997</v>
      </c>
      <c r="D12255">
        <v>160</v>
      </c>
      <c r="E12255">
        <v>10</v>
      </c>
      <c r="F12255">
        <v>502.56677089999999</v>
      </c>
      <c r="G12255">
        <v>1600</v>
      </c>
      <c r="H12255">
        <v>1097.433229</v>
      </c>
      <c r="I12255" t="s">
        <v>72</v>
      </c>
      <c r="J12255" t="s">
        <v>19</v>
      </c>
      <c r="K12255" t="s">
        <v>1818</v>
      </c>
      <c r="L12255" t="s">
        <v>92</v>
      </c>
      <c r="M12255" t="s">
        <v>93</v>
      </c>
      <c r="N12255" t="s">
        <v>23</v>
      </c>
      <c r="O12255" t="s">
        <v>24</v>
      </c>
      <c r="P12255" t="s">
        <v>434</v>
      </c>
      <c r="Q12255" t="s">
        <v>26</v>
      </c>
      <c r="R12255" t="str">
        <f t="shared" si="191"/>
        <v>Saddie Pawthorn</v>
      </c>
    </row>
    <row r="12256" spans="1:18" x14ac:dyDescent="0.3">
      <c r="A12256">
        <v>2746</v>
      </c>
      <c r="B12256" s="1">
        <v>45150</v>
      </c>
      <c r="C12256">
        <v>8.8606138720000001</v>
      </c>
      <c r="D12256">
        <v>12.99</v>
      </c>
      <c r="E12256">
        <v>20</v>
      </c>
      <c r="F12256">
        <v>177.2122774</v>
      </c>
      <c r="G12256">
        <v>259.8</v>
      </c>
      <c r="H12256">
        <v>82.587722560000003</v>
      </c>
      <c r="I12256" t="s">
        <v>77</v>
      </c>
      <c r="J12256" t="s">
        <v>19</v>
      </c>
      <c r="K12256" t="s">
        <v>1013</v>
      </c>
      <c r="L12256" t="s">
        <v>21</v>
      </c>
      <c r="M12256" t="s">
        <v>418</v>
      </c>
      <c r="N12256" t="s">
        <v>111</v>
      </c>
      <c r="O12256" t="s">
        <v>24</v>
      </c>
      <c r="P12256" t="s">
        <v>260</v>
      </c>
      <c r="Q12256" t="s">
        <v>26</v>
      </c>
      <c r="R12256" t="str">
        <f t="shared" si="191"/>
        <v>Saddie Pawthorn</v>
      </c>
    </row>
    <row r="12257" spans="1:18" x14ac:dyDescent="0.3">
      <c r="A12257">
        <v>2745</v>
      </c>
      <c r="B12257" t="s">
        <v>1812</v>
      </c>
      <c r="C12257">
        <v>141.08769079999999</v>
      </c>
      <c r="D12257">
        <v>268</v>
      </c>
      <c r="E12257">
        <v>12</v>
      </c>
      <c r="F12257">
        <v>1693.0522900000001</v>
      </c>
      <c r="G12257">
        <v>3216</v>
      </c>
      <c r="H12257">
        <v>1522.9477099999999</v>
      </c>
      <c r="I12257" t="s">
        <v>81</v>
      </c>
      <c r="J12257" t="s">
        <v>58</v>
      </c>
      <c r="K12257" t="s">
        <v>1835</v>
      </c>
      <c r="L12257" t="s">
        <v>37</v>
      </c>
      <c r="M12257" t="s">
        <v>97</v>
      </c>
      <c r="N12257" t="s">
        <v>39</v>
      </c>
      <c r="O12257" t="s">
        <v>24</v>
      </c>
      <c r="P12257" t="s">
        <v>513</v>
      </c>
      <c r="Q12257" t="s">
        <v>26</v>
      </c>
      <c r="R12257" t="str">
        <f t="shared" si="191"/>
        <v>Saddie Pawthorn</v>
      </c>
    </row>
    <row r="12258" spans="1:18" x14ac:dyDescent="0.3">
      <c r="A12258">
        <v>2744</v>
      </c>
      <c r="B12258" t="s">
        <v>701</v>
      </c>
      <c r="C12258">
        <v>6.7681420179999998</v>
      </c>
      <c r="D12258">
        <v>16.899999999999999</v>
      </c>
      <c r="E12258">
        <v>4</v>
      </c>
      <c r="F12258">
        <v>27.072568069999999</v>
      </c>
      <c r="G12258">
        <v>60.84</v>
      </c>
      <c r="H12258">
        <v>33.767431930000001</v>
      </c>
      <c r="I12258" t="s">
        <v>18</v>
      </c>
      <c r="J12258" t="s">
        <v>117</v>
      </c>
      <c r="K12258" t="s">
        <v>1748</v>
      </c>
      <c r="L12258" t="s">
        <v>21</v>
      </c>
      <c r="M12258" t="s">
        <v>22</v>
      </c>
      <c r="N12258" t="s">
        <v>23</v>
      </c>
      <c r="O12258" t="s">
        <v>44</v>
      </c>
      <c r="P12258" t="s">
        <v>339</v>
      </c>
      <c r="Q12258" t="s">
        <v>340</v>
      </c>
      <c r="R12258" t="str">
        <f t="shared" si="191"/>
        <v>Chuck Roggers</v>
      </c>
    </row>
    <row r="12259" spans="1:18" x14ac:dyDescent="0.3">
      <c r="A12259">
        <v>2743</v>
      </c>
      <c r="B12259" s="1">
        <v>44931</v>
      </c>
      <c r="C12259">
        <v>268.60530169999998</v>
      </c>
      <c r="D12259">
        <v>369</v>
      </c>
      <c r="E12259">
        <v>18</v>
      </c>
      <c r="F12259">
        <v>4834.8954299999996</v>
      </c>
      <c r="G12259">
        <v>6605.1</v>
      </c>
      <c r="H12259">
        <v>1770.2045700000001</v>
      </c>
      <c r="I12259" t="s">
        <v>66</v>
      </c>
      <c r="J12259" t="s">
        <v>230</v>
      </c>
      <c r="K12259" t="s">
        <v>2032</v>
      </c>
      <c r="L12259" t="s">
        <v>30</v>
      </c>
      <c r="M12259" t="s">
        <v>191</v>
      </c>
      <c r="N12259" t="s">
        <v>23</v>
      </c>
      <c r="O12259" t="s">
        <v>44</v>
      </c>
      <c r="P12259" t="s">
        <v>45</v>
      </c>
      <c r="Q12259" t="s">
        <v>46</v>
      </c>
      <c r="R12259" t="str">
        <f t="shared" si="191"/>
        <v>Chuck Roggers</v>
      </c>
    </row>
    <row r="12260" spans="1:18" x14ac:dyDescent="0.3">
      <c r="A12260">
        <v>2742</v>
      </c>
      <c r="B12260" s="1">
        <v>45140</v>
      </c>
      <c r="C12260">
        <v>25.921019659999999</v>
      </c>
      <c r="D12260">
        <v>255</v>
      </c>
      <c r="E12260">
        <v>12</v>
      </c>
      <c r="F12260">
        <v>311.05223590000003</v>
      </c>
      <c r="G12260">
        <v>2958</v>
      </c>
      <c r="H12260">
        <v>2646.947764</v>
      </c>
      <c r="I12260" t="s">
        <v>72</v>
      </c>
      <c r="J12260" t="s">
        <v>28</v>
      </c>
      <c r="K12260" t="s">
        <v>895</v>
      </c>
      <c r="L12260" t="s">
        <v>21</v>
      </c>
      <c r="M12260" t="s">
        <v>418</v>
      </c>
      <c r="N12260" t="s">
        <v>111</v>
      </c>
      <c r="O12260" t="s">
        <v>32</v>
      </c>
      <c r="P12260" t="s">
        <v>572</v>
      </c>
      <c r="Q12260" t="s">
        <v>34</v>
      </c>
      <c r="R12260" t="str">
        <f t="shared" si="191"/>
        <v>Fred Suzuki</v>
      </c>
    </row>
    <row r="12261" spans="1:18" x14ac:dyDescent="0.3">
      <c r="A12261">
        <v>2741</v>
      </c>
      <c r="B12261" s="1">
        <v>44877</v>
      </c>
      <c r="C12261">
        <v>180.8924744</v>
      </c>
      <c r="D12261">
        <v>259</v>
      </c>
      <c r="E12261">
        <v>10</v>
      </c>
      <c r="F12261">
        <v>1808.9247439999999</v>
      </c>
      <c r="G12261">
        <v>2590</v>
      </c>
      <c r="H12261">
        <v>781.07525620000001</v>
      </c>
      <c r="I12261" t="s">
        <v>77</v>
      </c>
      <c r="J12261" t="s">
        <v>19</v>
      </c>
      <c r="K12261" t="s">
        <v>1968</v>
      </c>
      <c r="L12261" t="s">
        <v>92</v>
      </c>
      <c r="M12261" t="s">
        <v>31</v>
      </c>
      <c r="N12261" t="s">
        <v>23</v>
      </c>
      <c r="O12261" t="s">
        <v>24</v>
      </c>
      <c r="P12261" t="s">
        <v>179</v>
      </c>
      <c r="Q12261" t="s">
        <v>56</v>
      </c>
      <c r="R12261" t="str">
        <f t="shared" si="191"/>
        <v>Saddie Pawthorn</v>
      </c>
    </row>
    <row r="12262" spans="1:18" x14ac:dyDescent="0.3">
      <c r="A12262">
        <v>2740</v>
      </c>
      <c r="B12262" s="1">
        <v>44654</v>
      </c>
      <c r="C12262">
        <v>414.56602659999999</v>
      </c>
      <c r="D12262">
        <v>1580</v>
      </c>
      <c r="E12262">
        <v>12</v>
      </c>
      <c r="F12262">
        <v>4974.7923199999996</v>
      </c>
      <c r="G12262">
        <v>18486</v>
      </c>
      <c r="H12262">
        <v>13511.20768</v>
      </c>
      <c r="I12262" t="s">
        <v>81</v>
      </c>
      <c r="J12262" t="s">
        <v>58</v>
      </c>
      <c r="K12262" t="s">
        <v>2022</v>
      </c>
      <c r="L12262" t="s">
        <v>87</v>
      </c>
      <c r="M12262" t="s">
        <v>88</v>
      </c>
      <c r="N12262" t="s">
        <v>39</v>
      </c>
      <c r="O12262" t="s">
        <v>24</v>
      </c>
      <c r="P12262" t="s">
        <v>79</v>
      </c>
      <c r="Q12262" t="s">
        <v>26</v>
      </c>
      <c r="R12262" t="str">
        <f t="shared" si="191"/>
        <v>Saddie Pawthorn</v>
      </c>
    </row>
    <row r="12263" spans="1:18" x14ac:dyDescent="0.3">
      <c r="A12263">
        <v>2739</v>
      </c>
      <c r="B12263" s="1">
        <v>44420</v>
      </c>
      <c r="C12263">
        <v>8.6648040490000007</v>
      </c>
      <c r="D12263">
        <v>17.989999999999998</v>
      </c>
      <c r="E12263">
        <v>10</v>
      </c>
      <c r="F12263">
        <v>86.64804049</v>
      </c>
      <c r="G12263">
        <v>179.9</v>
      </c>
      <c r="H12263">
        <v>93.251959510000006</v>
      </c>
      <c r="I12263" t="s">
        <v>18</v>
      </c>
      <c r="J12263" t="s">
        <v>19</v>
      </c>
      <c r="K12263" t="s">
        <v>947</v>
      </c>
      <c r="L12263" t="s">
        <v>83</v>
      </c>
      <c r="M12263" t="s">
        <v>53</v>
      </c>
      <c r="N12263" t="s">
        <v>54</v>
      </c>
      <c r="O12263" t="s">
        <v>24</v>
      </c>
      <c r="P12263" t="s">
        <v>1344</v>
      </c>
      <c r="Q12263" t="s">
        <v>26</v>
      </c>
      <c r="R12263" t="str">
        <f t="shared" si="191"/>
        <v>Saddie Pawthorn</v>
      </c>
    </row>
    <row r="12264" spans="1:18" x14ac:dyDescent="0.3">
      <c r="A12264">
        <v>2738</v>
      </c>
      <c r="B12264" t="s">
        <v>1753</v>
      </c>
      <c r="C12264">
        <v>45.754059439999999</v>
      </c>
      <c r="D12264">
        <v>165</v>
      </c>
      <c r="E12264">
        <v>4</v>
      </c>
      <c r="F12264">
        <v>183.0162378</v>
      </c>
      <c r="G12264">
        <v>643.5</v>
      </c>
      <c r="H12264">
        <v>460.4837622</v>
      </c>
      <c r="I12264" t="s">
        <v>66</v>
      </c>
      <c r="J12264" t="s">
        <v>73</v>
      </c>
      <c r="K12264" t="s">
        <v>1554</v>
      </c>
      <c r="L12264" t="s">
        <v>37</v>
      </c>
      <c r="M12264" t="s">
        <v>97</v>
      </c>
      <c r="N12264" t="s">
        <v>39</v>
      </c>
      <c r="O12264" t="s">
        <v>24</v>
      </c>
      <c r="P12264" t="s">
        <v>1572</v>
      </c>
      <c r="Q12264" t="s">
        <v>26</v>
      </c>
      <c r="R12264" t="str">
        <f t="shared" si="191"/>
        <v>Saddie Pawthorn</v>
      </c>
    </row>
    <row r="12265" spans="1:18" x14ac:dyDescent="0.3">
      <c r="A12265">
        <v>2737</v>
      </c>
      <c r="B12265" t="s">
        <v>176</v>
      </c>
      <c r="C12265">
        <v>150.8876908</v>
      </c>
      <c r="D12265">
        <v>219.95</v>
      </c>
      <c r="E12265">
        <v>24</v>
      </c>
      <c r="F12265">
        <v>3621.3045790000001</v>
      </c>
      <c r="G12265">
        <v>5234.8100000000004</v>
      </c>
      <c r="H12265">
        <v>1613.5054210000001</v>
      </c>
      <c r="I12265" t="s">
        <v>72</v>
      </c>
      <c r="J12265" t="s">
        <v>58</v>
      </c>
      <c r="K12265" t="s">
        <v>406</v>
      </c>
      <c r="L12265" t="s">
        <v>42</v>
      </c>
      <c r="M12265" t="s">
        <v>191</v>
      </c>
      <c r="N12265" t="s">
        <v>23</v>
      </c>
      <c r="O12265" t="s">
        <v>24</v>
      </c>
      <c r="P12265" t="s">
        <v>462</v>
      </c>
      <c r="Q12265" t="s">
        <v>26</v>
      </c>
      <c r="R12265" t="str">
        <f t="shared" si="191"/>
        <v>Saddie Pawthorn</v>
      </c>
    </row>
    <row r="12266" spans="1:18" x14ac:dyDescent="0.3">
      <c r="A12266">
        <v>2736</v>
      </c>
      <c r="B12266" s="1">
        <v>44874</v>
      </c>
      <c r="C12266">
        <v>269.09395499999999</v>
      </c>
      <c r="D12266">
        <v>399</v>
      </c>
      <c r="E12266">
        <v>18</v>
      </c>
      <c r="F12266">
        <v>4843.6911899999996</v>
      </c>
      <c r="G12266">
        <v>7082.25</v>
      </c>
      <c r="H12266">
        <v>2238.55881</v>
      </c>
      <c r="I12266" t="s">
        <v>77</v>
      </c>
      <c r="J12266" t="s">
        <v>73</v>
      </c>
      <c r="K12266" t="s">
        <v>1099</v>
      </c>
      <c r="L12266" t="s">
        <v>21</v>
      </c>
      <c r="M12266" t="s">
        <v>69</v>
      </c>
      <c r="N12266" t="s">
        <v>70</v>
      </c>
      <c r="O12266" t="s">
        <v>24</v>
      </c>
      <c r="P12266" t="s">
        <v>1140</v>
      </c>
      <c r="Q12266" t="s">
        <v>26</v>
      </c>
      <c r="R12266" t="str">
        <f t="shared" si="191"/>
        <v>Saddie Pawthorn</v>
      </c>
    </row>
    <row r="12267" spans="1:18" x14ac:dyDescent="0.3">
      <c r="A12267">
        <v>2735</v>
      </c>
      <c r="B12267" t="s">
        <v>760</v>
      </c>
      <c r="C12267">
        <v>54.905070010000003</v>
      </c>
      <c r="D12267">
        <v>109.99</v>
      </c>
      <c r="E12267">
        <v>4</v>
      </c>
      <c r="F12267">
        <v>219.6202801</v>
      </c>
      <c r="G12267">
        <v>439.96</v>
      </c>
      <c r="H12267">
        <v>220.33971990000001</v>
      </c>
      <c r="I12267" t="s">
        <v>81</v>
      </c>
      <c r="J12267" t="s">
        <v>73</v>
      </c>
      <c r="K12267" t="s">
        <v>1611</v>
      </c>
      <c r="L12267" t="s">
        <v>83</v>
      </c>
      <c r="M12267" t="s">
        <v>53</v>
      </c>
      <c r="N12267" t="s">
        <v>54</v>
      </c>
      <c r="O12267" t="s">
        <v>24</v>
      </c>
      <c r="P12267" t="s">
        <v>65</v>
      </c>
      <c r="Q12267" t="s">
        <v>26</v>
      </c>
      <c r="R12267" t="str">
        <f t="shared" si="191"/>
        <v>Saddie Pawthorn</v>
      </c>
    </row>
    <row r="12268" spans="1:18" x14ac:dyDescent="0.3">
      <c r="A12268">
        <v>2734</v>
      </c>
      <c r="B12268" t="s">
        <v>1356</v>
      </c>
      <c r="C12268">
        <v>0.1030806995</v>
      </c>
      <c r="D12268">
        <v>27.9</v>
      </c>
      <c r="E12268">
        <v>10</v>
      </c>
      <c r="F12268">
        <v>1.0308069950000001</v>
      </c>
      <c r="G12268">
        <v>279</v>
      </c>
      <c r="H12268">
        <v>277.96919300000002</v>
      </c>
      <c r="I12268" t="s">
        <v>18</v>
      </c>
      <c r="J12268" t="s">
        <v>19</v>
      </c>
      <c r="K12268" t="s">
        <v>2039</v>
      </c>
      <c r="L12268" t="s">
        <v>21</v>
      </c>
      <c r="M12268" t="s">
        <v>22</v>
      </c>
      <c r="N12268" t="s">
        <v>23</v>
      </c>
      <c r="O12268" t="s">
        <v>24</v>
      </c>
      <c r="P12268" t="s">
        <v>588</v>
      </c>
      <c r="Q12268" t="s">
        <v>26</v>
      </c>
      <c r="R12268" t="str">
        <f t="shared" si="191"/>
        <v>Saddie Pawthorn</v>
      </c>
    </row>
    <row r="12269" spans="1:18" x14ac:dyDescent="0.3">
      <c r="A12269">
        <v>2733</v>
      </c>
      <c r="B12269" s="1">
        <v>44420</v>
      </c>
      <c r="C12269">
        <v>122.9737829</v>
      </c>
      <c r="D12269">
        <v>819</v>
      </c>
      <c r="E12269">
        <v>10</v>
      </c>
      <c r="F12269">
        <v>1229.7378289999999</v>
      </c>
      <c r="G12269">
        <v>8190</v>
      </c>
      <c r="H12269">
        <v>6960.2621710000003</v>
      </c>
      <c r="I12269" t="s">
        <v>66</v>
      </c>
      <c r="J12269" t="s">
        <v>19</v>
      </c>
      <c r="K12269" t="s">
        <v>1997</v>
      </c>
      <c r="L12269" t="s">
        <v>42</v>
      </c>
      <c r="M12269" t="s">
        <v>31</v>
      </c>
      <c r="N12269" t="s">
        <v>23</v>
      </c>
      <c r="O12269" t="s">
        <v>24</v>
      </c>
      <c r="P12269" t="s">
        <v>161</v>
      </c>
      <c r="Q12269" t="s">
        <v>26</v>
      </c>
      <c r="R12269" t="str">
        <f t="shared" si="191"/>
        <v>Saddie Pawthorn</v>
      </c>
    </row>
    <row r="12270" spans="1:18" x14ac:dyDescent="0.3">
      <c r="A12270">
        <v>2732</v>
      </c>
      <c r="B12270" t="s">
        <v>1025</v>
      </c>
      <c r="C12270">
        <v>602.11502510000003</v>
      </c>
      <c r="D12270">
        <v>665</v>
      </c>
      <c r="E12270">
        <v>9</v>
      </c>
      <c r="F12270">
        <v>5419.0352249999996</v>
      </c>
      <c r="G12270">
        <v>5951.75</v>
      </c>
      <c r="H12270">
        <v>532.71477449999998</v>
      </c>
      <c r="I12270" t="s">
        <v>72</v>
      </c>
      <c r="J12270" t="s">
        <v>73</v>
      </c>
      <c r="K12270" t="s">
        <v>1268</v>
      </c>
      <c r="L12270" t="s">
        <v>87</v>
      </c>
      <c r="M12270" t="s">
        <v>88</v>
      </c>
      <c r="N12270" t="s">
        <v>39</v>
      </c>
      <c r="O12270" t="s">
        <v>24</v>
      </c>
      <c r="P12270" t="s">
        <v>670</v>
      </c>
      <c r="Q12270" t="s">
        <v>26</v>
      </c>
      <c r="R12270" t="str">
        <f t="shared" si="191"/>
        <v>Saddie Pawthorn</v>
      </c>
    </row>
    <row r="12271" spans="1:18" x14ac:dyDescent="0.3">
      <c r="A12271">
        <v>2731</v>
      </c>
      <c r="B12271" t="s">
        <v>1093</v>
      </c>
      <c r="C12271">
        <v>83.865875729999999</v>
      </c>
      <c r="D12271">
        <v>165</v>
      </c>
      <c r="E12271">
        <v>6</v>
      </c>
      <c r="F12271">
        <v>503.19525440000001</v>
      </c>
      <c r="G12271">
        <v>940.5</v>
      </c>
      <c r="H12271">
        <v>437.30474559999999</v>
      </c>
      <c r="I12271" t="s">
        <v>77</v>
      </c>
      <c r="J12271" t="s">
        <v>157</v>
      </c>
      <c r="K12271" t="s">
        <v>900</v>
      </c>
      <c r="L12271" t="s">
        <v>37</v>
      </c>
      <c r="M12271" t="s">
        <v>97</v>
      </c>
      <c r="N12271" t="s">
        <v>39</v>
      </c>
      <c r="O12271" t="s">
        <v>32</v>
      </c>
      <c r="P12271" t="s">
        <v>33</v>
      </c>
      <c r="Q12271" t="s">
        <v>34</v>
      </c>
      <c r="R12271" t="str">
        <f t="shared" si="191"/>
        <v>Fred Suzuki</v>
      </c>
    </row>
    <row r="12272" spans="1:18" x14ac:dyDescent="0.3">
      <c r="A12272">
        <v>2730</v>
      </c>
      <c r="B12272" s="1">
        <v>45175</v>
      </c>
      <c r="C12272">
        <v>11.094149829999999</v>
      </c>
      <c r="D12272">
        <v>186.9</v>
      </c>
      <c r="E12272">
        <v>10</v>
      </c>
      <c r="F12272">
        <v>110.94149830000001</v>
      </c>
      <c r="G12272">
        <v>1869</v>
      </c>
      <c r="H12272">
        <v>1758.0585020000001</v>
      </c>
      <c r="I12272" t="s">
        <v>81</v>
      </c>
      <c r="J12272" t="s">
        <v>19</v>
      </c>
      <c r="K12272" t="s">
        <v>827</v>
      </c>
      <c r="L12272" t="s">
        <v>37</v>
      </c>
      <c r="M12272" t="s">
        <v>97</v>
      </c>
      <c r="N12272" t="s">
        <v>39</v>
      </c>
      <c r="O12272" t="s">
        <v>24</v>
      </c>
      <c r="P12272" t="s">
        <v>718</v>
      </c>
      <c r="Q12272" t="s">
        <v>26</v>
      </c>
      <c r="R12272" t="str">
        <f t="shared" si="191"/>
        <v>Saddie Pawthorn</v>
      </c>
    </row>
    <row r="12273" spans="1:18" x14ac:dyDescent="0.3">
      <c r="A12273">
        <v>2729</v>
      </c>
      <c r="B12273" t="s">
        <v>2485</v>
      </c>
      <c r="C12273">
        <v>143.62898319999999</v>
      </c>
      <c r="D12273">
        <v>259</v>
      </c>
      <c r="E12273">
        <v>36</v>
      </c>
      <c r="F12273">
        <v>5170.6433950000001</v>
      </c>
      <c r="G12273">
        <v>9142.7000000000007</v>
      </c>
      <c r="H12273">
        <v>3972.0566050000002</v>
      </c>
      <c r="I12273" t="s">
        <v>18</v>
      </c>
      <c r="J12273" t="s">
        <v>28</v>
      </c>
      <c r="K12273" t="s">
        <v>1968</v>
      </c>
      <c r="L12273" t="s">
        <v>92</v>
      </c>
      <c r="M12273" t="s">
        <v>31</v>
      </c>
      <c r="N12273" t="s">
        <v>23</v>
      </c>
      <c r="O12273" t="s">
        <v>32</v>
      </c>
      <c r="P12273" t="s">
        <v>33</v>
      </c>
      <c r="Q12273" t="s">
        <v>34</v>
      </c>
      <c r="R12273" t="str">
        <f t="shared" si="191"/>
        <v>Fred Suzuki</v>
      </c>
    </row>
    <row r="12274" spans="1:18" x14ac:dyDescent="0.3">
      <c r="A12274">
        <v>2728</v>
      </c>
      <c r="B12274" s="1">
        <v>45111</v>
      </c>
      <c r="C12274">
        <v>5.8219834129999999</v>
      </c>
      <c r="D12274">
        <v>27.9</v>
      </c>
      <c r="E12274">
        <v>12</v>
      </c>
      <c r="F12274">
        <v>69.863800949999998</v>
      </c>
      <c r="G12274">
        <v>329.22</v>
      </c>
      <c r="H12274">
        <v>259.356199</v>
      </c>
      <c r="I12274" t="s">
        <v>66</v>
      </c>
      <c r="J12274" t="s">
        <v>58</v>
      </c>
      <c r="K12274" t="s">
        <v>2076</v>
      </c>
      <c r="L12274" t="s">
        <v>21</v>
      </c>
      <c r="M12274" t="s">
        <v>22</v>
      </c>
      <c r="N12274" t="s">
        <v>23</v>
      </c>
      <c r="O12274" t="s">
        <v>24</v>
      </c>
      <c r="P12274" t="s">
        <v>89</v>
      </c>
      <c r="Q12274" t="s">
        <v>26</v>
      </c>
      <c r="R12274" t="str">
        <f t="shared" si="191"/>
        <v>Saddie Pawthorn</v>
      </c>
    </row>
    <row r="12275" spans="1:18" x14ac:dyDescent="0.3">
      <c r="A12275">
        <v>2727</v>
      </c>
      <c r="B12275" s="1">
        <v>44686</v>
      </c>
      <c r="C12275">
        <v>167.51152389999999</v>
      </c>
      <c r="D12275">
        <v>268</v>
      </c>
      <c r="E12275">
        <v>12</v>
      </c>
      <c r="F12275">
        <v>2010.138287</v>
      </c>
      <c r="G12275">
        <v>3216</v>
      </c>
      <c r="H12275">
        <v>1205.861713</v>
      </c>
      <c r="I12275" t="s">
        <v>72</v>
      </c>
      <c r="J12275" t="s">
        <v>58</v>
      </c>
      <c r="K12275" t="s">
        <v>1485</v>
      </c>
      <c r="L12275" t="s">
        <v>60</v>
      </c>
      <c r="M12275" t="s">
        <v>182</v>
      </c>
      <c r="N12275" t="s">
        <v>62</v>
      </c>
      <c r="O12275" t="s">
        <v>24</v>
      </c>
      <c r="P12275" t="s">
        <v>1368</v>
      </c>
      <c r="Q12275" t="s">
        <v>26</v>
      </c>
      <c r="R12275" t="str">
        <f t="shared" si="191"/>
        <v>Saddie Pawthorn</v>
      </c>
    </row>
    <row r="12276" spans="1:18" x14ac:dyDescent="0.3">
      <c r="A12276">
        <v>2726</v>
      </c>
      <c r="B12276" t="s">
        <v>180</v>
      </c>
      <c r="C12276">
        <v>2.9374283760000002</v>
      </c>
      <c r="D12276">
        <v>229</v>
      </c>
      <c r="E12276">
        <v>12</v>
      </c>
      <c r="F12276">
        <v>35.249140509999997</v>
      </c>
      <c r="G12276">
        <v>2748</v>
      </c>
      <c r="H12276">
        <v>2712.7508590000002</v>
      </c>
      <c r="I12276" t="s">
        <v>77</v>
      </c>
      <c r="J12276" t="s">
        <v>58</v>
      </c>
      <c r="K12276" t="s">
        <v>2341</v>
      </c>
      <c r="L12276" t="s">
        <v>92</v>
      </c>
      <c r="M12276" t="s">
        <v>93</v>
      </c>
      <c r="N12276" t="s">
        <v>23</v>
      </c>
      <c r="O12276" t="s">
        <v>24</v>
      </c>
      <c r="P12276" t="s">
        <v>79</v>
      </c>
      <c r="Q12276" t="s">
        <v>26</v>
      </c>
      <c r="R12276" t="str">
        <f t="shared" si="191"/>
        <v>Saddie Pawthorn</v>
      </c>
    </row>
    <row r="12277" spans="1:18" x14ac:dyDescent="0.3">
      <c r="A12277">
        <v>2725</v>
      </c>
      <c r="B12277" s="1">
        <v>44996</v>
      </c>
      <c r="C12277">
        <v>192.2736553</v>
      </c>
      <c r="D12277">
        <v>627</v>
      </c>
      <c r="E12277">
        <v>9</v>
      </c>
      <c r="F12277">
        <v>1730.462898</v>
      </c>
      <c r="G12277">
        <v>5580.3</v>
      </c>
      <c r="H12277">
        <v>3849.837102</v>
      </c>
      <c r="I12277" t="s">
        <v>81</v>
      </c>
      <c r="J12277" t="s">
        <v>73</v>
      </c>
      <c r="K12277" t="s">
        <v>368</v>
      </c>
      <c r="L12277" t="s">
        <v>37</v>
      </c>
      <c r="M12277" t="s">
        <v>38</v>
      </c>
      <c r="N12277" t="s">
        <v>39</v>
      </c>
      <c r="O12277" t="s">
        <v>24</v>
      </c>
      <c r="P12277" t="s">
        <v>126</v>
      </c>
      <c r="Q12277" t="s">
        <v>56</v>
      </c>
      <c r="R12277" t="str">
        <f t="shared" si="191"/>
        <v>Saddie Pawthorn</v>
      </c>
    </row>
    <row r="12278" spans="1:18" x14ac:dyDescent="0.3">
      <c r="A12278">
        <v>2724</v>
      </c>
      <c r="B12278" t="s">
        <v>242</v>
      </c>
      <c r="C12278">
        <v>35.406612410000001</v>
      </c>
      <c r="D12278">
        <v>229</v>
      </c>
      <c r="E12278">
        <v>24</v>
      </c>
      <c r="F12278">
        <v>849.75869780000005</v>
      </c>
      <c r="G12278">
        <v>5447.91</v>
      </c>
      <c r="H12278">
        <v>4598.1513020000002</v>
      </c>
      <c r="I12278" t="s">
        <v>18</v>
      </c>
      <c r="J12278" t="s">
        <v>90</v>
      </c>
      <c r="K12278" t="s">
        <v>725</v>
      </c>
      <c r="L12278" t="s">
        <v>92</v>
      </c>
      <c r="M12278" t="s">
        <v>43</v>
      </c>
      <c r="N12278" t="s">
        <v>23</v>
      </c>
      <c r="O12278" t="s">
        <v>44</v>
      </c>
      <c r="P12278" t="s">
        <v>101</v>
      </c>
      <c r="Q12278" t="s">
        <v>102</v>
      </c>
      <c r="R12278" t="str">
        <f t="shared" si="191"/>
        <v>Chuck Roggers</v>
      </c>
    </row>
    <row r="12279" spans="1:18" x14ac:dyDescent="0.3">
      <c r="A12279">
        <v>2723</v>
      </c>
      <c r="B12279" t="s">
        <v>334</v>
      </c>
      <c r="C12279">
        <v>23.874301890000002</v>
      </c>
      <c r="D12279">
        <v>208</v>
      </c>
      <c r="E12279">
        <v>12</v>
      </c>
      <c r="F12279">
        <v>286.49162269999999</v>
      </c>
      <c r="G12279">
        <v>2412.8000000000002</v>
      </c>
      <c r="H12279">
        <v>2126.3083769999998</v>
      </c>
      <c r="I12279" t="s">
        <v>18</v>
      </c>
      <c r="J12279" t="s">
        <v>28</v>
      </c>
      <c r="K12279" t="s">
        <v>1950</v>
      </c>
      <c r="L12279" t="s">
        <v>60</v>
      </c>
      <c r="M12279" t="s">
        <v>182</v>
      </c>
      <c r="N12279" t="s">
        <v>62</v>
      </c>
      <c r="O12279" t="s">
        <v>32</v>
      </c>
      <c r="P12279" t="s">
        <v>498</v>
      </c>
      <c r="Q12279" t="s">
        <v>499</v>
      </c>
      <c r="R12279" t="str">
        <f t="shared" si="191"/>
        <v>Fred Suzuki</v>
      </c>
    </row>
    <row r="12280" spans="1:18" x14ac:dyDescent="0.3">
      <c r="A12280">
        <v>2722</v>
      </c>
      <c r="B12280" t="s">
        <v>1219</v>
      </c>
      <c r="C12280">
        <v>119.1330925</v>
      </c>
      <c r="D12280">
        <v>219</v>
      </c>
      <c r="E12280">
        <v>13</v>
      </c>
      <c r="F12280">
        <v>1548.7302030000001</v>
      </c>
      <c r="G12280">
        <v>2715.6</v>
      </c>
      <c r="H12280">
        <v>1166.8697970000001</v>
      </c>
      <c r="I12280" t="s">
        <v>18</v>
      </c>
      <c r="J12280" t="s">
        <v>35</v>
      </c>
      <c r="K12280" t="s">
        <v>763</v>
      </c>
      <c r="L12280" t="s">
        <v>21</v>
      </c>
      <c r="M12280" t="s">
        <v>53</v>
      </c>
      <c r="N12280" t="s">
        <v>54</v>
      </c>
      <c r="O12280" t="s">
        <v>24</v>
      </c>
      <c r="P12280" t="s">
        <v>917</v>
      </c>
      <c r="Q12280" t="s">
        <v>26</v>
      </c>
      <c r="R12280" t="str">
        <f t="shared" si="191"/>
        <v>Saddie Pawthorn</v>
      </c>
    </row>
    <row r="12281" spans="1:18" x14ac:dyDescent="0.3">
      <c r="A12281">
        <v>2721</v>
      </c>
      <c r="B12281" s="1">
        <v>44623</v>
      </c>
      <c r="C12281">
        <v>172.06244469999999</v>
      </c>
      <c r="D12281">
        <v>229.9</v>
      </c>
      <c r="E12281">
        <v>18</v>
      </c>
      <c r="F12281">
        <v>3097.1240050000001</v>
      </c>
      <c r="G12281">
        <v>4069.23</v>
      </c>
      <c r="H12281">
        <v>972.10599490000004</v>
      </c>
      <c r="I12281" t="s">
        <v>18</v>
      </c>
      <c r="J12281" t="s">
        <v>58</v>
      </c>
      <c r="K12281" t="s">
        <v>2487</v>
      </c>
      <c r="L12281" t="s">
        <v>42</v>
      </c>
      <c r="M12281" t="s">
        <v>191</v>
      </c>
      <c r="N12281" t="s">
        <v>23</v>
      </c>
      <c r="O12281" t="s">
        <v>24</v>
      </c>
      <c r="P12281" t="s">
        <v>605</v>
      </c>
      <c r="Q12281" t="s">
        <v>26</v>
      </c>
      <c r="R12281" t="str">
        <f t="shared" si="191"/>
        <v>Saddie Pawthorn</v>
      </c>
    </row>
    <row r="12282" spans="1:18" x14ac:dyDescent="0.3">
      <c r="A12282">
        <v>2720</v>
      </c>
      <c r="B12282" s="1">
        <v>44562</v>
      </c>
      <c r="C12282">
        <v>4.203268542</v>
      </c>
      <c r="D12282">
        <v>259</v>
      </c>
      <c r="E12282">
        <v>5</v>
      </c>
      <c r="F12282">
        <v>21.01634271</v>
      </c>
      <c r="G12282">
        <v>1295</v>
      </c>
      <c r="H12282">
        <v>1273.983657</v>
      </c>
      <c r="I12282" t="s">
        <v>18</v>
      </c>
      <c r="J12282" t="s">
        <v>19</v>
      </c>
      <c r="K12282" t="s">
        <v>1041</v>
      </c>
      <c r="L12282" t="s">
        <v>83</v>
      </c>
      <c r="M12282" t="s">
        <v>145</v>
      </c>
      <c r="N12282" t="s">
        <v>70</v>
      </c>
      <c r="O12282" t="s">
        <v>24</v>
      </c>
      <c r="P12282" t="s">
        <v>548</v>
      </c>
      <c r="Q12282" t="s">
        <v>26</v>
      </c>
      <c r="R12282" t="str">
        <f t="shared" si="191"/>
        <v>Saddie Pawthorn</v>
      </c>
    </row>
    <row r="12283" spans="1:18" x14ac:dyDescent="0.3">
      <c r="A12283">
        <v>2719</v>
      </c>
      <c r="B12283" t="s">
        <v>350</v>
      </c>
      <c r="C12283">
        <v>593.16494609999995</v>
      </c>
      <c r="D12283">
        <v>980</v>
      </c>
      <c r="E12283">
        <v>10</v>
      </c>
      <c r="F12283">
        <v>5931.649461</v>
      </c>
      <c r="G12283">
        <v>9800</v>
      </c>
      <c r="H12283">
        <v>3868.350539</v>
      </c>
      <c r="I12283" t="s">
        <v>18</v>
      </c>
      <c r="J12283" t="s">
        <v>19</v>
      </c>
      <c r="K12283" t="s">
        <v>1734</v>
      </c>
      <c r="L12283" t="s">
        <v>87</v>
      </c>
      <c r="M12283" t="s">
        <v>88</v>
      </c>
      <c r="N12283" t="s">
        <v>39</v>
      </c>
      <c r="O12283" t="s">
        <v>24</v>
      </c>
      <c r="P12283" t="s">
        <v>976</v>
      </c>
      <c r="Q12283" t="s">
        <v>26</v>
      </c>
      <c r="R12283" t="str">
        <f t="shared" si="191"/>
        <v>Saddie Pawthorn</v>
      </c>
    </row>
    <row r="12284" spans="1:18" x14ac:dyDescent="0.3">
      <c r="A12284">
        <v>2718</v>
      </c>
      <c r="B12284" t="s">
        <v>2160</v>
      </c>
      <c r="C12284">
        <v>20.313654159999999</v>
      </c>
      <c r="D12284">
        <v>44</v>
      </c>
      <c r="E12284">
        <v>4</v>
      </c>
      <c r="F12284">
        <v>81.254616650000003</v>
      </c>
      <c r="G12284">
        <v>173.8</v>
      </c>
      <c r="H12284">
        <v>92.545383349999994</v>
      </c>
      <c r="I12284" t="s">
        <v>18</v>
      </c>
      <c r="J12284" t="s">
        <v>73</v>
      </c>
      <c r="K12284" t="s">
        <v>1729</v>
      </c>
      <c r="L12284" t="s">
        <v>83</v>
      </c>
      <c r="M12284" t="s">
        <v>22</v>
      </c>
      <c r="N12284" t="s">
        <v>23</v>
      </c>
      <c r="O12284" t="s">
        <v>24</v>
      </c>
      <c r="P12284" t="s">
        <v>156</v>
      </c>
      <c r="Q12284" t="s">
        <v>26</v>
      </c>
      <c r="R12284" t="str">
        <f t="shared" si="191"/>
        <v>Saddie Pawthorn</v>
      </c>
    </row>
    <row r="12285" spans="1:18" x14ac:dyDescent="0.3">
      <c r="A12285">
        <v>2717</v>
      </c>
      <c r="B12285" s="1">
        <v>44206</v>
      </c>
      <c r="C12285">
        <v>388.31690800000001</v>
      </c>
      <c r="D12285">
        <v>410</v>
      </c>
      <c r="E12285">
        <v>9</v>
      </c>
      <c r="F12285">
        <v>3494.8521719999999</v>
      </c>
      <c r="G12285">
        <v>3608</v>
      </c>
      <c r="H12285">
        <v>113.1478276</v>
      </c>
      <c r="I12285" t="s">
        <v>18</v>
      </c>
      <c r="J12285" t="s">
        <v>73</v>
      </c>
      <c r="K12285" t="s">
        <v>599</v>
      </c>
      <c r="L12285" t="s">
        <v>87</v>
      </c>
      <c r="M12285" t="s">
        <v>88</v>
      </c>
      <c r="N12285" t="s">
        <v>39</v>
      </c>
      <c r="O12285" t="s">
        <v>24</v>
      </c>
      <c r="P12285" t="s">
        <v>161</v>
      </c>
      <c r="Q12285" t="s">
        <v>26</v>
      </c>
      <c r="R12285" t="str">
        <f t="shared" si="191"/>
        <v>Saddie Pawthorn</v>
      </c>
    </row>
    <row r="12286" spans="1:18" x14ac:dyDescent="0.3">
      <c r="A12286">
        <v>2716</v>
      </c>
      <c r="B12286" s="1">
        <v>45267</v>
      </c>
      <c r="C12286">
        <v>43.796322109999998</v>
      </c>
      <c r="D12286">
        <v>116</v>
      </c>
      <c r="E12286">
        <v>13</v>
      </c>
      <c r="F12286">
        <v>569.35218740000005</v>
      </c>
      <c r="G12286">
        <v>1461.6</v>
      </c>
      <c r="H12286">
        <v>892.24781259999997</v>
      </c>
      <c r="I12286" t="s">
        <v>18</v>
      </c>
      <c r="J12286" t="s">
        <v>35</v>
      </c>
      <c r="K12286" t="s">
        <v>429</v>
      </c>
      <c r="L12286" t="s">
        <v>92</v>
      </c>
      <c r="M12286" t="s">
        <v>93</v>
      </c>
      <c r="N12286" t="s">
        <v>23</v>
      </c>
      <c r="O12286" t="s">
        <v>24</v>
      </c>
      <c r="P12286" t="s">
        <v>1766</v>
      </c>
      <c r="Q12286" t="s">
        <v>26</v>
      </c>
      <c r="R12286" t="str">
        <f t="shared" si="191"/>
        <v>Saddie Pawthorn</v>
      </c>
    </row>
    <row r="12287" spans="1:18" x14ac:dyDescent="0.3">
      <c r="A12287">
        <v>2715</v>
      </c>
      <c r="B12287" t="s">
        <v>1969</v>
      </c>
      <c r="C12287">
        <v>158.61865570000001</v>
      </c>
      <c r="D12287">
        <v>266</v>
      </c>
      <c r="E12287">
        <v>13</v>
      </c>
      <c r="F12287">
        <v>2062.042524</v>
      </c>
      <c r="G12287">
        <v>3351.6</v>
      </c>
      <c r="H12287">
        <v>1289.557476</v>
      </c>
      <c r="I12287" t="s">
        <v>18</v>
      </c>
      <c r="J12287" t="s">
        <v>35</v>
      </c>
      <c r="K12287" t="s">
        <v>2384</v>
      </c>
      <c r="L12287" t="s">
        <v>60</v>
      </c>
      <c r="M12287" t="s">
        <v>182</v>
      </c>
      <c r="N12287" t="s">
        <v>62</v>
      </c>
      <c r="O12287" t="s">
        <v>24</v>
      </c>
      <c r="P12287" t="s">
        <v>652</v>
      </c>
      <c r="Q12287" t="s">
        <v>26</v>
      </c>
      <c r="R12287" t="str">
        <f t="shared" si="191"/>
        <v>Saddie Pawthorn</v>
      </c>
    </row>
    <row r="12288" spans="1:18" x14ac:dyDescent="0.3">
      <c r="A12288">
        <v>2714</v>
      </c>
      <c r="B12288" t="s">
        <v>823</v>
      </c>
      <c r="C12288">
        <v>138.95142709999999</v>
      </c>
      <c r="D12288">
        <v>301</v>
      </c>
      <c r="E12288">
        <v>20</v>
      </c>
      <c r="F12288">
        <v>2779.0285410000001</v>
      </c>
      <c r="G12288">
        <v>6020</v>
      </c>
      <c r="H12288">
        <v>3240.9714589999999</v>
      </c>
      <c r="I12288" t="s">
        <v>18</v>
      </c>
      <c r="J12288" t="s">
        <v>19</v>
      </c>
      <c r="K12288" t="s">
        <v>2171</v>
      </c>
      <c r="L12288" t="s">
        <v>60</v>
      </c>
      <c r="M12288" t="s">
        <v>61</v>
      </c>
      <c r="N12288" t="s">
        <v>62</v>
      </c>
      <c r="O12288" t="s">
        <v>32</v>
      </c>
      <c r="P12288" t="s">
        <v>33</v>
      </c>
      <c r="Q12288" t="s">
        <v>34</v>
      </c>
      <c r="R12288" t="str">
        <f t="shared" si="191"/>
        <v>Fred Suzuki</v>
      </c>
    </row>
    <row r="12289" spans="1:18" x14ac:dyDescent="0.3">
      <c r="A12289">
        <v>2713</v>
      </c>
      <c r="B12289" s="1">
        <v>44835</v>
      </c>
      <c r="C12289">
        <v>14.65811953</v>
      </c>
      <c r="D12289">
        <v>16.5</v>
      </c>
      <c r="E12289">
        <v>10</v>
      </c>
      <c r="F12289">
        <v>146.58119529999999</v>
      </c>
      <c r="G12289">
        <v>165</v>
      </c>
      <c r="H12289">
        <v>18.41880471</v>
      </c>
      <c r="I12289" t="s">
        <v>81</v>
      </c>
      <c r="J12289" t="s">
        <v>19</v>
      </c>
      <c r="K12289" t="s">
        <v>1097</v>
      </c>
      <c r="L12289" t="s">
        <v>21</v>
      </c>
      <c r="M12289" t="s">
        <v>22</v>
      </c>
      <c r="N12289" t="s">
        <v>23</v>
      </c>
      <c r="O12289" t="s">
        <v>24</v>
      </c>
      <c r="P12289" t="s">
        <v>1016</v>
      </c>
      <c r="Q12289" t="s">
        <v>26</v>
      </c>
      <c r="R12289" t="str">
        <f t="shared" si="191"/>
        <v>Saddie Pawthorn</v>
      </c>
    </row>
    <row r="12290" spans="1:18" x14ac:dyDescent="0.3">
      <c r="A12290">
        <v>2712</v>
      </c>
      <c r="B12290" s="1">
        <v>45356</v>
      </c>
      <c r="C12290">
        <v>614.74179179999999</v>
      </c>
      <c r="D12290">
        <v>850</v>
      </c>
      <c r="E12290">
        <v>12</v>
      </c>
      <c r="F12290">
        <v>7376.9015019999997</v>
      </c>
      <c r="G12290">
        <v>10200</v>
      </c>
      <c r="H12290">
        <v>2823.0984979999998</v>
      </c>
      <c r="I12290" t="s">
        <v>81</v>
      </c>
      <c r="J12290" t="s">
        <v>58</v>
      </c>
      <c r="K12290" t="s">
        <v>1116</v>
      </c>
      <c r="L12290" t="s">
        <v>87</v>
      </c>
      <c r="M12290" t="s">
        <v>88</v>
      </c>
      <c r="N12290" t="s">
        <v>39</v>
      </c>
      <c r="O12290" t="s">
        <v>24</v>
      </c>
      <c r="P12290" t="s">
        <v>378</v>
      </c>
      <c r="Q12290" t="s">
        <v>26</v>
      </c>
      <c r="R12290" t="str">
        <f t="shared" si="191"/>
        <v>Saddie Pawthorn</v>
      </c>
    </row>
    <row r="12291" spans="1:18" x14ac:dyDescent="0.3">
      <c r="A12291">
        <v>2711</v>
      </c>
      <c r="B12291" t="s">
        <v>942</v>
      </c>
      <c r="C12291">
        <v>12.69829779</v>
      </c>
      <c r="D12291">
        <v>47.95</v>
      </c>
      <c r="E12291">
        <v>18</v>
      </c>
      <c r="F12291">
        <v>228.56936020000001</v>
      </c>
      <c r="G12291">
        <v>824.74</v>
      </c>
      <c r="H12291">
        <v>596.1706398</v>
      </c>
      <c r="I12291" t="s">
        <v>81</v>
      </c>
      <c r="J12291" t="s">
        <v>67</v>
      </c>
      <c r="K12291" t="s">
        <v>680</v>
      </c>
      <c r="L12291" t="s">
        <v>109</v>
      </c>
      <c r="M12291" t="s">
        <v>110</v>
      </c>
      <c r="N12291" t="s">
        <v>111</v>
      </c>
      <c r="O12291" t="s">
        <v>32</v>
      </c>
      <c r="P12291" t="s">
        <v>488</v>
      </c>
      <c r="Q12291" t="s">
        <v>489</v>
      </c>
      <c r="R12291" t="str">
        <f t="shared" ref="R12291:R12354" si="192">IF(O12291="North America", "Saddie Pawthorn", IF(O12291="Asia", "Fred Suzuki", "Chuck Roggers"))</f>
        <v>Fred Suzuki</v>
      </c>
    </row>
    <row r="12292" spans="1:18" x14ac:dyDescent="0.3">
      <c r="A12292">
        <v>2710</v>
      </c>
      <c r="B12292" s="1">
        <v>44747</v>
      </c>
      <c r="C12292">
        <v>239.21703350000001</v>
      </c>
      <c r="D12292">
        <v>432</v>
      </c>
      <c r="E12292">
        <v>9</v>
      </c>
      <c r="F12292">
        <v>2152.9533019999999</v>
      </c>
      <c r="G12292">
        <v>3758.4</v>
      </c>
      <c r="H12292">
        <v>1605.446698</v>
      </c>
      <c r="I12292" t="s">
        <v>81</v>
      </c>
      <c r="J12292" t="s">
        <v>230</v>
      </c>
      <c r="K12292" t="s">
        <v>2210</v>
      </c>
      <c r="L12292" t="s">
        <v>87</v>
      </c>
      <c r="M12292" t="s">
        <v>88</v>
      </c>
      <c r="N12292" t="s">
        <v>39</v>
      </c>
      <c r="O12292" t="s">
        <v>44</v>
      </c>
      <c r="P12292" t="s">
        <v>101</v>
      </c>
      <c r="Q12292" t="s">
        <v>102</v>
      </c>
      <c r="R12292" t="str">
        <f t="shared" si="192"/>
        <v>Chuck Roggers</v>
      </c>
    </row>
    <row r="12293" spans="1:18" x14ac:dyDescent="0.3">
      <c r="A12293">
        <v>2709</v>
      </c>
      <c r="B12293" t="s">
        <v>107</v>
      </c>
      <c r="C12293">
        <v>1.536754921</v>
      </c>
      <c r="D12293">
        <v>13.5</v>
      </c>
      <c r="E12293">
        <v>5</v>
      </c>
      <c r="F12293">
        <v>7.683774605</v>
      </c>
      <c r="G12293">
        <v>67.5</v>
      </c>
      <c r="H12293">
        <v>59.8162254</v>
      </c>
      <c r="I12293" t="s">
        <v>81</v>
      </c>
      <c r="J12293" t="s">
        <v>19</v>
      </c>
      <c r="K12293" t="s">
        <v>1585</v>
      </c>
      <c r="L12293" t="s">
        <v>21</v>
      </c>
      <c r="M12293" t="s">
        <v>22</v>
      </c>
      <c r="N12293" t="s">
        <v>23</v>
      </c>
      <c r="O12293" t="s">
        <v>24</v>
      </c>
      <c r="P12293" t="s">
        <v>579</v>
      </c>
      <c r="Q12293" t="s">
        <v>26</v>
      </c>
      <c r="R12293" t="str">
        <f t="shared" si="192"/>
        <v>Saddie Pawthorn</v>
      </c>
    </row>
    <row r="12294" spans="1:18" x14ac:dyDescent="0.3">
      <c r="A12294">
        <v>2708</v>
      </c>
      <c r="B12294" s="1">
        <v>44652</v>
      </c>
      <c r="C12294">
        <v>53.187364930000001</v>
      </c>
      <c r="D12294">
        <v>999</v>
      </c>
      <c r="E12294">
        <v>10</v>
      </c>
      <c r="F12294">
        <v>531.87364930000001</v>
      </c>
      <c r="G12294">
        <v>9990</v>
      </c>
      <c r="H12294">
        <v>9458.1263510000008</v>
      </c>
      <c r="I12294" t="s">
        <v>81</v>
      </c>
      <c r="J12294" t="s">
        <v>19</v>
      </c>
      <c r="K12294" t="s">
        <v>267</v>
      </c>
      <c r="L12294" t="s">
        <v>42</v>
      </c>
      <c r="M12294" t="s">
        <v>43</v>
      </c>
      <c r="N12294" t="s">
        <v>23</v>
      </c>
      <c r="O12294" t="s">
        <v>24</v>
      </c>
      <c r="P12294" t="s">
        <v>385</v>
      </c>
      <c r="Q12294" t="s">
        <v>26</v>
      </c>
      <c r="R12294" t="str">
        <f t="shared" si="192"/>
        <v>Saddie Pawthorn</v>
      </c>
    </row>
    <row r="12295" spans="1:18" x14ac:dyDescent="0.3">
      <c r="A12295">
        <v>2707</v>
      </c>
      <c r="B12295" t="s">
        <v>709</v>
      </c>
      <c r="C12295">
        <v>1063.726036</v>
      </c>
      <c r="D12295">
        <v>2295</v>
      </c>
      <c r="E12295">
        <v>24</v>
      </c>
      <c r="F12295">
        <v>25529.424869999999</v>
      </c>
      <c r="G12295">
        <v>54276.75</v>
      </c>
      <c r="H12295">
        <v>28747.325130000001</v>
      </c>
      <c r="I12295" t="s">
        <v>81</v>
      </c>
      <c r="J12295" t="s">
        <v>90</v>
      </c>
      <c r="K12295" t="s">
        <v>1931</v>
      </c>
      <c r="L12295" t="s">
        <v>21</v>
      </c>
      <c r="M12295" t="s">
        <v>43</v>
      </c>
      <c r="N12295" t="s">
        <v>23</v>
      </c>
      <c r="O12295" t="s">
        <v>44</v>
      </c>
      <c r="P12295" t="s">
        <v>101</v>
      </c>
      <c r="Q12295" t="s">
        <v>102</v>
      </c>
      <c r="R12295" t="str">
        <f t="shared" si="192"/>
        <v>Chuck Roggers</v>
      </c>
    </row>
    <row r="12296" spans="1:18" x14ac:dyDescent="0.3">
      <c r="A12296">
        <v>2706</v>
      </c>
      <c r="B12296" t="s">
        <v>541</v>
      </c>
      <c r="C12296">
        <v>25.199888489999999</v>
      </c>
      <c r="D12296">
        <v>268</v>
      </c>
      <c r="E12296">
        <v>9</v>
      </c>
      <c r="F12296">
        <v>226.79899639999999</v>
      </c>
      <c r="G12296">
        <v>2371.8000000000002</v>
      </c>
      <c r="H12296">
        <v>2145.0010040000002</v>
      </c>
      <c r="I12296" t="s">
        <v>81</v>
      </c>
      <c r="J12296" t="s">
        <v>73</v>
      </c>
      <c r="K12296" t="s">
        <v>1854</v>
      </c>
      <c r="L12296" t="s">
        <v>60</v>
      </c>
      <c r="M12296" t="s">
        <v>182</v>
      </c>
      <c r="N12296" t="s">
        <v>62</v>
      </c>
      <c r="O12296" t="s">
        <v>24</v>
      </c>
      <c r="P12296" t="s">
        <v>439</v>
      </c>
      <c r="Q12296" t="s">
        <v>26</v>
      </c>
      <c r="R12296" t="str">
        <f t="shared" si="192"/>
        <v>Saddie Pawthorn</v>
      </c>
    </row>
    <row r="12297" spans="1:18" x14ac:dyDescent="0.3">
      <c r="A12297">
        <v>2705</v>
      </c>
      <c r="B12297" s="1">
        <v>44264</v>
      </c>
      <c r="C12297">
        <v>2.5769624620000001E-2</v>
      </c>
      <c r="D12297">
        <v>22</v>
      </c>
      <c r="E12297">
        <v>9</v>
      </c>
      <c r="F12297">
        <v>0.23192662159999999</v>
      </c>
      <c r="G12297">
        <v>195.8</v>
      </c>
      <c r="H12297">
        <v>195.5680734</v>
      </c>
      <c r="I12297" t="s">
        <v>81</v>
      </c>
      <c r="J12297" t="s">
        <v>73</v>
      </c>
      <c r="K12297" t="s">
        <v>1936</v>
      </c>
      <c r="L12297" t="s">
        <v>21</v>
      </c>
      <c r="M12297" t="s">
        <v>185</v>
      </c>
      <c r="N12297" t="s">
        <v>62</v>
      </c>
      <c r="O12297" t="s">
        <v>24</v>
      </c>
      <c r="P12297" t="s">
        <v>1358</v>
      </c>
      <c r="Q12297" t="s">
        <v>26</v>
      </c>
      <c r="R12297" t="str">
        <f t="shared" si="192"/>
        <v>Saddie Pawthorn</v>
      </c>
    </row>
    <row r="12298" spans="1:18" x14ac:dyDescent="0.3">
      <c r="A12298">
        <v>2704</v>
      </c>
      <c r="B12298" t="s">
        <v>379</v>
      </c>
      <c r="C12298">
        <v>20.982221320000001</v>
      </c>
      <c r="D12298">
        <v>328</v>
      </c>
      <c r="E12298">
        <v>5</v>
      </c>
      <c r="F12298">
        <v>104.9111066</v>
      </c>
      <c r="G12298">
        <v>1640</v>
      </c>
      <c r="H12298">
        <v>1535.0888930000001</v>
      </c>
      <c r="I12298" t="s">
        <v>72</v>
      </c>
      <c r="J12298" t="s">
        <v>19</v>
      </c>
      <c r="K12298" t="s">
        <v>1643</v>
      </c>
      <c r="L12298" t="s">
        <v>87</v>
      </c>
      <c r="M12298" t="s">
        <v>38</v>
      </c>
      <c r="N12298" t="s">
        <v>39</v>
      </c>
      <c r="O12298" t="s">
        <v>24</v>
      </c>
      <c r="P12298" t="s">
        <v>1261</v>
      </c>
      <c r="Q12298" t="s">
        <v>56</v>
      </c>
      <c r="R12298" t="str">
        <f t="shared" si="192"/>
        <v>Saddie Pawthorn</v>
      </c>
    </row>
    <row r="12299" spans="1:18" x14ac:dyDescent="0.3">
      <c r="A12299">
        <v>2703</v>
      </c>
      <c r="B12299" s="1">
        <v>44691</v>
      </c>
      <c r="C12299">
        <v>132.54090339999999</v>
      </c>
      <c r="D12299">
        <v>411</v>
      </c>
      <c r="E12299">
        <v>9</v>
      </c>
      <c r="F12299">
        <v>1192.8681309999999</v>
      </c>
      <c r="G12299">
        <v>3699</v>
      </c>
      <c r="H12299">
        <v>2506.1318689999998</v>
      </c>
      <c r="I12299" t="s">
        <v>72</v>
      </c>
      <c r="J12299" t="s">
        <v>73</v>
      </c>
      <c r="K12299" t="s">
        <v>373</v>
      </c>
      <c r="L12299" t="s">
        <v>87</v>
      </c>
      <c r="M12299" t="s">
        <v>88</v>
      </c>
      <c r="N12299" t="s">
        <v>39</v>
      </c>
      <c r="O12299" t="s">
        <v>24</v>
      </c>
      <c r="P12299" t="s">
        <v>605</v>
      </c>
      <c r="Q12299" t="s">
        <v>26</v>
      </c>
      <c r="R12299" t="str">
        <f t="shared" si="192"/>
        <v>Saddie Pawthorn</v>
      </c>
    </row>
    <row r="12300" spans="1:18" x14ac:dyDescent="0.3">
      <c r="A12300">
        <v>2702</v>
      </c>
      <c r="B12300" t="s">
        <v>1289</v>
      </c>
      <c r="C12300">
        <v>18.68615707</v>
      </c>
      <c r="D12300">
        <v>39.9</v>
      </c>
      <c r="E12300">
        <v>10</v>
      </c>
      <c r="F12300">
        <v>186.86157069999999</v>
      </c>
      <c r="G12300">
        <v>399</v>
      </c>
      <c r="H12300">
        <v>212.13842930000001</v>
      </c>
      <c r="I12300" t="s">
        <v>72</v>
      </c>
      <c r="J12300" t="s">
        <v>19</v>
      </c>
      <c r="K12300" t="s">
        <v>2560</v>
      </c>
      <c r="L12300" t="s">
        <v>21</v>
      </c>
      <c r="M12300" t="s">
        <v>22</v>
      </c>
      <c r="N12300" t="s">
        <v>23</v>
      </c>
      <c r="O12300" t="s">
        <v>24</v>
      </c>
      <c r="P12300" t="s">
        <v>505</v>
      </c>
      <c r="Q12300" t="s">
        <v>26</v>
      </c>
      <c r="R12300" t="str">
        <f t="shared" si="192"/>
        <v>Saddie Pawthorn</v>
      </c>
    </row>
    <row r="12301" spans="1:18" x14ac:dyDescent="0.3">
      <c r="A12301">
        <v>2701</v>
      </c>
      <c r="B12301" t="s">
        <v>1601</v>
      </c>
      <c r="C12301">
        <v>12.65962689</v>
      </c>
      <c r="D12301">
        <v>293</v>
      </c>
      <c r="E12301">
        <v>12</v>
      </c>
      <c r="F12301">
        <v>151.9155227</v>
      </c>
      <c r="G12301">
        <v>3398.8</v>
      </c>
      <c r="H12301">
        <v>3246.8844770000001</v>
      </c>
      <c r="I12301" t="s">
        <v>72</v>
      </c>
      <c r="J12301" t="s">
        <v>28</v>
      </c>
      <c r="K12301" t="s">
        <v>604</v>
      </c>
      <c r="L12301" t="s">
        <v>21</v>
      </c>
      <c r="M12301" t="s">
        <v>61</v>
      </c>
      <c r="N12301" t="s">
        <v>62</v>
      </c>
      <c r="O12301" t="s">
        <v>32</v>
      </c>
      <c r="P12301" t="s">
        <v>436</v>
      </c>
      <c r="Q12301" t="s">
        <v>437</v>
      </c>
      <c r="R12301" t="str">
        <f t="shared" si="192"/>
        <v>Fred Suzuki</v>
      </c>
    </row>
    <row r="12302" spans="1:18" x14ac:dyDescent="0.3">
      <c r="A12302">
        <v>2700</v>
      </c>
      <c r="B12302" t="s">
        <v>1896</v>
      </c>
      <c r="C12302">
        <v>65.197933759999998</v>
      </c>
      <c r="D12302">
        <v>69</v>
      </c>
      <c r="E12302">
        <v>26</v>
      </c>
      <c r="F12302">
        <v>1695.1462779999999</v>
      </c>
      <c r="G12302">
        <v>1766.4</v>
      </c>
      <c r="H12302">
        <v>71.253722249999996</v>
      </c>
      <c r="I12302" t="s">
        <v>72</v>
      </c>
      <c r="J12302" t="s">
        <v>35</v>
      </c>
      <c r="K12302" t="s">
        <v>1436</v>
      </c>
      <c r="L12302" t="s">
        <v>92</v>
      </c>
      <c r="M12302" t="s">
        <v>31</v>
      </c>
      <c r="N12302" t="s">
        <v>23</v>
      </c>
      <c r="O12302" t="s">
        <v>24</v>
      </c>
      <c r="P12302" t="s">
        <v>156</v>
      </c>
      <c r="Q12302" t="s">
        <v>26</v>
      </c>
      <c r="R12302" t="str">
        <f t="shared" si="192"/>
        <v>Saddie Pawthorn</v>
      </c>
    </row>
    <row r="12303" spans="1:18" x14ac:dyDescent="0.3">
      <c r="A12303">
        <v>2699</v>
      </c>
      <c r="B12303" t="s">
        <v>1295</v>
      </c>
      <c r="C12303">
        <v>16.995445119999999</v>
      </c>
      <c r="D12303">
        <v>90</v>
      </c>
      <c r="E12303">
        <v>12</v>
      </c>
      <c r="F12303">
        <v>203.94534139999999</v>
      </c>
      <c r="G12303">
        <v>1071</v>
      </c>
      <c r="H12303">
        <v>867.05465860000004</v>
      </c>
      <c r="I12303" t="s">
        <v>72</v>
      </c>
      <c r="J12303" t="s">
        <v>58</v>
      </c>
      <c r="K12303" t="s">
        <v>2407</v>
      </c>
      <c r="L12303" t="s">
        <v>30</v>
      </c>
      <c r="M12303" t="s">
        <v>31</v>
      </c>
      <c r="N12303" t="s">
        <v>23</v>
      </c>
      <c r="O12303" t="s">
        <v>24</v>
      </c>
      <c r="P12303" t="s">
        <v>126</v>
      </c>
      <c r="Q12303" t="s">
        <v>56</v>
      </c>
      <c r="R12303" t="str">
        <f t="shared" si="192"/>
        <v>Saddie Pawthorn</v>
      </c>
    </row>
    <row r="12304" spans="1:18" x14ac:dyDescent="0.3">
      <c r="A12304">
        <v>2698</v>
      </c>
      <c r="B12304" s="1">
        <v>45507</v>
      </c>
      <c r="C12304">
        <v>10.82899862</v>
      </c>
      <c r="D12304">
        <v>249.99</v>
      </c>
      <c r="E12304">
        <v>10</v>
      </c>
      <c r="F12304">
        <v>108.2899862</v>
      </c>
      <c r="G12304">
        <v>2499.9</v>
      </c>
      <c r="H12304">
        <v>2391.6100139999999</v>
      </c>
      <c r="I12304" t="s">
        <v>72</v>
      </c>
      <c r="J12304" t="s">
        <v>19</v>
      </c>
      <c r="K12304" t="s">
        <v>2573</v>
      </c>
      <c r="L12304" t="s">
        <v>42</v>
      </c>
      <c r="M12304" t="s">
        <v>110</v>
      </c>
      <c r="N12304" t="s">
        <v>111</v>
      </c>
      <c r="O12304" t="s">
        <v>44</v>
      </c>
      <c r="P12304" t="s">
        <v>203</v>
      </c>
      <c r="Q12304" t="s">
        <v>204</v>
      </c>
      <c r="R12304" t="str">
        <f t="shared" si="192"/>
        <v>Chuck Roggers</v>
      </c>
    </row>
    <row r="12305" spans="1:18" x14ac:dyDescent="0.3">
      <c r="A12305">
        <v>2697</v>
      </c>
      <c r="B12305" t="s">
        <v>1853</v>
      </c>
      <c r="C12305">
        <v>4.2607140230000002</v>
      </c>
      <c r="D12305">
        <v>33.99</v>
      </c>
      <c r="E12305">
        <v>20</v>
      </c>
      <c r="F12305">
        <v>85.214280459999998</v>
      </c>
      <c r="G12305">
        <v>679.8</v>
      </c>
      <c r="H12305">
        <v>594.58571949999998</v>
      </c>
      <c r="I12305" t="s">
        <v>81</v>
      </c>
      <c r="J12305" t="s">
        <v>19</v>
      </c>
      <c r="K12305" t="s">
        <v>2005</v>
      </c>
      <c r="L12305" t="s">
        <v>83</v>
      </c>
      <c r="M12305" t="s">
        <v>22</v>
      </c>
      <c r="N12305" t="s">
        <v>23</v>
      </c>
      <c r="O12305" t="s">
        <v>44</v>
      </c>
      <c r="P12305" t="s">
        <v>998</v>
      </c>
      <c r="Q12305" t="s">
        <v>102</v>
      </c>
      <c r="R12305" t="str">
        <f t="shared" si="192"/>
        <v>Chuck Roggers</v>
      </c>
    </row>
    <row r="12306" spans="1:18" x14ac:dyDescent="0.3">
      <c r="A12306">
        <v>2696</v>
      </c>
      <c r="B12306" t="s">
        <v>1277</v>
      </c>
      <c r="C12306">
        <v>12.708857549999999</v>
      </c>
      <c r="D12306">
        <v>268</v>
      </c>
      <c r="E12306">
        <v>12</v>
      </c>
      <c r="F12306">
        <v>152.5062906</v>
      </c>
      <c r="G12306">
        <v>3162.4</v>
      </c>
      <c r="H12306">
        <v>3009.8937089999999</v>
      </c>
      <c r="I12306" t="s">
        <v>81</v>
      </c>
      <c r="J12306" t="s">
        <v>28</v>
      </c>
      <c r="K12306" t="s">
        <v>966</v>
      </c>
      <c r="L12306" t="s">
        <v>60</v>
      </c>
      <c r="M12306" t="s">
        <v>182</v>
      </c>
      <c r="N12306" t="s">
        <v>62</v>
      </c>
      <c r="O12306" t="s">
        <v>32</v>
      </c>
      <c r="P12306" t="s">
        <v>533</v>
      </c>
      <c r="Q12306" t="s">
        <v>534</v>
      </c>
      <c r="R12306" t="str">
        <f t="shared" si="192"/>
        <v>Fred Suzuki</v>
      </c>
    </row>
    <row r="12307" spans="1:18" x14ac:dyDescent="0.3">
      <c r="A12307">
        <v>2695</v>
      </c>
      <c r="B12307" t="s">
        <v>1636</v>
      </c>
      <c r="C12307">
        <v>89.097139189999993</v>
      </c>
      <c r="D12307">
        <v>338</v>
      </c>
      <c r="E12307">
        <v>10</v>
      </c>
      <c r="F12307">
        <v>890.97139189999996</v>
      </c>
      <c r="G12307">
        <v>3380</v>
      </c>
      <c r="H12307">
        <v>2489.0286080000001</v>
      </c>
      <c r="I12307" t="s">
        <v>81</v>
      </c>
      <c r="J12307" t="s">
        <v>19</v>
      </c>
      <c r="K12307" t="s">
        <v>1313</v>
      </c>
      <c r="L12307" t="s">
        <v>37</v>
      </c>
      <c r="M12307" t="s">
        <v>38</v>
      </c>
      <c r="N12307" t="s">
        <v>39</v>
      </c>
      <c r="O12307" t="s">
        <v>24</v>
      </c>
      <c r="P12307" t="s">
        <v>75</v>
      </c>
      <c r="Q12307" t="s">
        <v>26</v>
      </c>
      <c r="R12307" t="str">
        <f t="shared" si="192"/>
        <v>Saddie Pawthorn</v>
      </c>
    </row>
    <row r="12308" spans="1:18" x14ac:dyDescent="0.3">
      <c r="A12308">
        <v>2694</v>
      </c>
      <c r="B12308" t="s">
        <v>1525</v>
      </c>
      <c r="C12308">
        <v>347.22837090000002</v>
      </c>
      <c r="D12308">
        <v>599</v>
      </c>
      <c r="E12308">
        <v>12</v>
      </c>
      <c r="F12308">
        <v>4166.7404509999997</v>
      </c>
      <c r="G12308">
        <v>7128.1</v>
      </c>
      <c r="H12308">
        <v>2961.3595489999998</v>
      </c>
      <c r="I12308" t="s">
        <v>81</v>
      </c>
      <c r="J12308" t="s">
        <v>58</v>
      </c>
      <c r="K12308" t="s">
        <v>960</v>
      </c>
      <c r="L12308" t="s">
        <v>30</v>
      </c>
      <c r="M12308" t="s">
        <v>125</v>
      </c>
      <c r="N12308" t="s">
        <v>23</v>
      </c>
      <c r="O12308" t="s">
        <v>24</v>
      </c>
      <c r="P12308" t="s">
        <v>161</v>
      </c>
      <c r="Q12308" t="s">
        <v>26</v>
      </c>
      <c r="R12308" t="str">
        <f t="shared" si="192"/>
        <v>Saddie Pawthorn</v>
      </c>
    </row>
    <row r="12309" spans="1:18" x14ac:dyDescent="0.3">
      <c r="A12309">
        <v>2693</v>
      </c>
      <c r="B12309" s="1">
        <v>44836</v>
      </c>
      <c r="C12309">
        <v>112.7722684</v>
      </c>
      <c r="D12309">
        <v>469</v>
      </c>
      <c r="E12309">
        <v>30</v>
      </c>
      <c r="F12309">
        <v>3383.168052</v>
      </c>
      <c r="G12309">
        <v>14070</v>
      </c>
      <c r="H12309">
        <v>10686.83195</v>
      </c>
      <c r="I12309" t="s">
        <v>81</v>
      </c>
      <c r="J12309" t="s">
        <v>19</v>
      </c>
      <c r="K12309" t="s">
        <v>190</v>
      </c>
      <c r="L12309" t="s">
        <v>30</v>
      </c>
      <c r="M12309" t="s">
        <v>191</v>
      </c>
      <c r="N12309" t="s">
        <v>23</v>
      </c>
      <c r="O12309" t="s">
        <v>44</v>
      </c>
      <c r="P12309" t="s">
        <v>1957</v>
      </c>
      <c r="Q12309" t="s">
        <v>115</v>
      </c>
      <c r="R12309" t="str">
        <f t="shared" si="192"/>
        <v>Chuck Roggers</v>
      </c>
    </row>
    <row r="12310" spans="1:18" x14ac:dyDescent="0.3">
      <c r="A12310">
        <v>2692</v>
      </c>
      <c r="B12310" t="s">
        <v>1514</v>
      </c>
      <c r="C12310">
        <v>34.822980909999998</v>
      </c>
      <c r="D12310">
        <v>231</v>
      </c>
      <c r="E12310">
        <v>26</v>
      </c>
      <c r="F12310">
        <v>905.39750370000002</v>
      </c>
      <c r="G12310">
        <v>5821.2</v>
      </c>
      <c r="H12310">
        <v>4915.8024960000002</v>
      </c>
      <c r="I12310" t="s">
        <v>81</v>
      </c>
      <c r="J12310" t="s">
        <v>35</v>
      </c>
      <c r="K12310" t="s">
        <v>2195</v>
      </c>
      <c r="L12310" t="s">
        <v>37</v>
      </c>
      <c r="M12310" t="s">
        <v>97</v>
      </c>
      <c r="N12310" t="s">
        <v>39</v>
      </c>
      <c r="O12310" t="s">
        <v>24</v>
      </c>
      <c r="P12310" t="s">
        <v>161</v>
      </c>
      <c r="Q12310" t="s">
        <v>26</v>
      </c>
      <c r="R12310" t="str">
        <f t="shared" si="192"/>
        <v>Saddie Pawthorn</v>
      </c>
    </row>
    <row r="12311" spans="1:18" x14ac:dyDescent="0.3">
      <c r="A12311">
        <v>2691</v>
      </c>
      <c r="B12311" t="s">
        <v>662</v>
      </c>
      <c r="C12311">
        <v>196.72796260000001</v>
      </c>
      <c r="D12311">
        <v>499</v>
      </c>
      <c r="E12311">
        <v>9</v>
      </c>
      <c r="F12311">
        <v>1770.551663</v>
      </c>
      <c r="G12311">
        <v>4291.3999999999996</v>
      </c>
      <c r="H12311">
        <v>2520.8483369999999</v>
      </c>
      <c r="I12311" t="s">
        <v>81</v>
      </c>
      <c r="J12311" t="s">
        <v>230</v>
      </c>
      <c r="K12311" t="s">
        <v>1178</v>
      </c>
      <c r="L12311" t="s">
        <v>42</v>
      </c>
      <c r="M12311" t="s">
        <v>43</v>
      </c>
      <c r="N12311" t="s">
        <v>23</v>
      </c>
      <c r="O12311" t="s">
        <v>44</v>
      </c>
      <c r="P12311" t="s">
        <v>45</v>
      </c>
      <c r="Q12311" t="s">
        <v>46</v>
      </c>
      <c r="R12311" t="str">
        <f t="shared" si="192"/>
        <v>Chuck Roggers</v>
      </c>
    </row>
    <row r="12312" spans="1:18" x14ac:dyDescent="0.3">
      <c r="A12312">
        <v>2690</v>
      </c>
      <c r="B12312" s="1">
        <v>45474</v>
      </c>
      <c r="C12312">
        <v>16.355624779999999</v>
      </c>
      <c r="D12312">
        <v>28.99</v>
      </c>
      <c r="E12312">
        <v>12</v>
      </c>
      <c r="F12312">
        <v>196.2674973</v>
      </c>
      <c r="G12312">
        <v>336.28399999999999</v>
      </c>
      <c r="H12312">
        <v>140.01650269999999</v>
      </c>
      <c r="I12312" t="s">
        <v>81</v>
      </c>
      <c r="J12312" t="s">
        <v>28</v>
      </c>
      <c r="K12312" t="s">
        <v>568</v>
      </c>
      <c r="L12312" t="s">
        <v>21</v>
      </c>
      <c r="M12312" t="s">
        <v>185</v>
      </c>
      <c r="N12312" t="s">
        <v>62</v>
      </c>
      <c r="O12312" t="s">
        <v>32</v>
      </c>
      <c r="P12312" t="s">
        <v>33</v>
      </c>
      <c r="Q12312" t="s">
        <v>34</v>
      </c>
      <c r="R12312" t="str">
        <f t="shared" si="192"/>
        <v>Fred Suzuki</v>
      </c>
    </row>
    <row r="12313" spans="1:18" x14ac:dyDescent="0.3">
      <c r="A12313">
        <v>2689</v>
      </c>
      <c r="B12313" t="s">
        <v>1817</v>
      </c>
      <c r="C12313">
        <v>281.3272308</v>
      </c>
      <c r="D12313">
        <v>673</v>
      </c>
      <c r="E12313">
        <v>8</v>
      </c>
      <c r="F12313">
        <v>2250.6178460000001</v>
      </c>
      <c r="G12313">
        <v>5249.4</v>
      </c>
      <c r="H12313">
        <v>2998.782154</v>
      </c>
      <c r="I12313" t="s">
        <v>81</v>
      </c>
      <c r="J12313" t="s">
        <v>117</v>
      </c>
      <c r="K12313" t="s">
        <v>1939</v>
      </c>
      <c r="L12313" t="s">
        <v>21</v>
      </c>
      <c r="M12313" t="s">
        <v>38</v>
      </c>
      <c r="N12313" t="s">
        <v>39</v>
      </c>
      <c r="O12313" t="s">
        <v>44</v>
      </c>
      <c r="P12313" t="s">
        <v>45</v>
      </c>
      <c r="Q12313" t="s">
        <v>46</v>
      </c>
      <c r="R12313" t="str">
        <f t="shared" si="192"/>
        <v>Chuck Roggers</v>
      </c>
    </row>
    <row r="12314" spans="1:18" x14ac:dyDescent="0.3">
      <c r="A12314">
        <v>2688</v>
      </c>
      <c r="B12314" s="1">
        <v>44875</v>
      </c>
      <c r="C12314">
        <v>7.5299490310000001</v>
      </c>
      <c r="D12314">
        <v>95</v>
      </c>
      <c r="E12314">
        <v>36</v>
      </c>
      <c r="F12314">
        <v>271.07816509999998</v>
      </c>
      <c r="G12314">
        <v>3377.25</v>
      </c>
      <c r="H12314">
        <v>3106.1718350000001</v>
      </c>
      <c r="I12314" t="s">
        <v>81</v>
      </c>
      <c r="J12314" t="s">
        <v>73</v>
      </c>
      <c r="K12314" t="s">
        <v>1454</v>
      </c>
      <c r="L12314" t="s">
        <v>21</v>
      </c>
      <c r="M12314" t="s">
        <v>49</v>
      </c>
      <c r="N12314" t="s">
        <v>39</v>
      </c>
      <c r="O12314" t="s">
        <v>24</v>
      </c>
      <c r="P12314" t="s">
        <v>156</v>
      </c>
      <c r="Q12314" t="s">
        <v>26</v>
      </c>
      <c r="R12314" t="str">
        <f t="shared" si="192"/>
        <v>Saddie Pawthorn</v>
      </c>
    </row>
    <row r="12315" spans="1:18" x14ac:dyDescent="0.3">
      <c r="A12315">
        <v>2687</v>
      </c>
      <c r="B12315" t="s">
        <v>1633</v>
      </c>
      <c r="C12315">
        <v>13.60825928</v>
      </c>
      <c r="D12315">
        <v>55</v>
      </c>
      <c r="E12315">
        <v>13</v>
      </c>
      <c r="F12315">
        <v>176.9073707</v>
      </c>
      <c r="G12315">
        <v>690.25</v>
      </c>
      <c r="H12315">
        <v>513.3426293</v>
      </c>
      <c r="I12315" t="s">
        <v>81</v>
      </c>
      <c r="J12315" t="s">
        <v>157</v>
      </c>
      <c r="K12315" t="s">
        <v>1081</v>
      </c>
      <c r="L12315" t="s">
        <v>83</v>
      </c>
      <c r="M12315" t="s">
        <v>22</v>
      </c>
      <c r="N12315" t="s">
        <v>23</v>
      </c>
      <c r="O12315" t="s">
        <v>32</v>
      </c>
      <c r="P12315" t="s">
        <v>33</v>
      </c>
      <c r="Q12315" t="s">
        <v>34</v>
      </c>
      <c r="R12315" t="str">
        <f t="shared" si="192"/>
        <v>Fred Suzuki</v>
      </c>
    </row>
    <row r="12316" spans="1:18" x14ac:dyDescent="0.3">
      <c r="A12316">
        <v>2686</v>
      </c>
      <c r="B12316" s="1">
        <v>44872</v>
      </c>
      <c r="C12316">
        <v>16.441236050000001</v>
      </c>
      <c r="D12316">
        <v>16.989999999999998</v>
      </c>
      <c r="E12316">
        <v>6</v>
      </c>
      <c r="F12316">
        <v>98.647416280000002</v>
      </c>
      <c r="G12316">
        <v>98.542000000000002</v>
      </c>
      <c r="H12316">
        <v>-0.105416279</v>
      </c>
      <c r="I12316" t="s">
        <v>18</v>
      </c>
      <c r="J12316" t="s">
        <v>35</v>
      </c>
      <c r="K12316" t="s">
        <v>1897</v>
      </c>
      <c r="L12316" t="s">
        <v>21</v>
      </c>
      <c r="M12316" t="s">
        <v>185</v>
      </c>
      <c r="N12316" t="s">
        <v>62</v>
      </c>
      <c r="O12316" t="s">
        <v>24</v>
      </c>
      <c r="P12316" t="s">
        <v>1174</v>
      </c>
      <c r="Q12316" t="s">
        <v>26</v>
      </c>
      <c r="R12316" t="str">
        <f t="shared" si="192"/>
        <v>Saddie Pawthorn</v>
      </c>
    </row>
    <row r="12317" spans="1:18" x14ac:dyDescent="0.3">
      <c r="A12317">
        <v>2685</v>
      </c>
      <c r="B12317" s="1">
        <v>45118</v>
      </c>
      <c r="C12317">
        <v>79.887514300000007</v>
      </c>
      <c r="D12317">
        <v>136</v>
      </c>
      <c r="E12317">
        <v>12</v>
      </c>
      <c r="F12317">
        <v>958.65017160000002</v>
      </c>
      <c r="G12317">
        <v>1603.44</v>
      </c>
      <c r="H12317">
        <v>644.78982840000003</v>
      </c>
      <c r="I12317" t="s">
        <v>18</v>
      </c>
      <c r="J12317" t="s">
        <v>90</v>
      </c>
      <c r="K12317" t="s">
        <v>362</v>
      </c>
      <c r="L12317" t="s">
        <v>92</v>
      </c>
      <c r="M12317" t="s">
        <v>93</v>
      </c>
      <c r="N12317" t="s">
        <v>23</v>
      </c>
      <c r="O12317" t="s">
        <v>44</v>
      </c>
      <c r="P12317" t="s">
        <v>400</v>
      </c>
      <c r="Q12317" t="s">
        <v>401</v>
      </c>
      <c r="R12317" t="str">
        <f t="shared" si="192"/>
        <v>Chuck Roggers</v>
      </c>
    </row>
    <row r="12318" spans="1:18" x14ac:dyDescent="0.3">
      <c r="A12318">
        <v>2684</v>
      </c>
      <c r="B12318" t="s">
        <v>841</v>
      </c>
      <c r="C12318">
        <v>0.48198592350000002</v>
      </c>
      <c r="D12318">
        <v>17.989999999999998</v>
      </c>
      <c r="E12318">
        <v>13</v>
      </c>
      <c r="F12318">
        <v>6.2658170059999998</v>
      </c>
      <c r="G12318">
        <v>225.77449999999999</v>
      </c>
      <c r="H12318">
        <v>219.50868299999999</v>
      </c>
      <c r="I12318" t="s">
        <v>18</v>
      </c>
      <c r="J12318" t="s">
        <v>157</v>
      </c>
      <c r="K12318" t="s">
        <v>947</v>
      </c>
      <c r="L12318" t="s">
        <v>83</v>
      </c>
      <c r="M12318" t="s">
        <v>53</v>
      </c>
      <c r="N12318" t="s">
        <v>54</v>
      </c>
      <c r="O12318" t="s">
        <v>32</v>
      </c>
      <c r="P12318" t="s">
        <v>33</v>
      </c>
      <c r="Q12318" t="s">
        <v>34</v>
      </c>
      <c r="R12318" t="str">
        <f t="shared" si="192"/>
        <v>Fred Suzuki</v>
      </c>
    </row>
    <row r="12319" spans="1:18" x14ac:dyDescent="0.3">
      <c r="A12319">
        <v>2683</v>
      </c>
      <c r="B12319" t="s">
        <v>2412</v>
      </c>
      <c r="C12319">
        <v>80.347771109999996</v>
      </c>
      <c r="D12319">
        <v>186.9</v>
      </c>
      <c r="E12319">
        <v>20</v>
      </c>
      <c r="F12319">
        <v>1606.955422</v>
      </c>
      <c r="G12319">
        <v>3738</v>
      </c>
      <c r="H12319">
        <v>2131.044578</v>
      </c>
      <c r="I12319" t="s">
        <v>18</v>
      </c>
      <c r="J12319" t="s">
        <v>19</v>
      </c>
      <c r="K12319" t="s">
        <v>138</v>
      </c>
      <c r="L12319" t="s">
        <v>37</v>
      </c>
      <c r="M12319" t="s">
        <v>97</v>
      </c>
      <c r="N12319" t="s">
        <v>39</v>
      </c>
      <c r="O12319" t="s">
        <v>32</v>
      </c>
      <c r="P12319" t="s">
        <v>33</v>
      </c>
      <c r="Q12319" t="s">
        <v>34</v>
      </c>
      <c r="R12319" t="str">
        <f t="shared" si="192"/>
        <v>Fred Suzuki</v>
      </c>
    </row>
    <row r="12320" spans="1:18" x14ac:dyDescent="0.3">
      <c r="A12320">
        <v>2682</v>
      </c>
      <c r="B12320" s="1">
        <v>44958</v>
      </c>
      <c r="C12320">
        <v>5.9195261859999997</v>
      </c>
      <c r="D12320">
        <v>75.989999999999995</v>
      </c>
      <c r="E12320">
        <v>10</v>
      </c>
      <c r="F12320">
        <v>59.195261860000002</v>
      </c>
      <c r="G12320">
        <v>759.9</v>
      </c>
      <c r="H12320">
        <v>700.70473809999999</v>
      </c>
      <c r="I12320" t="s">
        <v>18</v>
      </c>
      <c r="J12320" t="s">
        <v>19</v>
      </c>
      <c r="K12320" t="s">
        <v>556</v>
      </c>
      <c r="L12320" t="s">
        <v>83</v>
      </c>
      <c r="M12320" t="s">
        <v>22</v>
      </c>
      <c r="N12320" t="s">
        <v>23</v>
      </c>
      <c r="O12320" t="s">
        <v>24</v>
      </c>
      <c r="P12320" t="s">
        <v>210</v>
      </c>
      <c r="Q12320" t="s">
        <v>26</v>
      </c>
      <c r="R12320" t="str">
        <f t="shared" si="192"/>
        <v>Saddie Pawthorn</v>
      </c>
    </row>
    <row r="12321" spans="1:18" x14ac:dyDescent="0.3">
      <c r="A12321">
        <v>2681</v>
      </c>
      <c r="B12321" t="s">
        <v>1719</v>
      </c>
      <c r="C12321">
        <v>28.517210339999998</v>
      </c>
      <c r="D12321">
        <v>308</v>
      </c>
      <c r="E12321">
        <v>10</v>
      </c>
      <c r="F12321">
        <v>285.17210340000003</v>
      </c>
      <c r="G12321">
        <v>3080</v>
      </c>
      <c r="H12321">
        <v>2794.8278970000001</v>
      </c>
      <c r="I12321" t="s">
        <v>18</v>
      </c>
      <c r="J12321" t="s">
        <v>19</v>
      </c>
      <c r="K12321" t="s">
        <v>1503</v>
      </c>
      <c r="L12321" t="s">
        <v>60</v>
      </c>
      <c r="M12321" t="s">
        <v>61</v>
      </c>
      <c r="N12321" t="s">
        <v>62</v>
      </c>
      <c r="O12321" t="s">
        <v>24</v>
      </c>
      <c r="P12321" t="s">
        <v>249</v>
      </c>
      <c r="Q12321" t="s">
        <v>26</v>
      </c>
      <c r="R12321" t="str">
        <f t="shared" si="192"/>
        <v>Saddie Pawthorn</v>
      </c>
    </row>
    <row r="12322" spans="1:18" x14ac:dyDescent="0.3">
      <c r="A12322">
        <v>2680</v>
      </c>
      <c r="B12322" t="s">
        <v>121</v>
      </c>
      <c r="C12322">
        <v>30.437253649999999</v>
      </c>
      <c r="D12322">
        <v>78</v>
      </c>
      <c r="E12322">
        <v>26</v>
      </c>
      <c r="F12322">
        <v>791.36859479999998</v>
      </c>
      <c r="G12322">
        <v>2004.6</v>
      </c>
      <c r="H12322">
        <v>1213.231405</v>
      </c>
      <c r="I12322" t="s">
        <v>18</v>
      </c>
      <c r="J12322" t="s">
        <v>157</v>
      </c>
      <c r="K12322" t="s">
        <v>560</v>
      </c>
      <c r="L12322" t="s">
        <v>92</v>
      </c>
      <c r="M12322" t="s">
        <v>93</v>
      </c>
      <c r="N12322" t="s">
        <v>23</v>
      </c>
      <c r="O12322" t="s">
        <v>32</v>
      </c>
      <c r="P12322" t="s">
        <v>612</v>
      </c>
      <c r="Q12322" t="s">
        <v>499</v>
      </c>
      <c r="R12322" t="str">
        <f t="shared" si="192"/>
        <v>Fred Suzuki</v>
      </c>
    </row>
    <row r="12323" spans="1:18" x14ac:dyDescent="0.3">
      <c r="A12323">
        <v>2679</v>
      </c>
      <c r="B12323" t="s">
        <v>781</v>
      </c>
      <c r="C12323">
        <v>141.52243849999999</v>
      </c>
      <c r="D12323">
        <v>310</v>
      </c>
      <c r="E12323">
        <v>20</v>
      </c>
      <c r="F12323">
        <v>2830.44877</v>
      </c>
      <c r="G12323">
        <v>6200</v>
      </c>
      <c r="H12323">
        <v>3369.55123</v>
      </c>
      <c r="I12323" t="s">
        <v>18</v>
      </c>
      <c r="J12323" t="s">
        <v>19</v>
      </c>
      <c r="K12323" t="s">
        <v>1624</v>
      </c>
      <c r="L12323" t="s">
        <v>60</v>
      </c>
      <c r="M12323" t="s">
        <v>182</v>
      </c>
      <c r="N12323" t="s">
        <v>62</v>
      </c>
      <c r="O12323" t="s">
        <v>24</v>
      </c>
      <c r="P12323" t="s">
        <v>1368</v>
      </c>
      <c r="Q12323" t="s">
        <v>26</v>
      </c>
      <c r="R12323" t="str">
        <f t="shared" si="192"/>
        <v>Saddie Pawthorn</v>
      </c>
    </row>
    <row r="12324" spans="1:18" x14ac:dyDescent="0.3">
      <c r="A12324">
        <v>2678</v>
      </c>
      <c r="B12324" s="1">
        <v>44990</v>
      </c>
      <c r="C12324">
        <v>23.422353449999999</v>
      </c>
      <c r="D12324">
        <v>139</v>
      </c>
      <c r="E12324">
        <v>10</v>
      </c>
      <c r="F12324">
        <v>234.2235345</v>
      </c>
      <c r="G12324">
        <v>1390</v>
      </c>
      <c r="H12324">
        <v>1155.776466</v>
      </c>
      <c r="I12324" t="s">
        <v>18</v>
      </c>
      <c r="J12324" t="s">
        <v>19</v>
      </c>
      <c r="K12324" t="s">
        <v>1280</v>
      </c>
      <c r="L12324" t="s">
        <v>92</v>
      </c>
      <c r="M12324" t="s">
        <v>43</v>
      </c>
      <c r="N12324" t="s">
        <v>23</v>
      </c>
      <c r="O12324" t="s">
        <v>32</v>
      </c>
      <c r="P12324" t="s">
        <v>33</v>
      </c>
      <c r="Q12324" t="s">
        <v>34</v>
      </c>
      <c r="R12324" t="str">
        <f t="shared" si="192"/>
        <v>Fred Suzuki</v>
      </c>
    </row>
    <row r="12325" spans="1:18" x14ac:dyDescent="0.3">
      <c r="A12325">
        <v>2677</v>
      </c>
      <c r="B12325" s="1">
        <v>45328</v>
      </c>
      <c r="C12325">
        <v>0.85179352019999999</v>
      </c>
      <c r="D12325">
        <v>0.95</v>
      </c>
      <c r="E12325">
        <v>20</v>
      </c>
      <c r="F12325">
        <v>17.0358704</v>
      </c>
      <c r="G12325">
        <v>19</v>
      </c>
      <c r="H12325">
        <v>1.964129596</v>
      </c>
      <c r="I12325" t="s">
        <v>18</v>
      </c>
      <c r="J12325" t="s">
        <v>19</v>
      </c>
      <c r="K12325" t="s">
        <v>771</v>
      </c>
      <c r="L12325" t="s">
        <v>83</v>
      </c>
      <c r="M12325" t="s">
        <v>22</v>
      </c>
      <c r="N12325" t="s">
        <v>23</v>
      </c>
      <c r="O12325" t="s">
        <v>32</v>
      </c>
      <c r="P12325" t="s">
        <v>164</v>
      </c>
      <c r="Q12325" t="s">
        <v>165</v>
      </c>
      <c r="R12325" t="str">
        <f t="shared" si="192"/>
        <v>Fred Suzuki</v>
      </c>
    </row>
    <row r="12326" spans="1:18" x14ac:dyDescent="0.3">
      <c r="A12326">
        <v>2676</v>
      </c>
      <c r="B12326" t="s">
        <v>667</v>
      </c>
      <c r="C12326">
        <v>62.583378539999998</v>
      </c>
      <c r="D12326">
        <v>109</v>
      </c>
      <c r="E12326">
        <v>24</v>
      </c>
      <c r="F12326">
        <v>1502.0010850000001</v>
      </c>
      <c r="G12326">
        <v>2594.1999999999998</v>
      </c>
      <c r="H12326">
        <v>1092.1989149999999</v>
      </c>
      <c r="I12326" t="s">
        <v>18</v>
      </c>
      <c r="J12326" t="s">
        <v>28</v>
      </c>
      <c r="K12326" t="s">
        <v>1558</v>
      </c>
      <c r="L12326" t="s">
        <v>92</v>
      </c>
      <c r="M12326" t="s">
        <v>43</v>
      </c>
      <c r="N12326" t="s">
        <v>23</v>
      </c>
      <c r="O12326" t="s">
        <v>32</v>
      </c>
      <c r="P12326" t="s">
        <v>772</v>
      </c>
      <c r="Q12326" t="s">
        <v>34</v>
      </c>
      <c r="R12326" t="str">
        <f t="shared" si="192"/>
        <v>Fred Suzuki</v>
      </c>
    </row>
    <row r="12327" spans="1:18" x14ac:dyDescent="0.3">
      <c r="A12327">
        <v>2675</v>
      </c>
      <c r="B12327" s="1">
        <v>45383</v>
      </c>
      <c r="C12327">
        <v>43.302242659999997</v>
      </c>
      <c r="D12327">
        <v>139</v>
      </c>
      <c r="E12327">
        <v>20</v>
      </c>
      <c r="F12327">
        <v>866.04485320000003</v>
      </c>
      <c r="G12327">
        <v>2780</v>
      </c>
      <c r="H12327">
        <v>1913.9551469999999</v>
      </c>
      <c r="I12327" t="s">
        <v>18</v>
      </c>
      <c r="J12327" t="s">
        <v>19</v>
      </c>
      <c r="K12327" t="s">
        <v>1669</v>
      </c>
      <c r="L12327" t="s">
        <v>92</v>
      </c>
      <c r="M12327" t="s">
        <v>43</v>
      </c>
      <c r="N12327" t="s">
        <v>23</v>
      </c>
      <c r="O12327" t="s">
        <v>24</v>
      </c>
      <c r="P12327" t="s">
        <v>378</v>
      </c>
      <c r="Q12327" t="s">
        <v>26</v>
      </c>
      <c r="R12327" t="str">
        <f t="shared" si="192"/>
        <v>Saddie Pawthorn</v>
      </c>
    </row>
    <row r="12328" spans="1:18" x14ac:dyDescent="0.3">
      <c r="A12328">
        <v>2674</v>
      </c>
      <c r="B12328" t="s">
        <v>1830</v>
      </c>
      <c r="C12328">
        <v>147.85846660000001</v>
      </c>
      <c r="D12328">
        <v>389</v>
      </c>
      <c r="E12328">
        <v>16</v>
      </c>
      <c r="F12328">
        <v>2365.7354660000001</v>
      </c>
      <c r="G12328">
        <v>5912.8</v>
      </c>
      <c r="H12328">
        <v>3547.0645340000001</v>
      </c>
      <c r="I12328" t="s">
        <v>18</v>
      </c>
      <c r="J12328" t="s">
        <v>117</v>
      </c>
      <c r="K12328" t="s">
        <v>2417</v>
      </c>
      <c r="L12328" t="s">
        <v>60</v>
      </c>
      <c r="M12328" t="s">
        <v>182</v>
      </c>
      <c r="N12328" t="s">
        <v>62</v>
      </c>
      <c r="O12328" t="s">
        <v>44</v>
      </c>
      <c r="P12328" t="s">
        <v>101</v>
      </c>
      <c r="Q12328" t="s">
        <v>102</v>
      </c>
      <c r="R12328" t="str">
        <f t="shared" si="192"/>
        <v>Chuck Roggers</v>
      </c>
    </row>
    <row r="12329" spans="1:18" x14ac:dyDescent="0.3">
      <c r="A12329">
        <v>2673</v>
      </c>
      <c r="B12329" t="s">
        <v>789</v>
      </c>
      <c r="C12329">
        <v>175.36372069999999</v>
      </c>
      <c r="D12329">
        <v>279</v>
      </c>
      <c r="E12329">
        <v>9</v>
      </c>
      <c r="F12329">
        <v>1578.273486</v>
      </c>
      <c r="G12329">
        <v>2455.1999999999998</v>
      </c>
      <c r="H12329">
        <v>876.92651390000003</v>
      </c>
      <c r="I12329" t="s">
        <v>18</v>
      </c>
      <c r="J12329" t="s">
        <v>67</v>
      </c>
      <c r="K12329" t="s">
        <v>654</v>
      </c>
      <c r="L12329" t="s">
        <v>42</v>
      </c>
      <c r="M12329" t="s">
        <v>31</v>
      </c>
      <c r="N12329" t="s">
        <v>23</v>
      </c>
      <c r="O12329" t="s">
        <v>32</v>
      </c>
      <c r="P12329" t="s">
        <v>572</v>
      </c>
      <c r="Q12329" t="s">
        <v>34</v>
      </c>
      <c r="R12329" t="str">
        <f t="shared" si="192"/>
        <v>Fred Suzuki</v>
      </c>
    </row>
    <row r="12330" spans="1:18" x14ac:dyDescent="0.3">
      <c r="A12330">
        <v>2672</v>
      </c>
      <c r="B12330" s="1">
        <v>45358</v>
      </c>
      <c r="C12330">
        <v>3.2634031330000002</v>
      </c>
      <c r="D12330">
        <v>15.9</v>
      </c>
      <c r="E12330">
        <v>26</v>
      </c>
      <c r="F12330">
        <v>84.848481449999994</v>
      </c>
      <c r="G12330">
        <v>400.68</v>
      </c>
      <c r="H12330">
        <v>315.83151859999998</v>
      </c>
      <c r="I12330" t="s">
        <v>18</v>
      </c>
      <c r="J12330" t="s">
        <v>35</v>
      </c>
      <c r="K12330" t="s">
        <v>200</v>
      </c>
      <c r="L12330" t="s">
        <v>21</v>
      </c>
      <c r="M12330" t="s">
        <v>22</v>
      </c>
      <c r="N12330" t="s">
        <v>23</v>
      </c>
      <c r="O12330" t="s">
        <v>24</v>
      </c>
      <c r="P12330" t="s">
        <v>25</v>
      </c>
      <c r="Q12330" t="s">
        <v>26</v>
      </c>
      <c r="R12330" t="str">
        <f t="shared" si="192"/>
        <v>Saddie Pawthorn</v>
      </c>
    </row>
    <row r="12331" spans="1:18" x14ac:dyDescent="0.3">
      <c r="A12331">
        <v>2671</v>
      </c>
      <c r="B12331" t="s">
        <v>128</v>
      </c>
      <c r="C12331">
        <v>0.34906945369999998</v>
      </c>
      <c r="D12331">
        <v>4.0599999999999996</v>
      </c>
      <c r="E12331">
        <v>360</v>
      </c>
      <c r="F12331">
        <v>125.6650033</v>
      </c>
      <c r="G12331">
        <v>1459.57</v>
      </c>
      <c r="H12331">
        <v>1333.9049970000001</v>
      </c>
      <c r="I12331" t="s">
        <v>18</v>
      </c>
      <c r="J12331" t="s">
        <v>58</v>
      </c>
      <c r="K12331" t="s">
        <v>2531</v>
      </c>
      <c r="L12331" t="s">
        <v>21</v>
      </c>
      <c r="M12331" t="s">
        <v>252</v>
      </c>
      <c r="N12331" t="s">
        <v>62</v>
      </c>
      <c r="O12331" t="s">
        <v>24</v>
      </c>
      <c r="P12331" t="s">
        <v>785</v>
      </c>
      <c r="Q12331" t="s">
        <v>26</v>
      </c>
      <c r="R12331" t="str">
        <f t="shared" si="192"/>
        <v>Saddie Pawthorn</v>
      </c>
    </row>
    <row r="12332" spans="1:18" x14ac:dyDescent="0.3">
      <c r="A12332">
        <v>2670</v>
      </c>
      <c r="B12332" t="s">
        <v>582</v>
      </c>
      <c r="C12332">
        <v>4.8608358479999998</v>
      </c>
      <c r="D12332">
        <v>129</v>
      </c>
      <c r="E12332">
        <v>6</v>
      </c>
      <c r="F12332">
        <v>29.165015090000001</v>
      </c>
      <c r="G12332">
        <v>748.2</v>
      </c>
      <c r="H12332">
        <v>719.03498490000004</v>
      </c>
      <c r="I12332" t="s">
        <v>18</v>
      </c>
      <c r="J12332" t="s">
        <v>58</v>
      </c>
      <c r="K12332" t="s">
        <v>532</v>
      </c>
      <c r="L12332" t="s">
        <v>30</v>
      </c>
      <c r="M12332" t="s">
        <v>31</v>
      </c>
      <c r="N12332" t="s">
        <v>23</v>
      </c>
      <c r="O12332" t="s">
        <v>44</v>
      </c>
      <c r="P12332" t="s">
        <v>457</v>
      </c>
      <c r="Q12332" t="s">
        <v>115</v>
      </c>
      <c r="R12332" t="str">
        <f t="shared" si="192"/>
        <v>Chuck Roggers</v>
      </c>
    </row>
    <row r="12333" spans="1:18" x14ac:dyDescent="0.3">
      <c r="A12333">
        <v>2669</v>
      </c>
      <c r="B12333" t="s">
        <v>1851</v>
      </c>
      <c r="C12333">
        <v>3.3407698159999999E-2</v>
      </c>
      <c r="D12333">
        <v>36.99</v>
      </c>
      <c r="E12333">
        <v>9</v>
      </c>
      <c r="F12333">
        <v>0.30066928339999999</v>
      </c>
      <c r="G12333">
        <v>332.91</v>
      </c>
      <c r="H12333">
        <v>332.60933069999999</v>
      </c>
      <c r="I12333" t="s">
        <v>18</v>
      </c>
      <c r="J12333" t="s">
        <v>73</v>
      </c>
      <c r="K12333" t="s">
        <v>2163</v>
      </c>
      <c r="L12333" t="s">
        <v>21</v>
      </c>
      <c r="M12333" t="s">
        <v>49</v>
      </c>
      <c r="N12333" t="s">
        <v>39</v>
      </c>
      <c r="O12333" t="s">
        <v>24</v>
      </c>
      <c r="P12333" t="s">
        <v>906</v>
      </c>
      <c r="Q12333" t="s">
        <v>26</v>
      </c>
      <c r="R12333" t="str">
        <f t="shared" si="192"/>
        <v>Saddie Pawthorn</v>
      </c>
    </row>
    <row r="12334" spans="1:18" x14ac:dyDescent="0.3">
      <c r="A12334">
        <v>2668</v>
      </c>
      <c r="B12334" t="s">
        <v>2114</v>
      </c>
      <c r="C12334">
        <v>105.1724844</v>
      </c>
      <c r="D12334">
        <v>219.95</v>
      </c>
      <c r="E12334">
        <v>20</v>
      </c>
      <c r="F12334">
        <v>2103.449689</v>
      </c>
      <c r="G12334">
        <v>4399</v>
      </c>
      <c r="H12334">
        <v>2295.550311</v>
      </c>
      <c r="I12334" t="s">
        <v>18</v>
      </c>
      <c r="J12334" t="s">
        <v>19</v>
      </c>
      <c r="K12334" t="s">
        <v>2344</v>
      </c>
      <c r="L12334" t="s">
        <v>42</v>
      </c>
      <c r="M12334" t="s">
        <v>191</v>
      </c>
      <c r="N12334" t="s">
        <v>23</v>
      </c>
      <c r="O12334" t="s">
        <v>24</v>
      </c>
      <c r="P12334" t="s">
        <v>161</v>
      </c>
      <c r="Q12334" t="s">
        <v>26</v>
      </c>
      <c r="R12334" t="str">
        <f t="shared" si="192"/>
        <v>Saddie Pawthorn</v>
      </c>
    </row>
    <row r="12335" spans="1:18" x14ac:dyDescent="0.3">
      <c r="A12335">
        <v>2667</v>
      </c>
      <c r="B12335" s="1">
        <v>45171</v>
      </c>
      <c r="C12335">
        <v>17.378102080000001</v>
      </c>
      <c r="D12335">
        <v>67.400000000000006</v>
      </c>
      <c r="E12335">
        <v>10</v>
      </c>
      <c r="F12335">
        <v>173.78102079999999</v>
      </c>
      <c r="G12335">
        <v>674</v>
      </c>
      <c r="H12335">
        <v>500.21897919999998</v>
      </c>
      <c r="I12335" t="s">
        <v>18</v>
      </c>
      <c r="J12335" t="s">
        <v>19</v>
      </c>
      <c r="K12335" t="s">
        <v>2506</v>
      </c>
      <c r="L12335" t="s">
        <v>42</v>
      </c>
      <c r="M12335" t="s">
        <v>110</v>
      </c>
      <c r="N12335" t="s">
        <v>111</v>
      </c>
      <c r="O12335" t="s">
        <v>44</v>
      </c>
      <c r="P12335" t="s">
        <v>746</v>
      </c>
      <c r="Q12335" t="s">
        <v>115</v>
      </c>
      <c r="R12335" t="str">
        <f t="shared" si="192"/>
        <v>Chuck Roggers</v>
      </c>
    </row>
    <row r="12336" spans="1:18" x14ac:dyDescent="0.3">
      <c r="A12336">
        <v>2666</v>
      </c>
      <c r="B12336" s="1">
        <v>44327</v>
      </c>
      <c r="C12336">
        <v>153.1000741</v>
      </c>
      <c r="D12336">
        <v>999</v>
      </c>
      <c r="E12336">
        <v>9</v>
      </c>
      <c r="F12336">
        <v>1377.9006670000001</v>
      </c>
      <c r="G12336">
        <v>8791.2000000000007</v>
      </c>
      <c r="H12336">
        <v>7413.2993329999999</v>
      </c>
      <c r="I12336" t="s">
        <v>18</v>
      </c>
      <c r="J12336" t="s">
        <v>73</v>
      </c>
      <c r="K12336" t="s">
        <v>846</v>
      </c>
      <c r="L12336" t="s">
        <v>87</v>
      </c>
      <c r="M12336" t="s">
        <v>88</v>
      </c>
      <c r="N12336" t="s">
        <v>39</v>
      </c>
      <c r="O12336" t="s">
        <v>24</v>
      </c>
      <c r="P12336" t="s">
        <v>274</v>
      </c>
      <c r="Q12336" t="s">
        <v>26</v>
      </c>
      <c r="R12336" t="str">
        <f t="shared" si="192"/>
        <v>Saddie Pawthorn</v>
      </c>
    </row>
    <row r="12337" spans="1:18" x14ac:dyDescent="0.3">
      <c r="A12337">
        <v>2665</v>
      </c>
      <c r="B12337" s="1">
        <v>44451</v>
      </c>
      <c r="C12337">
        <v>17.202387300000002</v>
      </c>
      <c r="D12337">
        <v>188</v>
      </c>
      <c r="E12337">
        <v>12</v>
      </c>
      <c r="F12337">
        <v>206.42864760000001</v>
      </c>
      <c r="G12337">
        <v>2256</v>
      </c>
      <c r="H12337">
        <v>2049.5713519999999</v>
      </c>
      <c r="I12337" t="s">
        <v>18</v>
      </c>
      <c r="J12337" t="s">
        <v>90</v>
      </c>
      <c r="K12337" t="s">
        <v>1190</v>
      </c>
      <c r="L12337" t="s">
        <v>37</v>
      </c>
      <c r="M12337" t="s">
        <v>97</v>
      </c>
      <c r="N12337" t="s">
        <v>39</v>
      </c>
      <c r="O12337" t="s">
        <v>44</v>
      </c>
      <c r="P12337" t="s">
        <v>427</v>
      </c>
      <c r="Q12337" t="s">
        <v>428</v>
      </c>
      <c r="R12337" t="str">
        <f t="shared" si="192"/>
        <v>Chuck Roggers</v>
      </c>
    </row>
    <row r="12338" spans="1:18" x14ac:dyDescent="0.3">
      <c r="A12338">
        <v>2664</v>
      </c>
      <c r="B12338" s="1">
        <v>45147</v>
      </c>
      <c r="C12338">
        <v>97.605075580000005</v>
      </c>
      <c r="D12338">
        <v>165</v>
      </c>
      <c r="E12338">
        <v>18</v>
      </c>
      <c r="F12338">
        <v>1756.891361</v>
      </c>
      <c r="G12338">
        <v>2970</v>
      </c>
      <c r="H12338">
        <v>1213.108639</v>
      </c>
      <c r="I12338" t="s">
        <v>18</v>
      </c>
      <c r="J12338" t="s">
        <v>73</v>
      </c>
      <c r="K12338" t="s">
        <v>1554</v>
      </c>
      <c r="L12338" t="s">
        <v>37</v>
      </c>
      <c r="M12338" t="s">
        <v>97</v>
      </c>
      <c r="N12338" t="s">
        <v>39</v>
      </c>
      <c r="O12338" t="s">
        <v>24</v>
      </c>
      <c r="P12338" t="s">
        <v>75</v>
      </c>
      <c r="Q12338" t="s">
        <v>26</v>
      </c>
      <c r="R12338" t="str">
        <f t="shared" si="192"/>
        <v>Saddie Pawthorn</v>
      </c>
    </row>
    <row r="12339" spans="1:18" x14ac:dyDescent="0.3">
      <c r="A12339">
        <v>2663</v>
      </c>
      <c r="B12339" t="s">
        <v>2121</v>
      </c>
      <c r="C12339">
        <v>41.040330500000003</v>
      </c>
      <c r="D12339">
        <v>338</v>
      </c>
      <c r="E12339">
        <v>18</v>
      </c>
      <c r="F12339">
        <v>738.72594900000001</v>
      </c>
      <c r="G12339">
        <v>5965.7</v>
      </c>
      <c r="H12339">
        <v>5226.9740510000001</v>
      </c>
      <c r="I12339" t="s">
        <v>18</v>
      </c>
      <c r="J12339" t="s">
        <v>73</v>
      </c>
      <c r="K12339" t="s">
        <v>1887</v>
      </c>
      <c r="L12339" t="s">
        <v>37</v>
      </c>
      <c r="M12339" t="s">
        <v>38</v>
      </c>
      <c r="N12339" t="s">
        <v>39</v>
      </c>
      <c r="O12339" t="s">
        <v>24</v>
      </c>
      <c r="P12339" t="s">
        <v>156</v>
      </c>
      <c r="Q12339" t="s">
        <v>26</v>
      </c>
      <c r="R12339" t="str">
        <f t="shared" si="192"/>
        <v>Saddie Pawthorn</v>
      </c>
    </row>
    <row r="12340" spans="1:18" x14ac:dyDescent="0.3">
      <c r="A12340">
        <v>2662</v>
      </c>
      <c r="B12340" t="s">
        <v>1604</v>
      </c>
      <c r="C12340">
        <v>14.10690681</v>
      </c>
      <c r="D12340">
        <v>26.99</v>
      </c>
      <c r="E12340">
        <v>12</v>
      </c>
      <c r="F12340">
        <v>169.28288169999999</v>
      </c>
      <c r="G12340">
        <v>318.48200000000003</v>
      </c>
      <c r="H12340">
        <v>149.19911830000001</v>
      </c>
      <c r="I12340" t="s">
        <v>18</v>
      </c>
      <c r="J12340" t="s">
        <v>28</v>
      </c>
      <c r="K12340" t="s">
        <v>1474</v>
      </c>
      <c r="L12340" t="s">
        <v>21</v>
      </c>
      <c r="M12340" t="s">
        <v>185</v>
      </c>
      <c r="N12340" t="s">
        <v>62</v>
      </c>
      <c r="O12340" t="s">
        <v>32</v>
      </c>
      <c r="P12340" t="s">
        <v>612</v>
      </c>
      <c r="Q12340" t="s">
        <v>499</v>
      </c>
      <c r="R12340" t="str">
        <f t="shared" si="192"/>
        <v>Fred Suzuki</v>
      </c>
    </row>
    <row r="12341" spans="1:18" x14ac:dyDescent="0.3">
      <c r="A12341">
        <v>2661</v>
      </c>
      <c r="B12341" s="1">
        <v>44868</v>
      </c>
      <c r="C12341">
        <v>12.27906402</v>
      </c>
      <c r="D12341">
        <v>13.9</v>
      </c>
      <c r="E12341">
        <v>6</v>
      </c>
      <c r="F12341">
        <v>73.674384140000001</v>
      </c>
      <c r="G12341">
        <v>83.4</v>
      </c>
      <c r="H12341">
        <v>9.7256158629999998</v>
      </c>
      <c r="I12341" t="s">
        <v>18</v>
      </c>
      <c r="J12341" t="s">
        <v>58</v>
      </c>
      <c r="K12341" t="s">
        <v>1571</v>
      </c>
      <c r="L12341" t="s">
        <v>21</v>
      </c>
      <c r="M12341" t="s">
        <v>22</v>
      </c>
      <c r="N12341" t="s">
        <v>23</v>
      </c>
      <c r="O12341" t="s">
        <v>24</v>
      </c>
      <c r="P12341" t="s">
        <v>156</v>
      </c>
      <c r="Q12341" t="s">
        <v>26</v>
      </c>
      <c r="R12341" t="str">
        <f t="shared" si="192"/>
        <v>Saddie Pawthorn</v>
      </c>
    </row>
    <row r="12342" spans="1:18" x14ac:dyDescent="0.3">
      <c r="A12342">
        <v>2660</v>
      </c>
      <c r="B12342" t="s">
        <v>123</v>
      </c>
      <c r="C12342">
        <v>139.11868279999999</v>
      </c>
      <c r="D12342">
        <v>588</v>
      </c>
      <c r="E12342">
        <v>12</v>
      </c>
      <c r="F12342">
        <v>1669.4241930000001</v>
      </c>
      <c r="G12342">
        <v>6820.8</v>
      </c>
      <c r="H12342">
        <v>5151.3758070000003</v>
      </c>
      <c r="I12342" t="s">
        <v>18</v>
      </c>
      <c r="J12342" t="s">
        <v>58</v>
      </c>
      <c r="K12342" t="s">
        <v>1856</v>
      </c>
      <c r="L12342" t="s">
        <v>37</v>
      </c>
      <c r="M12342" t="s">
        <v>38</v>
      </c>
      <c r="N12342" t="s">
        <v>39</v>
      </c>
      <c r="O12342" t="s">
        <v>24</v>
      </c>
      <c r="P12342" t="s">
        <v>106</v>
      </c>
      <c r="Q12342" t="s">
        <v>26</v>
      </c>
      <c r="R12342" t="str">
        <f t="shared" si="192"/>
        <v>Saddie Pawthorn</v>
      </c>
    </row>
    <row r="12343" spans="1:18" x14ac:dyDescent="0.3">
      <c r="A12343">
        <v>2659</v>
      </c>
      <c r="B12343" t="s">
        <v>1435</v>
      </c>
      <c r="C12343">
        <v>110.9701634</v>
      </c>
      <c r="D12343">
        <v>236</v>
      </c>
      <c r="E12343">
        <v>12</v>
      </c>
      <c r="F12343">
        <v>1331.641961</v>
      </c>
      <c r="G12343">
        <v>2832</v>
      </c>
      <c r="H12343">
        <v>1500.358039</v>
      </c>
      <c r="I12343" t="s">
        <v>18</v>
      </c>
      <c r="J12343" t="s">
        <v>90</v>
      </c>
      <c r="K12343" t="s">
        <v>1458</v>
      </c>
      <c r="L12343" t="s">
        <v>92</v>
      </c>
      <c r="M12343" t="s">
        <v>93</v>
      </c>
      <c r="N12343" t="s">
        <v>23</v>
      </c>
      <c r="O12343" t="s">
        <v>44</v>
      </c>
      <c r="P12343" t="s">
        <v>562</v>
      </c>
      <c r="Q12343" t="s">
        <v>428</v>
      </c>
      <c r="R12343" t="str">
        <f t="shared" si="192"/>
        <v>Chuck Roggers</v>
      </c>
    </row>
    <row r="12344" spans="1:18" x14ac:dyDescent="0.3">
      <c r="A12344">
        <v>2658</v>
      </c>
      <c r="B12344" t="s">
        <v>589</v>
      </c>
      <c r="C12344">
        <v>4.529424884</v>
      </c>
      <c r="D12344">
        <v>13.89</v>
      </c>
      <c r="E12344">
        <v>10</v>
      </c>
      <c r="F12344">
        <v>45.294248840000002</v>
      </c>
      <c r="G12344">
        <v>138.9</v>
      </c>
      <c r="H12344">
        <v>93.605751159999997</v>
      </c>
      <c r="I12344" t="s">
        <v>18</v>
      </c>
      <c r="J12344" t="s">
        <v>19</v>
      </c>
      <c r="K12344" t="s">
        <v>52</v>
      </c>
      <c r="L12344" t="s">
        <v>21</v>
      </c>
      <c r="M12344" t="s">
        <v>53</v>
      </c>
      <c r="N12344" t="s">
        <v>54</v>
      </c>
      <c r="O12344" t="s">
        <v>24</v>
      </c>
      <c r="P12344" t="s">
        <v>1048</v>
      </c>
      <c r="Q12344" t="s">
        <v>26</v>
      </c>
      <c r="R12344" t="str">
        <f t="shared" si="192"/>
        <v>Saddie Pawthorn</v>
      </c>
    </row>
    <row r="12345" spans="1:18" x14ac:dyDescent="0.3">
      <c r="A12345">
        <v>2657</v>
      </c>
      <c r="B12345" t="s">
        <v>541</v>
      </c>
      <c r="C12345">
        <v>143.6833421</v>
      </c>
      <c r="D12345">
        <v>436.2</v>
      </c>
      <c r="E12345">
        <v>9</v>
      </c>
      <c r="F12345">
        <v>1293.150079</v>
      </c>
      <c r="G12345">
        <v>3838.56</v>
      </c>
      <c r="H12345">
        <v>2545.4099209999999</v>
      </c>
      <c r="I12345" t="s">
        <v>66</v>
      </c>
      <c r="J12345" t="s">
        <v>73</v>
      </c>
      <c r="K12345" t="s">
        <v>1222</v>
      </c>
      <c r="L12345" t="s">
        <v>87</v>
      </c>
      <c r="M12345" t="s">
        <v>38</v>
      </c>
      <c r="N12345" t="s">
        <v>39</v>
      </c>
      <c r="O12345" t="s">
        <v>24</v>
      </c>
      <c r="P12345" t="s">
        <v>156</v>
      </c>
      <c r="Q12345" t="s">
        <v>26</v>
      </c>
      <c r="R12345" t="str">
        <f t="shared" si="192"/>
        <v>Saddie Pawthorn</v>
      </c>
    </row>
    <row r="12346" spans="1:18" x14ac:dyDescent="0.3">
      <c r="A12346">
        <v>2656</v>
      </c>
      <c r="B12346" t="s">
        <v>1157</v>
      </c>
      <c r="C12346">
        <v>162.85057549999999</v>
      </c>
      <c r="D12346">
        <v>199</v>
      </c>
      <c r="E12346">
        <v>6</v>
      </c>
      <c r="F12346">
        <v>977.10345270000005</v>
      </c>
      <c r="G12346">
        <v>1104.45</v>
      </c>
      <c r="H12346">
        <v>127.3465473</v>
      </c>
      <c r="I12346" t="s">
        <v>72</v>
      </c>
      <c r="J12346" t="s">
        <v>157</v>
      </c>
      <c r="K12346" t="s">
        <v>2177</v>
      </c>
      <c r="L12346" t="s">
        <v>21</v>
      </c>
      <c r="M12346" t="s">
        <v>61</v>
      </c>
      <c r="N12346" t="s">
        <v>62</v>
      </c>
      <c r="O12346" t="s">
        <v>32</v>
      </c>
      <c r="P12346" t="s">
        <v>33</v>
      </c>
      <c r="Q12346" t="s">
        <v>34</v>
      </c>
      <c r="R12346" t="str">
        <f t="shared" si="192"/>
        <v>Fred Suzuki</v>
      </c>
    </row>
    <row r="12347" spans="1:18" x14ac:dyDescent="0.3">
      <c r="A12347">
        <v>2655</v>
      </c>
      <c r="B12347" s="1">
        <v>45451</v>
      </c>
      <c r="C12347">
        <v>124.2108509</v>
      </c>
      <c r="D12347">
        <v>230.9</v>
      </c>
      <c r="E12347">
        <v>6</v>
      </c>
      <c r="F12347">
        <v>745.2651055</v>
      </c>
      <c r="G12347">
        <v>1293.04</v>
      </c>
      <c r="H12347">
        <v>547.77489449999996</v>
      </c>
      <c r="I12347" t="s">
        <v>77</v>
      </c>
      <c r="J12347" t="s">
        <v>35</v>
      </c>
      <c r="K12347" t="s">
        <v>1484</v>
      </c>
      <c r="L12347" t="s">
        <v>21</v>
      </c>
      <c r="M12347" t="s">
        <v>22</v>
      </c>
      <c r="N12347" t="s">
        <v>23</v>
      </c>
      <c r="O12347" t="s">
        <v>24</v>
      </c>
      <c r="P12347" t="s">
        <v>189</v>
      </c>
      <c r="Q12347" t="s">
        <v>26</v>
      </c>
      <c r="R12347" t="str">
        <f t="shared" si="192"/>
        <v>Saddie Pawthorn</v>
      </c>
    </row>
    <row r="12348" spans="1:18" x14ac:dyDescent="0.3">
      <c r="A12348">
        <v>2654</v>
      </c>
      <c r="B12348" t="s">
        <v>1144</v>
      </c>
      <c r="C12348">
        <v>632.10701459999996</v>
      </c>
      <c r="D12348">
        <v>890</v>
      </c>
      <c r="E12348">
        <v>12</v>
      </c>
      <c r="F12348">
        <v>7585.2841760000001</v>
      </c>
      <c r="G12348">
        <v>10324</v>
      </c>
      <c r="H12348">
        <v>2738.7158239999999</v>
      </c>
      <c r="I12348" t="s">
        <v>81</v>
      </c>
      <c r="J12348" t="s">
        <v>28</v>
      </c>
      <c r="K12348" t="s">
        <v>536</v>
      </c>
      <c r="L12348" t="s">
        <v>87</v>
      </c>
      <c r="M12348" t="s">
        <v>88</v>
      </c>
      <c r="N12348" t="s">
        <v>39</v>
      </c>
      <c r="O12348" t="s">
        <v>32</v>
      </c>
      <c r="P12348" t="s">
        <v>436</v>
      </c>
      <c r="Q12348" t="s">
        <v>437</v>
      </c>
      <c r="R12348" t="str">
        <f t="shared" si="192"/>
        <v>Fred Suzuki</v>
      </c>
    </row>
    <row r="12349" spans="1:18" x14ac:dyDescent="0.3">
      <c r="A12349">
        <v>2653</v>
      </c>
      <c r="B12349" s="1">
        <v>44660</v>
      </c>
      <c r="C12349">
        <v>148.0365998</v>
      </c>
      <c r="D12349">
        <v>382.95</v>
      </c>
      <c r="E12349">
        <v>9</v>
      </c>
      <c r="F12349">
        <v>1332.3293980000001</v>
      </c>
      <c r="G12349">
        <v>3389.1075000000001</v>
      </c>
      <c r="H12349">
        <v>2056.7781020000002</v>
      </c>
      <c r="I12349" t="s">
        <v>18</v>
      </c>
      <c r="J12349" t="s">
        <v>73</v>
      </c>
      <c r="K12349" t="s">
        <v>1622</v>
      </c>
      <c r="L12349" t="s">
        <v>30</v>
      </c>
      <c r="M12349" t="s">
        <v>125</v>
      </c>
      <c r="N12349" t="s">
        <v>23</v>
      </c>
      <c r="O12349" t="s">
        <v>24</v>
      </c>
      <c r="P12349" t="s">
        <v>378</v>
      </c>
      <c r="Q12349" t="s">
        <v>26</v>
      </c>
      <c r="R12349" t="str">
        <f t="shared" si="192"/>
        <v>Saddie Pawthorn</v>
      </c>
    </row>
    <row r="12350" spans="1:18" x14ac:dyDescent="0.3">
      <c r="A12350">
        <v>2652</v>
      </c>
      <c r="B12350" t="s">
        <v>1200</v>
      </c>
      <c r="C12350">
        <v>9.4089805860000002</v>
      </c>
      <c r="D12350">
        <v>11.9</v>
      </c>
      <c r="E12350">
        <v>24</v>
      </c>
      <c r="F12350">
        <v>225.81553410000001</v>
      </c>
      <c r="G12350">
        <v>283.22000000000003</v>
      </c>
      <c r="H12350">
        <v>57.404465950000002</v>
      </c>
      <c r="I12350" t="s">
        <v>66</v>
      </c>
      <c r="J12350" t="s">
        <v>73</v>
      </c>
      <c r="K12350" t="s">
        <v>782</v>
      </c>
      <c r="L12350" t="s">
        <v>21</v>
      </c>
      <c r="M12350" t="s">
        <v>22</v>
      </c>
      <c r="N12350" t="s">
        <v>23</v>
      </c>
      <c r="O12350" t="s">
        <v>24</v>
      </c>
      <c r="P12350" t="s">
        <v>79</v>
      </c>
      <c r="Q12350" t="s">
        <v>26</v>
      </c>
      <c r="R12350" t="str">
        <f t="shared" si="192"/>
        <v>Saddie Pawthorn</v>
      </c>
    </row>
    <row r="12351" spans="1:18" x14ac:dyDescent="0.3">
      <c r="A12351">
        <v>2651</v>
      </c>
      <c r="B12351" t="s">
        <v>1967</v>
      </c>
      <c r="C12351">
        <v>69.760898560000001</v>
      </c>
      <c r="D12351">
        <v>588</v>
      </c>
      <c r="E12351">
        <v>13</v>
      </c>
      <c r="F12351">
        <v>906.89168129999996</v>
      </c>
      <c r="G12351">
        <v>7173.6</v>
      </c>
      <c r="H12351">
        <v>6266.7083190000003</v>
      </c>
      <c r="I12351" t="s">
        <v>72</v>
      </c>
      <c r="J12351" t="s">
        <v>35</v>
      </c>
      <c r="K12351" t="s">
        <v>1856</v>
      </c>
      <c r="L12351" t="s">
        <v>37</v>
      </c>
      <c r="M12351" t="s">
        <v>38</v>
      </c>
      <c r="N12351" t="s">
        <v>39</v>
      </c>
      <c r="O12351" t="s">
        <v>24</v>
      </c>
      <c r="P12351" t="s">
        <v>296</v>
      </c>
      <c r="Q12351" t="s">
        <v>26</v>
      </c>
      <c r="R12351" t="str">
        <f t="shared" si="192"/>
        <v>Saddie Pawthorn</v>
      </c>
    </row>
    <row r="12352" spans="1:18" x14ac:dyDescent="0.3">
      <c r="A12352">
        <v>2650</v>
      </c>
      <c r="B12352" s="1">
        <v>45296</v>
      </c>
      <c r="C12352">
        <v>94.100343809999998</v>
      </c>
      <c r="D12352">
        <v>119</v>
      </c>
      <c r="E12352">
        <v>9</v>
      </c>
      <c r="F12352">
        <v>846.90309430000002</v>
      </c>
      <c r="G12352">
        <v>1035.3</v>
      </c>
      <c r="H12352">
        <v>188.39690569999999</v>
      </c>
      <c r="I12352" t="s">
        <v>77</v>
      </c>
      <c r="J12352" t="s">
        <v>230</v>
      </c>
      <c r="K12352" t="s">
        <v>704</v>
      </c>
      <c r="L12352" t="s">
        <v>83</v>
      </c>
      <c r="M12352" t="s">
        <v>319</v>
      </c>
      <c r="N12352" t="s">
        <v>70</v>
      </c>
      <c r="O12352" t="s">
        <v>44</v>
      </c>
      <c r="P12352" t="s">
        <v>45</v>
      </c>
      <c r="Q12352" t="s">
        <v>46</v>
      </c>
      <c r="R12352" t="str">
        <f t="shared" si="192"/>
        <v>Chuck Roggers</v>
      </c>
    </row>
    <row r="12353" spans="1:18" x14ac:dyDescent="0.3">
      <c r="A12353">
        <v>2649</v>
      </c>
      <c r="B12353" s="1">
        <v>45354</v>
      </c>
      <c r="C12353">
        <v>6.3554345229999996</v>
      </c>
      <c r="D12353">
        <v>79</v>
      </c>
      <c r="E12353">
        <v>24</v>
      </c>
      <c r="F12353">
        <v>152.5304285</v>
      </c>
      <c r="G12353">
        <v>1896</v>
      </c>
      <c r="H12353">
        <v>1743.4695710000001</v>
      </c>
      <c r="I12353" t="s">
        <v>81</v>
      </c>
      <c r="J12353" t="s">
        <v>19</v>
      </c>
      <c r="K12353" t="s">
        <v>658</v>
      </c>
      <c r="L12353" t="s">
        <v>92</v>
      </c>
      <c r="M12353" t="s">
        <v>93</v>
      </c>
      <c r="N12353" t="s">
        <v>23</v>
      </c>
      <c r="O12353" t="s">
        <v>32</v>
      </c>
      <c r="P12353" t="s">
        <v>33</v>
      </c>
      <c r="Q12353" t="s">
        <v>34</v>
      </c>
      <c r="R12353" t="str">
        <f t="shared" si="192"/>
        <v>Fred Suzuki</v>
      </c>
    </row>
    <row r="12354" spans="1:18" x14ac:dyDescent="0.3">
      <c r="A12354">
        <v>2648</v>
      </c>
      <c r="B12354" s="1">
        <v>45078</v>
      </c>
      <c r="C12354">
        <v>69.532540069999996</v>
      </c>
      <c r="D12354">
        <v>302</v>
      </c>
      <c r="E12354">
        <v>20</v>
      </c>
      <c r="F12354">
        <v>1390.650801</v>
      </c>
      <c r="G12354">
        <v>6040</v>
      </c>
      <c r="H12354">
        <v>4649.3491990000002</v>
      </c>
      <c r="I12354" t="s">
        <v>18</v>
      </c>
      <c r="J12354" t="s">
        <v>19</v>
      </c>
      <c r="K12354" t="s">
        <v>1377</v>
      </c>
      <c r="L12354" t="s">
        <v>60</v>
      </c>
      <c r="M12354" t="s">
        <v>182</v>
      </c>
      <c r="N12354" t="s">
        <v>62</v>
      </c>
      <c r="O12354" t="s">
        <v>24</v>
      </c>
      <c r="P12354" t="s">
        <v>156</v>
      </c>
      <c r="Q12354" t="s">
        <v>26</v>
      </c>
      <c r="R12354" t="str">
        <f t="shared" si="192"/>
        <v>Saddie Pawthorn</v>
      </c>
    </row>
    <row r="12355" spans="1:18" x14ac:dyDescent="0.3">
      <c r="A12355">
        <v>2647</v>
      </c>
      <c r="B12355" s="1">
        <v>44748</v>
      </c>
      <c r="C12355">
        <v>231.1616392</v>
      </c>
      <c r="D12355">
        <v>268</v>
      </c>
      <c r="E12355">
        <v>8</v>
      </c>
      <c r="F12355">
        <v>1849.2931140000001</v>
      </c>
      <c r="G12355">
        <v>1929.6</v>
      </c>
      <c r="H12355">
        <v>80.306886210000002</v>
      </c>
      <c r="I12355" t="s">
        <v>66</v>
      </c>
      <c r="J12355" t="s">
        <v>117</v>
      </c>
      <c r="K12355" t="s">
        <v>1865</v>
      </c>
      <c r="L12355" t="s">
        <v>60</v>
      </c>
      <c r="M12355" t="s">
        <v>61</v>
      </c>
      <c r="N12355" t="s">
        <v>62</v>
      </c>
      <c r="O12355" t="s">
        <v>44</v>
      </c>
      <c r="P12355" t="s">
        <v>223</v>
      </c>
      <c r="Q12355" t="s">
        <v>115</v>
      </c>
      <c r="R12355" t="str">
        <f t="shared" ref="R12355:R12418" si="193">IF(O12355="North America", "Saddie Pawthorn", IF(O12355="Asia", "Fred Suzuki", "Chuck Roggers"))</f>
        <v>Chuck Roggers</v>
      </c>
    </row>
    <row r="12356" spans="1:18" x14ac:dyDescent="0.3">
      <c r="A12356">
        <v>2646</v>
      </c>
      <c r="B12356" s="1">
        <v>44749</v>
      </c>
      <c r="C12356">
        <v>186.24887530000001</v>
      </c>
      <c r="D12356">
        <v>219.95</v>
      </c>
      <c r="E12356">
        <v>18</v>
      </c>
      <c r="F12356">
        <v>3352.4797560000002</v>
      </c>
      <c r="G12356">
        <v>3915.11</v>
      </c>
      <c r="H12356">
        <v>562.63024370000005</v>
      </c>
      <c r="I12356" t="s">
        <v>72</v>
      </c>
      <c r="J12356" t="s">
        <v>35</v>
      </c>
      <c r="K12356" t="s">
        <v>406</v>
      </c>
      <c r="L12356" t="s">
        <v>42</v>
      </c>
      <c r="M12356" t="s">
        <v>191</v>
      </c>
      <c r="N12356" t="s">
        <v>23</v>
      </c>
      <c r="O12356" t="s">
        <v>24</v>
      </c>
      <c r="P12356" t="s">
        <v>1072</v>
      </c>
      <c r="Q12356" t="s">
        <v>26</v>
      </c>
      <c r="R12356" t="str">
        <f t="shared" si="193"/>
        <v>Saddie Pawthorn</v>
      </c>
    </row>
    <row r="12357" spans="1:18" x14ac:dyDescent="0.3">
      <c r="A12357">
        <v>2645</v>
      </c>
      <c r="B12357" t="s">
        <v>1736</v>
      </c>
      <c r="C12357">
        <v>5.3711525169999996</v>
      </c>
      <c r="D12357">
        <v>50.99</v>
      </c>
      <c r="E12357">
        <v>9</v>
      </c>
      <c r="F12357">
        <v>48.340372649999999</v>
      </c>
      <c r="G12357">
        <v>438.51400000000001</v>
      </c>
      <c r="H12357">
        <v>390.17362730000002</v>
      </c>
      <c r="I12357" t="s">
        <v>77</v>
      </c>
      <c r="J12357" t="s">
        <v>67</v>
      </c>
      <c r="K12357" t="s">
        <v>1783</v>
      </c>
      <c r="L12357" t="s">
        <v>21</v>
      </c>
      <c r="M12357" t="s">
        <v>22</v>
      </c>
      <c r="N12357" t="s">
        <v>23</v>
      </c>
      <c r="O12357" t="s">
        <v>32</v>
      </c>
      <c r="P12357" t="s">
        <v>436</v>
      </c>
      <c r="Q12357" t="s">
        <v>437</v>
      </c>
      <c r="R12357" t="str">
        <f t="shared" si="193"/>
        <v>Fred Suzuki</v>
      </c>
    </row>
    <row r="12358" spans="1:18" x14ac:dyDescent="0.3">
      <c r="A12358">
        <v>2644</v>
      </c>
      <c r="B12358" t="s">
        <v>1433</v>
      </c>
      <c r="C12358">
        <v>11.77513048</v>
      </c>
      <c r="D12358">
        <v>15.9</v>
      </c>
      <c r="E12358">
        <v>4</v>
      </c>
      <c r="F12358">
        <v>47.100521929999999</v>
      </c>
      <c r="G12358">
        <v>63.6</v>
      </c>
      <c r="H12358">
        <v>16.499478069999999</v>
      </c>
      <c r="I12358" t="s">
        <v>81</v>
      </c>
      <c r="J12358" t="s">
        <v>73</v>
      </c>
      <c r="K12358" t="s">
        <v>20</v>
      </c>
      <c r="L12358" t="s">
        <v>21</v>
      </c>
      <c r="M12358" t="s">
        <v>22</v>
      </c>
      <c r="N12358" t="s">
        <v>23</v>
      </c>
      <c r="O12358" t="s">
        <v>24</v>
      </c>
      <c r="P12358" t="s">
        <v>1344</v>
      </c>
      <c r="Q12358" t="s">
        <v>26</v>
      </c>
      <c r="R12358" t="str">
        <f t="shared" si="193"/>
        <v>Saddie Pawthorn</v>
      </c>
    </row>
    <row r="12359" spans="1:18" x14ac:dyDescent="0.3">
      <c r="A12359">
        <v>2643</v>
      </c>
      <c r="B12359" t="s">
        <v>1417</v>
      </c>
      <c r="C12359">
        <v>27.537109860000001</v>
      </c>
      <c r="D12359">
        <v>200</v>
      </c>
      <c r="E12359">
        <v>10</v>
      </c>
      <c r="F12359">
        <v>275.37109859999998</v>
      </c>
      <c r="G12359">
        <v>2000</v>
      </c>
      <c r="H12359">
        <v>1724.628901</v>
      </c>
      <c r="I12359" t="s">
        <v>18</v>
      </c>
      <c r="J12359" t="s">
        <v>19</v>
      </c>
      <c r="K12359" t="s">
        <v>780</v>
      </c>
      <c r="L12359" t="s">
        <v>37</v>
      </c>
      <c r="M12359" t="s">
        <v>97</v>
      </c>
      <c r="N12359" t="s">
        <v>39</v>
      </c>
      <c r="O12359" t="s">
        <v>32</v>
      </c>
      <c r="P12359" t="s">
        <v>726</v>
      </c>
      <c r="Q12359" t="s">
        <v>727</v>
      </c>
      <c r="R12359" t="str">
        <f t="shared" si="193"/>
        <v>Fred Suzuki</v>
      </c>
    </row>
    <row r="12360" spans="1:18" x14ac:dyDescent="0.3">
      <c r="A12360">
        <v>2642</v>
      </c>
      <c r="B12360" t="s">
        <v>1433</v>
      </c>
      <c r="C12360">
        <v>6.1591091609999999</v>
      </c>
      <c r="D12360">
        <v>19.95</v>
      </c>
      <c r="E12360">
        <v>9</v>
      </c>
      <c r="F12360">
        <v>55.431982439999999</v>
      </c>
      <c r="G12360">
        <v>178.55250000000001</v>
      </c>
      <c r="H12360">
        <v>123.1205176</v>
      </c>
      <c r="I12360" t="s">
        <v>66</v>
      </c>
      <c r="J12360" t="s">
        <v>73</v>
      </c>
      <c r="K12360" t="s">
        <v>755</v>
      </c>
      <c r="L12360" t="s">
        <v>21</v>
      </c>
      <c r="M12360" t="s">
        <v>22</v>
      </c>
      <c r="N12360" t="s">
        <v>23</v>
      </c>
      <c r="O12360" t="s">
        <v>24</v>
      </c>
      <c r="P12360" t="s">
        <v>410</v>
      </c>
      <c r="Q12360" t="s">
        <v>26</v>
      </c>
      <c r="R12360" t="str">
        <f t="shared" si="193"/>
        <v>Saddie Pawthorn</v>
      </c>
    </row>
    <row r="12361" spans="1:18" x14ac:dyDescent="0.3">
      <c r="A12361">
        <v>2641</v>
      </c>
      <c r="B12361" t="s">
        <v>962</v>
      </c>
      <c r="C12361">
        <v>42.93108556</v>
      </c>
      <c r="D12361">
        <v>190</v>
      </c>
      <c r="E12361">
        <v>24</v>
      </c>
      <c r="F12361">
        <v>1030.346053</v>
      </c>
      <c r="G12361">
        <v>4503</v>
      </c>
      <c r="H12361">
        <v>3472.6539469999998</v>
      </c>
      <c r="I12361" t="s">
        <v>72</v>
      </c>
      <c r="J12361" t="s">
        <v>58</v>
      </c>
      <c r="K12361" t="s">
        <v>338</v>
      </c>
      <c r="L12361" t="s">
        <v>21</v>
      </c>
      <c r="M12361" t="s">
        <v>43</v>
      </c>
      <c r="N12361" t="s">
        <v>23</v>
      </c>
      <c r="O12361" t="s">
        <v>24</v>
      </c>
      <c r="P12361" t="s">
        <v>79</v>
      </c>
      <c r="Q12361" t="s">
        <v>26</v>
      </c>
      <c r="R12361" t="str">
        <f t="shared" si="193"/>
        <v>Saddie Pawthorn</v>
      </c>
    </row>
    <row r="12362" spans="1:18" x14ac:dyDescent="0.3">
      <c r="A12362">
        <v>2640</v>
      </c>
      <c r="B12362" t="s">
        <v>955</v>
      </c>
      <c r="C12362">
        <v>5.0130440869999999</v>
      </c>
      <c r="D12362">
        <v>36.99</v>
      </c>
      <c r="E12362">
        <v>36</v>
      </c>
      <c r="F12362">
        <v>180.46958710000001</v>
      </c>
      <c r="G12362">
        <v>1322.3924999999999</v>
      </c>
      <c r="H12362">
        <v>1141.9229130000001</v>
      </c>
      <c r="I12362" t="s">
        <v>77</v>
      </c>
      <c r="J12362" t="s">
        <v>73</v>
      </c>
      <c r="K12362" t="s">
        <v>806</v>
      </c>
      <c r="L12362" t="s">
        <v>21</v>
      </c>
      <c r="M12362" t="s">
        <v>49</v>
      </c>
      <c r="N12362" t="s">
        <v>39</v>
      </c>
      <c r="O12362" t="s">
        <v>24</v>
      </c>
      <c r="P12362" t="s">
        <v>156</v>
      </c>
      <c r="Q12362" t="s">
        <v>26</v>
      </c>
      <c r="R12362" t="str">
        <f t="shared" si="193"/>
        <v>Saddie Pawthorn</v>
      </c>
    </row>
    <row r="12363" spans="1:18" x14ac:dyDescent="0.3">
      <c r="A12363">
        <v>2639</v>
      </c>
      <c r="B12363" t="s">
        <v>789</v>
      </c>
      <c r="C12363">
        <v>53.419675890000001</v>
      </c>
      <c r="D12363">
        <v>115</v>
      </c>
      <c r="E12363">
        <v>18</v>
      </c>
      <c r="F12363">
        <v>961.55416600000001</v>
      </c>
      <c r="G12363">
        <v>2029.75</v>
      </c>
      <c r="H12363">
        <v>1068.1958340000001</v>
      </c>
      <c r="I12363" t="s">
        <v>81</v>
      </c>
      <c r="J12363" t="s">
        <v>73</v>
      </c>
      <c r="K12363" t="s">
        <v>2148</v>
      </c>
      <c r="L12363" t="s">
        <v>42</v>
      </c>
      <c r="M12363" t="s">
        <v>110</v>
      </c>
      <c r="N12363" t="s">
        <v>111</v>
      </c>
      <c r="O12363" t="s">
        <v>24</v>
      </c>
      <c r="P12363" t="s">
        <v>161</v>
      </c>
      <c r="Q12363" t="s">
        <v>26</v>
      </c>
      <c r="R12363" t="str">
        <f t="shared" si="193"/>
        <v>Saddie Pawthorn</v>
      </c>
    </row>
    <row r="12364" spans="1:18" x14ac:dyDescent="0.3">
      <c r="A12364">
        <v>2638</v>
      </c>
      <c r="B12364" s="1">
        <v>44603</v>
      </c>
      <c r="C12364">
        <v>23.022009740000001</v>
      </c>
      <c r="D12364">
        <v>758</v>
      </c>
      <c r="E12364">
        <v>9</v>
      </c>
      <c r="F12364">
        <v>207.19808760000001</v>
      </c>
      <c r="G12364">
        <v>6670.4</v>
      </c>
      <c r="H12364">
        <v>6463.2019120000004</v>
      </c>
      <c r="I12364" t="s">
        <v>18</v>
      </c>
      <c r="J12364" t="s">
        <v>67</v>
      </c>
      <c r="K12364" t="s">
        <v>703</v>
      </c>
      <c r="L12364" t="s">
        <v>30</v>
      </c>
      <c r="M12364" t="s">
        <v>125</v>
      </c>
      <c r="N12364" t="s">
        <v>23</v>
      </c>
      <c r="O12364" t="s">
        <v>32</v>
      </c>
      <c r="P12364" t="s">
        <v>488</v>
      </c>
      <c r="Q12364" t="s">
        <v>489</v>
      </c>
      <c r="R12364" t="str">
        <f t="shared" si="193"/>
        <v>Fred Suzuki</v>
      </c>
    </row>
    <row r="12365" spans="1:18" x14ac:dyDescent="0.3">
      <c r="A12365">
        <v>2637</v>
      </c>
      <c r="B12365" t="s">
        <v>1301</v>
      </c>
      <c r="C12365">
        <v>488.36053049999998</v>
      </c>
      <c r="D12365">
        <v>633</v>
      </c>
      <c r="E12365">
        <v>9</v>
      </c>
      <c r="F12365">
        <v>4395.2447739999998</v>
      </c>
      <c r="G12365">
        <v>5602.05</v>
      </c>
      <c r="H12365">
        <v>1206.8052259999999</v>
      </c>
      <c r="I12365" t="s">
        <v>66</v>
      </c>
      <c r="J12365" t="s">
        <v>73</v>
      </c>
      <c r="K12365" t="s">
        <v>768</v>
      </c>
      <c r="L12365" t="s">
        <v>87</v>
      </c>
      <c r="M12365" t="s">
        <v>88</v>
      </c>
      <c r="N12365" t="s">
        <v>39</v>
      </c>
      <c r="O12365" t="s">
        <v>24</v>
      </c>
      <c r="P12365" t="s">
        <v>79</v>
      </c>
      <c r="Q12365" t="s">
        <v>26</v>
      </c>
      <c r="R12365" t="str">
        <f t="shared" si="193"/>
        <v>Saddie Pawthorn</v>
      </c>
    </row>
    <row r="12366" spans="1:18" x14ac:dyDescent="0.3">
      <c r="A12366">
        <v>2636</v>
      </c>
      <c r="B12366" t="s">
        <v>317</v>
      </c>
      <c r="C12366">
        <v>192.05727189999999</v>
      </c>
      <c r="D12366">
        <v>310</v>
      </c>
      <c r="E12366">
        <v>10</v>
      </c>
      <c r="F12366">
        <v>1920.572719</v>
      </c>
      <c r="G12366">
        <v>3100</v>
      </c>
      <c r="H12366">
        <v>1179.427281</v>
      </c>
      <c r="I12366" t="s">
        <v>72</v>
      </c>
      <c r="J12366" t="s">
        <v>19</v>
      </c>
      <c r="K12366" t="s">
        <v>1624</v>
      </c>
      <c r="L12366" t="s">
        <v>60</v>
      </c>
      <c r="M12366" t="s">
        <v>182</v>
      </c>
      <c r="N12366" t="s">
        <v>62</v>
      </c>
      <c r="O12366" t="s">
        <v>32</v>
      </c>
      <c r="P12366" t="s">
        <v>164</v>
      </c>
      <c r="Q12366" t="s">
        <v>165</v>
      </c>
      <c r="R12366" t="str">
        <f t="shared" si="193"/>
        <v>Fred Suzuki</v>
      </c>
    </row>
    <row r="12367" spans="1:18" x14ac:dyDescent="0.3">
      <c r="A12367">
        <v>2635</v>
      </c>
      <c r="B12367" s="1">
        <v>44420</v>
      </c>
      <c r="C12367">
        <v>20.486429990000001</v>
      </c>
      <c r="D12367">
        <v>219</v>
      </c>
      <c r="E12367">
        <v>10</v>
      </c>
      <c r="F12367">
        <v>204.86429989999999</v>
      </c>
      <c r="G12367">
        <v>2190</v>
      </c>
      <c r="H12367">
        <v>1985.1357</v>
      </c>
      <c r="I12367" t="s">
        <v>77</v>
      </c>
      <c r="J12367" t="s">
        <v>19</v>
      </c>
      <c r="K12367" t="s">
        <v>2078</v>
      </c>
      <c r="L12367" t="s">
        <v>92</v>
      </c>
      <c r="M12367" t="s">
        <v>93</v>
      </c>
      <c r="N12367" t="s">
        <v>23</v>
      </c>
      <c r="O12367" t="s">
        <v>24</v>
      </c>
      <c r="P12367" t="s">
        <v>625</v>
      </c>
      <c r="Q12367" t="s">
        <v>26</v>
      </c>
      <c r="R12367" t="str">
        <f t="shared" si="193"/>
        <v>Saddie Pawthorn</v>
      </c>
    </row>
    <row r="12368" spans="1:18" x14ac:dyDescent="0.3">
      <c r="A12368">
        <v>2634</v>
      </c>
      <c r="B12368" s="1">
        <v>45236</v>
      </c>
      <c r="C12368">
        <v>42.623557390000002</v>
      </c>
      <c r="D12368">
        <v>69.989999999999995</v>
      </c>
      <c r="E12368">
        <v>10</v>
      </c>
      <c r="F12368">
        <v>426.23557390000002</v>
      </c>
      <c r="G12368">
        <v>699.9</v>
      </c>
      <c r="H12368">
        <v>273.66442610000001</v>
      </c>
      <c r="I12368" t="s">
        <v>81</v>
      </c>
      <c r="J12368" t="s">
        <v>19</v>
      </c>
      <c r="K12368" t="s">
        <v>2429</v>
      </c>
      <c r="L12368" t="s">
        <v>21</v>
      </c>
      <c r="M12368" t="s">
        <v>22</v>
      </c>
      <c r="N12368" t="s">
        <v>23</v>
      </c>
      <c r="O12368" t="s">
        <v>24</v>
      </c>
      <c r="P12368" t="s">
        <v>79</v>
      </c>
      <c r="Q12368" t="s">
        <v>26</v>
      </c>
      <c r="R12368" t="str">
        <f t="shared" si="193"/>
        <v>Saddie Pawthorn</v>
      </c>
    </row>
    <row r="12369" spans="1:18" x14ac:dyDescent="0.3">
      <c r="A12369">
        <v>2633</v>
      </c>
      <c r="B12369" s="1">
        <v>45143</v>
      </c>
      <c r="C12369">
        <v>438.4877568</v>
      </c>
      <c r="D12369">
        <v>499</v>
      </c>
      <c r="E12369">
        <v>10</v>
      </c>
      <c r="F12369">
        <v>4384.8775679999999</v>
      </c>
      <c r="G12369">
        <v>4990</v>
      </c>
      <c r="H12369">
        <v>605.12243230000001</v>
      </c>
      <c r="I12369" t="s">
        <v>18</v>
      </c>
      <c r="J12369" t="s">
        <v>19</v>
      </c>
      <c r="K12369" t="s">
        <v>1731</v>
      </c>
      <c r="L12369" t="s">
        <v>92</v>
      </c>
      <c r="M12369" t="s">
        <v>43</v>
      </c>
      <c r="N12369" t="s">
        <v>23</v>
      </c>
      <c r="O12369" t="s">
        <v>32</v>
      </c>
      <c r="P12369" t="s">
        <v>33</v>
      </c>
      <c r="Q12369" t="s">
        <v>34</v>
      </c>
      <c r="R12369" t="str">
        <f t="shared" si="193"/>
        <v>Fred Suzuki</v>
      </c>
    </row>
    <row r="12370" spans="1:18" x14ac:dyDescent="0.3">
      <c r="A12370">
        <v>2632</v>
      </c>
      <c r="B12370" s="1">
        <v>45387</v>
      </c>
      <c r="C12370">
        <v>187.06870789999999</v>
      </c>
      <c r="D12370">
        <v>229</v>
      </c>
      <c r="E12370">
        <v>12</v>
      </c>
      <c r="F12370">
        <v>2244.8244949999998</v>
      </c>
      <c r="G12370">
        <v>2748</v>
      </c>
      <c r="H12370">
        <v>503.17550469999998</v>
      </c>
      <c r="I12370" t="s">
        <v>18</v>
      </c>
      <c r="J12370" t="s">
        <v>58</v>
      </c>
      <c r="K12370" t="s">
        <v>725</v>
      </c>
      <c r="L12370" t="s">
        <v>92</v>
      </c>
      <c r="M12370" t="s">
        <v>43</v>
      </c>
      <c r="N12370" t="s">
        <v>23</v>
      </c>
      <c r="O12370" t="s">
        <v>24</v>
      </c>
      <c r="P12370" t="s">
        <v>79</v>
      </c>
      <c r="Q12370" t="s">
        <v>26</v>
      </c>
      <c r="R12370" t="str">
        <f t="shared" si="193"/>
        <v>Saddie Pawthorn</v>
      </c>
    </row>
    <row r="12371" spans="1:18" x14ac:dyDescent="0.3">
      <c r="A12371">
        <v>2631</v>
      </c>
      <c r="B12371" t="s">
        <v>1689</v>
      </c>
      <c r="C12371">
        <v>121.6790069</v>
      </c>
      <c r="D12371">
        <v>179</v>
      </c>
      <c r="E12371">
        <v>10</v>
      </c>
      <c r="F12371">
        <v>1216.7900689999999</v>
      </c>
      <c r="G12371">
        <v>1790</v>
      </c>
      <c r="H12371">
        <v>573.20993080000005</v>
      </c>
      <c r="I12371" t="s">
        <v>18</v>
      </c>
      <c r="J12371" t="s">
        <v>19</v>
      </c>
      <c r="K12371" t="s">
        <v>2503</v>
      </c>
      <c r="L12371" t="s">
        <v>42</v>
      </c>
      <c r="M12371" t="s">
        <v>31</v>
      </c>
      <c r="N12371" t="s">
        <v>23</v>
      </c>
      <c r="O12371" t="s">
        <v>44</v>
      </c>
      <c r="P12371" t="s">
        <v>146</v>
      </c>
      <c r="Q12371" t="s">
        <v>147</v>
      </c>
      <c r="R12371" t="str">
        <f t="shared" si="193"/>
        <v>Chuck Roggers</v>
      </c>
    </row>
    <row r="12372" spans="1:18" x14ac:dyDescent="0.3">
      <c r="A12372">
        <v>2630</v>
      </c>
      <c r="B12372" s="1">
        <v>44901</v>
      </c>
      <c r="C12372">
        <v>86.494339229999994</v>
      </c>
      <c r="D12372">
        <v>190</v>
      </c>
      <c r="E12372">
        <v>5</v>
      </c>
      <c r="F12372">
        <v>432.47169609999997</v>
      </c>
      <c r="G12372">
        <v>950</v>
      </c>
      <c r="H12372">
        <v>517.52830389999997</v>
      </c>
      <c r="I12372" t="s">
        <v>18</v>
      </c>
      <c r="J12372" t="s">
        <v>19</v>
      </c>
      <c r="K12372" t="s">
        <v>1406</v>
      </c>
      <c r="L12372" t="s">
        <v>92</v>
      </c>
      <c r="M12372" t="s">
        <v>43</v>
      </c>
      <c r="N12372" t="s">
        <v>23</v>
      </c>
      <c r="O12372" t="s">
        <v>32</v>
      </c>
      <c r="P12372" t="s">
        <v>50</v>
      </c>
      <c r="Q12372" t="s">
        <v>51</v>
      </c>
      <c r="R12372" t="str">
        <f t="shared" si="193"/>
        <v>Fred Suzuki</v>
      </c>
    </row>
    <row r="12373" spans="1:18" x14ac:dyDescent="0.3">
      <c r="A12373">
        <v>2629</v>
      </c>
      <c r="B12373" t="s">
        <v>1160</v>
      </c>
      <c r="C12373">
        <v>19.559651840000001</v>
      </c>
      <c r="D12373">
        <v>480.5</v>
      </c>
      <c r="E12373">
        <v>10</v>
      </c>
      <c r="F12373">
        <v>195.59651840000001</v>
      </c>
      <c r="G12373">
        <v>4805</v>
      </c>
      <c r="H12373">
        <v>4609.4034819999997</v>
      </c>
      <c r="I12373" t="s">
        <v>18</v>
      </c>
      <c r="J12373" t="s">
        <v>19</v>
      </c>
      <c r="K12373" t="s">
        <v>2392</v>
      </c>
      <c r="L12373" t="s">
        <v>87</v>
      </c>
      <c r="M12373" t="s">
        <v>38</v>
      </c>
      <c r="N12373" t="s">
        <v>39</v>
      </c>
      <c r="O12373" t="s">
        <v>44</v>
      </c>
      <c r="P12373" t="s">
        <v>862</v>
      </c>
      <c r="Q12373" t="s">
        <v>115</v>
      </c>
      <c r="R12373" t="str">
        <f t="shared" si="193"/>
        <v>Chuck Roggers</v>
      </c>
    </row>
    <row r="12374" spans="1:18" x14ac:dyDescent="0.3">
      <c r="A12374">
        <v>2628</v>
      </c>
      <c r="B12374" t="s">
        <v>1895</v>
      </c>
      <c r="C12374">
        <v>5.0433587260000001</v>
      </c>
      <c r="D12374">
        <v>9.99</v>
      </c>
      <c r="E12374">
        <v>5</v>
      </c>
      <c r="F12374">
        <v>25.216793630000002</v>
      </c>
      <c r="G12374">
        <v>49.95</v>
      </c>
      <c r="H12374">
        <v>24.733206370000001</v>
      </c>
      <c r="I12374" t="s">
        <v>18</v>
      </c>
      <c r="J12374" t="s">
        <v>19</v>
      </c>
      <c r="K12374" t="s">
        <v>2209</v>
      </c>
      <c r="L12374" t="s">
        <v>83</v>
      </c>
      <c r="M12374" t="s">
        <v>53</v>
      </c>
      <c r="N12374" t="s">
        <v>54</v>
      </c>
      <c r="O12374" t="s">
        <v>24</v>
      </c>
      <c r="P12374" t="s">
        <v>156</v>
      </c>
      <c r="Q12374" t="s">
        <v>26</v>
      </c>
      <c r="R12374" t="str">
        <f t="shared" si="193"/>
        <v>Saddie Pawthorn</v>
      </c>
    </row>
    <row r="12375" spans="1:18" x14ac:dyDescent="0.3">
      <c r="A12375">
        <v>2627</v>
      </c>
      <c r="B12375" t="s">
        <v>1027</v>
      </c>
      <c r="C12375">
        <v>172.06554399999999</v>
      </c>
      <c r="D12375">
        <v>308</v>
      </c>
      <c r="E12375">
        <v>9</v>
      </c>
      <c r="F12375">
        <v>1548.589896</v>
      </c>
      <c r="G12375">
        <v>2741.2</v>
      </c>
      <c r="H12375">
        <v>1192.6101040000001</v>
      </c>
      <c r="I12375" t="s">
        <v>18</v>
      </c>
      <c r="J12375" t="s">
        <v>73</v>
      </c>
      <c r="K12375" t="s">
        <v>412</v>
      </c>
      <c r="L12375" t="s">
        <v>21</v>
      </c>
      <c r="M12375" t="s">
        <v>61</v>
      </c>
      <c r="N12375" t="s">
        <v>62</v>
      </c>
      <c r="O12375" t="s">
        <v>24</v>
      </c>
      <c r="P12375" t="s">
        <v>825</v>
      </c>
      <c r="Q12375" t="s">
        <v>26</v>
      </c>
      <c r="R12375" t="str">
        <f t="shared" si="193"/>
        <v>Saddie Pawthorn</v>
      </c>
    </row>
    <row r="12376" spans="1:18" x14ac:dyDescent="0.3">
      <c r="A12376">
        <v>2626</v>
      </c>
      <c r="B12376" s="1">
        <v>44326</v>
      </c>
      <c r="C12376">
        <v>229.51211989999999</v>
      </c>
      <c r="D12376">
        <v>329</v>
      </c>
      <c r="E12376">
        <v>9</v>
      </c>
      <c r="F12376">
        <v>2065.6090789999998</v>
      </c>
      <c r="G12376">
        <v>2961</v>
      </c>
      <c r="H12376">
        <v>895.39092110000001</v>
      </c>
      <c r="I12376" t="s">
        <v>18</v>
      </c>
      <c r="J12376" t="s">
        <v>73</v>
      </c>
      <c r="K12376" t="s">
        <v>1732</v>
      </c>
      <c r="L12376" t="s">
        <v>21</v>
      </c>
      <c r="M12376" t="s">
        <v>69</v>
      </c>
      <c r="N12376" t="s">
        <v>70</v>
      </c>
      <c r="O12376" t="s">
        <v>24</v>
      </c>
      <c r="P12376" t="s">
        <v>591</v>
      </c>
      <c r="Q12376" t="s">
        <v>26</v>
      </c>
      <c r="R12376" t="str">
        <f t="shared" si="193"/>
        <v>Saddie Pawthorn</v>
      </c>
    </row>
    <row r="12377" spans="1:18" x14ac:dyDescent="0.3">
      <c r="A12377">
        <v>2625</v>
      </c>
      <c r="B12377" s="1">
        <v>45080</v>
      </c>
      <c r="C12377">
        <v>291.26179539999998</v>
      </c>
      <c r="D12377">
        <v>369</v>
      </c>
      <c r="E12377">
        <v>12</v>
      </c>
      <c r="F12377">
        <v>3495.141545</v>
      </c>
      <c r="G12377">
        <v>4428</v>
      </c>
      <c r="H12377">
        <v>932.85845500000005</v>
      </c>
      <c r="I12377" t="s">
        <v>18</v>
      </c>
      <c r="J12377" t="s">
        <v>19</v>
      </c>
      <c r="K12377" t="s">
        <v>361</v>
      </c>
      <c r="L12377" t="s">
        <v>83</v>
      </c>
      <c r="M12377" t="s">
        <v>145</v>
      </c>
      <c r="N12377" t="s">
        <v>70</v>
      </c>
      <c r="O12377" t="s">
        <v>32</v>
      </c>
      <c r="P12377" t="s">
        <v>33</v>
      </c>
      <c r="Q12377" t="s">
        <v>34</v>
      </c>
      <c r="R12377" t="str">
        <f t="shared" si="193"/>
        <v>Fred Suzuki</v>
      </c>
    </row>
    <row r="12378" spans="1:18" x14ac:dyDescent="0.3">
      <c r="A12378">
        <v>2624</v>
      </c>
      <c r="B12378" s="1">
        <v>44811</v>
      </c>
      <c r="C12378">
        <v>52.281817529999998</v>
      </c>
      <c r="D12378">
        <v>219.95</v>
      </c>
      <c r="E12378">
        <v>12</v>
      </c>
      <c r="F12378">
        <v>627.38181039999995</v>
      </c>
      <c r="G12378">
        <v>2463.44</v>
      </c>
      <c r="H12378">
        <v>1836.05819</v>
      </c>
      <c r="I12378" t="s">
        <v>18</v>
      </c>
      <c r="J12378" t="s">
        <v>35</v>
      </c>
      <c r="K12378" t="s">
        <v>2344</v>
      </c>
      <c r="L12378" t="s">
        <v>42</v>
      </c>
      <c r="M12378" t="s">
        <v>191</v>
      </c>
      <c r="N12378" t="s">
        <v>23</v>
      </c>
      <c r="O12378" t="s">
        <v>24</v>
      </c>
      <c r="P12378" t="s">
        <v>740</v>
      </c>
      <c r="Q12378" t="s">
        <v>26</v>
      </c>
      <c r="R12378" t="str">
        <f t="shared" si="193"/>
        <v>Saddie Pawthorn</v>
      </c>
    </row>
    <row r="12379" spans="1:18" x14ac:dyDescent="0.3">
      <c r="A12379">
        <v>2623</v>
      </c>
      <c r="B12379" t="s">
        <v>1830</v>
      </c>
      <c r="C12379">
        <v>96.233598450000002</v>
      </c>
      <c r="D12379">
        <v>199</v>
      </c>
      <c r="E12379">
        <v>5</v>
      </c>
      <c r="F12379">
        <v>481.16799229999998</v>
      </c>
      <c r="G12379">
        <v>995</v>
      </c>
      <c r="H12379">
        <v>513.83200769999996</v>
      </c>
      <c r="I12379" t="s">
        <v>18</v>
      </c>
      <c r="J12379" t="s">
        <v>19</v>
      </c>
      <c r="K12379" t="s">
        <v>1891</v>
      </c>
      <c r="L12379" t="s">
        <v>21</v>
      </c>
      <c r="M12379" t="s">
        <v>69</v>
      </c>
      <c r="N12379" t="s">
        <v>70</v>
      </c>
      <c r="O12379" t="s">
        <v>24</v>
      </c>
      <c r="P12379" t="s">
        <v>175</v>
      </c>
      <c r="Q12379" t="s">
        <v>26</v>
      </c>
      <c r="R12379" t="str">
        <f t="shared" si="193"/>
        <v>Saddie Pawthorn</v>
      </c>
    </row>
    <row r="12380" spans="1:18" x14ac:dyDescent="0.3">
      <c r="A12380">
        <v>2622</v>
      </c>
      <c r="B12380" t="s">
        <v>2021</v>
      </c>
      <c r="C12380">
        <v>379.14192350000002</v>
      </c>
      <c r="D12380">
        <v>999</v>
      </c>
      <c r="E12380">
        <v>12</v>
      </c>
      <c r="F12380">
        <v>4549.703082</v>
      </c>
      <c r="G12380">
        <v>11688.3</v>
      </c>
      <c r="H12380">
        <v>7138.5969180000002</v>
      </c>
      <c r="I12380" t="s">
        <v>81</v>
      </c>
      <c r="J12380" t="s">
        <v>58</v>
      </c>
      <c r="K12380" t="s">
        <v>2028</v>
      </c>
      <c r="L12380" t="s">
        <v>87</v>
      </c>
      <c r="M12380" t="s">
        <v>88</v>
      </c>
      <c r="N12380" t="s">
        <v>39</v>
      </c>
      <c r="O12380" t="s">
        <v>24</v>
      </c>
      <c r="P12380" t="s">
        <v>794</v>
      </c>
      <c r="Q12380" t="s">
        <v>26</v>
      </c>
      <c r="R12380" t="str">
        <f t="shared" si="193"/>
        <v>Saddie Pawthorn</v>
      </c>
    </row>
    <row r="12381" spans="1:18" x14ac:dyDescent="0.3">
      <c r="A12381">
        <v>2621</v>
      </c>
      <c r="B12381" t="s">
        <v>47</v>
      </c>
      <c r="C12381">
        <v>60.623504560000001</v>
      </c>
      <c r="D12381">
        <v>436.2</v>
      </c>
      <c r="E12381">
        <v>10</v>
      </c>
      <c r="F12381">
        <v>606.23504560000003</v>
      </c>
      <c r="G12381">
        <v>4362</v>
      </c>
      <c r="H12381">
        <v>3755.7649540000002</v>
      </c>
      <c r="I12381" t="s">
        <v>81</v>
      </c>
      <c r="J12381" t="s">
        <v>19</v>
      </c>
      <c r="K12381" t="s">
        <v>1971</v>
      </c>
      <c r="L12381" t="s">
        <v>87</v>
      </c>
      <c r="M12381" t="s">
        <v>38</v>
      </c>
      <c r="N12381" t="s">
        <v>39</v>
      </c>
      <c r="O12381" t="s">
        <v>24</v>
      </c>
      <c r="P12381" t="s">
        <v>618</v>
      </c>
      <c r="Q12381" t="s">
        <v>26</v>
      </c>
      <c r="R12381" t="str">
        <f t="shared" si="193"/>
        <v>Saddie Pawthorn</v>
      </c>
    </row>
    <row r="12382" spans="1:18" x14ac:dyDescent="0.3">
      <c r="A12382">
        <v>2620</v>
      </c>
      <c r="B12382" t="s">
        <v>317</v>
      </c>
      <c r="C12382">
        <v>11.209220139999999</v>
      </c>
      <c r="D12382">
        <v>28.99</v>
      </c>
      <c r="E12382">
        <v>20</v>
      </c>
      <c r="F12382">
        <v>224.18440269999999</v>
      </c>
      <c r="G12382">
        <v>579.79999999999995</v>
      </c>
      <c r="H12382">
        <v>355.61559729999999</v>
      </c>
      <c r="I12382" t="s">
        <v>81</v>
      </c>
      <c r="J12382" t="s">
        <v>19</v>
      </c>
      <c r="K12382" t="s">
        <v>1418</v>
      </c>
      <c r="L12382" t="s">
        <v>21</v>
      </c>
      <c r="M12382" t="s">
        <v>185</v>
      </c>
      <c r="N12382" t="s">
        <v>62</v>
      </c>
      <c r="O12382" t="s">
        <v>24</v>
      </c>
      <c r="P12382" t="s">
        <v>161</v>
      </c>
      <c r="Q12382" t="s">
        <v>26</v>
      </c>
      <c r="R12382" t="str">
        <f t="shared" si="193"/>
        <v>Saddie Pawthorn</v>
      </c>
    </row>
    <row r="12383" spans="1:18" x14ac:dyDescent="0.3">
      <c r="A12383">
        <v>2619</v>
      </c>
      <c r="B12383" s="1">
        <v>44871</v>
      </c>
      <c r="C12383">
        <v>116.3298276</v>
      </c>
      <c r="D12383">
        <v>436.2</v>
      </c>
      <c r="E12383">
        <v>10</v>
      </c>
      <c r="F12383">
        <v>1163.298276</v>
      </c>
      <c r="G12383">
        <v>4362</v>
      </c>
      <c r="H12383">
        <v>3198.701724</v>
      </c>
      <c r="I12383" t="s">
        <v>81</v>
      </c>
      <c r="J12383" t="s">
        <v>19</v>
      </c>
      <c r="K12383" t="s">
        <v>141</v>
      </c>
      <c r="L12383" t="s">
        <v>87</v>
      </c>
      <c r="M12383" t="s">
        <v>38</v>
      </c>
      <c r="N12383" t="s">
        <v>39</v>
      </c>
      <c r="O12383" t="s">
        <v>24</v>
      </c>
      <c r="P12383" t="s">
        <v>183</v>
      </c>
      <c r="Q12383" t="s">
        <v>26</v>
      </c>
      <c r="R12383" t="str">
        <f t="shared" si="193"/>
        <v>Saddie Pawthorn</v>
      </c>
    </row>
    <row r="12384" spans="1:18" x14ac:dyDescent="0.3">
      <c r="A12384">
        <v>2618</v>
      </c>
      <c r="B12384" t="s">
        <v>938</v>
      </c>
      <c r="C12384">
        <v>23.70553275</v>
      </c>
      <c r="D12384">
        <v>28.99</v>
      </c>
      <c r="E12384">
        <v>24</v>
      </c>
      <c r="F12384">
        <v>568.93278599999996</v>
      </c>
      <c r="G12384">
        <v>689.96199999999999</v>
      </c>
      <c r="H12384">
        <v>121.029214</v>
      </c>
      <c r="I12384" t="s">
        <v>81</v>
      </c>
      <c r="J12384" t="s">
        <v>28</v>
      </c>
      <c r="K12384" t="s">
        <v>316</v>
      </c>
      <c r="L12384" t="s">
        <v>21</v>
      </c>
      <c r="M12384" t="s">
        <v>185</v>
      </c>
      <c r="N12384" t="s">
        <v>62</v>
      </c>
      <c r="O12384" t="s">
        <v>32</v>
      </c>
      <c r="P12384" t="s">
        <v>33</v>
      </c>
      <c r="Q12384" t="s">
        <v>34</v>
      </c>
      <c r="R12384" t="str">
        <f t="shared" si="193"/>
        <v>Fred Suzuki</v>
      </c>
    </row>
    <row r="12385" spans="1:18" x14ac:dyDescent="0.3">
      <c r="A12385">
        <v>2617</v>
      </c>
      <c r="B12385" s="1">
        <v>44207</v>
      </c>
      <c r="C12385">
        <v>237.366083</v>
      </c>
      <c r="D12385">
        <v>310</v>
      </c>
      <c r="E12385">
        <v>9</v>
      </c>
      <c r="F12385">
        <v>2136.2947469999999</v>
      </c>
      <c r="G12385">
        <v>2774.5</v>
      </c>
      <c r="H12385">
        <v>638.20525339999995</v>
      </c>
      <c r="I12385" t="s">
        <v>81</v>
      </c>
      <c r="J12385" t="s">
        <v>73</v>
      </c>
      <c r="K12385" t="s">
        <v>911</v>
      </c>
      <c r="L12385" t="s">
        <v>60</v>
      </c>
      <c r="M12385" t="s">
        <v>182</v>
      </c>
      <c r="N12385" t="s">
        <v>62</v>
      </c>
      <c r="O12385" t="s">
        <v>24</v>
      </c>
      <c r="P12385" t="s">
        <v>161</v>
      </c>
      <c r="Q12385" t="s">
        <v>26</v>
      </c>
      <c r="R12385" t="str">
        <f t="shared" si="193"/>
        <v>Saddie Pawthorn</v>
      </c>
    </row>
    <row r="12386" spans="1:18" x14ac:dyDescent="0.3">
      <c r="A12386">
        <v>2616</v>
      </c>
      <c r="B12386" t="s">
        <v>1277</v>
      </c>
      <c r="C12386">
        <v>117.0437909</v>
      </c>
      <c r="D12386">
        <v>139</v>
      </c>
      <c r="E12386">
        <v>20</v>
      </c>
      <c r="F12386">
        <v>2340.875818</v>
      </c>
      <c r="G12386">
        <v>2780</v>
      </c>
      <c r="H12386">
        <v>439.12418159999999</v>
      </c>
      <c r="I12386" t="s">
        <v>81</v>
      </c>
      <c r="J12386" t="s">
        <v>19</v>
      </c>
      <c r="K12386" t="s">
        <v>1421</v>
      </c>
      <c r="L12386" t="s">
        <v>21</v>
      </c>
      <c r="M12386" t="s">
        <v>43</v>
      </c>
      <c r="N12386" t="s">
        <v>23</v>
      </c>
      <c r="O12386" t="s">
        <v>24</v>
      </c>
      <c r="P12386" t="s">
        <v>156</v>
      </c>
      <c r="Q12386" t="s">
        <v>26</v>
      </c>
      <c r="R12386" t="str">
        <f t="shared" si="193"/>
        <v>Saddie Pawthorn</v>
      </c>
    </row>
    <row r="12387" spans="1:18" x14ac:dyDescent="0.3">
      <c r="A12387">
        <v>2615</v>
      </c>
      <c r="B12387" t="s">
        <v>1036</v>
      </c>
      <c r="C12387">
        <v>29.12253999</v>
      </c>
      <c r="D12387">
        <v>312</v>
      </c>
      <c r="E12387">
        <v>6</v>
      </c>
      <c r="F12387">
        <v>174.73524</v>
      </c>
      <c r="G12387">
        <v>1778.4</v>
      </c>
      <c r="H12387">
        <v>1603.6647599999999</v>
      </c>
      <c r="I12387" t="s">
        <v>81</v>
      </c>
      <c r="J12387" t="s">
        <v>58</v>
      </c>
      <c r="K12387" t="s">
        <v>2085</v>
      </c>
      <c r="L12387" t="s">
        <v>37</v>
      </c>
      <c r="M12387" t="s">
        <v>38</v>
      </c>
      <c r="N12387" t="s">
        <v>39</v>
      </c>
      <c r="O12387" t="s">
        <v>24</v>
      </c>
      <c r="P12387" t="s">
        <v>189</v>
      </c>
      <c r="Q12387" t="s">
        <v>26</v>
      </c>
      <c r="R12387" t="str">
        <f t="shared" si="193"/>
        <v>Saddie Pawthorn</v>
      </c>
    </row>
    <row r="12388" spans="1:18" x14ac:dyDescent="0.3">
      <c r="A12388">
        <v>2614</v>
      </c>
      <c r="B12388" t="s">
        <v>1657</v>
      </c>
      <c r="C12388">
        <v>113.5253546</v>
      </c>
      <c r="D12388">
        <v>499</v>
      </c>
      <c r="E12388">
        <v>10</v>
      </c>
      <c r="F12388">
        <v>1135.2535459999999</v>
      </c>
      <c r="G12388">
        <v>4990</v>
      </c>
      <c r="H12388">
        <v>3854.7464540000001</v>
      </c>
      <c r="I12388" t="s">
        <v>81</v>
      </c>
      <c r="J12388" t="s">
        <v>19</v>
      </c>
      <c r="K12388" t="s">
        <v>997</v>
      </c>
      <c r="L12388" t="s">
        <v>21</v>
      </c>
      <c r="M12388" t="s">
        <v>43</v>
      </c>
      <c r="N12388" t="s">
        <v>23</v>
      </c>
      <c r="O12388" t="s">
        <v>24</v>
      </c>
      <c r="P12388" t="s">
        <v>296</v>
      </c>
      <c r="Q12388" t="s">
        <v>26</v>
      </c>
      <c r="R12388" t="str">
        <f t="shared" si="193"/>
        <v>Saddie Pawthorn</v>
      </c>
    </row>
    <row r="12389" spans="1:18" x14ac:dyDescent="0.3">
      <c r="A12389">
        <v>2613</v>
      </c>
      <c r="B12389" t="s">
        <v>375</v>
      </c>
      <c r="C12389">
        <v>304.90534179999997</v>
      </c>
      <c r="D12389">
        <v>499</v>
      </c>
      <c r="E12389">
        <v>10</v>
      </c>
      <c r="F12389">
        <v>3049.053418</v>
      </c>
      <c r="G12389">
        <v>4990</v>
      </c>
      <c r="H12389">
        <v>1940.946582</v>
      </c>
      <c r="I12389" t="s">
        <v>72</v>
      </c>
      <c r="J12389" t="s">
        <v>19</v>
      </c>
      <c r="K12389" t="s">
        <v>445</v>
      </c>
      <c r="L12389" t="s">
        <v>83</v>
      </c>
      <c r="M12389" t="s">
        <v>145</v>
      </c>
      <c r="N12389" t="s">
        <v>70</v>
      </c>
      <c r="O12389" t="s">
        <v>24</v>
      </c>
      <c r="P12389" t="s">
        <v>1941</v>
      </c>
      <c r="Q12389" t="s">
        <v>26</v>
      </c>
      <c r="R12389" t="str">
        <f t="shared" si="193"/>
        <v>Saddie Pawthorn</v>
      </c>
    </row>
    <row r="12390" spans="1:18" x14ac:dyDescent="0.3">
      <c r="A12390">
        <v>2612</v>
      </c>
      <c r="B12390" s="1">
        <v>44325</v>
      </c>
      <c r="C12390">
        <v>62.267232909999997</v>
      </c>
      <c r="D12390">
        <v>230</v>
      </c>
      <c r="E12390">
        <v>9</v>
      </c>
      <c r="F12390">
        <v>560.4050962</v>
      </c>
      <c r="G12390">
        <v>2047</v>
      </c>
      <c r="H12390">
        <v>1486.594904</v>
      </c>
      <c r="I12390" t="s">
        <v>72</v>
      </c>
      <c r="J12390" t="s">
        <v>73</v>
      </c>
      <c r="K12390" t="s">
        <v>384</v>
      </c>
      <c r="L12390" t="s">
        <v>60</v>
      </c>
      <c r="M12390" t="s">
        <v>182</v>
      </c>
      <c r="N12390" t="s">
        <v>62</v>
      </c>
      <c r="O12390" t="s">
        <v>24</v>
      </c>
      <c r="P12390" t="s">
        <v>564</v>
      </c>
      <c r="Q12390" t="s">
        <v>26</v>
      </c>
      <c r="R12390" t="str">
        <f t="shared" si="193"/>
        <v>Saddie Pawthorn</v>
      </c>
    </row>
    <row r="12391" spans="1:18" x14ac:dyDescent="0.3">
      <c r="A12391">
        <v>2611</v>
      </c>
      <c r="B12391" t="s">
        <v>1514</v>
      </c>
      <c r="C12391">
        <v>138.06437729999999</v>
      </c>
      <c r="D12391">
        <v>179</v>
      </c>
      <c r="E12391">
        <v>13</v>
      </c>
      <c r="F12391">
        <v>1794.8369049999999</v>
      </c>
      <c r="G12391">
        <v>2291.1999999999998</v>
      </c>
      <c r="H12391">
        <v>496.36309490000002</v>
      </c>
      <c r="I12391" t="s">
        <v>72</v>
      </c>
      <c r="J12391" t="s">
        <v>35</v>
      </c>
      <c r="K12391" t="s">
        <v>1872</v>
      </c>
      <c r="L12391" t="s">
        <v>42</v>
      </c>
      <c r="M12391" t="s">
        <v>31</v>
      </c>
      <c r="N12391" t="s">
        <v>23</v>
      </c>
      <c r="O12391" t="s">
        <v>24</v>
      </c>
      <c r="P12391" t="s">
        <v>1572</v>
      </c>
      <c r="Q12391" t="s">
        <v>26</v>
      </c>
      <c r="R12391" t="str">
        <f t="shared" si="193"/>
        <v>Saddie Pawthorn</v>
      </c>
    </row>
    <row r="12392" spans="1:18" x14ac:dyDescent="0.3">
      <c r="A12392">
        <v>2610</v>
      </c>
      <c r="B12392" s="1">
        <v>45390</v>
      </c>
      <c r="C12392">
        <v>28.85065853</v>
      </c>
      <c r="D12392">
        <v>158</v>
      </c>
      <c r="E12392">
        <v>26</v>
      </c>
      <c r="F12392">
        <v>750.11712169999998</v>
      </c>
      <c r="G12392">
        <v>4013.2</v>
      </c>
      <c r="H12392">
        <v>3263.0828780000002</v>
      </c>
      <c r="I12392" t="s">
        <v>72</v>
      </c>
      <c r="J12392" t="s">
        <v>157</v>
      </c>
      <c r="K12392" t="s">
        <v>511</v>
      </c>
      <c r="L12392" t="s">
        <v>87</v>
      </c>
      <c r="M12392" t="s">
        <v>88</v>
      </c>
      <c r="N12392" t="s">
        <v>39</v>
      </c>
      <c r="O12392" t="s">
        <v>32</v>
      </c>
      <c r="P12392" t="s">
        <v>959</v>
      </c>
      <c r="Q12392" t="s">
        <v>34</v>
      </c>
      <c r="R12392" t="str">
        <f t="shared" si="193"/>
        <v>Fred Suzuki</v>
      </c>
    </row>
    <row r="12393" spans="1:18" x14ac:dyDescent="0.3">
      <c r="A12393">
        <v>2609</v>
      </c>
      <c r="B12393" s="1">
        <v>45566</v>
      </c>
      <c r="C12393">
        <v>417.62758009999999</v>
      </c>
      <c r="D12393">
        <v>1184.97</v>
      </c>
      <c r="E12393">
        <v>10</v>
      </c>
      <c r="F12393">
        <v>4176.2758009999998</v>
      </c>
      <c r="G12393">
        <v>11849.7</v>
      </c>
      <c r="H12393">
        <v>7673.424199</v>
      </c>
      <c r="I12393" t="s">
        <v>72</v>
      </c>
      <c r="J12393" t="s">
        <v>19</v>
      </c>
      <c r="K12393" t="s">
        <v>2511</v>
      </c>
      <c r="L12393" t="s">
        <v>30</v>
      </c>
      <c r="M12393" t="s">
        <v>136</v>
      </c>
      <c r="N12393" t="s">
        <v>70</v>
      </c>
      <c r="O12393" t="s">
        <v>24</v>
      </c>
      <c r="P12393" t="s">
        <v>615</v>
      </c>
      <c r="Q12393" t="s">
        <v>26</v>
      </c>
      <c r="R12393" t="str">
        <f t="shared" si="193"/>
        <v>Saddie Pawthorn</v>
      </c>
    </row>
    <row r="12394" spans="1:18" x14ac:dyDescent="0.3">
      <c r="A12394">
        <v>2608</v>
      </c>
      <c r="B12394" s="1">
        <v>44877</v>
      </c>
      <c r="C12394">
        <v>19.90251305</v>
      </c>
      <c r="D12394">
        <v>23</v>
      </c>
      <c r="E12394">
        <v>10</v>
      </c>
      <c r="F12394">
        <v>199.02513049999999</v>
      </c>
      <c r="G12394">
        <v>230</v>
      </c>
      <c r="H12394">
        <v>30.9748695</v>
      </c>
      <c r="I12394" t="s">
        <v>72</v>
      </c>
      <c r="J12394" t="s">
        <v>19</v>
      </c>
      <c r="K12394" t="s">
        <v>544</v>
      </c>
      <c r="L12394" t="s">
        <v>21</v>
      </c>
      <c r="M12394" t="s">
        <v>185</v>
      </c>
      <c r="N12394" t="s">
        <v>62</v>
      </c>
      <c r="O12394" t="s">
        <v>24</v>
      </c>
      <c r="P12394" t="s">
        <v>161</v>
      </c>
      <c r="Q12394" t="s">
        <v>26</v>
      </c>
      <c r="R12394" t="str">
        <f t="shared" si="193"/>
        <v>Saddie Pawthorn</v>
      </c>
    </row>
    <row r="12395" spans="1:18" x1